
      <c r="G4309" s="7">
        <v>0.35677565003183997</v>
      </c>
      <c r="H4309" s="7">
        <v>1.8257893978361901</v>
      </c>
      <c r="I4309" s="7">
        <v>6.7881990928158095E-2</v>
      </c>
      <c r="J4309" s="8">
        <v>9.5666099080839298E-2</v>
      </c>
      <c r="K4309" s="6" t="s">
        <v>37574</v>
      </c>
      <c r="L4309" s="6" t="s">
        <v>37575</v>
      </c>
    </row>
    <row r="4310" spans="1:12" x14ac:dyDescent="0.2">
      <c r="A4310" s="6" t="s">
        <v>27821</v>
      </c>
      <c r="B4310" s="6" t="s">
        <v>27822</v>
      </c>
      <c r="C4310" s="7">
        <v>135.789681817538</v>
      </c>
      <c r="D4310" s="7">
        <v>0.65018298393235996</v>
      </c>
      <c r="E4310" s="3">
        <v>1.5693672335449544</v>
      </c>
      <c r="F4310" s="3">
        <v>0.63719948946630978</v>
      </c>
      <c r="G4310" s="7">
        <v>0.29820317091936299</v>
      </c>
      <c r="H4310" s="7">
        <v>2.1803355810330198</v>
      </c>
      <c r="I4310" s="7">
        <v>2.9232595429751498E-2</v>
      </c>
      <c r="J4310" s="8">
        <v>4.4580960250420403E-2</v>
      </c>
      <c r="K4310" s="6" t="s">
        <v>27823</v>
      </c>
      <c r="L4310" s="6" t="s">
        <v>27824</v>
      </c>
    </row>
    <row r="4311" spans="1:12" x14ac:dyDescent="0.2">
      <c r="A4311" s="6" t="s">
        <v>66489</v>
      </c>
      <c r="B4311" s="6" t="s">
        <v>66490</v>
      </c>
      <c r="C4311" s="7">
        <v>41.568448053585399</v>
      </c>
      <c r="D4311" s="7">
        <v>0.64946050440835901</v>
      </c>
      <c r="E4311" s="3">
        <v>1.5685815152861537</v>
      </c>
      <c r="F4311" s="3">
        <v>0.63751866909994259</v>
      </c>
      <c r="G4311" s="7">
        <v>0.32471353381785401</v>
      </c>
      <c r="H4311" s="7">
        <v>2.0001029731414599</v>
      </c>
      <c r="I4311" s="7">
        <v>4.5489145802418203E-2</v>
      </c>
      <c r="J4311" s="8">
        <v>6.6561133292049296E-2</v>
      </c>
      <c r="K4311" s="6" t="s">
        <v>62896</v>
      </c>
      <c r="L4311" s="6" t="s">
        <v>62897</v>
      </c>
    </row>
    <row r="4312" spans="1:12" x14ac:dyDescent="0.2">
      <c r="A4312" s="6" t="s">
        <v>48974</v>
      </c>
      <c r="B4312" s="6" t="s">
        <v>48975</v>
      </c>
      <c r="C4312" s="7">
        <v>16.6901548597349</v>
      </c>
      <c r="D4312" s="7">
        <v>0.64904525332576102</v>
      </c>
      <c r="E4312" s="3">
        <v>1.5681300952541422</v>
      </c>
      <c r="F4312" s="3">
        <v>0.63770219258366634</v>
      </c>
      <c r="G4312" s="7">
        <v>0.292039355337537</v>
      </c>
      <c r="H4312" s="7">
        <v>2.2224581771713598</v>
      </c>
      <c r="I4312" s="7">
        <v>2.62523574397669E-2</v>
      </c>
      <c r="J4312" s="8">
        <v>4.03551085102727E-2</v>
      </c>
      <c r="K4312" s="6" t="s">
        <v>48976</v>
      </c>
      <c r="L4312" s="6" t="s">
        <v>48977</v>
      </c>
    </row>
    <row r="4313" spans="1:12" x14ac:dyDescent="0.2">
      <c r="A4313" s="6" t="s">
        <v>43922</v>
      </c>
      <c r="B4313" s="6" t="s">
        <v>43923</v>
      </c>
      <c r="C4313" s="7">
        <v>76.1477954595005</v>
      </c>
      <c r="D4313" s="7">
        <v>0.64870052319140303</v>
      </c>
      <c r="E4313" s="3">
        <v>1.5677554373378122</v>
      </c>
      <c r="F4313" s="3">
        <v>0.63785458891349067</v>
      </c>
      <c r="G4313" s="7">
        <v>0.18555386373734001</v>
      </c>
      <c r="H4313" s="7">
        <v>3.4960227188244799</v>
      </c>
      <c r="I4313" s="7">
        <v>4.7224849013743599E-4</v>
      </c>
      <c r="J4313" s="8">
        <v>9.8046853671903897E-4</v>
      </c>
      <c r="K4313" s="6" t="s">
        <v>43924</v>
      </c>
      <c r="L4313" s="6" t="s">
        <v>43925</v>
      </c>
    </row>
    <row r="4314" spans="1:12" x14ac:dyDescent="0.2">
      <c r="A4314" s="6" t="s">
        <v>13124</v>
      </c>
      <c r="B4314" s="6" t="s">
        <v>13125</v>
      </c>
      <c r="C4314" s="7">
        <v>57.026704247793802</v>
      </c>
      <c r="D4314" s="7">
        <v>0.64806184284935797</v>
      </c>
      <c r="E4314" s="3">
        <v>1.5670615464273994</v>
      </c>
      <c r="F4314" s="3">
        <v>0.63813702932077476</v>
      </c>
      <c r="G4314" s="7">
        <v>0.26530903490757701</v>
      </c>
      <c r="H4314" s="7">
        <v>2.44266782348787</v>
      </c>
      <c r="I4314" s="7">
        <v>1.45791493698063E-2</v>
      </c>
      <c r="J4314" s="8">
        <v>2.3520363606155101E-2</v>
      </c>
      <c r="K4314" s="6" t="s">
        <v>13126</v>
      </c>
      <c r="L4314" s="6" t="s">
        <v>13127</v>
      </c>
    </row>
    <row r="4315" spans="1:12" x14ac:dyDescent="0.2">
      <c r="A4315" s="6" t="s">
        <v>24888</v>
      </c>
      <c r="B4315" s="6" t="s">
        <v>24889</v>
      </c>
      <c r="C4315" s="7">
        <v>91.836980598640693</v>
      </c>
      <c r="D4315" s="7">
        <v>0.64785918359431205</v>
      </c>
      <c r="E4315" s="3">
        <v>1.5668414325349764</v>
      </c>
      <c r="F4315" s="3">
        <v>0.63822667644300823</v>
      </c>
      <c r="G4315" s="7">
        <v>0.30509290649941001</v>
      </c>
      <c r="H4315" s="7">
        <v>2.1234816339316098</v>
      </c>
      <c r="I4315" s="7">
        <v>3.3713512918021299E-2</v>
      </c>
      <c r="J4315" s="8">
        <v>5.0752303046833799E-2</v>
      </c>
      <c r="K4315" s="6" t="s">
        <v>24890</v>
      </c>
      <c r="L4315" s="6" t="s">
        <v>24891</v>
      </c>
    </row>
    <row r="4316" spans="1:12" x14ac:dyDescent="0.2">
      <c r="A4316" s="6" t="s">
        <v>46968</v>
      </c>
      <c r="B4316" s="6" t="s">
        <v>46969</v>
      </c>
      <c r="C4316" s="7">
        <v>69.165971777609897</v>
      </c>
      <c r="D4316" s="7">
        <v>0.64736130671224401</v>
      </c>
      <c r="E4316" s="3">
        <v>1.5663008057812289</v>
      </c>
      <c r="F4316" s="3">
        <v>0.6384469677273944</v>
      </c>
      <c r="G4316" s="7">
        <v>0.33534341630105902</v>
      </c>
      <c r="H4316" s="7">
        <v>1.93044286914244</v>
      </c>
      <c r="I4316" s="7">
        <v>5.3551987566162799E-2</v>
      </c>
      <c r="J4316" s="8">
        <v>7.7244067284844398E-2</v>
      </c>
    </row>
    <row r="4317" spans="1:12" x14ac:dyDescent="0.2">
      <c r="A4317" s="6" t="s">
        <v>36843</v>
      </c>
      <c r="B4317" s="6" t="s">
        <v>36844</v>
      </c>
      <c r="C4317" s="7">
        <v>141.10128873513699</v>
      </c>
      <c r="D4317" s="7">
        <v>0.64714947601462203</v>
      </c>
      <c r="E4317" s="3">
        <v>1.5660708429507055</v>
      </c>
      <c r="F4317" s="3">
        <v>0.63854071768289511</v>
      </c>
      <c r="G4317" s="7">
        <v>0.16256206735495099</v>
      </c>
      <c r="H4317" s="7">
        <v>3.9809377829920298</v>
      </c>
      <c r="I4317" s="7">
        <v>6.8643916264942906E-5</v>
      </c>
      <c r="J4317" s="8">
        <v>1.6219000064192799E-4</v>
      </c>
      <c r="K4317" s="6" t="s">
        <v>36845</v>
      </c>
      <c r="L4317" s="6" t="s">
        <v>36846</v>
      </c>
    </row>
    <row r="4318" spans="1:12" x14ac:dyDescent="0.2">
      <c r="A4318" s="6" t="s">
        <v>29028</v>
      </c>
      <c r="B4318" s="6" t="s">
        <v>29029</v>
      </c>
      <c r="C4318" s="7">
        <v>219.61039626562999</v>
      </c>
      <c r="D4318" s="7">
        <v>0.64671248916989899</v>
      </c>
      <c r="E4318" s="3">
        <v>1.5655965578776438</v>
      </c>
      <c r="F4318" s="3">
        <v>0.63873415853418924</v>
      </c>
      <c r="G4318" s="7">
        <v>0.199373605619246</v>
      </c>
      <c r="H4318" s="7">
        <v>3.2437216910495099</v>
      </c>
      <c r="I4318" s="7">
        <v>1.1797896057539399E-3</v>
      </c>
      <c r="J4318" s="8">
        <v>2.3008184111538901E-3</v>
      </c>
      <c r="K4318" s="6" t="s">
        <v>29030</v>
      </c>
      <c r="L4318" s="6" t="s">
        <v>29031</v>
      </c>
    </row>
    <row r="4319" spans="1:12" x14ac:dyDescent="0.2">
      <c r="A4319" s="6" t="s">
        <v>15275</v>
      </c>
      <c r="B4319" s="6" t="s">
        <v>15276</v>
      </c>
      <c r="C4319" s="7">
        <v>39.569869009979698</v>
      </c>
      <c r="D4319" s="7">
        <v>0.64595683313651298</v>
      </c>
      <c r="E4319" s="3">
        <v>1.5647767431037263</v>
      </c>
      <c r="F4319" s="3">
        <v>0.63906880288654178</v>
      </c>
      <c r="G4319" s="7">
        <v>0.30401517986219201</v>
      </c>
      <c r="H4319" s="7">
        <v>2.1247519068926799</v>
      </c>
      <c r="I4319" s="7">
        <v>3.3607319732250902E-2</v>
      </c>
      <c r="J4319" s="8">
        <v>5.0615488833323598E-2</v>
      </c>
      <c r="K4319" s="6" t="s">
        <v>15277</v>
      </c>
      <c r="L4319" s="6" t="s">
        <v>15278</v>
      </c>
    </row>
    <row r="4320" spans="1:12" x14ac:dyDescent="0.2">
      <c r="A4320" s="6" t="s">
        <v>56043</v>
      </c>
      <c r="B4320" s="6" t="s">
        <v>56044</v>
      </c>
      <c r="C4320" s="7">
        <v>52.7050465111111</v>
      </c>
      <c r="D4320" s="7">
        <v>0.64528073596467395</v>
      </c>
      <c r="E4320" s="3">
        <v>1.564043605992089</v>
      </c>
      <c r="F4320" s="3">
        <v>0.63936836298479649</v>
      </c>
      <c r="G4320" s="7">
        <v>0.34294767992068498</v>
      </c>
      <c r="H4320" s="7">
        <v>1.8815719532317901</v>
      </c>
      <c r="I4320" s="7">
        <v>5.9894157265213598E-2</v>
      </c>
      <c r="J4320" s="8">
        <v>8.5455989473722599E-2</v>
      </c>
      <c r="K4320" s="6" t="s">
        <v>9910</v>
      </c>
      <c r="L4320" s="6" t="s">
        <v>9911</v>
      </c>
    </row>
    <row r="4321" spans="1:12" x14ac:dyDescent="0.2">
      <c r="A4321" s="6" t="s">
        <v>32470</v>
      </c>
      <c r="B4321" s="6" t="s">
        <v>32471</v>
      </c>
      <c r="C4321" s="7">
        <v>133.85709888335799</v>
      </c>
      <c r="D4321" s="7">
        <v>0.64461681686178396</v>
      </c>
      <c r="E4321" s="3">
        <v>1.5633240086393489</v>
      </c>
      <c r="F4321" s="3">
        <v>0.63966266396072158</v>
      </c>
      <c r="G4321" s="7">
        <v>0.173094764667794</v>
      </c>
      <c r="H4321" s="7">
        <v>3.72406882495229</v>
      </c>
      <c r="I4321" s="7">
        <v>1.9603744456628101E-4</v>
      </c>
      <c r="J4321" s="8">
        <v>4.3147256084347498E-4</v>
      </c>
      <c r="K4321" s="6" t="s">
        <v>32472</v>
      </c>
      <c r="L4321" s="6" t="s">
        <v>32473</v>
      </c>
    </row>
    <row r="4322" spans="1:12" x14ac:dyDescent="0.2">
      <c r="A4322" s="6" t="s">
        <v>37756</v>
      </c>
      <c r="B4322" s="6" t="s">
        <v>37757</v>
      </c>
      <c r="C4322" s="7">
        <v>40.006943818924803</v>
      </c>
      <c r="D4322" s="7">
        <v>0.64408989540883799</v>
      </c>
      <c r="E4322" s="3">
        <v>1.562753133629444</v>
      </c>
      <c r="F4322" s="3">
        <v>0.6398963332599642</v>
      </c>
      <c r="G4322" s="7">
        <v>0.30158469687947098</v>
      </c>
      <c r="H4322" s="7">
        <v>2.1356849404936802</v>
      </c>
      <c r="I4322" s="7">
        <v>3.2705102710540397E-2</v>
      </c>
      <c r="J4322" s="8">
        <v>4.9398132094812003E-2</v>
      </c>
      <c r="K4322" s="6" t="s">
        <v>37758</v>
      </c>
      <c r="L4322" s="6" t="s">
        <v>37759</v>
      </c>
    </row>
    <row r="4323" spans="1:12" x14ac:dyDescent="0.2">
      <c r="A4323" s="6" t="s">
        <v>34399</v>
      </c>
      <c r="B4323" s="6" t="s">
        <v>34400</v>
      </c>
      <c r="C4323" s="7">
        <v>389.88398223821901</v>
      </c>
      <c r="D4323" s="7">
        <v>0.64385238826177005</v>
      </c>
      <c r="E4323" s="3">
        <v>1.5624958828054456</v>
      </c>
      <c r="F4323" s="3">
        <v>0.64000168640733313</v>
      </c>
      <c r="G4323" s="7">
        <v>0.27708693163797399</v>
      </c>
      <c r="H4323" s="7">
        <v>2.3236476164924</v>
      </c>
      <c r="I4323" s="7">
        <v>2.01443881506417E-2</v>
      </c>
      <c r="J4323" s="8">
        <v>3.1638474697570203E-2</v>
      </c>
      <c r="K4323" s="6" t="s">
        <v>34401</v>
      </c>
      <c r="L4323" s="6" t="s">
        <v>34402</v>
      </c>
    </row>
    <row r="4324" spans="1:12" x14ac:dyDescent="0.2">
      <c r="A4324" s="6" t="s">
        <v>45807</v>
      </c>
      <c r="B4324" s="6" t="s">
        <v>45808</v>
      </c>
      <c r="C4324" s="7">
        <v>216.32947627712599</v>
      </c>
      <c r="D4324" s="7">
        <v>0.64294508059285205</v>
      </c>
      <c r="E4324" s="3">
        <v>1.5615135415847559</v>
      </c>
      <c r="F4324" s="3">
        <v>0.6404043086204142</v>
      </c>
      <c r="G4324" s="7">
        <v>0.20482905021636</v>
      </c>
      <c r="H4324" s="7">
        <v>3.1389350285699802</v>
      </c>
      <c r="I4324" s="7">
        <v>1.69563038966491E-3</v>
      </c>
      <c r="J4324" s="8">
        <v>3.2197081190806299E-3</v>
      </c>
      <c r="K4324" s="6" t="s">
        <v>45809</v>
      </c>
      <c r="L4324" s="6" t="s">
        <v>45810</v>
      </c>
    </row>
    <row r="4325" spans="1:12" x14ac:dyDescent="0.2">
      <c r="A4325" s="6" t="s">
        <v>14577</v>
      </c>
      <c r="B4325" s="6" t="s">
        <v>14578</v>
      </c>
      <c r="C4325" s="7">
        <v>382.61819516947401</v>
      </c>
      <c r="D4325" s="7">
        <v>0.64285675054904301</v>
      </c>
      <c r="E4325" s="3">
        <v>1.5614179397192709</v>
      </c>
      <c r="F4325" s="3">
        <v>0.64044351903615959</v>
      </c>
      <c r="G4325" s="7">
        <v>0.233979054523729</v>
      </c>
      <c r="H4325" s="7">
        <v>2.7474970007789601</v>
      </c>
      <c r="I4325" s="7">
        <v>6.0052058129760801E-3</v>
      </c>
      <c r="J4325" s="8">
        <v>1.03892395124162E-2</v>
      </c>
      <c r="K4325" s="6" t="s">
        <v>14579</v>
      </c>
      <c r="L4325" s="6" t="s">
        <v>14580</v>
      </c>
    </row>
    <row r="4326" spans="1:12" x14ac:dyDescent="0.2">
      <c r="A4326" s="6" t="s">
        <v>44037</v>
      </c>
      <c r="B4326" s="6" t="s">
        <v>44038</v>
      </c>
      <c r="C4326" s="7">
        <v>65.371365051873198</v>
      </c>
      <c r="D4326" s="7">
        <v>0.64171780871696105</v>
      </c>
      <c r="E4326" s="3">
        <v>1.5601857580214338</v>
      </c>
      <c r="F4326" s="3">
        <v>0.64094931956574241</v>
      </c>
      <c r="G4326" s="7">
        <v>0.221812323215243</v>
      </c>
      <c r="H4326" s="7">
        <v>2.8930665321703</v>
      </c>
      <c r="I4326" s="7">
        <v>3.81500475572919E-3</v>
      </c>
      <c r="J4326" s="8">
        <v>6.8253835045513599E-3</v>
      </c>
      <c r="K4326" s="6" t="s">
        <v>44039</v>
      </c>
      <c r="L4326" s="6" t="s">
        <v>44040</v>
      </c>
    </row>
    <row r="4327" spans="1:12" x14ac:dyDescent="0.2">
      <c r="A4327" s="6" t="s">
        <v>64545</v>
      </c>
      <c r="B4327" s="6" t="s">
        <v>57230</v>
      </c>
      <c r="C4327" s="7">
        <v>25.533331914891502</v>
      </c>
      <c r="D4327" s="7">
        <v>0.64163461251447296</v>
      </c>
      <c r="E4327" s="3">
        <v>1.560095789050868</v>
      </c>
      <c r="F4327" s="3">
        <v>0.64098628239255784</v>
      </c>
      <c r="G4327" s="7">
        <v>0.32226225034994299</v>
      </c>
      <c r="H4327" s="7">
        <v>1.9910324954837999</v>
      </c>
      <c r="I4327" s="7">
        <v>4.6477314850933003E-2</v>
      </c>
      <c r="J4327" s="8">
        <v>6.7891146507097599E-2</v>
      </c>
      <c r="K4327" s="6" t="s">
        <v>57229</v>
      </c>
      <c r="L4327" s="6" t="s">
        <v>57230</v>
      </c>
    </row>
    <row r="4328" spans="1:12" x14ac:dyDescent="0.2">
      <c r="A4328" s="6" t="s">
        <v>48935</v>
      </c>
      <c r="B4328" s="6" t="s">
        <v>48936</v>
      </c>
      <c r="C4328" s="7">
        <v>28.162873985353102</v>
      </c>
      <c r="D4328" s="7">
        <v>0.64130549175304896</v>
      </c>
      <c r="E4328" s="3">
        <v>1.5597399263520244</v>
      </c>
      <c r="F4328" s="3">
        <v>0.64113252671478116</v>
      </c>
      <c r="G4328" s="7">
        <v>0.26693883259770801</v>
      </c>
      <c r="H4328" s="7">
        <v>2.4024436066952202</v>
      </c>
      <c r="I4328" s="7">
        <v>1.6285945416897499E-2</v>
      </c>
      <c r="J4328" s="8">
        <v>2.60271452273774E-2</v>
      </c>
      <c r="K4328" s="6" t="s">
        <v>48937</v>
      </c>
      <c r="L4328" s="6" t="s">
        <v>48938</v>
      </c>
    </row>
    <row r="4329" spans="1:12" x14ac:dyDescent="0.2">
      <c r="A4329" s="6" t="s">
        <v>30232</v>
      </c>
      <c r="B4329" s="6" t="s">
        <v>30233</v>
      </c>
      <c r="C4329" s="7">
        <v>149.69042845837501</v>
      </c>
      <c r="D4329" s="7">
        <v>0.64032803468056598</v>
      </c>
      <c r="E4329" s="3">
        <v>1.5586835267470356</v>
      </c>
      <c r="F4329" s="3">
        <v>0.64156705504355638</v>
      </c>
      <c r="G4329" s="7">
        <v>0.16218466486181499</v>
      </c>
      <c r="H4329" s="7">
        <v>3.9481416768110602</v>
      </c>
      <c r="I4329" s="7">
        <v>7.8760191590333603E-5</v>
      </c>
      <c r="J4329" s="8">
        <v>1.8450998112896401E-4</v>
      </c>
      <c r="K4329" s="6" t="s">
        <v>27518</v>
      </c>
      <c r="L4329" s="6" t="s">
        <v>27519</v>
      </c>
    </row>
    <row r="4330" spans="1:12" x14ac:dyDescent="0.2">
      <c r="A4330" s="6" t="s">
        <v>4105</v>
      </c>
      <c r="B4330" s="6" t="s">
        <v>4106</v>
      </c>
      <c r="C4330" s="7">
        <v>34.891284452064298</v>
      </c>
      <c r="D4330" s="7">
        <v>0.64005870942710497</v>
      </c>
      <c r="E4330" s="3">
        <v>1.5583925756849215</v>
      </c>
      <c r="F4330" s="3">
        <v>0.64168683527030723</v>
      </c>
      <c r="G4330" s="7">
        <v>0.34728359582277302</v>
      </c>
      <c r="H4330" s="7">
        <v>1.8430433142420699</v>
      </c>
      <c r="I4330" s="7">
        <v>6.5322686649551695E-2</v>
      </c>
      <c r="J4330" s="8">
        <v>9.2403709991886795E-2</v>
      </c>
      <c r="K4330" s="6" t="s">
        <v>4107</v>
      </c>
      <c r="L4330" s="6" t="s">
        <v>4108</v>
      </c>
    </row>
    <row r="4331" spans="1:12" x14ac:dyDescent="0.2">
      <c r="A4331" s="6" t="s">
        <v>35675</v>
      </c>
      <c r="B4331" s="6" t="s">
        <v>35676</v>
      </c>
      <c r="C4331" s="7">
        <v>108.444265330683</v>
      </c>
      <c r="D4331" s="7">
        <v>0.63986596220142899</v>
      </c>
      <c r="E4331" s="3">
        <v>1.5581843849222019</v>
      </c>
      <c r="F4331" s="3">
        <v>0.64177257176783264</v>
      </c>
      <c r="G4331" s="7">
        <v>0.21362796380010601</v>
      </c>
      <c r="H4331" s="7">
        <v>2.9952350376758701</v>
      </c>
      <c r="I4331" s="7">
        <v>2.7423344002754299E-3</v>
      </c>
      <c r="J4331" s="8">
        <v>5.0357372128847604E-3</v>
      </c>
      <c r="K4331" s="6" t="s">
        <v>35677</v>
      </c>
      <c r="L4331" s="6" t="s">
        <v>35678</v>
      </c>
    </row>
    <row r="4332" spans="1:12" x14ac:dyDescent="0.2">
      <c r="A4332" s="6" t="s">
        <v>12196</v>
      </c>
      <c r="B4332" s="6" t="s">
        <v>12197</v>
      </c>
      <c r="C4332" s="7">
        <v>62.716801515892001</v>
      </c>
      <c r="D4332" s="7">
        <v>0.63952520660008105</v>
      </c>
      <c r="E4332" s="3">
        <v>1.5578163949158232</v>
      </c>
      <c r="F4332" s="3">
        <v>0.64192417236309485</v>
      </c>
      <c r="G4332" s="7">
        <v>0.23041973389453399</v>
      </c>
      <c r="H4332" s="7">
        <v>2.7754793211105802</v>
      </c>
      <c r="I4332" s="7">
        <v>5.5120404495865903E-3</v>
      </c>
      <c r="J4332" s="8">
        <v>9.59847453110718E-3</v>
      </c>
      <c r="K4332" s="6" t="s">
        <v>12198</v>
      </c>
      <c r="L4332" s="6" t="s">
        <v>12199</v>
      </c>
    </row>
    <row r="4333" spans="1:12" x14ac:dyDescent="0.2">
      <c r="A4333" s="6" t="s">
        <v>29010</v>
      </c>
      <c r="B4333" s="6" t="s">
        <v>29011</v>
      </c>
      <c r="C4333" s="7">
        <v>98.143818197379005</v>
      </c>
      <c r="D4333" s="7">
        <v>0.63950005677405697</v>
      </c>
      <c r="E4333" s="3">
        <v>1.5577892384699299</v>
      </c>
      <c r="F4333" s="3">
        <v>0.64193536282366803</v>
      </c>
      <c r="G4333" s="7">
        <v>0.17646934309406501</v>
      </c>
      <c r="H4333" s="7">
        <v>3.6238592242799901</v>
      </c>
      <c r="I4333" s="7">
        <v>2.90239620097579E-4</v>
      </c>
      <c r="J4333" s="8">
        <v>6.2212254989607899E-4</v>
      </c>
    </row>
    <row r="4334" spans="1:12" x14ac:dyDescent="0.2">
      <c r="A4334" s="6" t="s">
        <v>40565</v>
      </c>
      <c r="B4334" s="6" t="s">
        <v>40566</v>
      </c>
      <c r="C4334" s="7">
        <v>85.592157014948796</v>
      </c>
      <c r="D4334" s="7">
        <v>0.63943239136066699</v>
      </c>
      <c r="E4334" s="3">
        <v>1.5577161766114578</v>
      </c>
      <c r="F4334" s="3">
        <v>0.64196547164023621</v>
      </c>
      <c r="G4334" s="7">
        <v>0.19966257529029499</v>
      </c>
      <c r="H4334" s="7">
        <v>3.2025650797651002</v>
      </c>
      <c r="I4334" s="7">
        <v>1.36209519586388E-3</v>
      </c>
      <c r="J4334" s="8">
        <v>2.6288778087978398E-3</v>
      </c>
      <c r="K4334" s="6" t="s">
        <v>40567</v>
      </c>
      <c r="L4334" s="6" t="s">
        <v>40568</v>
      </c>
    </row>
    <row r="4335" spans="1:12" x14ac:dyDescent="0.2">
      <c r="A4335" s="6" t="s">
        <v>23199</v>
      </c>
      <c r="B4335" s="6" t="s">
        <v>23200</v>
      </c>
      <c r="C4335" s="7">
        <v>236.07936132569199</v>
      </c>
      <c r="D4335" s="7">
        <v>0.63914987508472798</v>
      </c>
      <c r="E4335" s="3">
        <v>1.5574111661455603</v>
      </c>
      <c r="F4335" s="3">
        <v>0.64209119706962281</v>
      </c>
      <c r="G4335" s="7">
        <v>0.13799282122206699</v>
      </c>
      <c r="H4335" s="7">
        <v>4.6317617787969203</v>
      </c>
      <c r="I4335" s="7">
        <v>3.6256719023697898E-6</v>
      </c>
      <c r="J4335" s="8">
        <v>1.0236905013755401E-5</v>
      </c>
      <c r="K4335" s="6" t="s">
        <v>23201</v>
      </c>
      <c r="L4335" s="6" t="s">
        <v>23202</v>
      </c>
    </row>
    <row r="4336" spans="1:12" x14ac:dyDescent="0.2">
      <c r="A4336" s="6" t="s">
        <v>807</v>
      </c>
      <c r="B4336" s="6" t="s">
        <v>808</v>
      </c>
      <c r="C4336" s="7">
        <v>78.860640225224103</v>
      </c>
      <c r="D4336" s="7">
        <v>0.63905319373939196</v>
      </c>
      <c r="E4336" s="3">
        <v>1.5573068006647324</v>
      </c>
      <c r="F4336" s="3">
        <v>0.64213422786900598</v>
      </c>
      <c r="G4336" s="7">
        <v>0.20334060488111699</v>
      </c>
      <c r="H4336" s="7">
        <v>3.1427721684658798</v>
      </c>
      <c r="I4336" s="7">
        <v>1.67356046136524E-3</v>
      </c>
      <c r="J4336" s="8">
        <v>3.1802536784255901E-3</v>
      </c>
      <c r="K4336" s="6" t="s">
        <v>809</v>
      </c>
      <c r="L4336" s="6" t="s">
        <v>810</v>
      </c>
    </row>
    <row r="4337" spans="1:12" x14ac:dyDescent="0.2">
      <c r="A4337" s="6" t="s">
        <v>39171</v>
      </c>
      <c r="B4337" s="6" t="s">
        <v>39172</v>
      </c>
      <c r="C4337" s="7">
        <v>69.173153772694903</v>
      </c>
      <c r="D4337" s="7">
        <v>0.63904641063146606</v>
      </c>
      <c r="E4337" s="3">
        <v>1.55729947870481</v>
      </c>
      <c r="F4337" s="3">
        <v>0.64213724699355179</v>
      </c>
      <c r="G4337" s="7">
        <v>0.21189173034582001</v>
      </c>
      <c r="H4337" s="7">
        <v>3.01591010460155</v>
      </c>
      <c r="I4337" s="7">
        <v>2.5620920674475898E-3</v>
      </c>
      <c r="J4337" s="8">
        <v>4.7265124786993497E-3</v>
      </c>
      <c r="K4337" s="6" t="s">
        <v>39173</v>
      </c>
      <c r="L4337" s="6" t="s">
        <v>39174</v>
      </c>
    </row>
    <row r="4338" spans="1:12" x14ac:dyDescent="0.2">
      <c r="A4338" s="6" t="s">
        <v>23276</v>
      </c>
      <c r="B4338" s="6" t="s">
        <v>23277</v>
      </c>
      <c r="C4338" s="7">
        <v>97.999087611669907</v>
      </c>
      <c r="D4338" s="7">
        <v>0.63813478916735</v>
      </c>
      <c r="E4338" s="3">
        <v>1.556315750924705</v>
      </c>
      <c r="F4338" s="3">
        <v>0.64254313394042128</v>
      </c>
      <c r="G4338" s="7">
        <v>0.15919112458412801</v>
      </c>
      <c r="H4338" s="7">
        <v>4.0086078343527003</v>
      </c>
      <c r="I4338" s="7">
        <v>6.1077747723408998E-5</v>
      </c>
      <c r="J4338" s="8">
        <v>1.45516334815959E-4</v>
      </c>
      <c r="K4338" s="6" t="s">
        <v>4552</v>
      </c>
      <c r="L4338" s="6" t="s">
        <v>4553</v>
      </c>
    </row>
    <row r="4339" spans="1:12" x14ac:dyDescent="0.2">
      <c r="A4339" s="6" t="s">
        <v>2239</v>
      </c>
      <c r="B4339" s="6" t="s">
        <v>2240</v>
      </c>
      <c r="C4339" s="7">
        <v>56.938186714115197</v>
      </c>
      <c r="D4339" s="7">
        <v>0.637334151843995</v>
      </c>
      <c r="E4339" s="3">
        <v>1.5554522983213146</v>
      </c>
      <c r="F4339" s="3">
        <v>0.64289981832244325</v>
      </c>
      <c r="G4339" s="7">
        <v>0.21348125077428801</v>
      </c>
      <c r="H4339" s="7">
        <v>2.98543384738664</v>
      </c>
      <c r="I4339" s="7">
        <v>2.8317638025509E-3</v>
      </c>
      <c r="J4339" s="8">
        <v>5.1863748440704703E-3</v>
      </c>
      <c r="K4339" s="6" t="s">
        <v>2241</v>
      </c>
      <c r="L4339" s="6" t="s">
        <v>2242</v>
      </c>
    </row>
    <row r="4340" spans="1:12" x14ac:dyDescent="0.2">
      <c r="A4340" s="6" t="s">
        <v>3844</v>
      </c>
      <c r="B4340" s="6" t="s">
        <v>3845</v>
      </c>
      <c r="C4340" s="7">
        <v>256.11179867698502</v>
      </c>
      <c r="D4340" s="7">
        <v>0.63699778789258699</v>
      </c>
      <c r="E4340" s="3">
        <v>1.555089687319364</v>
      </c>
      <c r="F4340" s="3">
        <v>0.64304972771299274</v>
      </c>
      <c r="G4340" s="7">
        <v>0.14204039249400799</v>
      </c>
      <c r="H4340" s="7">
        <v>4.48462424461027</v>
      </c>
      <c r="I4340" s="7">
        <v>7.3042536012547801E-6</v>
      </c>
      <c r="J4340" s="8">
        <v>1.9725491024231198E-5</v>
      </c>
      <c r="K4340" s="6" t="s">
        <v>3846</v>
      </c>
      <c r="L4340" s="6" t="s">
        <v>3847</v>
      </c>
    </row>
    <row r="4341" spans="1:12" x14ac:dyDescent="0.2">
      <c r="A4341" s="6" t="s">
        <v>71249</v>
      </c>
      <c r="B4341" s="6" t="s">
        <v>71250</v>
      </c>
      <c r="C4341" s="7">
        <v>120.545911137578</v>
      </c>
      <c r="D4341" s="7">
        <v>0.63686661759113605</v>
      </c>
      <c r="E4341" s="3">
        <v>1.5549483044875576</v>
      </c>
      <c r="F4341" s="3">
        <v>0.6431081966609532</v>
      </c>
      <c r="G4341" s="7">
        <v>0.216306366435914</v>
      </c>
      <c r="H4341" s="7">
        <v>2.9442805040129301</v>
      </c>
      <c r="I4341" s="7">
        <v>3.23706467764792E-3</v>
      </c>
      <c r="J4341" s="8">
        <v>5.8646295862718597E-3</v>
      </c>
      <c r="K4341" s="6" t="s">
        <v>14300</v>
      </c>
      <c r="L4341" s="6" t="s">
        <v>14301</v>
      </c>
    </row>
    <row r="4342" spans="1:12" x14ac:dyDescent="0.2">
      <c r="A4342" s="6" t="s">
        <v>67704</v>
      </c>
      <c r="B4342" s="6" t="s">
        <v>67705</v>
      </c>
      <c r="C4342" s="7">
        <v>197.42432267746199</v>
      </c>
      <c r="D4342" s="7">
        <v>0.63592218821534097</v>
      </c>
      <c r="E4342" s="3">
        <v>1.5539307240245177</v>
      </c>
      <c r="F4342" s="3">
        <v>0.64352933148146063</v>
      </c>
      <c r="G4342" s="7">
        <v>0.24167326995629901</v>
      </c>
      <c r="H4342" s="7">
        <v>2.6313302597773198</v>
      </c>
      <c r="I4342" s="7">
        <v>8.50513410597473E-3</v>
      </c>
      <c r="J4342" s="8">
        <v>1.43087828677834E-2</v>
      </c>
      <c r="K4342" s="6" t="s">
        <v>67706</v>
      </c>
      <c r="L4342" s="6" t="s">
        <v>67707</v>
      </c>
    </row>
    <row r="4343" spans="1:12" x14ac:dyDescent="0.2">
      <c r="A4343" s="6" t="s">
        <v>31320</v>
      </c>
      <c r="B4343" s="6" t="s">
        <v>31321</v>
      </c>
      <c r="C4343" s="7">
        <v>604.40557119860603</v>
      </c>
      <c r="D4343" s="7">
        <v>0.63564567228399205</v>
      </c>
      <c r="E4343" s="3">
        <v>1.553632916508964</v>
      </c>
      <c r="F4343" s="3">
        <v>0.64365268614867832</v>
      </c>
      <c r="G4343" s="7">
        <v>0.17914537155365301</v>
      </c>
      <c r="H4343" s="7">
        <v>3.5482115266015701</v>
      </c>
      <c r="I4343" s="7">
        <v>3.8785660050540599E-4</v>
      </c>
      <c r="J4343" s="8">
        <v>8.1498134861487405E-4</v>
      </c>
      <c r="K4343" s="6" t="s">
        <v>31322</v>
      </c>
      <c r="L4343" s="6" t="s">
        <v>31323</v>
      </c>
    </row>
    <row r="4344" spans="1:12" x14ac:dyDescent="0.2">
      <c r="A4344" s="6" t="s">
        <v>13637</v>
      </c>
      <c r="B4344" s="6" t="s">
        <v>13638</v>
      </c>
      <c r="C4344" s="7">
        <v>99.849634844833503</v>
      </c>
      <c r="D4344" s="7">
        <v>0.63493376921230205</v>
      </c>
      <c r="E4344" s="3">
        <v>1.5528664598633497</v>
      </c>
      <c r="F4344" s="3">
        <v>0.64397037726476414</v>
      </c>
      <c r="G4344" s="7">
        <v>0.30508558634996902</v>
      </c>
      <c r="H4344" s="7">
        <v>2.0811660649348398</v>
      </c>
      <c r="I4344" s="7">
        <v>3.74187085073477E-2</v>
      </c>
      <c r="J4344" s="8">
        <v>5.5803720665626902E-2</v>
      </c>
      <c r="K4344" s="6" t="s">
        <v>3572</v>
      </c>
      <c r="L4344" s="6" t="s">
        <v>3573</v>
      </c>
    </row>
    <row r="4345" spans="1:12" x14ac:dyDescent="0.2">
      <c r="A4345" s="6" t="s">
        <v>48399</v>
      </c>
      <c r="B4345" s="6" t="s">
        <v>48400</v>
      </c>
      <c r="C4345" s="7">
        <v>58.042319530595798</v>
      </c>
      <c r="D4345" s="7">
        <v>0.63430134373015101</v>
      </c>
      <c r="E4345" s="3">
        <v>1.5521858883838124</v>
      </c>
      <c r="F4345" s="3">
        <v>0.64425273253916338</v>
      </c>
      <c r="G4345" s="7">
        <v>0.22206580374717499</v>
      </c>
      <c r="H4345" s="7">
        <v>2.8563665950670698</v>
      </c>
      <c r="I4345" s="7">
        <v>4.2852004136357796E-3</v>
      </c>
      <c r="J4345" s="8">
        <v>7.5981781297943104E-3</v>
      </c>
      <c r="K4345" s="6" t="s">
        <v>44093</v>
      </c>
      <c r="L4345" s="6" t="s">
        <v>44094</v>
      </c>
    </row>
    <row r="4346" spans="1:12" x14ac:dyDescent="0.2">
      <c r="A4346" s="6" t="s">
        <v>17062</v>
      </c>
      <c r="B4346" s="6" t="s">
        <v>17063</v>
      </c>
      <c r="C4346" s="7">
        <v>608.50011476634597</v>
      </c>
      <c r="D4346" s="7">
        <v>0.63404808493621301</v>
      </c>
      <c r="E4346" s="3">
        <v>1.5519134328661652</v>
      </c>
      <c r="F4346" s="3">
        <v>0.64436583821118232</v>
      </c>
      <c r="G4346" s="7">
        <v>0.18328657286538599</v>
      </c>
      <c r="H4346" s="7">
        <v>3.4593264254107998</v>
      </c>
      <c r="I4346" s="7">
        <v>5.41528182924011E-4</v>
      </c>
      <c r="J4346" s="8">
        <v>1.1148032809398199E-3</v>
      </c>
      <c r="K4346" s="6" t="s">
        <v>17064</v>
      </c>
      <c r="L4346" s="6" t="s">
        <v>17065</v>
      </c>
    </row>
    <row r="4347" spans="1:12" x14ac:dyDescent="0.2">
      <c r="A4347" s="6" t="s">
        <v>23237</v>
      </c>
      <c r="B4347" s="6" t="s">
        <v>23238</v>
      </c>
      <c r="C4347" s="7">
        <v>16.2019644116052</v>
      </c>
      <c r="D4347" s="7">
        <v>0.63341560231212801</v>
      </c>
      <c r="E4347" s="3">
        <v>1.5512332176268517</v>
      </c>
      <c r="F4347" s="3">
        <v>0.64464839241248728</v>
      </c>
      <c r="G4347" s="7">
        <v>0.29131843739544599</v>
      </c>
      <c r="H4347" s="7">
        <v>2.1743066040557801</v>
      </c>
      <c r="I4347" s="7">
        <v>2.9682116785391802E-2</v>
      </c>
      <c r="J4347" s="8">
        <v>4.5209890379171398E-2</v>
      </c>
    </row>
    <row r="4348" spans="1:12" x14ac:dyDescent="0.2">
      <c r="A4348" s="6" t="s">
        <v>50510</v>
      </c>
      <c r="B4348" s="6" t="s">
        <v>50511</v>
      </c>
      <c r="C4348" s="7">
        <v>12.906799887845301</v>
      </c>
      <c r="D4348" s="7">
        <v>0.63315715920158699</v>
      </c>
      <c r="E4348" s="3">
        <v>1.5509553559722475</v>
      </c>
      <c r="F4348" s="3">
        <v>0.64476388449822908</v>
      </c>
      <c r="G4348" s="7">
        <v>0.34181764600548298</v>
      </c>
      <c r="H4348" s="7">
        <v>1.8523243799749001</v>
      </c>
      <c r="I4348" s="7">
        <v>6.3979256852675595E-2</v>
      </c>
      <c r="J4348" s="8">
        <v>9.0708490554329502E-2</v>
      </c>
      <c r="K4348" s="6" t="s">
        <v>50512</v>
      </c>
      <c r="L4348" s="6" t="s">
        <v>50513</v>
      </c>
    </row>
    <row r="4349" spans="1:12" x14ac:dyDescent="0.2">
      <c r="A4349" s="6" t="s">
        <v>3358</v>
      </c>
      <c r="B4349" s="6" t="s">
        <v>3359</v>
      </c>
      <c r="C4349" s="7">
        <v>75.422261244528499</v>
      </c>
      <c r="D4349" s="7">
        <v>0.63125953446410399</v>
      </c>
      <c r="E4349" s="3">
        <v>1.5489166739112004</v>
      </c>
      <c r="F4349" s="3">
        <v>0.64561252186334861</v>
      </c>
      <c r="G4349" s="7">
        <v>0.17129751921282699</v>
      </c>
      <c r="H4349" s="7">
        <v>3.68516448670692</v>
      </c>
      <c r="I4349" s="7">
        <v>2.2855498543254601E-4</v>
      </c>
      <c r="J4349" s="8">
        <v>4.9861893409911798E-4</v>
      </c>
      <c r="K4349" s="6" t="s">
        <v>3360</v>
      </c>
      <c r="L4349" s="6" t="s">
        <v>3361</v>
      </c>
    </row>
    <row r="4350" spans="1:12" x14ac:dyDescent="0.2">
      <c r="A4350" s="6" t="s">
        <v>1048</v>
      </c>
      <c r="B4350" s="6" t="s">
        <v>1049</v>
      </c>
      <c r="C4350" s="7">
        <v>1596.8592934927301</v>
      </c>
      <c r="D4350" s="7">
        <v>0.629890759555496</v>
      </c>
      <c r="E4350" s="3">
        <v>1.547447816812241</v>
      </c>
      <c r="F4350" s="3">
        <v>0.64622534545947452</v>
      </c>
      <c r="G4350" s="7">
        <v>0.15392171113873099</v>
      </c>
      <c r="H4350" s="7">
        <v>4.0922801266662701</v>
      </c>
      <c r="I4350" s="7">
        <v>4.27152198040717E-5</v>
      </c>
      <c r="J4350" s="8">
        <v>1.03776682570711E-4</v>
      </c>
      <c r="K4350" s="6" t="s">
        <v>1050</v>
      </c>
      <c r="L4350" s="6" t="s">
        <v>1051</v>
      </c>
    </row>
    <row r="4351" spans="1:12" x14ac:dyDescent="0.2">
      <c r="A4351" s="6" t="s">
        <v>15658</v>
      </c>
      <c r="B4351" s="6" t="s">
        <v>15659</v>
      </c>
      <c r="C4351" s="7">
        <v>76.902047384060396</v>
      </c>
      <c r="D4351" s="7">
        <v>0.629556921078404</v>
      </c>
      <c r="E4351" s="3">
        <v>1.5470897800529979</v>
      </c>
      <c r="F4351" s="3">
        <v>0.64637489878948295</v>
      </c>
      <c r="G4351" s="7">
        <v>0.20549456656354601</v>
      </c>
      <c r="H4351" s="7">
        <v>3.0636183311626501</v>
      </c>
      <c r="I4351" s="7">
        <v>2.1867770290857798E-3</v>
      </c>
      <c r="J4351" s="8">
        <v>4.0796684319633998E-3</v>
      </c>
      <c r="K4351" s="6" t="s">
        <v>15660</v>
      </c>
      <c r="L4351" s="6" t="s">
        <v>15661</v>
      </c>
    </row>
    <row r="4352" spans="1:12" x14ac:dyDescent="0.2">
      <c r="A4352" s="6" t="s">
        <v>10557</v>
      </c>
      <c r="B4352" s="6" t="s">
        <v>10558</v>
      </c>
      <c r="C4352" s="7">
        <v>81.753600476710403</v>
      </c>
      <c r="D4352" s="7">
        <v>0.62919992580975503</v>
      </c>
      <c r="E4352" s="3">
        <v>1.5467069996400995</v>
      </c>
      <c r="F4352" s="3">
        <v>0.64653486421971851</v>
      </c>
      <c r="G4352" s="7">
        <v>0.17694974817414499</v>
      </c>
      <c r="H4352" s="7">
        <v>3.5558113662333701</v>
      </c>
      <c r="I4352" s="7">
        <v>3.7681437759791003E-4</v>
      </c>
      <c r="J4352" s="8">
        <v>7.9343598835243299E-4</v>
      </c>
      <c r="K4352" s="6" t="s">
        <v>10559</v>
      </c>
      <c r="L4352" s="6" t="s">
        <v>10560</v>
      </c>
    </row>
    <row r="4353" spans="1:12" x14ac:dyDescent="0.2">
      <c r="A4353" s="6" t="s">
        <v>37730</v>
      </c>
      <c r="B4353" s="6" t="s">
        <v>37731</v>
      </c>
      <c r="C4353" s="7">
        <v>511.46377854910298</v>
      </c>
      <c r="D4353" s="7">
        <v>0.62915192708507495</v>
      </c>
      <c r="E4353" s="3">
        <v>1.5466555412747778</v>
      </c>
      <c r="F4353" s="3">
        <v>0.64655637490929896</v>
      </c>
      <c r="G4353" s="7">
        <v>0.18907748779615799</v>
      </c>
      <c r="H4353" s="7">
        <v>3.3274819462555798</v>
      </c>
      <c r="I4353" s="7">
        <v>8.76346673572515E-4</v>
      </c>
      <c r="J4353" s="8">
        <v>1.7465798271588599E-3</v>
      </c>
      <c r="K4353" s="6" t="s">
        <v>37732</v>
      </c>
      <c r="L4353" s="6" t="s">
        <v>37733</v>
      </c>
    </row>
    <row r="4354" spans="1:12" x14ac:dyDescent="0.2">
      <c r="A4354" s="6" t="s">
        <v>8505</v>
      </c>
      <c r="B4354" s="6" t="s">
        <v>8506</v>
      </c>
      <c r="C4354" s="7">
        <v>110.137236393398</v>
      </c>
      <c r="D4354" s="7">
        <v>0.62912060608071496</v>
      </c>
      <c r="E4354" s="3">
        <v>1.5466219636455947</v>
      </c>
      <c r="F4354" s="3">
        <v>0.64657041184315422</v>
      </c>
      <c r="G4354" s="7">
        <v>0.26565290930067798</v>
      </c>
      <c r="H4354" s="7">
        <v>2.3682052183687801</v>
      </c>
      <c r="I4354" s="7">
        <v>1.7874618128759599E-2</v>
      </c>
      <c r="J4354" s="8">
        <v>2.8342917508402499E-2</v>
      </c>
      <c r="K4354" s="6" t="s">
        <v>8507</v>
      </c>
      <c r="L4354" s="6" t="s">
        <v>8508</v>
      </c>
    </row>
    <row r="4355" spans="1:12" x14ac:dyDescent="0.2">
      <c r="A4355" s="6" t="s">
        <v>47680</v>
      </c>
      <c r="B4355" s="6" t="s">
        <v>47681</v>
      </c>
      <c r="C4355" s="7">
        <v>28.132094096675502</v>
      </c>
      <c r="D4355" s="7">
        <v>0.62908967323281595</v>
      </c>
      <c r="E4355" s="3">
        <v>1.546588802854352</v>
      </c>
      <c r="F4355" s="3">
        <v>0.64658427511851946</v>
      </c>
      <c r="G4355" s="7">
        <v>0.34811276228990101</v>
      </c>
      <c r="H4355" s="7">
        <v>1.8071433781819299</v>
      </c>
      <c r="I4355" s="7">
        <v>7.0739926651692597E-2</v>
      </c>
      <c r="J4355" s="8">
        <v>9.9326050764323701E-2</v>
      </c>
      <c r="K4355" s="6" t="s">
        <v>47682</v>
      </c>
      <c r="L4355" s="6" t="s">
        <v>47683</v>
      </c>
    </row>
    <row r="4356" spans="1:12" x14ac:dyDescent="0.2">
      <c r="A4356" s="6" t="s">
        <v>22735</v>
      </c>
      <c r="B4356" s="6" t="s">
        <v>22736</v>
      </c>
      <c r="C4356" s="7">
        <v>42.720238104505</v>
      </c>
      <c r="D4356" s="7">
        <v>0.62836862644686098</v>
      </c>
      <c r="E4356" s="3">
        <v>1.5458160239746699</v>
      </c>
      <c r="F4356" s="3">
        <v>0.64690751324258899</v>
      </c>
      <c r="G4356" s="7">
        <v>0.19677293114083499</v>
      </c>
      <c r="H4356" s="7">
        <v>3.1933692444573198</v>
      </c>
      <c r="I4356" s="7">
        <v>1.4062300648379101E-3</v>
      </c>
      <c r="J4356" s="8">
        <v>2.7081865787628302E-3</v>
      </c>
      <c r="K4356" s="6" t="s">
        <v>22737</v>
      </c>
      <c r="L4356" s="6" t="s">
        <v>22738</v>
      </c>
    </row>
    <row r="4357" spans="1:12" x14ac:dyDescent="0.2">
      <c r="A4357" s="6" t="s">
        <v>42304</v>
      </c>
      <c r="B4357" s="6" t="s">
        <v>42305</v>
      </c>
      <c r="C4357" s="7">
        <v>56.933697905510897</v>
      </c>
      <c r="D4357" s="7">
        <v>0.62803633777085699</v>
      </c>
      <c r="E4357" s="3">
        <v>1.5454600249617774</v>
      </c>
      <c r="F4357" s="3">
        <v>0.64705652934939695</v>
      </c>
      <c r="G4357" s="7">
        <v>0.27593506144155699</v>
      </c>
      <c r="H4357" s="7">
        <v>2.2760294921922202</v>
      </c>
      <c r="I4357" s="7">
        <v>2.28442445049983E-2</v>
      </c>
      <c r="J4357" s="8">
        <v>3.5502932309615001E-2</v>
      </c>
      <c r="K4357" s="6" t="s">
        <v>42306</v>
      </c>
      <c r="L4357" s="6" t="s">
        <v>42307</v>
      </c>
    </row>
    <row r="4358" spans="1:12" x14ac:dyDescent="0.2">
      <c r="A4358" s="6" t="s">
        <v>2909</v>
      </c>
      <c r="B4358" s="6" t="s">
        <v>2910</v>
      </c>
      <c r="C4358" s="7">
        <v>203.81974395293699</v>
      </c>
      <c r="D4358" s="7">
        <v>0.62719979751489996</v>
      </c>
      <c r="E4358" s="3">
        <v>1.5445641566479238</v>
      </c>
      <c r="F4358" s="3">
        <v>0.64743183097699275</v>
      </c>
      <c r="G4358" s="7">
        <v>0.21281879710280799</v>
      </c>
      <c r="H4358" s="7">
        <v>2.9471071449196899</v>
      </c>
      <c r="I4358" s="7">
        <v>3.2076204031662699E-3</v>
      </c>
      <c r="J4358" s="8">
        <v>5.8140161157414104E-3</v>
      </c>
      <c r="K4358" s="6" t="s">
        <v>2911</v>
      </c>
      <c r="L4358" s="6" t="s">
        <v>2912</v>
      </c>
    </row>
    <row r="4359" spans="1:12" x14ac:dyDescent="0.2">
      <c r="A4359" s="6" t="s">
        <v>32623</v>
      </c>
      <c r="B4359" s="6" t="s">
        <v>32624</v>
      </c>
      <c r="C4359" s="7">
        <v>48.632532181009999</v>
      </c>
      <c r="D4359" s="7">
        <v>0.626439822392858</v>
      </c>
      <c r="E4359" s="3">
        <v>1.5437507337259195</v>
      </c>
      <c r="F4359" s="3">
        <v>0.64777297147347745</v>
      </c>
      <c r="G4359" s="7">
        <v>0.27057356755597201</v>
      </c>
      <c r="H4359" s="7">
        <v>2.3152291927527999</v>
      </c>
      <c r="I4359" s="7">
        <v>2.06003924370015E-2</v>
      </c>
      <c r="J4359" s="8">
        <v>3.2291111656482602E-2</v>
      </c>
      <c r="K4359" s="6" t="s">
        <v>32625</v>
      </c>
      <c r="L4359" s="6" t="s">
        <v>32626</v>
      </c>
    </row>
    <row r="4360" spans="1:12" x14ac:dyDescent="0.2">
      <c r="A4360" s="6" t="s">
        <v>34524</v>
      </c>
      <c r="B4360" s="6" t="s">
        <v>34525</v>
      </c>
      <c r="C4360" s="7">
        <v>118.94667790148399</v>
      </c>
      <c r="D4360" s="7">
        <v>0.62635377861824704</v>
      </c>
      <c r="E4360" s="3">
        <v>1.5436586656342985</v>
      </c>
      <c r="F4360" s="3">
        <v>0.64781160645322722</v>
      </c>
      <c r="G4360" s="7">
        <v>0.15810167910579701</v>
      </c>
      <c r="H4360" s="7">
        <v>3.9617149049954801</v>
      </c>
      <c r="I4360" s="7">
        <v>7.4413361956850594E-5</v>
      </c>
      <c r="J4360" s="8">
        <v>1.7500554093908001E-4</v>
      </c>
      <c r="K4360" s="6" t="s">
        <v>34526</v>
      </c>
      <c r="L4360" s="6" t="s">
        <v>34527</v>
      </c>
    </row>
    <row r="4361" spans="1:12" x14ac:dyDescent="0.2">
      <c r="A4361" s="6" t="s">
        <v>31691</v>
      </c>
      <c r="B4361" s="6" t="s">
        <v>31692</v>
      </c>
      <c r="C4361" s="7">
        <v>129.43761647250301</v>
      </c>
      <c r="D4361" s="7">
        <v>0.62556193956891104</v>
      </c>
      <c r="E4361" s="3">
        <v>1.5428116440582866</v>
      </c>
      <c r="F4361" s="3">
        <v>0.6481672625762348</v>
      </c>
      <c r="G4361" s="7">
        <v>0.26945599730145797</v>
      </c>
      <c r="H4361" s="7">
        <v>2.3215736366374302</v>
      </c>
      <c r="I4361" s="7">
        <v>2.0255904816493898E-2</v>
      </c>
      <c r="J4361" s="8">
        <v>3.1804986657517E-2</v>
      </c>
      <c r="K4361" s="6" t="s">
        <v>31693</v>
      </c>
      <c r="L4361" s="6" t="s">
        <v>31694</v>
      </c>
    </row>
    <row r="4362" spans="1:12" x14ac:dyDescent="0.2">
      <c r="A4362" s="6" t="s">
        <v>28896</v>
      </c>
      <c r="B4362" s="6" t="s">
        <v>28897</v>
      </c>
      <c r="C4362" s="7">
        <v>271.25226663780199</v>
      </c>
      <c r="D4362" s="7">
        <v>0.62515452890099099</v>
      </c>
      <c r="E4362" s="3">
        <v>1.5423760224182723</v>
      </c>
      <c r="F4362" s="3">
        <v>0.648350327977812</v>
      </c>
      <c r="G4362" s="7">
        <v>0.17073688588421401</v>
      </c>
      <c r="H4362" s="7">
        <v>3.6615083241294499</v>
      </c>
      <c r="I4362" s="7">
        <v>2.5073471288929698E-4</v>
      </c>
      <c r="J4362" s="8">
        <v>5.4292617113981803E-4</v>
      </c>
      <c r="K4362" s="6" t="s">
        <v>28898</v>
      </c>
      <c r="L4362" s="6" t="s">
        <v>28899</v>
      </c>
    </row>
    <row r="4363" spans="1:12" x14ac:dyDescent="0.2">
      <c r="A4363" s="6" t="s">
        <v>51527</v>
      </c>
      <c r="B4363" s="6" t="s">
        <v>51528</v>
      </c>
      <c r="C4363" s="7">
        <v>28.918536959946501</v>
      </c>
      <c r="D4363" s="7">
        <v>0.62448557056661502</v>
      </c>
      <c r="E4363" s="3">
        <v>1.5416610091339871</v>
      </c>
      <c r="F4363" s="3">
        <v>0.64865102903636396</v>
      </c>
      <c r="G4363" s="7">
        <v>0.318600456791933</v>
      </c>
      <c r="H4363" s="7">
        <v>1.96009000380826</v>
      </c>
      <c r="I4363" s="7">
        <v>4.9985271409190499E-2</v>
      </c>
      <c r="J4363" s="8">
        <v>7.2520950826337097E-2</v>
      </c>
      <c r="K4363" s="6" t="s">
        <v>51529</v>
      </c>
      <c r="L4363" s="6" t="s">
        <v>51530</v>
      </c>
    </row>
    <row r="4364" spans="1:12" x14ac:dyDescent="0.2">
      <c r="A4364" s="6" t="s">
        <v>26042</v>
      </c>
      <c r="B4364" s="6" t="s">
        <v>26043</v>
      </c>
      <c r="C4364" s="7">
        <v>50.016949532691399</v>
      </c>
      <c r="D4364" s="7">
        <v>0.62383744011603703</v>
      </c>
      <c r="E4364" s="3">
        <v>1.5409685737923806</v>
      </c>
      <c r="F4364" s="3">
        <v>0.64894250084475313</v>
      </c>
      <c r="G4364" s="7">
        <v>0.31949786842725297</v>
      </c>
      <c r="H4364" s="7">
        <v>1.9525558752141701</v>
      </c>
      <c r="I4364" s="7">
        <v>5.0872243989326202E-2</v>
      </c>
      <c r="J4364" s="8">
        <v>7.3687693925700903E-2</v>
      </c>
      <c r="K4364" s="6" t="s">
        <v>13182</v>
      </c>
      <c r="L4364" s="6" t="s">
        <v>13183</v>
      </c>
    </row>
    <row r="4365" spans="1:12" x14ac:dyDescent="0.2">
      <c r="A4365" s="6" t="s">
        <v>8350</v>
      </c>
      <c r="B4365" s="6" t="s">
        <v>8351</v>
      </c>
      <c r="C4365" s="7">
        <v>205.43059848048301</v>
      </c>
      <c r="D4365" s="7">
        <v>0.62352861060889997</v>
      </c>
      <c r="E4365" s="3">
        <v>1.5406387427337902</v>
      </c>
      <c r="F4365" s="3">
        <v>0.64908143113780692</v>
      </c>
      <c r="G4365" s="7">
        <v>0.213110302075773</v>
      </c>
      <c r="H4365" s="7">
        <v>2.9258492176844602</v>
      </c>
      <c r="I4365" s="7">
        <v>3.4351738789282801E-3</v>
      </c>
      <c r="J4365" s="8">
        <v>6.1983125717176898E-3</v>
      </c>
      <c r="K4365" s="6" t="s">
        <v>3618</v>
      </c>
      <c r="L4365" s="6" t="s">
        <v>3619</v>
      </c>
    </row>
    <row r="4366" spans="1:12" x14ac:dyDescent="0.2">
      <c r="A4366" s="6" t="s">
        <v>64564</v>
      </c>
      <c r="B4366" s="6" t="s">
        <v>64565</v>
      </c>
      <c r="C4366" s="7">
        <v>64.284216441537794</v>
      </c>
      <c r="D4366" s="7">
        <v>0.62295865811753004</v>
      </c>
      <c r="E4366" s="3">
        <v>1.5400302167196549</v>
      </c>
      <c r="F4366" s="3">
        <v>0.64933790853146534</v>
      </c>
      <c r="G4366" s="7">
        <v>0.19688781658245999</v>
      </c>
      <c r="H4366" s="7">
        <v>3.1640284753557899</v>
      </c>
      <c r="I4366" s="7">
        <v>1.5560157070752399E-3</v>
      </c>
      <c r="J4366" s="8">
        <v>2.9721633906255201E-3</v>
      </c>
      <c r="K4366" s="6" t="s">
        <v>64566</v>
      </c>
      <c r="L4366" s="6" t="s">
        <v>64567</v>
      </c>
    </row>
    <row r="4367" spans="1:12" x14ac:dyDescent="0.2">
      <c r="A4367" s="6" t="s">
        <v>3990</v>
      </c>
      <c r="B4367" s="6" t="s">
        <v>3991</v>
      </c>
      <c r="C4367" s="7">
        <v>44.724360419800497</v>
      </c>
      <c r="D4367" s="7">
        <v>0.622926044250941</v>
      </c>
      <c r="E4367" s="3">
        <v>1.5399954028671785</v>
      </c>
      <c r="F4367" s="3">
        <v>0.64935258776629479</v>
      </c>
      <c r="G4367" s="7">
        <v>0.29456529209381899</v>
      </c>
      <c r="H4367" s="7">
        <v>2.1147299460268298</v>
      </c>
      <c r="I4367" s="7">
        <v>3.4452970541762301E-2</v>
      </c>
      <c r="J4367" s="8">
        <v>5.1737585419008497E-2</v>
      </c>
      <c r="K4367" s="6" t="s">
        <v>3992</v>
      </c>
      <c r="L4367" s="6" t="s">
        <v>3993</v>
      </c>
    </row>
    <row r="4368" spans="1:12" x14ac:dyDescent="0.2">
      <c r="A4368" s="6" t="s">
        <v>4235</v>
      </c>
      <c r="B4368" s="6" t="s">
        <v>4236</v>
      </c>
      <c r="C4368" s="7">
        <v>41.727504857794699</v>
      </c>
      <c r="D4368" s="7">
        <v>0.62276638538357398</v>
      </c>
      <c r="E4368" s="3">
        <v>1.5398249854815014</v>
      </c>
      <c r="F4368" s="3">
        <v>0.64942445370653679</v>
      </c>
      <c r="G4368" s="7">
        <v>0.29953729020167502</v>
      </c>
      <c r="H4368" s="7">
        <v>2.0790946762063398</v>
      </c>
      <c r="I4368" s="7">
        <v>3.7608649338277803E-2</v>
      </c>
      <c r="J4368" s="8">
        <v>5.60616950745354E-2</v>
      </c>
      <c r="K4368" s="6" t="s">
        <v>4237</v>
      </c>
      <c r="L4368" s="6" t="s">
        <v>4238</v>
      </c>
    </row>
    <row r="4369" spans="1:12" x14ac:dyDescent="0.2">
      <c r="A4369" s="6" t="s">
        <v>39181</v>
      </c>
      <c r="B4369" s="6" t="s">
        <v>39182</v>
      </c>
      <c r="C4369" s="7">
        <v>225.67730888992199</v>
      </c>
      <c r="D4369" s="7">
        <v>0.62214363146284901</v>
      </c>
      <c r="E4369" s="3">
        <v>1.5391604478743286</v>
      </c>
      <c r="F4369" s="3">
        <v>0.64970484485945501</v>
      </c>
      <c r="G4369" s="7">
        <v>0.18121867242937001</v>
      </c>
      <c r="H4369" s="7">
        <v>3.43310997218197</v>
      </c>
      <c r="I4369" s="7">
        <v>5.9670002042850104E-4</v>
      </c>
      <c r="J4369" s="8">
        <v>1.2197010134030501E-3</v>
      </c>
      <c r="K4369" s="6" t="s">
        <v>39183</v>
      </c>
      <c r="L4369" s="6" t="s">
        <v>39184</v>
      </c>
    </row>
    <row r="4370" spans="1:12" x14ac:dyDescent="0.2">
      <c r="A4370" s="6" t="s">
        <v>23948</v>
      </c>
      <c r="B4370" s="6" t="s">
        <v>23949</v>
      </c>
      <c r="C4370" s="7">
        <v>103.208541749958</v>
      </c>
      <c r="D4370" s="7">
        <v>0.62177358263416405</v>
      </c>
      <c r="E4370" s="3">
        <v>1.5387657064599396</v>
      </c>
      <c r="F4370" s="3">
        <v>0.64987151442345592</v>
      </c>
      <c r="G4370" s="7">
        <v>0.27332983795899901</v>
      </c>
      <c r="H4370" s="7">
        <v>2.2748104900550001</v>
      </c>
      <c r="I4370" s="7">
        <v>2.2917300684014801E-2</v>
      </c>
      <c r="J4370" s="8">
        <v>3.5599735190225398E-2</v>
      </c>
      <c r="K4370" s="6" t="s">
        <v>18757</v>
      </c>
      <c r="L4370" s="6" t="s">
        <v>18758</v>
      </c>
    </row>
    <row r="4371" spans="1:12" x14ac:dyDescent="0.2">
      <c r="A4371" s="6" t="s">
        <v>12255</v>
      </c>
      <c r="B4371" s="6" t="s">
        <v>12256</v>
      </c>
      <c r="C4371" s="7">
        <v>96.080847656121193</v>
      </c>
      <c r="D4371" s="7">
        <v>0.62156103379710603</v>
      </c>
      <c r="E4371" s="3">
        <v>1.5385390204586507</v>
      </c>
      <c r="F4371" s="3">
        <v>0.64996726550483719</v>
      </c>
      <c r="G4371" s="7">
        <v>0.24843622202372201</v>
      </c>
      <c r="H4371" s="7">
        <v>2.5018937606359</v>
      </c>
      <c r="I4371" s="7">
        <v>1.23530987880424E-2</v>
      </c>
      <c r="J4371" s="8">
        <v>2.01980540559661E-2</v>
      </c>
      <c r="K4371" s="6" t="s">
        <v>12257</v>
      </c>
      <c r="L4371" s="6" t="s">
        <v>12258</v>
      </c>
    </row>
    <row r="4372" spans="1:12" x14ac:dyDescent="0.2">
      <c r="A4372" s="6" t="s">
        <v>25804</v>
      </c>
      <c r="B4372" s="6" t="s">
        <v>25805</v>
      </c>
      <c r="C4372" s="7">
        <v>226.22650839561999</v>
      </c>
      <c r="D4372" s="7">
        <v>0.621294951775896</v>
      </c>
      <c r="E4372" s="3">
        <v>1.5382552877144315</v>
      </c>
      <c r="F4372" s="3">
        <v>0.65008715262459371</v>
      </c>
      <c r="G4372" s="7">
        <v>0.18293960564355799</v>
      </c>
      <c r="H4372" s="7">
        <v>3.3961751999533401</v>
      </c>
      <c r="I4372" s="7">
        <v>6.8334604780937499E-4</v>
      </c>
      <c r="J4372" s="8">
        <v>1.3830077743883799E-3</v>
      </c>
      <c r="K4372" s="6" t="s">
        <v>25806</v>
      </c>
      <c r="L4372" s="6" t="s">
        <v>25807</v>
      </c>
    </row>
    <row r="4373" spans="1:12" x14ac:dyDescent="0.2">
      <c r="A4373" s="6" t="s">
        <v>30110</v>
      </c>
      <c r="B4373" s="6" t="s">
        <v>30111</v>
      </c>
      <c r="C4373" s="7">
        <v>96.553941068064006</v>
      </c>
      <c r="D4373" s="7">
        <v>0.62039443546955897</v>
      </c>
      <c r="E4373" s="3">
        <v>1.5372954232254892</v>
      </c>
      <c r="F4373" s="3">
        <v>0.6504930574123754</v>
      </c>
      <c r="G4373" s="7">
        <v>0.22235091925075701</v>
      </c>
      <c r="H4373" s="7">
        <v>2.7901590762928499</v>
      </c>
      <c r="I4373" s="7">
        <v>5.2682150290609296E-3</v>
      </c>
      <c r="J4373" s="8">
        <v>9.2057512638751803E-3</v>
      </c>
      <c r="K4373" s="6" t="s">
        <v>30112</v>
      </c>
      <c r="L4373" s="6" t="s">
        <v>30113</v>
      </c>
    </row>
    <row r="4374" spans="1:12" x14ac:dyDescent="0.2">
      <c r="A4374" s="6" t="s">
        <v>41714</v>
      </c>
      <c r="B4374" s="6" t="s">
        <v>41715</v>
      </c>
      <c r="C4374" s="7">
        <v>46.981179495609702</v>
      </c>
      <c r="D4374" s="7">
        <v>0.61982649498014097</v>
      </c>
      <c r="E4374" s="3">
        <v>1.5366903608531075</v>
      </c>
      <c r="F4374" s="3">
        <v>0.6507491850504229</v>
      </c>
      <c r="G4374" s="7">
        <v>0.30007208062096702</v>
      </c>
      <c r="H4374" s="7">
        <v>2.0655920194157198</v>
      </c>
      <c r="I4374" s="7">
        <v>3.8867018623944698E-2</v>
      </c>
      <c r="J4374" s="8">
        <v>5.7732953204743802E-2</v>
      </c>
      <c r="K4374" s="6" t="s">
        <v>41716</v>
      </c>
      <c r="L4374" s="6" t="s">
        <v>41717</v>
      </c>
    </row>
    <row r="4375" spans="1:12" x14ac:dyDescent="0.2">
      <c r="A4375" s="6" t="s">
        <v>10493</v>
      </c>
      <c r="B4375" s="6" t="s">
        <v>10494</v>
      </c>
      <c r="C4375" s="7">
        <v>76.190525513600306</v>
      </c>
      <c r="D4375" s="7">
        <v>0.61820127165179095</v>
      </c>
      <c r="E4375" s="3">
        <v>1.5349602247124889</v>
      </c>
      <c r="F4375" s="3">
        <v>0.65148267942077032</v>
      </c>
      <c r="G4375" s="7">
        <v>0.20611068117797801</v>
      </c>
      <c r="H4375" s="7">
        <v>2.9993655259329901</v>
      </c>
      <c r="I4375" s="7">
        <v>2.7054252042717701E-3</v>
      </c>
      <c r="J4375" s="8">
        <v>4.9730911630830998E-3</v>
      </c>
      <c r="K4375" s="6" t="s">
        <v>10495</v>
      </c>
      <c r="L4375" s="6" t="s">
        <v>10496</v>
      </c>
    </row>
    <row r="4376" spans="1:12" x14ac:dyDescent="0.2">
      <c r="A4376" s="6" t="s">
        <v>7262</v>
      </c>
      <c r="B4376" s="6" t="s">
        <v>7263</v>
      </c>
      <c r="C4376" s="7">
        <v>84.727670084632805</v>
      </c>
      <c r="D4376" s="7">
        <v>0.618168831226378</v>
      </c>
      <c r="E4376" s="3">
        <v>1.5349257100011797</v>
      </c>
      <c r="F4376" s="3">
        <v>0.65149732881810374</v>
      </c>
      <c r="G4376" s="7">
        <v>0.15902699535965401</v>
      </c>
      <c r="H4376" s="7">
        <v>3.8871943082891902</v>
      </c>
      <c r="I4376" s="7">
        <v>1.0140957581604399E-4</v>
      </c>
      <c r="J4376" s="8">
        <v>2.33365055087418E-4</v>
      </c>
      <c r="K4376" s="6" t="s">
        <v>7264</v>
      </c>
      <c r="L4376" s="6" t="s">
        <v>7265</v>
      </c>
    </row>
    <row r="4377" spans="1:12" x14ac:dyDescent="0.2">
      <c r="A4377" s="6" t="s">
        <v>69912</v>
      </c>
      <c r="B4377" s="6" t="s">
        <v>69913</v>
      </c>
      <c r="C4377" s="7">
        <v>76.389533646782695</v>
      </c>
      <c r="D4377" s="7">
        <v>0.61692323204014099</v>
      </c>
      <c r="E4377" s="3">
        <v>1.5336010522972616</v>
      </c>
      <c r="F4377" s="3">
        <v>0.6520600637969356</v>
      </c>
      <c r="G4377" s="7">
        <v>0.282554052448104</v>
      </c>
      <c r="H4377" s="7">
        <v>2.1833812918094702</v>
      </c>
      <c r="I4377" s="7">
        <v>2.9007742496257899E-2</v>
      </c>
      <c r="J4377" s="8">
        <v>4.4255549123543299E-2</v>
      </c>
      <c r="K4377" s="6" t="s">
        <v>69914</v>
      </c>
      <c r="L4377" s="6" t="s">
        <v>69915</v>
      </c>
    </row>
    <row r="4378" spans="1:12" x14ac:dyDescent="0.2">
      <c r="A4378" s="6" t="s">
        <v>17766</v>
      </c>
      <c r="B4378" s="6" t="s">
        <v>17767</v>
      </c>
      <c r="C4378" s="7">
        <v>130.14593942594601</v>
      </c>
      <c r="D4378" s="7">
        <v>0.61655721076272296</v>
      </c>
      <c r="E4378" s="3">
        <v>1.5332120169157846</v>
      </c>
      <c r="F4378" s="3">
        <v>0.65222551673682028</v>
      </c>
      <c r="G4378" s="7">
        <v>0.178958219396192</v>
      </c>
      <c r="H4378" s="7">
        <v>3.4452578531625901</v>
      </c>
      <c r="I4378" s="7">
        <v>5.7051487553764601E-4</v>
      </c>
      <c r="J4378" s="8">
        <v>1.1694822158576201E-3</v>
      </c>
      <c r="K4378" s="6" t="s">
        <v>17768</v>
      </c>
      <c r="L4378" s="6" t="s">
        <v>17769</v>
      </c>
    </row>
    <row r="4379" spans="1:12" x14ac:dyDescent="0.2">
      <c r="A4379" s="6" t="s">
        <v>18791</v>
      </c>
      <c r="B4379" s="6" t="s">
        <v>18792</v>
      </c>
      <c r="C4379" s="7">
        <v>67.945397459135094</v>
      </c>
      <c r="D4379" s="7">
        <v>0.61635154504576795</v>
      </c>
      <c r="E4379" s="3">
        <v>1.5329934629839368</v>
      </c>
      <c r="F4379" s="3">
        <v>0.65231850242435008</v>
      </c>
      <c r="G4379" s="7">
        <v>0.32512349354076198</v>
      </c>
      <c r="H4379" s="7">
        <v>1.8957459466659401</v>
      </c>
      <c r="I4379" s="7">
        <v>5.7993646530154597E-2</v>
      </c>
      <c r="J4379" s="8">
        <v>8.3005379413304506E-2</v>
      </c>
    </row>
    <row r="4380" spans="1:12" x14ac:dyDescent="0.2">
      <c r="A4380" s="6" t="s">
        <v>60895</v>
      </c>
      <c r="B4380" s="6" t="s">
        <v>60896</v>
      </c>
      <c r="C4380" s="7">
        <v>20.643466946808399</v>
      </c>
      <c r="D4380" s="7">
        <v>0.61588887138808801</v>
      </c>
      <c r="E4380" s="3">
        <v>1.5325019093623571</v>
      </c>
      <c r="F4380" s="3">
        <v>0.6525277351309009</v>
      </c>
      <c r="G4380" s="7">
        <v>0.26967365024075202</v>
      </c>
      <c r="H4380" s="7">
        <v>2.2838303662157999</v>
      </c>
      <c r="I4380" s="7">
        <v>2.2381502297630401E-2</v>
      </c>
      <c r="J4380" s="8">
        <v>3.4853993584755501E-2</v>
      </c>
      <c r="K4380" s="6" t="s">
        <v>60897</v>
      </c>
      <c r="L4380" s="6" t="s">
        <v>60898</v>
      </c>
    </row>
    <row r="4381" spans="1:12" x14ac:dyDescent="0.2">
      <c r="A4381" s="6" t="s">
        <v>16850</v>
      </c>
      <c r="B4381" s="6" t="s">
        <v>16851</v>
      </c>
      <c r="C4381" s="7">
        <v>136.629417833357</v>
      </c>
      <c r="D4381" s="7">
        <v>0.61577991207849603</v>
      </c>
      <c r="E4381" s="3">
        <v>1.5323861717741372</v>
      </c>
      <c r="F4381" s="3">
        <v>0.65257701904359977</v>
      </c>
      <c r="G4381" s="7">
        <v>0.15020652297640599</v>
      </c>
      <c r="H4381" s="7">
        <v>4.0995550650967401</v>
      </c>
      <c r="I4381" s="7">
        <v>4.1394517570708497E-5</v>
      </c>
      <c r="J4381" s="8">
        <v>1.00790249484824E-4</v>
      </c>
      <c r="K4381" s="6" t="s">
        <v>16852</v>
      </c>
      <c r="L4381" s="6" t="s">
        <v>16853</v>
      </c>
    </row>
    <row r="4382" spans="1:12" x14ac:dyDescent="0.2">
      <c r="A4382" s="6" t="s">
        <v>14489</v>
      </c>
      <c r="B4382" s="6" t="s">
        <v>14490</v>
      </c>
      <c r="C4382" s="7">
        <v>58.370393292902897</v>
      </c>
      <c r="D4382" s="7">
        <v>0.61514707048573103</v>
      </c>
      <c r="E4382" s="3">
        <v>1.5317141343607976</v>
      </c>
      <c r="F4382" s="3">
        <v>0.65286333628912541</v>
      </c>
      <c r="G4382" s="7">
        <v>0.21763308398353701</v>
      </c>
      <c r="H4382" s="7">
        <v>2.8265328930056701</v>
      </c>
      <c r="I4382" s="7">
        <v>4.70549111097604E-3</v>
      </c>
      <c r="J4382" s="8">
        <v>8.2824803985012893E-3</v>
      </c>
      <c r="K4382" s="6" t="s">
        <v>14491</v>
      </c>
      <c r="L4382" s="6" t="s">
        <v>14492</v>
      </c>
    </row>
    <row r="4383" spans="1:12" x14ac:dyDescent="0.2">
      <c r="A4383" s="6" t="s">
        <v>37879</v>
      </c>
      <c r="B4383" s="6" t="s">
        <v>37880</v>
      </c>
      <c r="C4383" s="7">
        <v>175.21924982199701</v>
      </c>
      <c r="D4383" s="7">
        <v>0.61448424693804804</v>
      </c>
      <c r="E4383" s="3">
        <v>1.5310105740228388</v>
      </c>
      <c r="F4383" s="3">
        <v>0.65316335299528938</v>
      </c>
      <c r="G4383" s="7">
        <v>0.169398152230919</v>
      </c>
      <c r="H4383" s="7">
        <v>3.62745542879594</v>
      </c>
      <c r="I4383" s="7">
        <v>2.8622816543436301E-4</v>
      </c>
      <c r="J4383" s="8">
        <v>6.1380835662279605E-4</v>
      </c>
      <c r="K4383" s="6" t="s">
        <v>37881</v>
      </c>
      <c r="L4383" s="6" t="s">
        <v>37882</v>
      </c>
    </row>
    <row r="4384" spans="1:12" x14ac:dyDescent="0.2">
      <c r="A4384" s="6" t="s">
        <v>68200</v>
      </c>
      <c r="B4384" s="6" t="s">
        <v>68201</v>
      </c>
      <c r="C4384" s="7">
        <v>42.136787257004698</v>
      </c>
      <c r="D4384" s="7">
        <v>0.61430730113126397</v>
      </c>
      <c r="E4384" s="3">
        <v>1.5308228078761605</v>
      </c>
      <c r="F4384" s="3">
        <v>0.65324346805845168</v>
      </c>
      <c r="G4384" s="7">
        <v>0.25767926574576799</v>
      </c>
      <c r="H4384" s="7">
        <v>2.38399973452794</v>
      </c>
      <c r="I4384" s="7">
        <v>1.71256147246771E-2</v>
      </c>
      <c r="J4384" s="8">
        <v>2.7246741171794701E-2</v>
      </c>
      <c r="K4384" s="6" t="s">
        <v>68202</v>
      </c>
      <c r="L4384" s="6" t="s">
        <v>68203</v>
      </c>
    </row>
    <row r="4385" spans="1:12" x14ac:dyDescent="0.2">
      <c r="A4385" s="6" t="s">
        <v>21869</v>
      </c>
      <c r="B4385" s="6" t="s">
        <v>21870</v>
      </c>
      <c r="C4385" s="7">
        <v>79.879960158404899</v>
      </c>
      <c r="D4385" s="7">
        <v>0.61401610650225102</v>
      </c>
      <c r="E4385" s="3">
        <v>1.5305138566543084</v>
      </c>
      <c r="F4385" s="3">
        <v>0.65337533250825464</v>
      </c>
      <c r="G4385" s="7">
        <v>0.24081485557849899</v>
      </c>
      <c r="H4385" s="7">
        <v>2.5497434742023199</v>
      </c>
      <c r="I4385" s="7">
        <v>1.0780220813268499E-2</v>
      </c>
      <c r="J4385" s="8">
        <v>1.7793515680445501E-2</v>
      </c>
      <c r="K4385" s="6" t="s">
        <v>21871</v>
      </c>
      <c r="L4385" s="6" t="s">
        <v>21872</v>
      </c>
    </row>
    <row r="4386" spans="1:12" x14ac:dyDescent="0.2">
      <c r="A4386" s="6" t="s">
        <v>44565</v>
      </c>
      <c r="B4386" s="6" t="s">
        <v>44566</v>
      </c>
      <c r="C4386" s="7">
        <v>252.295100352036</v>
      </c>
      <c r="D4386" s="7">
        <v>0.613541177972454</v>
      </c>
      <c r="E4386" s="3">
        <v>1.5300101014983221</v>
      </c>
      <c r="F4386" s="3">
        <v>0.65359045605039534</v>
      </c>
      <c r="G4386" s="7">
        <v>0.20619457096615601</v>
      </c>
      <c r="H4386" s="7">
        <v>2.9755447735486702</v>
      </c>
      <c r="I4386" s="7">
        <v>2.9246865317039202E-3</v>
      </c>
      <c r="J4386" s="8">
        <v>5.3430307910444699E-3</v>
      </c>
      <c r="K4386" s="6" t="s">
        <v>44567</v>
      </c>
      <c r="L4386" s="6" t="s">
        <v>44568</v>
      </c>
    </row>
    <row r="4387" spans="1:12" x14ac:dyDescent="0.2">
      <c r="A4387" s="6" t="s">
        <v>22871</v>
      </c>
      <c r="B4387" s="6" t="s">
        <v>22872</v>
      </c>
      <c r="C4387" s="7">
        <v>139.03511913582901</v>
      </c>
      <c r="D4387" s="7">
        <v>0.61348763741207901</v>
      </c>
      <c r="E4387" s="3">
        <v>1.5299533215996819</v>
      </c>
      <c r="F4387" s="3">
        <v>0.65361471221515721</v>
      </c>
      <c r="G4387" s="7">
        <v>0.13863762837983001</v>
      </c>
      <c r="H4387" s="7">
        <v>4.4251163596890599</v>
      </c>
      <c r="I4387" s="7">
        <v>9.6390313285101803E-6</v>
      </c>
      <c r="J4387" s="8">
        <v>2.5603400364216499E-5</v>
      </c>
      <c r="K4387" s="6" t="s">
        <v>22873</v>
      </c>
      <c r="L4387" s="6" t="s">
        <v>22874</v>
      </c>
    </row>
    <row r="4388" spans="1:12" x14ac:dyDescent="0.2">
      <c r="A4388" s="6" t="s">
        <v>62126</v>
      </c>
      <c r="B4388" s="6" t="s">
        <v>62127</v>
      </c>
      <c r="C4388" s="7">
        <v>51.5443519542006</v>
      </c>
      <c r="D4388" s="7">
        <v>0.61274917884269997</v>
      </c>
      <c r="E4388" s="3">
        <v>1.5291703993558319</v>
      </c>
      <c r="F4388" s="3">
        <v>0.6539493573909444</v>
      </c>
      <c r="G4388" s="7">
        <v>0.27724112207093499</v>
      </c>
      <c r="H4388" s="7">
        <v>2.2101669992733699</v>
      </c>
      <c r="I4388" s="7">
        <v>2.70935743682129E-2</v>
      </c>
      <c r="J4388" s="8">
        <v>4.1526851533634501E-2</v>
      </c>
      <c r="K4388" s="6" t="s">
        <v>62128</v>
      </c>
      <c r="L4388" s="6" t="s">
        <v>62129</v>
      </c>
    </row>
    <row r="4389" spans="1:12" x14ac:dyDescent="0.2">
      <c r="A4389" s="6" t="s">
        <v>17304</v>
      </c>
      <c r="B4389" s="6" t="s">
        <v>17305</v>
      </c>
      <c r="C4389" s="7">
        <v>234.11205090768601</v>
      </c>
      <c r="D4389" s="7">
        <v>0.61258182700376695</v>
      </c>
      <c r="E4389" s="3">
        <v>1.5289930267101823</v>
      </c>
      <c r="F4389" s="3">
        <v>0.65402521956010728</v>
      </c>
      <c r="G4389" s="7">
        <v>0.16258295429909</v>
      </c>
      <c r="H4389" s="7">
        <v>3.76781089779469</v>
      </c>
      <c r="I4389" s="7">
        <v>1.64685375819292E-4</v>
      </c>
      <c r="J4389" s="8">
        <v>3.66793482370957E-4</v>
      </c>
      <c r="K4389" s="6" t="s">
        <v>17306</v>
      </c>
      <c r="L4389" s="6" t="s">
        <v>17307</v>
      </c>
    </row>
    <row r="4390" spans="1:12" x14ac:dyDescent="0.2">
      <c r="A4390" s="6" t="s">
        <v>401</v>
      </c>
      <c r="B4390" s="6" t="s">
        <v>402</v>
      </c>
      <c r="C4390" s="7">
        <v>134.78906472764999</v>
      </c>
      <c r="D4390" s="7">
        <v>0.61215741776614596</v>
      </c>
      <c r="E4390" s="3">
        <v>1.528543296651556</v>
      </c>
      <c r="F4390" s="3">
        <v>0.65421764773730073</v>
      </c>
      <c r="G4390" s="7">
        <v>0.28113905023336799</v>
      </c>
      <c r="H4390" s="7">
        <v>2.1774186732793099</v>
      </c>
      <c r="I4390" s="7">
        <v>2.94493436823852E-2</v>
      </c>
      <c r="J4390" s="8">
        <v>4.4878976763521601E-2</v>
      </c>
      <c r="K4390" s="6" t="s">
        <v>403</v>
      </c>
      <c r="L4390" s="6" t="s">
        <v>404</v>
      </c>
    </row>
    <row r="4391" spans="1:12" x14ac:dyDescent="0.2">
      <c r="A4391" s="6" t="s">
        <v>12961</v>
      </c>
      <c r="B4391" s="6" t="s">
        <v>12962</v>
      </c>
      <c r="C4391" s="7">
        <v>124.128500209821</v>
      </c>
      <c r="D4391" s="7">
        <v>0.61190228535714897</v>
      </c>
      <c r="E4391" s="3">
        <v>1.5282730063673606</v>
      </c>
      <c r="F4391" s="3">
        <v>0.65433335263635728</v>
      </c>
      <c r="G4391" s="7">
        <v>0.12621396086314901</v>
      </c>
      <c r="H4391" s="7">
        <v>4.84813471641717</v>
      </c>
      <c r="I4391" s="7">
        <v>1.24627759246848E-6</v>
      </c>
      <c r="J4391" s="8">
        <v>3.7488768708323102E-6</v>
      </c>
      <c r="K4391" s="6" t="s">
        <v>12963</v>
      </c>
      <c r="L4391" s="6" t="s">
        <v>12964</v>
      </c>
    </row>
    <row r="4392" spans="1:12" x14ac:dyDescent="0.2">
      <c r="A4392" s="6" t="s">
        <v>2212</v>
      </c>
      <c r="B4392" s="6" t="s">
        <v>2213</v>
      </c>
      <c r="C4392" s="7">
        <v>33.829922681903398</v>
      </c>
      <c r="D4392" s="7">
        <v>0.61180650476978105</v>
      </c>
      <c r="E4392" s="3">
        <v>1.5281715476230542</v>
      </c>
      <c r="F4392" s="3">
        <v>0.6543767952985502</v>
      </c>
      <c r="G4392" s="7">
        <v>0.20928466415644401</v>
      </c>
      <c r="H4392" s="7">
        <v>2.9233221996258898</v>
      </c>
      <c r="I4392" s="7">
        <v>3.4631794967644198E-3</v>
      </c>
      <c r="J4392" s="8">
        <v>6.2420310565172903E-3</v>
      </c>
      <c r="K4392" s="6" t="s">
        <v>2214</v>
      </c>
      <c r="L4392" s="6" t="s">
        <v>2215</v>
      </c>
    </row>
    <row r="4393" spans="1:12" x14ac:dyDescent="0.2">
      <c r="A4393" s="6" t="s">
        <v>34500</v>
      </c>
      <c r="B4393" s="6" t="s">
        <v>34501</v>
      </c>
      <c r="C4393" s="7">
        <v>152.96791908756899</v>
      </c>
      <c r="D4393" s="7">
        <v>0.611735115716317</v>
      </c>
      <c r="E4393" s="3">
        <v>1.5280959307961473</v>
      </c>
      <c r="F4393" s="3">
        <v>0.65440917670593757</v>
      </c>
      <c r="G4393" s="7">
        <v>0.21810945956592201</v>
      </c>
      <c r="H4393" s="7">
        <v>2.80471611333952</v>
      </c>
      <c r="I4393" s="7">
        <v>5.0360913878532204E-3</v>
      </c>
      <c r="J4393" s="8">
        <v>8.8221189103944997E-3</v>
      </c>
      <c r="K4393" s="6" t="s">
        <v>34502</v>
      </c>
      <c r="L4393" s="6" t="s">
        <v>34503</v>
      </c>
    </row>
    <row r="4394" spans="1:12" x14ac:dyDescent="0.2">
      <c r="A4394" s="6" t="s">
        <v>34562</v>
      </c>
      <c r="B4394" s="6" t="s">
        <v>34563</v>
      </c>
      <c r="C4394" s="7">
        <v>144.84738471950701</v>
      </c>
      <c r="D4394" s="7">
        <v>0.61164777205753895</v>
      </c>
      <c r="E4394" s="3">
        <v>1.5280034195962036</v>
      </c>
      <c r="F4394" s="3">
        <v>0.65444879715273419</v>
      </c>
      <c r="G4394" s="7">
        <v>0.23047936643470199</v>
      </c>
      <c r="H4394" s="7">
        <v>2.6538070696702798</v>
      </c>
      <c r="I4394" s="7">
        <v>7.9589318171083608E-3</v>
      </c>
      <c r="J4394" s="8">
        <v>1.3454426267784699E-2</v>
      </c>
      <c r="K4394" s="6" t="s">
        <v>34564</v>
      </c>
      <c r="L4394" s="6" t="s">
        <v>34565</v>
      </c>
    </row>
    <row r="4395" spans="1:12" x14ac:dyDescent="0.2">
      <c r="A4395" s="6" t="s">
        <v>63129</v>
      </c>
      <c r="C4395" s="7">
        <v>121.77055571770499</v>
      </c>
      <c r="D4395" s="7">
        <v>0.60900956241683901</v>
      </c>
      <c r="E4395" s="3">
        <v>1.5252117625738413</v>
      </c>
      <c r="F4395" s="3">
        <v>0.65564666136095717</v>
      </c>
      <c r="G4395" s="7">
        <v>0.15462884170812599</v>
      </c>
      <c r="H4395" s="7">
        <v>3.9385250234648601</v>
      </c>
      <c r="I4395" s="7">
        <v>8.1984044999435594E-5</v>
      </c>
      <c r="J4395" s="8">
        <v>1.9140363048142999E-4</v>
      </c>
      <c r="K4395" s="6" t="s">
        <v>59294</v>
      </c>
      <c r="L4395" s="6" t="s">
        <v>59295</v>
      </c>
    </row>
    <row r="4396" spans="1:12" x14ac:dyDescent="0.2">
      <c r="A4396" s="6" t="s">
        <v>66410</v>
      </c>
      <c r="B4396" s="6" t="s">
        <v>66411</v>
      </c>
      <c r="C4396" s="7">
        <v>44.185015289915498</v>
      </c>
      <c r="D4396" s="7">
        <v>0.60876366485042699</v>
      </c>
      <c r="E4396" s="3">
        <v>1.5249518227460483</v>
      </c>
      <c r="F4396" s="3">
        <v>0.655758421403278</v>
      </c>
      <c r="G4396" s="7">
        <v>0.28126806028851498</v>
      </c>
      <c r="H4396" s="7">
        <v>2.1643540479710999</v>
      </c>
      <c r="I4396" s="7">
        <v>3.0437187646866402E-2</v>
      </c>
      <c r="J4396" s="8">
        <v>4.62291257112191E-2</v>
      </c>
      <c r="K4396" s="6" t="s">
        <v>66412</v>
      </c>
      <c r="L4396" s="6" t="s">
        <v>66413</v>
      </c>
    </row>
    <row r="4397" spans="1:12" x14ac:dyDescent="0.2">
      <c r="A4397" s="6" t="s">
        <v>1345</v>
      </c>
      <c r="B4397" s="6" t="s">
        <v>1346</v>
      </c>
      <c r="C4397" s="7">
        <v>67.087215157998799</v>
      </c>
      <c r="D4397" s="7">
        <v>0.60849036808142398</v>
      </c>
      <c r="E4397" s="3">
        <v>1.524662971033202</v>
      </c>
      <c r="F4397" s="3">
        <v>0.65588265669122969</v>
      </c>
      <c r="G4397" s="7">
        <v>0.26287834197702198</v>
      </c>
      <c r="H4397" s="7">
        <v>2.3147223293678998</v>
      </c>
      <c r="I4397" s="7">
        <v>2.0628132947463101E-2</v>
      </c>
      <c r="J4397" s="8">
        <v>3.2332404804744301E-2</v>
      </c>
      <c r="K4397" s="6" t="s">
        <v>1347</v>
      </c>
      <c r="L4397" s="6" t="s">
        <v>1348</v>
      </c>
    </row>
    <row r="4398" spans="1:12" x14ac:dyDescent="0.2">
      <c r="A4398" s="6" t="s">
        <v>19975</v>
      </c>
      <c r="B4398" s="6" t="s">
        <v>19976</v>
      </c>
      <c r="C4398" s="7">
        <v>91.866764380441893</v>
      </c>
      <c r="D4398" s="7">
        <v>0.60809056390018401</v>
      </c>
      <c r="E4398" s="3">
        <v>1.5242405101812417</v>
      </c>
      <c r="F4398" s="3">
        <v>0.65606444214049509</v>
      </c>
      <c r="G4398" s="7">
        <v>0.201610325910282</v>
      </c>
      <c r="H4398" s="7">
        <v>3.0161677540801599</v>
      </c>
      <c r="I4398" s="7">
        <v>2.55991590428449E-3</v>
      </c>
      <c r="J4398" s="8">
        <v>4.7228744272540301E-3</v>
      </c>
      <c r="K4398" s="6" t="s">
        <v>19977</v>
      </c>
      <c r="L4398" s="6" t="s">
        <v>19978</v>
      </c>
    </row>
    <row r="4399" spans="1:12" x14ac:dyDescent="0.2">
      <c r="A4399" s="6" t="s">
        <v>1438</v>
      </c>
      <c r="B4399" s="6" t="s">
        <v>1439</v>
      </c>
      <c r="C4399" s="7">
        <v>124.70595784715501</v>
      </c>
      <c r="D4399" s="7">
        <v>0.60730732690410505</v>
      </c>
      <c r="E4399" s="3">
        <v>1.5234132268566984</v>
      </c>
      <c r="F4399" s="3">
        <v>0.65642071525355483</v>
      </c>
      <c r="G4399" s="7">
        <v>0.32388274742256301</v>
      </c>
      <c r="H4399" s="7">
        <v>1.87508390532381</v>
      </c>
      <c r="I4399" s="7">
        <v>6.0781181368986803E-2</v>
      </c>
      <c r="J4399" s="8">
        <v>8.6620108268242596E-2</v>
      </c>
      <c r="K4399" s="6" t="s">
        <v>1440</v>
      </c>
      <c r="L4399" s="6" t="s">
        <v>1441</v>
      </c>
    </row>
    <row r="4400" spans="1:12" x14ac:dyDescent="0.2">
      <c r="A4400" s="6" t="s">
        <v>45225</v>
      </c>
      <c r="B4400" s="6" t="s">
        <v>45226</v>
      </c>
      <c r="C4400" s="7">
        <v>243.00445764276401</v>
      </c>
      <c r="D4400" s="7">
        <v>0.60721854975795497</v>
      </c>
      <c r="E4400" s="3">
        <v>1.5233194855504839</v>
      </c>
      <c r="F4400" s="3">
        <v>0.65646110975770045</v>
      </c>
      <c r="G4400" s="7">
        <v>0.11647132826772599</v>
      </c>
      <c r="H4400" s="7">
        <v>5.2134594735811399</v>
      </c>
      <c r="I4400" s="7">
        <v>1.8535103792698799E-7</v>
      </c>
      <c r="J4400" s="8">
        <v>6.1697473657486202E-7</v>
      </c>
      <c r="K4400" s="6" t="s">
        <v>45227</v>
      </c>
      <c r="L4400" s="6" t="s">
        <v>45228</v>
      </c>
    </row>
    <row r="4401" spans="1:12" x14ac:dyDescent="0.2">
      <c r="A4401" s="6" t="s">
        <v>42850</v>
      </c>
      <c r="B4401" s="6" t="s">
        <v>42851</v>
      </c>
      <c r="C4401" s="7">
        <v>172.736705649139</v>
      </c>
      <c r="D4401" s="7">
        <v>0.60703267190730104</v>
      </c>
      <c r="E4401" s="3">
        <v>1.523123232632243</v>
      </c>
      <c r="F4401" s="3">
        <v>0.65654569412076536</v>
      </c>
      <c r="G4401" s="7">
        <v>0.220856615990108</v>
      </c>
      <c r="H4401" s="7">
        <v>2.74853741277323</v>
      </c>
      <c r="I4401" s="7">
        <v>5.9861802837549204E-3</v>
      </c>
      <c r="J4401" s="8">
        <v>1.0360972172503599E-2</v>
      </c>
      <c r="K4401" s="6" t="s">
        <v>42852</v>
      </c>
      <c r="L4401" s="6" t="s">
        <v>42853</v>
      </c>
    </row>
    <row r="4402" spans="1:12" x14ac:dyDescent="0.2">
      <c r="A4402" s="6" t="s">
        <v>42872</v>
      </c>
      <c r="B4402" s="6" t="s">
        <v>42873</v>
      </c>
      <c r="C4402" s="7">
        <v>46.970252375823399</v>
      </c>
      <c r="D4402" s="7">
        <v>0.60564841738959896</v>
      </c>
      <c r="E4402" s="3">
        <v>1.5216625087872206</v>
      </c>
      <c r="F4402" s="3">
        <v>0.65717594685105929</v>
      </c>
      <c r="G4402" s="7">
        <v>0.233676714590868</v>
      </c>
      <c r="H4402" s="7">
        <v>2.5918218614550299</v>
      </c>
      <c r="I4402" s="7">
        <v>9.5469191543070004E-3</v>
      </c>
      <c r="J4402" s="8">
        <v>1.5916805198113702E-2</v>
      </c>
      <c r="K4402" s="6" t="s">
        <v>42874</v>
      </c>
      <c r="L4402" s="6" t="s">
        <v>42875</v>
      </c>
    </row>
    <row r="4403" spans="1:12" x14ac:dyDescent="0.2">
      <c r="A4403" s="6" t="s">
        <v>4308</v>
      </c>
      <c r="B4403" s="6" t="s">
        <v>4309</v>
      </c>
      <c r="C4403" s="7">
        <v>934.80330655764999</v>
      </c>
      <c r="D4403" s="7">
        <v>0.605277596434457</v>
      </c>
      <c r="E4403" s="3">
        <v>1.5212714408083929</v>
      </c>
      <c r="F4403" s="3">
        <v>0.65734488479492326</v>
      </c>
      <c r="G4403" s="7">
        <v>0.134250643559714</v>
      </c>
      <c r="H4403" s="7">
        <v>4.5085638354145603</v>
      </c>
      <c r="I4403" s="7">
        <v>6.5267931919359997E-6</v>
      </c>
      <c r="J4403" s="8">
        <v>1.7752294458696601E-5</v>
      </c>
      <c r="K4403" s="6" t="s">
        <v>4310</v>
      </c>
      <c r="L4403" s="6" t="s">
        <v>4311</v>
      </c>
    </row>
    <row r="4404" spans="1:12" x14ac:dyDescent="0.2">
      <c r="A4404" s="6" t="s">
        <v>21708</v>
      </c>
      <c r="B4404" s="6" t="s">
        <v>21709</v>
      </c>
      <c r="C4404" s="7">
        <v>117.046328753917</v>
      </c>
      <c r="D4404" s="7">
        <v>0.605230062097315</v>
      </c>
      <c r="E4404" s="3">
        <v>1.5212213183388295</v>
      </c>
      <c r="F4404" s="3">
        <v>0.65736654354278834</v>
      </c>
      <c r="G4404" s="7">
        <v>0.187414589876223</v>
      </c>
      <c r="H4404" s="7">
        <v>3.2293647068621198</v>
      </c>
      <c r="I4404" s="7">
        <v>1.2406556765085599E-3</v>
      </c>
      <c r="J4404" s="8">
        <v>2.4111877895426699E-3</v>
      </c>
      <c r="K4404" s="6" t="s">
        <v>21710</v>
      </c>
      <c r="L4404" s="6" t="s">
        <v>21711</v>
      </c>
    </row>
    <row r="4405" spans="1:12" x14ac:dyDescent="0.2">
      <c r="A4405" s="6" t="s">
        <v>14030</v>
      </c>
      <c r="B4405" s="6" t="s">
        <v>14031</v>
      </c>
      <c r="C4405" s="7">
        <v>71.187055540410498</v>
      </c>
      <c r="D4405" s="7">
        <v>0.60498037926020598</v>
      </c>
      <c r="E4405" s="3">
        <v>1.5209580679786543</v>
      </c>
      <c r="F4405" s="3">
        <v>0.65748032181386507</v>
      </c>
      <c r="G4405" s="7">
        <v>0.30689695733654299</v>
      </c>
      <c r="H4405" s="7">
        <v>1.97128177649798</v>
      </c>
      <c r="I4405" s="7">
        <v>4.8691654615032803E-2</v>
      </c>
      <c r="J4405" s="8">
        <v>7.0826172571907306E-2</v>
      </c>
      <c r="K4405" s="6" t="s">
        <v>14032</v>
      </c>
      <c r="L4405" s="6" t="s">
        <v>14033</v>
      </c>
    </row>
    <row r="4406" spans="1:12" x14ac:dyDescent="0.2">
      <c r="A4406" s="6" t="s">
        <v>15513</v>
      </c>
      <c r="B4406" s="6" t="s">
        <v>15514</v>
      </c>
      <c r="C4406" s="7">
        <v>91.6488988558378</v>
      </c>
      <c r="D4406" s="7">
        <v>0.60464818683946897</v>
      </c>
      <c r="E4406" s="3">
        <v>1.52060789516769</v>
      </c>
      <c r="F4406" s="3">
        <v>0.65763172950625892</v>
      </c>
      <c r="G4406" s="7">
        <v>0.31113010285744402</v>
      </c>
      <c r="H4406" s="7">
        <v>1.9433933948735</v>
      </c>
      <c r="I4406" s="7">
        <v>5.1968644723315298E-2</v>
      </c>
      <c r="J4406" s="8">
        <v>7.5162900471390001E-2</v>
      </c>
      <c r="K4406" s="6" t="s">
        <v>15515</v>
      </c>
      <c r="L4406" s="6" t="s">
        <v>15516</v>
      </c>
    </row>
    <row r="4407" spans="1:12" x14ac:dyDescent="0.2">
      <c r="A4407" s="6" t="s">
        <v>23777</v>
      </c>
      <c r="B4407" s="6" t="s">
        <v>23778</v>
      </c>
      <c r="C4407" s="7">
        <v>570.86852003965498</v>
      </c>
      <c r="D4407" s="7">
        <v>0.60417238926114303</v>
      </c>
      <c r="E4407" s="3">
        <v>1.5201064847918835</v>
      </c>
      <c r="F4407" s="3">
        <v>0.65784865073903631</v>
      </c>
      <c r="G4407" s="7">
        <v>0.169382036342766</v>
      </c>
      <c r="H4407" s="7">
        <v>3.5669212763419802</v>
      </c>
      <c r="I4407" s="7">
        <v>3.6119993197802701E-4</v>
      </c>
      <c r="J4407" s="8">
        <v>7.6270897216018901E-4</v>
      </c>
      <c r="K4407" s="6" t="s">
        <v>23779</v>
      </c>
      <c r="L4407" s="6" t="s">
        <v>23780</v>
      </c>
    </row>
    <row r="4408" spans="1:12" x14ac:dyDescent="0.2">
      <c r="A4408" s="6" t="s">
        <v>7826</v>
      </c>
      <c r="B4408" s="6" t="s">
        <v>7827</v>
      </c>
      <c r="C4408" s="7">
        <v>297.82372842516099</v>
      </c>
      <c r="D4408" s="7">
        <v>0.60346758621707497</v>
      </c>
      <c r="E4408" s="3">
        <v>1.5193640451291266</v>
      </c>
      <c r="F4408" s="3">
        <v>0.65817010953093391</v>
      </c>
      <c r="G4408" s="7">
        <v>0.17991510580279399</v>
      </c>
      <c r="H4408" s="7">
        <v>3.3541796478086701</v>
      </c>
      <c r="I4408" s="7">
        <v>7.9600664862129202E-4</v>
      </c>
      <c r="J4408" s="8">
        <v>1.59663602806148E-3</v>
      </c>
      <c r="K4408" s="6" t="s">
        <v>7828</v>
      </c>
      <c r="L4408" s="6" t="s">
        <v>7829</v>
      </c>
    </row>
    <row r="4409" spans="1:12" x14ac:dyDescent="0.2">
      <c r="A4409" s="6" t="s">
        <v>56620</v>
      </c>
      <c r="B4409" s="6" t="s">
        <v>56621</v>
      </c>
      <c r="C4409" s="7">
        <v>49.310541042058802</v>
      </c>
      <c r="D4409" s="7">
        <v>0.60298348115098299</v>
      </c>
      <c r="E4409" s="3">
        <v>1.5188542988429317</v>
      </c>
      <c r="F4409" s="3">
        <v>0.65839099955920943</v>
      </c>
      <c r="G4409" s="7">
        <v>0.19186415233291701</v>
      </c>
      <c r="H4409" s="7">
        <v>3.1427625943626301</v>
      </c>
      <c r="I4409" s="7">
        <v>1.6736151979545801E-3</v>
      </c>
      <c r="J4409" s="8">
        <v>3.1802536784255901E-3</v>
      </c>
    </row>
    <row r="4410" spans="1:12" x14ac:dyDescent="0.2">
      <c r="A4410" s="6" t="s">
        <v>40293</v>
      </c>
      <c r="B4410" s="6" t="s">
        <v>40294</v>
      </c>
      <c r="C4410" s="7">
        <v>32.213140053442601</v>
      </c>
      <c r="D4410" s="7">
        <v>0.60285584525853197</v>
      </c>
      <c r="E4410" s="3">
        <v>1.5187199310498509</v>
      </c>
      <c r="F4410" s="3">
        <v>0.65844925028983226</v>
      </c>
      <c r="G4410" s="7">
        <v>0.261088457966351</v>
      </c>
      <c r="H4410" s="7">
        <v>2.3090099422787498</v>
      </c>
      <c r="I4410" s="7">
        <v>2.09430295405603E-2</v>
      </c>
      <c r="J4410" s="8">
        <v>3.2788064431753999E-2</v>
      </c>
      <c r="K4410" s="6" t="s">
        <v>40295</v>
      </c>
      <c r="L4410" s="6" t="s">
        <v>40296</v>
      </c>
    </row>
    <row r="4411" spans="1:12" x14ac:dyDescent="0.2">
      <c r="A4411" s="6" t="s">
        <v>5872</v>
      </c>
      <c r="B4411" s="6" t="s">
        <v>5873</v>
      </c>
      <c r="C4411" s="7">
        <v>264.15182862534198</v>
      </c>
      <c r="D4411" s="7">
        <v>0.602180887506788</v>
      </c>
      <c r="E4411" s="3">
        <v>1.5180095716106441</v>
      </c>
      <c r="F4411" s="3">
        <v>0.65875737459216166</v>
      </c>
      <c r="G4411" s="7">
        <v>0.22287642947866099</v>
      </c>
      <c r="H4411" s="7">
        <v>2.7018599001938899</v>
      </c>
      <c r="I4411" s="7">
        <v>6.8952809989360798E-3</v>
      </c>
      <c r="J4411" s="8">
        <v>1.1801175770755099E-2</v>
      </c>
      <c r="K4411" s="6" t="s">
        <v>5874</v>
      </c>
      <c r="L4411" s="6" t="s">
        <v>5875</v>
      </c>
    </row>
    <row r="4412" spans="1:12" x14ac:dyDescent="0.2">
      <c r="A4412" s="6" t="s">
        <v>69754</v>
      </c>
      <c r="B4412" s="6" t="s">
        <v>69755</v>
      </c>
      <c r="C4412" s="7">
        <v>28.3903084650597</v>
      </c>
      <c r="D4412" s="7">
        <v>0.60210376091689399</v>
      </c>
      <c r="E4412" s="3">
        <v>1.5179284208692201</v>
      </c>
      <c r="F4412" s="3">
        <v>0.65879259275438318</v>
      </c>
      <c r="G4412" s="7">
        <v>0.30029135839502602</v>
      </c>
      <c r="H4412" s="7">
        <v>2.0050652277673602</v>
      </c>
      <c r="I4412" s="7">
        <v>4.4956074242254597E-2</v>
      </c>
      <c r="J4412" s="8">
        <v>6.5864420008864402E-2</v>
      </c>
      <c r="K4412" s="6" t="s">
        <v>43918</v>
      </c>
      <c r="L4412" s="6" t="s">
        <v>43919</v>
      </c>
    </row>
    <row r="4413" spans="1:12" x14ac:dyDescent="0.2">
      <c r="A4413" s="6" t="s">
        <v>15076</v>
      </c>
      <c r="B4413" s="6" t="s">
        <v>15077</v>
      </c>
      <c r="C4413" s="7">
        <v>192.500891725022</v>
      </c>
      <c r="D4413" s="7">
        <v>0.60099220099689399</v>
      </c>
      <c r="E4413" s="3">
        <v>1.5167593459681306</v>
      </c>
      <c r="F4413" s="3">
        <v>0.65930037132008645</v>
      </c>
      <c r="G4413" s="7">
        <v>0.21774734350150801</v>
      </c>
      <c r="H4413" s="7">
        <v>2.7600437797889001</v>
      </c>
      <c r="I4413" s="7">
        <v>5.7793616074363896E-3</v>
      </c>
      <c r="J4413" s="8">
        <v>1.0027006069701999E-2</v>
      </c>
      <c r="K4413" s="6" t="s">
        <v>15078</v>
      </c>
      <c r="L4413" s="6" t="s">
        <v>15079</v>
      </c>
    </row>
    <row r="4414" spans="1:12" x14ac:dyDescent="0.2">
      <c r="A4414" s="6" t="s">
        <v>44085</v>
      </c>
      <c r="B4414" s="6" t="s">
        <v>44086</v>
      </c>
      <c r="C4414" s="7">
        <v>32.6153758188929</v>
      </c>
      <c r="D4414" s="7">
        <v>0.60038369753195198</v>
      </c>
      <c r="E4414" s="3">
        <v>1.5161197383754283</v>
      </c>
      <c r="F4414" s="3">
        <v>0.65957851130645695</v>
      </c>
      <c r="G4414" s="7">
        <v>0.25959743945703601</v>
      </c>
      <c r="H4414" s="7">
        <v>2.3127489192023298</v>
      </c>
      <c r="I4414" s="7">
        <v>2.0736447710182401E-2</v>
      </c>
      <c r="J4414" s="8">
        <v>3.2495573675176498E-2</v>
      </c>
      <c r="K4414" s="6" t="s">
        <v>44087</v>
      </c>
      <c r="L4414" s="6" t="s">
        <v>44088</v>
      </c>
    </row>
    <row r="4415" spans="1:12" x14ac:dyDescent="0.2">
      <c r="A4415" s="6" t="s">
        <v>32543</v>
      </c>
      <c r="B4415" s="6" t="s">
        <v>32544</v>
      </c>
      <c r="C4415" s="7">
        <v>200.88789591110699</v>
      </c>
      <c r="D4415" s="7">
        <v>0.60003054176022397</v>
      </c>
      <c r="E4415" s="3">
        <v>1.5157486544712211</v>
      </c>
      <c r="F4415" s="3">
        <v>0.65973998858594174</v>
      </c>
      <c r="G4415" s="7">
        <v>0.16842244944125301</v>
      </c>
      <c r="H4415" s="7">
        <v>3.5626517946440401</v>
      </c>
      <c r="I4415" s="7">
        <v>3.6712749833930599E-4</v>
      </c>
      <c r="J4415" s="8">
        <v>7.7423652957895597E-4</v>
      </c>
      <c r="K4415" s="6" t="s">
        <v>32545</v>
      </c>
      <c r="L4415" s="6" t="s">
        <v>32546</v>
      </c>
    </row>
    <row r="4416" spans="1:12" x14ac:dyDescent="0.2">
      <c r="A4416" s="6" t="s">
        <v>24092</v>
      </c>
      <c r="B4416" s="6" t="s">
        <v>24093</v>
      </c>
      <c r="C4416" s="7">
        <v>70.686353174257903</v>
      </c>
      <c r="D4416" s="7">
        <v>0.59996422582292397</v>
      </c>
      <c r="E4416" s="3">
        <v>1.5156789821013357</v>
      </c>
      <c r="F4416" s="3">
        <v>0.65977031535635677</v>
      </c>
      <c r="G4416" s="7">
        <v>0.177443200365766</v>
      </c>
      <c r="H4416" s="7">
        <v>3.38116211038919</v>
      </c>
      <c r="I4416" s="7">
        <v>7.2179945111679601E-4</v>
      </c>
      <c r="J4416" s="8">
        <v>1.4556131676072999E-3</v>
      </c>
      <c r="K4416" s="6" t="s">
        <v>24094</v>
      </c>
      <c r="L4416" s="6" t="s">
        <v>24095</v>
      </c>
    </row>
    <row r="4417" spans="1:12" x14ac:dyDescent="0.2">
      <c r="A4417" s="6" t="s">
        <v>41241</v>
      </c>
      <c r="B4417" s="6" t="s">
        <v>41242</v>
      </c>
      <c r="C4417" s="7">
        <v>77.680268575718699</v>
      </c>
      <c r="D4417" s="7">
        <v>0.59980982069717603</v>
      </c>
      <c r="E4417" s="3">
        <v>1.5155167745147511</v>
      </c>
      <c r="F4417" s="3">
        <v>0.65984093136823718</v>
      </c>
      <c r="G4417" s="7">
        <v>0.18643778663223301</v>
      </c>
      <c r="H4417" s="7">
        <v>3.2172116582801999</v>
      </c>
      <c r="I4417" s="7">
        <v>1.2944306620037401E-3</v>
      </c>
      <c r="J4417" s="8">
        <v>2.5093758858531E-3</v>
      </c>
      <c r="K4417" s="6" t="s">
        <v>41243</v>
      </c>
      <c r="L4417" s="6" t="s">
        <v>41244</v>
      </c>
    </row>
    <row r="4418" spans="1:12" x14ac:dyDescent="0.2">
      <c r="A4418" s="6" t="s">
        <v>66289</v>
      </c>
      <c r="B4418" s="6" t="s">
        <v>66290</v>
      </c>
      <c r="C4418" s="7">
        <v>109.063110108876</v>
      </c>
      <c r="D4418" s="7">
        <v>0.59972497320914597</v>
      </c>
      <c r="E4418" s="3">
        <v>1.5154276468706025</v>
      </c>
      <c r="F4418" s="3">
        <v>0.65987973894037499</v>
      </c>
      <c r="G4418" s="7">
        <v>0.14400600837671301</v>
      </c>
      <c r="H4418" s="7">
        <v>4.1645829918449797</v>
      </c>
      <c r="I4418" s="7">
        <v>3.1192215130653101E-5</v>
      </c>
      <c r="J4418" s="8">
        <v>7.7248385773953299E-5</v>
      </c>
      <c r="K4418" s="6" t="s">
        <v>66291</v>
      </c>
      <c r="L4418" s="6" t="s">
        <v>66292</v>
      </c>
    </row>
    <row r="4419" spans="1:12" x14ac:dyDescent="0.2">
      <c r="A4419" s="6" t="s">
        <v>49386</v>
      </c>
      <c r="B4419" s="6" t="s">
        <v>49387</v>
      </c>
      <c r="C4419" s="7">
        <v>51.7587466780504</v>
      </c>
      <c r="D4419" s="7">
        <v>0.59970872907611095</v>
      </c>
      <c r="E4419" s="3">
        <v>1.5154105838953955</v>
      </c>
      <c r="F4419" s="3">
        <v>0.65988716894762511</v>
      </c>
      <c r="G4419" s="7">
        <v>0.20331411522421</v>
      </c>
      <c r="H4419" s="7">
        <v>2.94966598071544</v>
      </c>
      <c r="I4419" s="7">
        <v>3.18117647029378E-3</v>
      </c>
      <c r="J4419" s="8">
        <v>5.7710571259852904E-3</v>
      </c>
      <c r="K4419" s="6" t="s">
        <v>49388</v>
      </c>
      <c r="L4419" s="6" t="s">
        <v>49389</v>
      </c>
    </row>
    <row r="4420" spans="1:12" x14ac:dyDescent="0.2">
      <c r="A4420" s="6" t="s">
        <v>45000</v>
      </c>
      <c r="B4420" s="6" t="s">
        <v>45001</v>
      </c>
      <c r="C4420" s="7">
        <v>65.635356165347801</v>
      </c>
      <c r="D4420" s="7">
        <v>0.59960476586895295</v>
      </c>
      <c r="E4420" s="3">
        <v>1.5153013846096313</v>
      </c>
      <c r="F4420" s="3">
        <v>0.65993472332081182</v>
      </c>
      <c r="G4420" s="7">
        <v>0.212234212604827</v>
      </c>
      <c r="H4420" s="7">
        <v>2.8252031494347101</v>
      </c>
      <c r="I4420" s="7">
        <v>4.7250647854469299E-3</v>
      </c>
      <c r="J4420" s="8">
        <v>8.3163008974769803E-3</v>
      </c>
      <c r="K4420" s="6" t="s">
        <v>45002</v>
      </c>
      <c r="L4420" s="6" t="s">
        <v>45003</v>
      </c>
    </row>
    <row r="4421" spans="1:12" x14ac:dyDescent="0.2">
      <c r="A4421" s="6" t="s">
        <v>22317</v>
      </c>
      <c r="B4421" s="6" t="s">
        <v>22318</v>
      </c>
      <c r="C4421" s="7">
        <v>76.067640788690298</v>
      </c>
      <c r="D4421" s="7">
        <v>0.599426403526652</v>
      </c>
      <c r="E4421" s="3">
        <v>1.5151140574266926</v>
      </c>
      <c r="F4421" s="3">
        <v>0.66001631698832286</v>
      </c>
      <c r="G4421" s="7">
        <v>0.219619892654143</v>
      </c>
      <c r="H4421" s="7">
        <v>2.7293811880266601</v>
      </c>
      <c r="I4421" s="7">
        <v>6.3453309655582997E-3</v>
      </c>
      <c r="J4421" s="8">
        <v>1.09294606530692E-2</v>
      </c>
      <c r="K4421" s="6" t="s">
        <v>22319</v>
      </c>
      <c r="L4421" s="6" t="s">
        <v>22320</v>
      </c>
    </row>
    <row r="4422" spans="1:12" x14ac:dyDescent="0.2">
      <c r="A4422" s="6" t="s">
        <v>26353</v>
      </c>
      <c r="B4422" s="6" t="s">
        <v>26354</v>
      </c>
      <c r="C4422" s="7">
        <v>123.871391743152</v>
      </c>
      <c r="D4422" s="7">
        <v>0.59942234060578903</v>
      </c>
      <c r="E4422" s="3">
        <v>1.5151097905652484</v>
      </c>
      <c r="F4422" s="3">
        <v>0.66001817573030519</v>
      </c>
      <c r="G4422" s="7">
        <v>0.289143759681738</v>
      </c>
      <c r="H4422" s="7">
        <v>2.0730945093387998</v>
      </c>
      <c r="I4422" s="7">
        <v>3.8163484904559897E-2</v>
      </c>
      <c r="J4422" s="8">
        <v>5.6797299130260499E-2</v>
      </c>
      <c r="K4422" s="6" t="s">
        <v>26355</v>
      </c>
      <c r="L4422" s="6" t="s">
        <v>26356</v>
      </c>
    </row>
    <row r="4423" spans="1:12" x14ac:dyDescent="0.2">
      <c r="A4423" s="6" t="s">
        <v>40665</v>
      </c>
      <c r="B4423" s="6" t="s">
        <v>40666</v>
      </c>
      <c r="C4423" s="7">
        <v>148.26629032827299</v>
      </c>
      <c r="D4423" s="7">
        <v>0.59935056728787295</v>
      </c>
      <c r="E4423" s="3">
        <v>1.515034416526627</v>
      </c>
      <c r="F4423" s="3">
        <v>0.66005101210347639</v>
      </c>
      <c r="G4423" s="7">
        <v>0.24699646696769501</v>
      </c>
      <c r="H4423" s="7">
        <v>2.4265552242342898</v>
      </c>
      <c r="I4423" s="7">
        <v>1.52429302649357E-2</v>
      </c>
      <c r="J4423" s="8">
        <v>2.4499003282461299E-2</v>
      </c>
      <c r="K4423" s="6" t="s">
        <v>40667</v>
      </c>
      <c r="L4423" s="6" t="s">
        <v>40668</v>
      </c>
    </row>
    <row r="4424" spans="1:12" x14ac:dyDescent="0.2">
      <c r="A4424" s="6" t="s">
        <v>30618</v>
      </c>
      <c r="B4424" s="6" t="s">
        <v>30619</v>
      </c>
      <c r="C4424" s="7">
        <v>40.904890527178097</v>
      </c>
      <c r="D4424" s="7">
        <v>0.59856509363305299</v>
      </c>
      <c r="E4424" s="3">
        <v>1.5142097822879372</v>
      </c>
      <c r="F4424" s="3">
        <v>0.66041047396287611</v>
      </c>
      <c r="G4424" s="7">
        <v>0.25315032509775198</v>
      </c>
      <c r="H4424" s="7">
        <v>2.3644650402954102</v>
      </c>
      <c r="I4424" s="7">
        <v>1.80561314159376E-2</v>
      </c>
      <c r="J4424" s="8">
        <v>2.8605253446718201E-2</v>
      </c>
      <c r="K4424" s="6" t="s">
        <v>30620</v>
      </c>
      <c r="L4424" s="6" t="s">
        <v>30621</v>
      </c>
    </row>
    <row r="4425" spans="1:12" x14ac:dyDescent="0.2">
      <c r="A4425" s="6" t="s">
        <v>27862</v>
      </c>
      <c r="B4425" s="6" t="s">
        <v>27863</v>
      </c>
      <c r="C4425" s="7">
        <v>23.822461621827699</v>
      </c>
      <c r="D4425" s="7">
        <v>0.59820346834628202</v>
      </c>
      <c r="E4425" s="3">
        <v>1.5138302787135003</v>
      </c>
      <c r="F4425" s="3">
        <v>0.66057603290233491</v>
      </c>
      <c r="G4425" s="7">
        <v>0.23377036063738099</v>
      </c>
      <c r="H4425" s="7">
        <v>2.5589363284347302</v>
      </c>
      <c r="I4425" s="7">
        <v>1.04992969503424E-2</v>
      </c>
      <c r="J4425" s="8">
        <v>1.73645104865548E-2</v>
      </c>
      <c r="K4425" s="6" t="s">
        <v>27864</v>
      </c>
      <c r="L4425" s="6" t="s">
        <v>27865</v>
      </c>
    </row>
    <row r="4426" spans="1:12" x14ac:dyDescent="0.2">
      <c r="A4426" s="6" t="s">
        <v>51009</v>
      </c>
      <c r="B4426" s="6" t="s">
        <v>51010</v>
      </c>
      <c r="C4426" s="7">
        <v>85.6181871159812</v>
      </c>
      <c r="D4426" s="7">
        <v>0.59781018182221302</v>
      </c>
      <c r="E4426" s="3">
        <v>1.5134176565803221</v>
      </c>
      <c r="F4426" s="3">
        <v>0.66075613407311051</v>
      </c>
      <c r="G4426" s="7">
        <v>0.26902790815046101</v>
      </c>
      <c r="H4426" s="7">
        <v>2.2221121441715699</v>
      </c>
      <c r="I4426" s="7">
        <v>2.62757277668655E-2</v>
      </c>
      <c r="J4426" s="8">
        <v>4.0385667923288598E-2</v>
      </c>
      <c r="K4426" s="6" t="s">
        <v>51011</v>
      </c>
      <c r="L4426" s="6" t="s">
        <v>51012</v>
      </c>
    </row>
    <row r="4427" spans="1:12" x14ac:dyDescent="0.2">
      <c r="A4427" s="6" t="s">
        <v>5908</v>
      </c>
      <c r="B4427" s="6" t="s">
        <v>5909</v>
      </c>
      <c r="C4427" s="7">
        <v>61.4325662168878</v>
      </c>
      <c r="D4427" s="7">
        <v>0.59768124107528697</v>
      </c>
      <c r="E4427" s="3">
        <v>1.5132824010499324</v>
      </c>
      <c r="F4427" s="3">
        <v>0.66081519173565273</v>
      </c>
      <c r="G4427" s="7">
        <v>0.23045576337676299</v>
      </c>
      <c r="H4427" s="7">
        <v>2.59347491387387</v>
      </c>
      <c r="I4427" s="7">
        <v>9.5011470295322392E-3</v>
      </c>
      <c r="J4427" s="8">
        <v>1.5848485793296702E-2</v>
      </c>
      <c r="K4427" s="6" t="s">
        <v>5910</v>
      </c>
      <c r="L4427" s="6" t="s">
        <v>5911</v>
      </c>
    </row>
    <row r="4428" spans="1:12" x14ac:dyDescent="0.2">
      <c r="A4428" s="6" t="s">
        <v>38963</v>
      </c>
      <c r="B4428" s="6" t="s">
        <v>38964</v>
      </c>
      <c r="C4428" s="7">
        <v>19.272249816849801</v>
      </c>
      <c r="D4428" s="7">
        <v>0.59725244189840399</v>
      </c>
      <c r="E4428" s="3">
        <v>1.5128326886667556</v>
      </c>
      <c r="F4428" s="3">
        <v>0.66101162903961974</v>
      </c>
      <c r="G4428" s="7">
        <v>0.31425315719215302</v>
      </c>
      <c r="H4428" s="7">
        <v>1.9005455577116399</v>
      </c>
      <c r="I4428" s="7">
        <v>5.7361562301170801E-2</v>
      </c>
      <c r="J4428" s="8">
        <v>8.2161668309692501E-2</v>
      </c>
      <c r="K4428" s="6" t="s">
        <v>38965</v>
      </c>
      <c r="L4428" s="6" t="s">
        <v>38966</v>
      </c>
    </row>
    <row r="4429" spans="1:12" x14ac:dyDescent="0.2">
      <c r="A4429" s="6" t="s">
        <v>49450</v>
      </c>
      <c r="B4429" s="6" t="s">
        <v>49451</v>
      </c>
      <c r="C4429" s="7">
        <v>123.273722921112</v>
      </c>
      <c r="D4429" s="7">
        <v>0.59607546914232801</v>
      </c>
      <c r="E4429" s="3">
        <v>1.5115989998407502</v>
      </c>
      <c r="F4429" s="3">
        <v>0.66155111250096876</v>
      </c>
      <c r="G4429" s="7">
        <v>0.29335884080916402</v>
      </c>
      <c r="H4429" s="7">
        <v>2.0318987745458399</v>
      </c>
      <c r="I4429" s="7">
        <v>4.2163904635074502E-2</v>
      </c>
      <c r="J4429" s="8">
        <v>6.2143488768884703E-2</v>
      </c>
      <c r="K4429" s="6" t="s">
        <v>49452</v>
      </c>
      <c r="L4429" s="6" t="s">
        <v>49453</v>
      </c>
    </row>
    <row r="4430" spans="1:12" x14ac:dyDescent="0.2">
      <c r="A4430" s="6" t="s">
        <v>21415</v>
      </c>
      <c r="B4430" s="6" t="s">
        <v>21416</v>
      </c>
      <c r="C4430" s="7">
        <v>215.00030649542501</v>
      </c>
      <c r="D4430" s="7">
        <v>0.59511667105052701</v>
      </c>
      <c r="E4430" s="3">
        <v>1.5105947427369766</v>
      </c>
      <c r="F4430" s="3">
        <v>0.66199091768858298</v>
      </c>
      <c r="G4430" s="7">
        <v>0.31285779846213502</v>
      </c>
      <c r="H4430" s="7">
        <v>1.90219541905571</v>
      </c>
      <c r="I4430" s="7">
        <v>5.7145611500647002E-2</v>
      </c>
      <c r="J4430" s="8">
        <v>8.1882761345911506E-2</v>
      </c>
      <c r="K4430" s="6" t="s">
        <v>21417</v>
      </c>
      <c r="L4430" s="6" t="s">
        <v>21418</v>
      </c>
    </row>
    <row r="4431" spans="1:12" x14ac:dyDescent="0.2">
      <c r="A4431" s="6" t="s">
        <v>34455</v>
      </c>
      <c r="B4431" s="6" t="s">
        <v>34456</v>
      </c>
      <c r="C4431" s="7">
        <v>91.871551692411799</v>
      </c>
      <c r="D4431" s="7">
        <v>0.59435691559470705</v>
      </c>
      <c r="E4431" s="3">
        <v>1.5097994392111482</v>
      </c>
      <c r="F4431" s="3">
        <v>0.66233962871418717</v>
      </c>
      <c r="G4431" s="7">
        <v>0.18022186307122001</v>
      </c>
      <c r="H4431" s="7">
        <v>3.29791794106483</v>
      </c>
      <c r="I4431" s="7">
        <v>9.7404595823027496E-4</v>
      </c>
      <c r="J4431" s="8">
        <v>1.92718857040072E-3</v>
      </c>
      <c r="K4431" s="6" t="s">
        <v>34457</v>
      </c>
      <c r="L4431" s="6" t="s">
        <v>34458</v>
      </c>
    </row>
    <row r="4432" spans="1:12" x14ac:dyDescent="0.2">
      <c r="A4432" s="6" t="s">
        <v>31447</v>
      </c>
      <c r="B4432" s="6" t="s">
        <v>31448</v>
      </c>
      <c r="C4432" s="7">
        <v>194.097674647405</v>
      </c>
      <c r="D4432" s="7">
        <v>0.59418746476525397</v>
      </c>
      <c r="E4432" s="3">
        <v>1.5096221170910555</v>
      </c>
      <c r="F4432" s="3">
        <v>0.6624174279633207</v>
      </c>
      <c r="G4432" s="7">
        <v>0.210342408237607</v>
      </c>
      <c r="H4432" s="7">
        <v>2.8248581431759998</v>
      </c>
      <c r="I4432" s="7">
        <v>4.7301552656254997E-3</v>
      </c>
      <c r="J4432" s="8">
        <v>8.3246271961243904E-3</v>
      </c>
      <c r="K4432" s="6" t="s">
        <v>31449</v>
      </c>
      <c r="L4432" s="6" t="s">
        <v>31450</v>
      </c>
    </row>
    <row r="4433" spans="1:12" x14ac:dyDescent="0.2">
      <c r="A4433" s="6" t="s">
        <v>6867</v>
      </c>
      <c r="B4433" s="6" t="s">
        <v>6868</v>
      </c>
      <c r="C4433" s="7">
        <v>38.536694782312601</v>
      </c>
      <c r="D4433" s="7">
        <v>0.59359861287360705</v>
      </c>
      <c r="E4433" s="3">
        <v>1.5090060739061164</v>
      </c>
      <c r="F4433" s="3">
        <v>0.66268785612735415</v>
      </c>
      <c r="G4433" s="7">
        <v>0.27304338303954101</v>
      </c>
      <c r="H4433" s="7">
        <v>2.17400841677838</v>
      </c>
      <c r="I4433" s="7">
        <v>2.9704503103149899E-2</v>
      </c>
      <c r="J4433" s="8">
        <v>4.5235055692944899E-2</v>
      </c>
      <c r="K4433" s="6" t="s">
        <v>6869</v>
      </c>
      <c r="L4433" s="6" t="s">
        <v>6870</v>
      </c>
    </row>
    <row r="4434" spans="1:12" x14ac:dyDescent="0.2">
      <c r="A4434" s="6" t="s">
        <v>23975</v>
      </c>
      <c r="B4434" s="6" t="s">
        <v>23976</v>
      </c>
      <c r="C4434" s="7">
        <v>65.825032818466696</v>
      </c>
      <c r="D4434" s="7">
        <v>0.59280279662586699</v>
      </c>
      <c r="E4434" s="3">
        <v>1.5081739088526234</v>
      </c>
      <c r="F4434" s="3">
        <v>0.66305350737752256</v>
      </c>
      <c r="G4434" s="7">
        <v>0.21139462473221099</v>
      </c>
      <c r="H4434" s="7">
        <v>2.80424725735962</v>
      </c>
      <c r="I4434" s="7">
        <v>5.0434211685047902E-3</v>
      </c>
      <c r="J4434" s="8">
        <v>8.8329530962210998E-3</v>
      </c>
      <c r="K4434" s="6" t="s">
        <v>23977</v>
      </c>
      <c r="L4434" s="6" t="s">
        <v>23978</v>
      </c>
    </row>
    <row r="4435" spans="1:12" x14ac:dyDescent="0.2">
      <c r="A4435" s="6" t="s">
        <v>30991</v>
      </c>
      <c r="B4435" s="6" t="s">
        <v>30992</v>
      </c>
      <c r="C4435" s="7">
        <v>55.299060313282503</v>
      </c>
      <c r="D4435" s="7">
        <v>0.59190410839864205</v>
      </c>
      <c r="E4435" s="3">
        <v>1.5072347248688414</v>
      </c>
      <c r="F4435" s="3">
        <v>0.66346666746748384</v>
      </c>
      <c r="G4435" s="7">
        <v>0.31929358965151799</v>
      </c>
      <c r="H4435" s="7">
        <v>1.8537926459615299</v>
      </c>
      <c r="I4435" s="7">
        <v>6.3768831005250798E-2</v>
      </c>
      <c r="J4435" s="8">
        <v>9.0460032997763104E-2</v>
      </c>
    </row>
    <row r="4436" spans="1:12" x14ac:dyDescent="0.2">
      <c r="A4436" s="6" t="s">
        <v>6062</v>
      </c>
      <c r="B4436" s="6" t="s">
        <v>6063</v>
      </c>
      <c r="C4436" s="7">
        <v>127.310332033104</v>
      </c>
      <c r="D4436" s="7">
        <v>0.59162260289837298</v>
      </c>
      <c r="E4436" s="3">
        <v>1.5069406547703785</v>
      </c>
      <c r="F4436" s="3">
        <v>0.66359613886213453</v>
      </c>
      <c r="G4436" s="7">
        <v>0.27017474005898801</v>
      </c>
      <c r="H4436" s="7">
        <v>2.1897776334279202</v>
      </c>
      <c r="I4436" s="7">
        <v>2.85403676035643E-2</v>
      </c>
      <c r="J4436" s="8">
        <v>4.3591356789260197E-2</v>
      </c>
      <c r="K4436" s="6" t="s">
        <v>6064</v>
      </c>
      <c r="L4436" s="6" t="s">
        <v>6065</v>
      </c>
    </row>
    <row r="4437" spans="1:12" x14ac:dyDescent="0.2">
      <c r="A4437" s="6" t="s">
        <v>29176</v>
      </c>
      <c r="B4437" s="6" t="s">
        <v>29177</v>
      </c>
      <c r="C4437" s="7">
        <v>62.771802256038001</v>
      </c>
      <c r="D4437" s="7">
        <v>0.59126578601992796</v>
      </c>
      <c r="E4437" s="3">
        <v>1.5065679943281569</v>
      </c>
      <c r="F4437" s="3">
        <v>0.66376028414565036</v>
      </c>
      <c r="G4437" s="7">
        <v>0.218713636509899</v>
      </c>
      <c r="H4437" s="7">
        <v>2.7033786985347299</v>
      </c>
      <c r="I4437" s="7">
        <v>6.8638495657030504E-3</v>
      </c>
      <c r="J4437" s="8">
        <v>1.1750857645922499E-2</v>
      </c>
      <c r="K4437" s="6" t="s">
        <v>29178</v>
      </c>
      <c r="L4437" s="6" t="s">
        <v>29179</v>
      </c>
    </row>
    <row r="4438" spans="1:12" x14ac:dyDescent="0.2">
      <c r="A4438" s="6" t="s">
        <v>33923</v>
      </c>
      <c r="B4438" s="6" t="s">
        <v>33924</v>
      </c>
      <c r="C4438" s="7">
        <v>17.724451158113901</v>
      </c>
      <c r="D4438" s="7">
        <v>0.59046706102347402</v>
      </c>
      <c r="E4438" s="3">
        <v>1.5057341379412321</v>
      </c>
      <c r="F4438" s="3">
        <v>0.66412786613663755</v>
      </c>
      <c r="G4438" s="7">
        <v>0.30654668198520202</v>
      </c>
      <c r="H4438" s="7">
        <v>1.9261896987421301</v>
      </c>
      <c r="I4438" s="7">
        <v>5.4080691609648998E-2</v>
      </c>
      <c r="J4438" s="8">
        <v>7.7939919321099102E-2</v>
      </c>
      <c r="K4438" s="6" t="s">
        <v>33925</v>
      </c>
      <c r="L4438" s="6" t="s">
        <v>33926</v>
      </c>
    </row>
    <row r="4439" spans="1:12" x14ac:dyDescent="0.2">
      <c r="A4439" s="6" t="s">
        <v>33530</v>
      </c>
      <c r="B4439" s="6" t="s">
        <v>33531</v>
      </c>
      <c r="C4439" s="7">
        <v>122.22339606813701</v>
      </c>
      <c r="D4439" s="7">
        <v>0.59009468652277497</v>
      </c>
      <c r="E4439" s="3">
        <v>1.5053455425504585</v>
      </c>
      <c r="F4439" s="3">
        <v>0.66429930652714608</v>
      </c>
      <c r="G4439" s="7">
        <v>0.232853976198658</v>
      </c>
      <c r="H4439" s="7">
        <v>2.5341834232598202</v>
      </c>
      <c r="I4439" s="7">
        <v>1.1270971742903599E-2</v>
      </c>
      <c r="J4439" s="8">
        <v>1.8540059504018502E-2</v>
      </c>
      <c r="K4439" s="6" t="s">
        <v>33532</v>
      </c>
      <c r="L4439" s="6" t="s">
        <v>33533</v>
      </c>
    </row>
    <row r="4440" spans="1:12" x14ac:dyDescent="0.2">
      <c r="A4440" s="6" t="s">
        <v>20541</v>
      </c>
      <c r="B4440" s="6" t="s">
        <v>20542</v>
      </c>
      <c r="C4440" s="7">
        <v>19.405534273790099</v>
      </c>
      <c r="D4440" s="7">
        <v>0.58945560690810095</v>
      </c>
      <c r="E4440" s="3">
        <v>1.5046788579261825</v>
      </c>
      <c r="F4440" s="3">
        <v>0.6645936405182471</v>
      </c>
      <c r="G4440" s="7">
        <v>0.27050301837639901</v>
      </c>
      <c r="H4440" s="7">
        <v>2.17910916649324</v>
      </c>
      <c r="I4440" s="7">
        <v>2.9323559468720499E-2</v>
      </c>
      <c r="J4440" s="8">
        <v>4.4707898910637797E-2</v>
      </c>
      <c r="K4440" s="6" t="s">
        <v>20543</v>
      </c>
      <c r="L4440" s="6" t="s">
        <v>20544</v>
      </c>
    </row>
    <row r="4441" spans="1:12" x14ac:dyDescent="0.2">
      <c r="A4441" s="6" t="s">
        <v>3067</v>
      </c>
      <c r="B4441" s="6" t="s">
        <v>3068</v>
      </c>
      <c r="C4441" s="7">
        <v>183.09452573703501</v>
      </c>
      <c r="D4441" s="7">
        <v>0.58848482967501103</v>
      </c>
      <c r="E4441" s="3">
        <v>1.503666712879433</v>
      </c>
      <c r="F4441" s="3">
        <v>0.66504099042337583</v>
      </c>
      <c r="G4441" s="7">
        <v>0.189012377733214</v>
      </c>
      <c r="H4441" s="7">
        <v>3.1134724441467001</v>
      </c>
      <c r="I4441" s="7">
        <v>1.84899775193137E-3</v>
      </c>
      <c r="J4441" s="8">
        <v>3.48973631656829E-3</v>
      </c>
      <c r="K4441" s="6" t="s">
        <v>3069</v>
      </c>
      <c r="L4441" s="6" t="s">
        <v>3070</v>
      </c>
    </row>
    <row r="4442" spans="1:12" x14ac:dyDescent="0.2">
      <c r="A4442" s="6" t="s">
        <v>47095</v>
      </c>
      <c r="B4442" s="6" t="s">
        <v>47096</v>
      </c>
      <c r="C4442" s="7">
        <v>37.6624980188382</v>
      </c>
      <c r="D4442" s="7">
        <v>0.588349348906822</v>
      </c>
      <c r="E4442" s="3">
        <v>1.5035255130066225</v>
      </c>
      <c r="F4442" s="3">
        <v>0.66510344610001659</v>
      </c>
      <c r="G4442" s="7">
        <v>0.28226468813537797</v>
      </c>
      <c r="H4442" s="7">
        <v>2.0843887798839398</v>
      </c>
      <c r="I4442" s="7">
        <v>3.7124817601075798E-2</v>
      </c>
      <c r="J4442" s="8">
        <v>5.5415429536637799E-2</v>
      </c>
      <c r="K4442" s="6" t="s">
        <v>47097</v>
      </c>
      <c r="L4442" s="6" t="s">
        <v>47098</v>
      </c>
    </row>
    <row r="4443" spans="1:12" x14ac:dyDescent="0.2">
      <c r="A4443" s="6" t="s">
        <v>35154</v>
      </c>
      <c r="B4443" s="6" t="s">
        <v>35155</v>
      </c>
      <c r="C4443" s="7">
        <v>641.26280292348201</v>
      </c>
      <c r="D4443" s="7">
        <v>0.588114842325832</v>
      </c>
      <c r="E4443" s="3">
        <v>1.5032811384416618</v>
      </c>
      <c r="F4443" s="3">
        <v>0.66521156583965702</v>
      </c>
      <c r="G4443" s="7">
        <v>0.174260172088779</v>
      </c>
      <c r="H4443" s="7">
        <v>3.37492403041017</v>
      </c>
      <c r="I4443" s="7">
        <v>7.3836070317648403E-4</v>
      </c>
      <c r="J4443" s="8">
        <v>1.4871968867792699E-3</v>
      </c>
      <c r="K4443" s="6" t="s">
        <v>35156</v>
      </c>
      <c r="L4443" s="6" t="s">
        <v>35157</v>
      </c>
    </row>
    <row r="4444" spans="1:12" x14ac:dyDescent="0.2">
      <c r="A4444" s="6" t="s">
        <v>28394</v>
      </c>
      <c r="B4444" s="6" t="s">
        <v>28395</v>
      </c>
      <c r="C4444" s="7">
        <v>81.009958438783698</v>
      </c>
      <c r="D4444" s="7">
        <v>0.58808961534049498</v>
      </c>
      <c r="E4444" s="3">
        <v>1.5032548522768099</v>
      </c>
      <c r="F4444" s="3">
        <v>0.66522319783994921</v>
      </c>
      <c r="G4444" s="7">
        <v>0.223527995011708</v>
      </c>
      <c r="H4444" s="7">
        <v>2.6309439017233198</v>
      </c>
      <c r="I4444" s="7">
        <v>8.5148089784297006E-3</v>
      </c>
      <c r="J4444" s="8">
        <v>1.43219359332637E-2</v>
      </c>
      <c r="K4444" s="6" t="s">
        <v>16641</v>
      </c>
      <c r="L4444" s="6" t="s">
        <v>16642</v>
      </c>
    </row>
    <row r="4445" spans="1:12" x14ac:dyDescent="0.2">
      <c r="A4445" s="6" t="s">
        <v>12242</v>
      </c>
      <c r="B4445" s="6" t="s">
        <v>12243</v>
      </c>
      <c r="C4445" s="7">
        <v>22.7662061806558</v>
      </c>
      <c r="D4445" s="7">
        <v>0.58807808429591102</v>
      </c>
      <c r="E4445" s="3">
        <v>1.5032428372431692</v>
      </c>
      <c r="F4445" s="3">
        <v>0.66522851479799661</v>
      </c>
      <c r="G4445" s="7">
        <v>0.24178334200476201</v>
      </c>
      <c r="H4445" s="7">
        <v>2.4322522776789501</v>
      </c>
      <c r="I4445" s="7">
        <v>1.5005251896970301E-2</v>
      </c>
      <c r="J4445" s="8">
        <v>2.4157265489619498E-2</v>
      </c>
      <c r="K4445" s="6" t="s">
        <v>12244</v>
      </c>
      <c r="L4445" s="6" t="s">
        <v>12243</v>
      </c>
    </row>
    <row r="4446" spans="1:12" x14ac:dyDescent="0.2">
      <c r="A4446" s="6" t="s">
        <v>69982</v>
      </c>
      <c r="B4446" s="6" t="s">
        <v>69983</v>
      </c>
      <c r="C4446" s="7">
        <v>59.152106051188802</v>
      </c>
      <c r="D4446" s="7">
        <v>0.586609242913958</v>
      </c>
      <c r="E4446" s="3">
        <v>1.5017131295888613</v>
      </c>
      <c r="F4446" s="3">
        <v>0.66590614432050665</v>
      </c>
      <c r="G4446" s="7">
        <v>0.223431444724287</v>
      </c>
      <c r="H4446" s="7">
        <v>2.6254551754692801</v>
      </c>
      <c r="I4446" s="7">
        <v>8.6533201731818308E-3</v>
      </c>
      <c r="J4446" s="8">
        <v>1.45401163322394E-2</v>
      </c>
      <c r="K4446" s="6" t="s">
        <v>69984</v>
      </c>
      <c r="L4446" s="6" t="s">
        <v>69985</v>
      </c>
    </row>
    <row r="4447" spans="1:12" x14ac:dyDescent="0.2">
      <c r="A4447" s="6" t="s">
        <v>38402</v>
      </c>
      <c r="B4447" s="6" t="s">
        <v>38403</v>
      </c>
      <c r="C4447" s="7">
        <v>79.134256981032095</v>
      </c>
      <c r="D4447" s="7">
        <v>0.58587234743782202</v>
      </c>
      <c r="E4447" s="3">
        <v>1.5009462848891537</v>
      </c>
      <c r="F4447" s="3">
        <v>0.66624636075757426</v>
      </c>
      <c r="G4447" s="7">
        <v>0.179059468800469</v>
      </c>
      <c r="H4447" s="7">
        <v>3.2719428431381998</v>
      </c>
      <c r="I4447" s="7">
        <v>1.0681116713010699E-3</v>
      </c>
      <c r="J4447" s="8">
        <v>2.10037153174525E-3</v>
      </c>
      <c r="K4447" s="6" t="s">
        <v>38404</v>
      </c>
      <c r="L4447" s="6" t="s">
        <v>38405</v>
      </c>
    </row>
    <row r="4448" spans="1:12" x14ac:dyDescent="0.2">
      <c r="A4448" s="6" t="s">
        <v>1107</v>
      </c>
      <c r="B4448" s="6" t="s">
        <v>1108</v>
      </c>
      <c r="C4448" s="7">
        <v>120.14721628471101</v>
      </c>
      <c r="D4448" s="7">
        <v>0.58580112209125701</v>
      </c>
      <c r="E4448" s="3">
        <v>1.5008721855283125</v>
      </c>
      <c r="F4448" s="3">
        <v>0.66627925391794529</v>
      </c>
      <c r="G4448" s="7">
        <v>0.22852006169327399</v>
      </c>
      <c r="H4448" s="7">
        <v>2.5634559948506301</v>
      </c>
      <c r="I4448" s="7">
        <v>1.03635837336425E-2</v>
      </c>
      <c r="J4448" s="8">
        <v>1.7155997652208401E-2</v>
      </c>
      <c r="K4448" s="6" t="s">
        <v>1109</v>
      </c>
      <c r="L4448" s="6" t="s">
        <v>1110</v>
      </c>
    </row>
    <row r="4449" spans="1:12" x14ac:dyDescent="0.2">
      <c r="A4449" s="6" t="s">
        <v>179</v>
      </c>
      <c r="B4449" s="6" t="s">
        <v>180</v>
      </c>
      <c r="C4449" s="7">
        <v>164.549938817666</v>
      </c>
      <c r="D4449" s="7">
        <v>0.58564327692092399</v>
      </c>
      <c r="E4449" s="3">
        <v>1.5007079841831716</v>
      </c>
      <c r="F4449" s="3">
        <v>0.66635215547566728</v>
      </c>
      <c r="G4449" s="7">
        <v>0.30541665171432802</v>
      </c>
      <c r="H4449" s="7">
        <v>1.9175224194020299</v>
      </c>
      <c r="I4449" s="7">
        <v>5.5171595557267902E-2</v>
      </c>
      <c r="J4449" s="8">
        <v>7.9309597017687694E-2</v>
      </c>
      <c r="K4449" s="6" t="s">
        <v>181</v>
      </c>
      <c r="L4449" s="6" t="s">
        <v>182</v>
      </c>
    </row>
    <row r="4450" spans="1:12" x14ac:dyDescent="0.2">
      <c r="A4450" s="6" t="s">
        <v>32235</v>
      </c>
      <c r="B4450" s="6" t="s">
        <v>32236</v>
      </c>
      <c r="C4450" s="7">
        <v>31.3426855112392</v>
      </c>
      <c r="D4450" s="7">
        <v>0.58334131892311902</v>
      </c>
      <c r="E4450" s="3">
        <v>1.4983153703125525</v>
      </c>
      <c r="F4450" s="3">
        <v>0.66741623279977258</v>
      </c>
      <c r="G4450" s="7">
        <v>0.31271144996286199</v>
      </c>
      <c r="H4450" s="7">
        <v>1.8654299962230301</v>
      </c>
      <c r="I4450" s="7">
        <v>6.2121156074936498E-2</v>
      </c>
      <c r="J4450" s="8">
        <v>8.8322854156300007E-2</v>
      </c>
      <c r="K4450" s="6" t="s">
        <v>32237</v>
      </c>
      <c r="L4450" s="6" t="s">
        <v>32238</v>
      </c>
    </row>
    <row r="4451" spans="1:12" x14ac:dyDescent="0.2">
      <c r="A4451" s="6" t="s">
        <v>44265</v>
      </c>
      <c r="B4451" s="6" t="s">
        <v>44266</v>
      </c>
      <c r="C4451" s="7">
        <v>55.540302295678899</v>
      </c>
      <c r="D4451" s="7">
        <v>0.58293645864483901</v>
      </c>
      <c r="E4451" s="3">
        <v>1.4978949604178955</v>
      </c>
      <c r="F4451" s="3">
        <v>0.66760355460506493</v>
      </c>
      <c r="G4451" s="7">
        <v>0.23637061399011999</v>
      </c>
      <c r="H4451" s="7">
        <v>2.4661968288037901</v>
      </c>
      <c r="I4451" s="7">
        <v>1.36556272767684E-2</v>
      </c>
      <c r="J4451" s="8">
        <v>2.2164892390523799E-2</v>
      </c>
      <c r="K4451" s="6" t="s">
        <v>44267</v>
      </c>
      <c r="L4451" s="6" t="s">
        <v>44268</v>
      </c>
    </row>
    <row r="4452" spans="1:12" x14ac:dyDescent="0.2">
      <c r="A4452" s="6" t="s">
        <v>15920</v>
      </c>
      <c r="B4452" s="6" t="s">
        <v>15921</v>
      </c>
      <c r="C4452" s="7">
        <v>64.068748874758796</v>
      </c>
      <c r="D4452" s="7">
        <v>0.58284854696053801</v>
      </c>
      <c r="E4452" s="3">
        <v>1.4978036878667731</v>
      </c>
      <c r="F4452" s="3">
        <v>0.66764423675858131</v>
      </c>
      <c r="G4452" s="7">
        <v>0.209662326885761</v>
      </c>
      <c r="H4452" s="7">
        <v>2.77993932251889</v>
      </c>
      <c r="I4452" s="7">
        <v>5.4369056343839296E-3</v>
      </c>
      <c r="J4452" s="8">
        <v>9.4754807414730094E-3</v>
      </c>
      <c r="K4452" s="6" t="s">
        <v>15922</v>
      </c>
      <c r="L4452" s="6" t="s">
        <v>15923</v>
      </c>
    </row>
    <row r="4453" spans="1:12" x14ac:dyDescent="0.2">
      <c r="A4453" s="6" t="s">
        <v>21477</v>
      </c>
      <c r="B4453" s="6" t="s">
        <v>21478</v>
      </c>
      <c r="C4453" s="7">
        <v>47.026214717856099</v>
      </c>
      <c r="D4453" s="7">
        <v>0.582414164498537</v>
      </c>
      <c r="E4453" s="3">
        <v>1.4973527805737776</v>
      </c>
      <c r="F4453" s="3">
        <v>0.66784528868127213</v>
      </c>
      <c r="G4453" s="7">
        <v>0.1982618829253</v>
      </c>
      <c r="H4453" s="7">
        <v>2.9376002885939201</v>
      </c>
      <c r="I4453" s="7">
        <v>3.30763171744099E-3</v>
      </c>
      <c r="J4453" s="8">
        <v>5.9849797148566596E-3</v>
      </c>
      <c r="K4453" s="6" t="s">
        <v>21479</v>
      </c>
      <c r="L4453" s="6" t="s">
        <v>21480</v>
      </c>
    </row>
    <row r="4454" spans="1:12" x14ac:dyDescent="0.2">
      <c r="A4454" s="6" t="s">
        <v>44531</v>
      </c>
      <c r="B4454" s="6" t="s">
        <v>44532</v>
      </c>
      <c r="C4454" s="7">
        <v>69.026280408584</v>
      </c>
      <c r="D4454" s="7">
        <v>0.58223283305380502</v>
      </c>
      <c r="E4454" s="3">
        <v>1.4971645910586102</v>
      </c>
      <c r="F4454" s="3">
        <v>0.66792923501678814</v>
      </c>
      <c r="G4454" s="7">
        <v>0.23030566933129901</v>
      </c>
      <c r="H4454" s="7">
        <v>2.52808727958951</v>
      </c>
      <c r="I4454" s="7">
        <v>1.14685837603934E-2</v>
      </c>
      <c r="J4454" s="8">
        <v>1.8837000269661699E-2</v>
      </c>
      <c r="K4454" s="6" t="s">
        <v>44533</v>
      </c>
      <c r="L4454" s="6" t="s">
        <v>44534</v>
      </c>
    </row>
    <row r="4455" spans="1:12" x14ac:dyDescent="0.2">
      <c r="A4455" s="6" t="s">
        <v>15215</v>
      </c>
      <c r="B4455" s="6" t="s">
        <v>15216</v>
      </c>
      <c r="C4455" s="7">
        <v>28.0226048105832</v>
      </c>
      <c r="D4455" s="7">
        <v>0.58189381915582405</v>
      </c>
      <c r="E4455" s="3">
        <v>1.496812818882657</v>
      </c>
      <c r="F4455" s="3">
        <v>0.66808620783090389</v>
      </c>
      <c r="G4455" s="7">
        <v>0.26472121375764701</v>
      </c>
      <c r="H4455" s="7">
        <v>2.1981382258565398</v>
      </c>
      <c r="I4455" s="7">
        <v>2.79392571962956E-2</v>
      </c>
      <c r="J4455" s="8">
        <v>4.2738124721012502E-2</v>
      </c>
      <c r="K4455" s="6" t="s">
        <v>15217</v>
      </c>
      <c r="L4455" s="6" t="s">
        <v>15218</v>
      </c>
    </row>
    <row r="4456" spans="1:12" x14ac:dyDescent="0.2">
      <c r="A4456" s="6" t="s">
        <v>9443</v>
      </c>
      <c r="B4456" s="6" t="s">
        <v>9444</v>
      </c>
      <c r="C4456" s="7">
        <v>187.719110004779</v>
      </c>
      <c r="D4456" s="7">
        <v>0.58119213751138799</v>
      </c>
      <c r="E4456" s="3">
        <v>1.496084993057589</v>
      </c>
      <c r="F4456" s="3">
        <v>0.66841122305242373</v>
      </c>
      <c r="G4456" s="7">
        <v>0.18431194835556899</v>
      </c>
      <c r="H4456" s="7">
        <v>3.15330689462502</v>
      </c>
      <c r="I4456" s="7">
        <v>1.61431994325271E-3</v>
      </c>
      <c r="J4456" s="8">
        <v>3.07363648237707E-3</v>
      </c>
      <c r="K4456" s="6" t="s">
        <v>2524</v>
      </c>
      <c r="L4456" s="6" t="s">
        <v>2525</v>
      </c>
    </row>
    <row r="4457" spans="1:12" x14ac:dyDescent="0.2">
      <c r="A4457" s="6" t="s">
        <v>12234</v>
      </c>
      <c r="B4457" s="6" t="s">
        <v>12235</v>
      </c>
      <c r="C4457" s="7">
        <v>29.308670383972402</v>
      </c>
      <c r="D4457" s="7">
        <v>0.58074778461293397</v>
      </c>
      <c r="E4457" s="3">
        <v>1.4956242669052111</v>
      </c>
      <c r="F4457" s="3">
        <v>0.6686171267261054</v>
      </c>
      <c r="G4457" s="7">
        <v>0.24914316956381899</v>
      </c>
      <c r="H4457" s="7">
        <v>2.3309801574318301</v>
      </c>
      <c r="I4457" s="7">
        <v>1.9754406003682098E-2</v>
      </c>
      <c r="J4457" s="8">
        <v>3.1057592861689499E-2</v>
      </c>
      <c r="K4457" s="6" t="s">
        <v>12236</v>
      </c>
      <c r="L4457" s="6" t="s">
        <v>12237</v>
      </c>
    </row>
    <row r="4458" spans="1:12" x14ac:dyDescent="0.2">
      <c r="A4458" s="6" t="s">
        <v>64144</v>
      </c>
      <c r="B4458" s="6" t="s">
        <v>64145</v>
      </c>
      <c r="C4458" s="7">
        <v>79.882059217167793</v>
      </c>
      <c r="D4458" s="7">
        <v>0.57972785609521205</v>
      </c>
      <c r="E4458" s="3">
        <v>1.494567293174756</v>
      </c>
      <c r="F4458" s="3">
        <v>0.66908997979997442</v>
      </c>
      <c r="G4458" s="7">
        <v>0.23987007433628099</v>
      </c>
      <c r="H4458" s="7">
        <v>2.4168411074174898</v>
      </c>
      <c r="I4458" s="7">
        <v>1.5655849583513199E-2</v>
      </c>
      <c r="J4458" s="8">
        <v>2.5108601788902798E-2</v>
      </c>
      <c r="K4458" s="6" t="s">
        <v>64146</v>
      </c>
      <c r="L4458" s="6" t="s">
        <v>64147</v>
      </c>
    </row>
    <row r="4459" spans="1:12" x14ac:dyDescent="0.2">
      <c r="A4459" s="6" t="s">
        <v>63873</v>
      </c>
      <c r="B4459" s="6" t="s">
        <v>63874</v>
      </c>
      <c r="C4459" s="7">
        <v>226.360704365158</v>
      </c>
      <c r="D4459" s="7">
        <v>0.57862058023810803</v>
      </c>
      <c r="E4459" s="3">
        <v>1.4934206451828798</v>
      </c>
      <c r="F4459" s="3">
        <v>0.66960370691644155</v>
      </c>
      <c r="G4459" s="7">
        <v>0.31262579934583301</v>
      </c>
      <c r="H4459" s="7">
        <v>1.85084078616949</v>
      </c>
      <c r="I4459" s="7">
        <v>6.4192461504116699E-2</v>
      </c>
      <c r="J4459" s="8">
        <v>9.0960611822102994E-2</v>
      </c>
      <c r="K4459" s="6" t="s">
        <v>63875</v>
      </c>
      <c r="L4459" s="6" t="s">
        <v>63876</v>
      </c>
    </row>
    <row r="4460" spans="1:12" x14ac:dyDescent="0.2">
      <c r="A4460" s="6" t="s">
        <v>28133</v>
      </c>
      <c r="B4460" s="6" t="s">
        <v>28134</v>
      </c>
      <c r="C4460" s="7">
        <v>31.725009837736</v>
      </c>
      <c r="D4460" s="7">
        <v>0.57848137351290896</v>
      </c>
      <c r="E4460" s="3">
        <v>1.4932765508581209</v>
      </c>
      <c r="F4460" s="3">
        <v>0.66966832059697423</v>
      </c>
      <c r="G4460" s="7">
        <v>0.208993917585408</v>
      </c>
      <c r="H4460" s="7">
        <v>2.7679340154792098</v>
      </c>
      <c r="I4460" s="7">
        <v>5.6412875978566904E-3</v>
      </c>
      <c r="J4460" s="8">
        <v>9.8045945404235703E-3</v>
      </c>
      <c r="K4460" s="6" t="s">
        <v>28135</v>
      </c>
      <c r="L4460" s="6" t="s">
        <v>28136</v>
      </c>
    </row>
    <row r="4461" spans="1:12" x14ac:dyDescent="0.2">
      <c r="A4461" s="6" t="s">
        <v>18487</v>
      </c>
      <c r="B4461" s="6" t="s">
        <v>18488</v>
      </c>
      <c r="C4461" s="7">
        <v>86.956189292896497</v>
      </c>
      <c r="D4461" s="7">
        <v>0.57841255291920302</v>
      </c>
      <c r="E4461" s="3">
        <v>1.4932053190837276</v>
      </c>
      <c r="F4461" s="3">
        <v>0.66970026641321367</v>
      </c>
      <c r="G4461" s="7">
        <v>0.18500545281183101</v>
      </c>
      <c r="H4461" s="7">
        <v>3.1264621886983299</v>
      </c>
      <c r="I4461" s="7">
        <v>1.76923253997192E-3</v>
      </c>
      <c r="J4461" s="8">
        <v>3.34957131698358E-3</v>
      </c>
      <c r="K4461" s="6" t="s">
        <v>18489</v>
      </c>
      <c r="L4461" s="6" t="s">
        <v>18490</v>
      </c>
    </row>
    <row r="4462" spans="1:12" x14ac:dyDescent="0.2">
      <c r="A4462" s="6" t="s">
        <v>41378</v>
      </c>
      <c r="B4462" s="6" t="s">
        <v>41379</v>
      </c>
      <c r="C4462" s="7">
        <v>120.53335163986</v>
      </c>
      <c r="D4462" s="7">
        <v>0.57723992366811605</v>
      </c>
      <c r="E4462" s="3">
        <v>1.4919921279536776</v>
      </c>
      <c r="F4462" s="3">
        <v>0.67024482318920608</v>
      </c>
      <c r="G4462" s="7">
        <v>0.241246837876892</v>
      </c>
      <c r="H4462" s="7">
        <v>2.3927357089864998</v>
      </c>
      <c r="I4462" s="7">
        <v>1.6723282493305298E-2</v>
      </c>
      <c r="J4462" s="8">
        <v>2.6665298709955002E-2</v>
      </c>
      <c r="K4462" s="6" t="s">
        <v>41380</v>
      </c>
      <c r="L4462" s="6" t="s">
        <v>41381</v>
      </c>
    </row>
    <row r="4463" spans="1:12" x14ac:dyDescent="0.2">
      <c r="A4463" s="6" t="s">
        <v>63755</v>
      </c>
      <c r="B4463" s="6" t="s">
        <v>63756</v>
      </c>
      <c r="C4463" s="7">
        <v>78.930272263518901</v>
      </c>
      <c r="D4463" s="7">
        <v>0.57685096396944502</v>
      </c>
      <c r="E4463" s="3">
        <v>1.491589931668617</v>
      </c>
      <c r="F4463" s="3">
        <v>0.67042554978989199</v>
      </c>
      <c r="G4463" s="7">
        <v>0.296314829850234</v>
      </c>
      <c r="H4463" s="7">
        <v>1.9467502327203901</v>
      </c>
      <c r="I4463" s="7">
        <v>5.15646860953963E-2</v>
      </c>
      <c r="J4463" s="8">
        <v>7.46346260278688E-2</v>
      </c>
      <c r="K4463" s="6" t="s">
        <v>20309</v>
      </c>
      <c r="L4463" s="6" t="s">
        <v>20310</v>
      </c>
    </row>
    <row r="4464" spans="1:12" x14ac:dyDescent="0.2">
      <c r="A4464" s="6" t="s">
        <v>12444</v>
      </c>
      <c r="B4464" s="6" t="s">
        <v>12445</v>
      </c>
      <c r="C4464" s="7">
        <v>45.775628327739902</v>
      </c>
      <c r="D4464" s="7">
        <v>0.57617726509182599</v>
      </c>
      <c r="E4464" s="3">
        <v>1.4908935628279061</v>
      </c>
      <c r="F4464" s="3">
        <v>0.6707386931788839</v>
      </c>
      <c r="G4464" s="7">
        <v>0.20244161149571599</v>
      </c>
      <c r="H4464" s="7">
        <v>2.8461404789006002</v>
      </c>
      <c r="I4464" s="7">
        <v>4.4252667976682402E-3</v>
      </c>
      <c r="J4464" s="8">
        <v>7.8267425072486001E-3</v>
      </c>
      <c r="K4464" s="6" t="s">
        <v>12446</v>
      </c>
      <c r="L4464" s="6" t="s">
        <v>12447</v>
      </c>
    </row>
    <row r="4465" spans="1:12" x14ac:dyDescent="0.2">
      <c r="A4465" s="6" t="s">
        <v>23461</v>
      </c>
      <c r="B4465" s="6" t="s">
        <v>23462</v>
      </c>
      <c r="C4465" s="7">
        <v>111.227452309192</v>
      </c>
      <c r="D4465" s="7">
        <v>0.576158789983088</v>
      </c>
      <c r="E4465" s="3">
        <v>1.490874470612612</v>
      </c>
      <c r="F4465" s="3">
        <v>0.67074728269315131</v>
      </c>
      <c r="G4465" s="7">
        <v>0.250550907230287</v>
      </c>
      <c r="H4465" s="7">
        <v>2.29956776589728</v>
      </c>
      <c r="I4465" s="7">
        <v>2.14727200422484E-2</v>
      </c>
      <c r="J4465" s="8">
        <v>3.3547138434895402E-2</v>
      </c>
      <c r="K4465" s="6" t="s">
        <v>23463</v>
      </c>
      <c r="L4465" s="6" t="s">
        <v>23464</v>
      </c>
    </row>
    <row r="4466" spans="1:12" x14ac:dyDescent="0.2">
      <c r="A4466" s="6" t="s">
        <v>18415</v>
      </c>
      <c r="B4466" s="6" t="s">
        <v>18416</v>
      </c>
      <c r="C4466" s="7">
        <v>68.590503389346097</v>
      </c>
      <c r="D4466" s="7">
        <v>0.575924521592585</v>
      </c>
      <c r="E4466" s="3">
        <v>1.4906323983817724</v>
      </c>
      <c r="F4466" s="3">
        <v>0.6708562091402267</v>
      </c>
      <c r="G4466" s="7">
        <v>0.23841853687499401</v>
      </c>
      <c r="H4466" s="7">
        <v>2.41560295244388</v>
      </c>
      <c r="I4466" s="7">
        <v>1.5709180815922499E-2</v>
      </c>
      <c r="J4466" s="8">
        <v>2.5183661465968999E-2</v>
      </c>
      <c r="K4466" s="6" t="s">
        <v>18417</v>
      </c>
      <c r="L4466" s="6" t="s">
        <v>18418</v>
      </c>
    </row>
    <row r="4467" spans="1:12" x14ac:dyDescent="0.2">
      <c r="A4467" s="6" t="s">
        <v>45914</v>
      </c>
      <c r="B4467" s="6" t="s">
        <v>45915</v>
      </c>
      <c r="C4467" s="7">
        <v>171.92667635535599</v>
      </c>
      <c r="D4467" s="7">
        <v>0.57558662324392995</v>
      </c>
      <c r="E4467" s="3">
        <v>1.4902833133487885</v>
      </c>
      <c r="F4467" s="3">
        <v>0.67101335098016912</v>
      </c>
      <c r="G4467" s="7">
        <v>0.28428671949770301</v>
      </c>
      <c r="H4467" s="7">
        <v>2.0246694051024101</v>
      </c>
      <c r="I4467" s="7">
        <v>4.2901322233730499E-2</v>
      </c>
      <c r="J4467" s="8">
        <v>6.3129816724580803E-2</v>
      </c>
    </row>
    <row r="4468" spans="1:12" x14ac:dyDescent="0.2">
      <c r="A4468" s="6" t="s">
        <v>26080</v>
      </c>
      <c r="B4468" s="6" t="s">
        <v>26081</v>
      </c>
      <c r="C4468" s="7">
        <v>100.17280642193801</v>
      </c>
      <c r="D4468" s="7">
        <v>0.57552357201062398</v>
      </c>
      <c r="E4468" s="3">
        <v>1.4902181837510888</v>
      </c>
      <c r="F4468" s="3">
        <v>0.67104267744395607</v>
      </c>
      <c r="G4468" s="7">
        <v>0.16455875705759601</v>
      </c>
      <c r="H4468" s="7">
        <v>3.4973743257503398</v>
      </c>
      <c r="I4468" s="7">
        <v>4.6986203584897102E-4</v>
      </c>
      <c r="J4468" s="8">
        <v>9.7586406135173598E-4</v>
      </c>
      <c r="K4468" s="6" t="s">
        <v>15032</v>
      </c>
      <c r="L4468" s="6" t="s">
        <v>15033</v>
      </c>
    </row>
    <row r="4469" spans="1:12" x14ac:dyDescent="0.2">
      <c r="A4469" s="6" t="s">
        <v>41647</v>
      </c>
      <c r="B4469" s="6" t="s">
        <v>41648</v>
      </c>
      <c r="C4469" s="7">
        <v>166.63344023489501</v>
      </c>
      <c r="D4469" s="7">
        <v>0.575278736636888</v>
      </c>
      <c r="E4469" s="3">
        <v>1.4899653048280328</v>
      </c>
      <c r="F4469" s="3">
        <v>0.67115656771310983</v>
      </c>
      <c r="G4469" s="7">
        <v>0.175810385766281</v>
      </c>
      <c r="H4469" s="7">
        <v>3.27215445281858</v>
      </c>
      <c r="I4469" s="7">
        <v>1.0673125152661099E-3</v>
      </c>
      <c r="J4469" s="8">
        <v>2.0989784070513302E-3</v>
      </c>
      <c r="K4469" s="6" t="s">
        <v>5255</v>
      </c>
      <c r="L4469" s="6" t="s">
        <v>5256</v>
      </c>
    </row>
    <row r="4470" spans="1:12" x14ac:dyDescent="0.2">
      <c r="A4470" s="6" t="s">
        <v>41939</v>
      </c>
      <c r="B4470" s="6" t="s">
        <v>41940</v>
      </c>
      <c r="C4470" s="7">
        <v>172.42098840291499</v>
      </c>
      <c r="D4470" s="7">
        <v>0.57358323501549502</v>
      </c>
      <c r="E4470" s="3">
        <v>1.4882152782170532</v>
      </c>
      <c r="F4470" s="3">
        <v>0.67194579617408823</v>
      </c>
      <c r="G4470" s="7">
        <v>0.20328539322543099</v>
      </c>
      <c r="H4470" s="7">
        <v>2.82156639940886</v>
      </c>
      <c r="I4470" s="7">
        <v>4.7789743228630098E-3</v>
      </c>
      <c r="J4470" s="8">
        <v>8.4041526563851995E-3</v>
      </c>
      <c r="K4470" s="6" t="s">
        <v>41941</v>
      </c>
      <c r="L4470" s="6" t="s">
        <v>41942</v>
      </c>
    </row>
    <row r="4471" spans="1:12" x14ac:dyDescent="0.2">
      <c r="A4471" s="6" t="s">
        <v>61770</v>
      </c>
      <c r="B4471" s="6" t="s">
        <v>61771</v>
      </c>
      <c r="C4471" s="7">
        <v>241.15645071457499</v>
      </c>
      <c r="D4471" s="7">
        <v>0.57295018197875802</v>
      </c>
      <c r="E4471" s="3">
        <v>1.487562394201873</v>
      </c>
      <c r="F4471" s="3">
        <v>0.67224070996802354</v>
      </c>
      <c r="G4471" s="7">
        <v>0.219417833787244</v>
      </c>
      <c r="H4471" s="7">
        <v>2.6112288690914398</v>
      </c>
      <c r="I4471" s="7">
        <v>9.0217494035198294E-3</v>
      </c>
      <c r="J4471" s="8">
        <v>1.51141897449397E-2</v>
      </c>
      <c r="K4471" s="6" t="s">
        <v>61772</v>
      </c>
      <c r="L4471" s="6" t="s">
        <v>61773</v>
      </c>
    </row>
    <row r="4472" spans="1:12" x14ac:dyDescent="0.2">
      <c r="A4472" s="6" t="s">
        <v>66057</v>
      </c>
      <c r="B4472" s="6" t="s">
        <v>66058</v>
      </c>
      <c r="C4472" s="7">
        <v>141.693260614498</v>
      </c>
      <c r="D4472" s="7">
        <v>0.57265378563788205</v>
      </c>
      <c r="E4472" s="3">
        <v>1.4872568114213052</v>
      </c>
      <c r="F4472" s="3">
        <v>0.67237883351453231</v>
      </c>
      <c r="G4472" s="7">
        <v>0.233733406175578</v>
      </c>
      <c r="H4472" s="7">
        <v>2.4500296941195998</v>
      </c>
      <c r="I4472" s="7">
        <v>1.42844434078482E-2</v>
      </c>
      <c r="J4472" s="8">
        <v>2.3091603555781801E-2</v>
      </c>
      <c r="K4472" s="6" t="s">
        <v>66059</v>
      </c>
      <c r="L4472" s="6" t="s">
        <v>66060</v>
      </c>
    </row>
    <row r="4473" spans="1:12" x14ac:dyDescent="0.2">
      <c r="A4473" s="6" t="s">
        <v>34570</v>
      </c>
      <c r="B4473" s="6" t="s">
        <v>34571</v>
      </c>
      <c r="C4473" s="7">
        <v>96.346925693485204</v>
      </c>
      <c r="D4473" s="7">
        <v>0.57167706076119496</v>
      </c>
      <c r="E4473" s="3">
        <v>1.4862502583616435</v>
      </c>
      <c r="F4473" s="3">
        <v>0.67283419758819241</v>
      </c>
      <c r="G4473" s="7">
        <v>0.27842868512757601</v>
      </c>
      <c r="H4473" s="7">
        <v>2.05322616273985</v>
      </c>
      <c r="I4473" s="7">
        <v>4.00506481374997E-2</v>
      </c>
      <c r="J4473" s="8">
        <v>5.9346356441690597E-2</v>
      </c>
      <c r="K4473" s="6" t="s">
        <v>34572</v>
      </c>
      <c r="L4473" s="6" t="s">
        <v>34573</v>
      </c>
    </row>
    <row r="4474" spans="1:12" x14ac:dyDescent="0.2">
      <c r="A4474" s="6" t="s">
        <v>66312</v>
      </c>
      <c r="B4474" s="6" t="s">
        <v>66313</v>
      </c>
      <c r="C4474" s="7">
        <v>63.624932607338202</v>
      </c>
      <c r="D4474" s="7">
        <v>0.57159123109999899</v>
      </c>
      <c r="E4474" s="3">
        <v>1.486161840117995</v>
      </c>
      <c r="F4474" s="3">
        <v>0.67287422742640479</v>
      </c>
      <c r="G4474" s="7">
        <v>0.22169856825536</v>
      </c>
      <c r="H4474" s="7">
        <v>2.57823600575363</v>
      </c>
      <c r="I4474" s="7">
        <v>9.9306147667954994E-3</v>
      </c>
      <c r="J4474" s="8">
        <v>1.6503005839742499E-2</v>
      </c>
      <c r="K4474" s="6" t="s">
        <v>66314</v>
      </c>
      <c r="L4474" s="6" t="s">
        <v>66315</v>
      </c>
    </row>
    <row r="4475" spans="1:12" x14ac:dyDescent="0.2">
      <c r="A4475" s="6" t="s">
        <v>10441</v>
      </c>
      <c r="B4475" s="6" t="s">
        <v>10442</v>
      </c>
      <c r="C4475" s="7">
        <v>46.445590271558899</v>
      </c>
      <c r="D4475" s="7">
        <v>0.57137401269981103</v>
      </c>
      <c r="E4475" s="3">
        <v>1.4859380940131794</v>
      </c>
      <c r="F4475" s="3">
        <v>0.67297554590529973</v>
      </c>
      <c r="G4475" s="7">
        <v>0.23896853436572199</v>
      </c>
      <c r="H4475" s="7">
        <v>2.3910010337401602</v>
      </c>
      <c r="I4475" s="7">
        <v>1.6802505566394E-2</v>
      </c>
      <c r="J4475" s="8">
        <v>2.6776859810751601E-2</v>
      </c>
      <c r="K4475" s="6" t="s">
        <v>10443</v>
      </c>
      <c r="L4475" s="6" t="s">
        <v>10444</v>
      </c>
    </row>
    <row r="4476" spans="1:12" x14ac:dyDescent="0.2">
      <c r="A4476" s="6" t="s">
        <v>9573</v>
      </c>
      <c r="B4476" s="6" t="s">
        <v>9574</v>
      </c>
      <c r="C4476" s="7">
        <v>156.98558322891699</v>
      </c>
      <c r="D4476" s="7">
        <v>0.57117153826071898</v>
      </c>
      <c r="E4476" s="3">
        <v>1.4857295652789555</v>
      </c>
      <c r="F4476" s="3">
        <v>0.67307000100805248</v>
      </c>
      <c r="G4476" s="7">
        <v>0.23566629665634201</v>
      </c>
      <c r="H4476" s="7">
        <v>2.4236454103304599</v>
      </c>
      <c r="I4476" s="7">
        <v>1.5365600409617E-2</v>
      </c>
      <c r="J4476" s="8">
        <v>2.4680735689522199E-2</v>
      </c>
      <c r="K4476" s="6" t="s">
        <v>9575</v>
      </c>
      <c r="L4476" s="6" t="s">
        <v>9576</v>
      </c>
    </row>
    <row r="4477" spans="1:12" x14ac:dyDescent="0.2">
      <c r="A4477" s="6" t="s">
        <v>16294</v>
      </c>
      <c r="B4477" s="6" t="s">
        <v>16295</v>
      </c>
      <c r="C4477" s="7">
        <v>57.310463380726603</v>
      </c>
      <c r="D4477" s="7">
        <v>0.57095083103751199</v>
      </c>
      <c r="E4477" s="3">
        <v>1.4855022919076473</v>
      </c>
      <c r="F4477" s="3">
        <v>0.67317297687627486</v>
      </c>
      <c r="G4477" s="7">
        <v>0.24449389000683899</v>
      </c>
      <c r="H4477" s="7">
        <v>2.33523558000382</v>
      </c>
      <c r="I4477" s="7">
        <v>1.9531117385983301E-2</v>
      </c>
      <c r="J4477" s="8">
        <v>3.0748322159945499E-2</v>
      </c>
      <c r="K4477" s="6" t="s">
        <v>16296</v>
      </c>
      <c r="L4477" s="6" t="s">
        <v>16297</v>
      </c>
    </row>
    <row r="4478" spans="1:12" x14ac:dyDescent="0.2">
      <c r="A4478" s="6" t="s">
        <v>37203</v>
      </c>
      <c r="B4478" s="6" t="s">
        <v>37204</v>
      </c>
      <c r="C4478" s="7">
        <v>190.91700685954001</v>
      </c>
      <c r="D4478" s="7">
        <v>0.57026341042313</v>
      </c>
      <c r="E4478" s="3">
        <v>1.484794642942568</v>
      </c>
      <c r="F4478" s="3">
        <v>0.67349380923021018</v>
      </c>
      <c r="G4478" s="7">
        <v>0.111219317725334</v>
      </c>
      <c r="H4478" s="7">
        <v>5.1273773485236402</v>
      </c>
      <c r="I4478" s="7">
        <v>2.9380626316981698E-7</v>
      </c>
      <c r="J4478" s="8">
        <v>9.559857615315991E-7</v>
      </c>
      <c r="K4478" s="6" t="s">
        <v>36737</v>
      </c>
      <c r="L4478" s="6" t="s">
        <v>36738</v>
      </c>
    </row>
    <row r="4479" spans="1:12" x14ac:dyDescent="0.2">
      <c r="A4479" s="6" t="s">
        <v>13146</v>
      </c>
      <c r="B4479" s="6" t="s">
        <v>13147</v>
      </c>
      <c r="C4479" s="7">
        <v>71.118615796443905</v>
      </c>
      <c r="D4479" s="7">
        <v>0.56891176024213197</v>
      </c>
      <c r="E4479" s="3">
        <v>1.4834042014084829</v>
      </c>
      <c r="F4479" s="3">
        <v>0.67412509621484573</v>
      </c>
      <c r="G4479" s="7">
        <v>0.25746193438086701</v>
      </c>
      <c r="H4479" s="7">
        <v>2.2096927128673398</v>
      </c>
      <c r="I4479" s="7">
        <v>2.71264958396021E-2</v>
      </c>
      <c r="J4479" s="8">
        <v>4.1569051071070201E-2</v>
      </c>
      <c r="K4479" s="6" t="s">
        <v>13148</v>
      </c>
      <c r="L4479" s="6" t="s">
        <v>13149</v>
      </c>
    </row>
    <row r="4480" spans="1:12" x14ac:dyDescent="0.2">
      <c r="A4480" s="6" t="s">
        <v>19367</v>
      </c>
      <c r="B4480" s="6" t="s">
        <v>19368</v>
      </c>
      <c r="C4480" s="7">
        <v>298.81867570472701</v>
      </c>
      <c r="D4480" s="7">
        <v>0.56862429174999995</v>
      </c>
      <c r="E4480" s="3">
        <v>1.483108650737861</v>
      </c>
      <c r="F4480" s="3">
        <v>0.6742594343998265</v>
      </c>
      <c r="G4480" s="7">
        <v>0.15810589090254301</v>
      </c>
      <c r="H4480" s="7">
        <v>3.5964775790707399</v>
      </c>
      <c r="I4480" s="7">
        <v>3.2255537125355403E-4</v>
      </c>
      <c r="J4480" s="8">
        <v>6.8529690104466602E-4</v>
      </c>
      <c r="K4480" s="6" t="s">
        <v>1113</v>
      </c>
      <c r="L4480" s="6" t="s">
        <v>1114</v>
      </c>
    </row>
    <row r="4481" spans="1:12" x14ac:dyDescent="0.2">
      <c r="A4481" s="6" t="s">
        <v>22660</v>
      </c>
      <c r="B4481" s="6" t="s">
        <v>22661</v>
      </c>
      <c r="C4481" s="7">
        <v>112.43934189762901</v>
      </c>
      <c r="D4481" s="7">
        <v>0.56743572003368203</v>
      </c>
      <c r="E4481" s="3">
        <v>1.4818872872439579</v>
      </c>
      <c r="F4481" s="3">
        <v>0.67481515538190417</v>
      </c>
      <c r="G4481" s="7">
        <v>0.20167717907330401</v>
      </c>
      <c r="H4481" s="7">
        <v>2.8135841776497501</v>
      </c>
      <c r="I4481" s="7">
        <v>4.8992557090493096E-3</v>
      </c>
      <c r="J4481" s="8">
        <v>8.5993383163766798E-3</v>
      </c>
      <c r="K4481" s="6" t="s">
        <v>22662</v>
      </c>
      <c r="L4481" s="6" t="s">
        <v>22663</v>
      </c>
    </row>
    <row r="4482" spans="1:12" x14ac:dyDescent="0.2">
      <c r="A4482" s="6" t="s">
        <v>70241</v>
      </c>
      <c r="B4482" s="6" t="s">
        <v>70242</v>
      </c>
      <c r="C4482" s="7">
        <v>29.531386314810099</v>
      </c>
      <c r="D4482" s="7">
        <v>0.56722972816192796</v>
      </c>
      <c r="E4482" s="3">
        <v>1.4816757145028547</v>
      </c>
      <c r="F4482" s="3">
        <v>0.67491151418077278</v>
      </c>
      <c r="G4482" s="7">
        <v>0.28573517869312898</v>
      </c>
      <c r="H4482" s="7">
        <v>1.9851588829778499</v>
      </c>
      <c r="I4482" s="7">
        <v>4.7126797290349902E-2</v>
      </c>
      <c r="J4482" s="8">
        <v>6.8748737067136606E-2</v>
      </c>
      <c r="K4482" s="6" t="s">
        <v>45357</v>
      </c>
      <c r="L4482" s="6" t="s">
        <v>45358</v>
      </c>
    </row>
    <row r="4483" spans="1:12" x14ac:dyDescent="0.2">
      <c r="A4483" s="6" t="s">
        <v>17786</v>
      </c>
      <c r="B4483" s="6" t="s">
        <v>17787</v>
      </c>
      <c r="C4483" s="7">
        <v>132.35790934301201</v>
      </c>
      <c r="D4483" s="7">
        <v>0.56692343850817895</v>
      </c>
      <c r="E4483" s="3">
        <v>1.4813611824929371</v>
      </c>
      <c r="F4483" s="3">
        <v>0.67505481567778813</v>
      </c>
      <c r="G4483" s="7">
        <v>0.176698379358045</v>
      </c>
      <c r="H4483" s="7">
        <v>3.20842466449235</v>
      </c>
      <c r="I4483" s="7">
        <v>1.3346426957317099E-3</v>
      </c>
      <c r="J4483" s="8">
        <v>2.5810602224576001E-3</v>
      </c>
      <c r="K4483" s="6" t="s">
        <v>6978</v>
      </c>
      <c r="L4483" s="6" t="s">
        <v>6979</v>
      </c>
    </row>
    <row r="4484" spans="1:12" x14ac:dyDescent="0.2">
      <c r="A4484" s="6" t="s">
        <v>58113</v>
      </c>
      <c r="B4484" s="6" t="s">
        <v>58114</v>
      </c>
      <c r="C4484" s="7">
        <v>22.7074171840578</v>
      </c>
      <c r="D4484" s="7">
        <v>0.56676696712587404</v>
      </c>
      <c r="E4484" s="3">
        <v>1.4812005261823076</v>
      </c>
      <c r="F4484" s="3">
        <v>0.67512803453927417</v>
      </c>
      <c r="G4484" s="7">
        <v>0.28395235787962703</v>
      </c>
      <c r="H4484" s="7">
        <v>1.9959931706787799</v>
      </c>
      <c r="I4484" s="7">
        <v>4.59346661627466E-2</v>
      </c>
      <c r="J4484" s="8">
        <v>6.7162071755362304E-2</v>
      </c>
    </row>
    <row r="4485" spans="1:12" x14ac:dyDescent="0.2">
      <c r="A4485" s="6" t="s">
        <v>19075</v>
      </c>
      <c r="B4485" s="6" t="s">
        <v>19076</v>
      </c>
      <c r="C4485" s="7">
        <v>118.48186213192599</v>
      </c>
      <c r="D4485" s="7">
        <v>0.56646237033237601</v>
      </c>
      <c r="E4485" s="3">
        <v>1.4808878327206763</v>
      </c>
      <c r="F4485" s="3">
        <v>0.67527058964540709</v>
      </c>
      <c r="G4485" s="7">
        <v>0.198009300887205</v>
      </c>
      <c r="H4485" s="7">
        <v>2.8607866791826</v>
      </c>
      <c r="I4485" s="7">
        <v>4.2259129252297497E-3</v>
      </c>
      <c r="J4485" s="8">
        <v>7.4999502264545999E-3</v>
      </c>
      <c r="K4485" s="6" t="s">
        <v>19077</v>
      </c>
      <c r="L4485" s="6" t="s">
        <v>19078</v>
      </c>
    </row>
    <row r="4486" spans="1:12" x14ac:dyDescent="0.2">
      <c r="A4486" s="6" t="s">
        <v>46498</v>
      </c>
      <c r="B4486" s="6" t="s">
        <v>46499</v>
      </c>
      <c r="C4486" s="7">
        <v>214.02231654465501</v>
      </c>
      <c r="D4486" s="7">
        <v>0.56628528274454903</v>
      </c>
      <c r="E4486" s="3">
        <v>1.4807060682089408</v>
      </c>
      <c r="F4486" s="3">
        <v>0.67535348268653894</v>
      </c>
      <c r="G4486" s="7">
        <v>0.26548546882841401</v>
      </c>
      <c r="H4486" s="7">
        <v>2.1330179962148699</v>
      </c>
      <c r="I4486" s="7">
        <v>3.2923249948205099E-2</v>
      </c>
      <c r="J4486" s="8">
        <v>4.9678985853639397E-2</v>
      </c>
      <c r="K4486" s="6" t="s">
        <v>46500</v>
      </c>
      <c r="L4486" s="6" t="s">
        <v>46501</v>
      </c>
    </row>
    <row r="4487" spans="1:12" x14ac:dyDescent="0.2">
      <c r="A4487" s="6" t="s">
        <v>41266</v>
      </c>
      <c r="B4487" s="6" t="s">
        <v>41267</v>
      </c>
      <c r="C4487" s="7">
        <v>93.023274579793593</v>
      </c>
      <c r="D4487" s="7">
        <v>0.56579237130618099</v>
      </c>
      <c r="E4487" s="3">
        <v>1.4802002563291812</v>
      </c>
      <c r="F4487" s="3">
        <v>0.67558426349685108</v>
      </c>
      <c r="G4487" s="7">
        <v>0.21744428006623101</v>
      </c>
      <c r="H4487" s="7">
        <v>2.60201082840095</v>
      </c>
      <c r="I4487" s="7">
        <v>9.2678925916403303E-3</v>
      </c>
      <c r="J4487" s="8">
        <v>1.54846292260003E-2</v>
      </c>
      <c r="K4487" s="6" t="s">
        <v>41268</v>
      </c>
      <c r="L4487" s="6" t="s">
        <v>41269</v>
      </c>
    </row>
    <row r="4488" spans="1:12" x14ac:dyDescent="0.2">
      <c r="A4488" s="6" t="s">
        <v>45480</v>
      </c>
      <c r="B4488" s="6" t="s">
        <v>45481</v>
      </c>
      <c r="C4488" s="7">
        <v>32.584368999024498</v>
      </c>
      <c r="D4488" s="7">
        <v>0.56456478488208695</v>
      </c>
      <c r="E4488" s="3">
        <v>1.4789412924906107</v>
      </c>
      <c r="F4488" s="3">
        <v>0.67615936148212497</v>
      </c>
      <c r="G4488" s="7">
        <v>0.26082913988703699</v>
      </c>
      <c r="H4488" s="7">
        <v>2.16450042785325</v>
      </c>
      <c r="I4488" s="7">
        <v>3.0425963794474799E-2</v>
      </c>
      <c r="J4488" s="8">
        <v>4.62181454751176E-2</v>
      </c>
      <c r="K4488" s="6" t="s">
        <v>45482</v>
      </c>
      <c r="L4488" s="6" t="s">
        <v>45483</v>
      </c>
    </row>
    <row r="4489" spans="1:12" x14ac:dyDescent="0.2">
      <c r="A4489" s="6" t="s">
        <v>18193</v>
      </c>
      <c r="B4489" s="6" t="s">
        <v>18194</v>
      </c>
      <c r="C4489" s="7">
        <v>56.540854546822402</v>
      </c>
      <c r="D4489" s="7">
        <v>0.56416696466426397</v>
      </c>
      <c r="E4489" s="3">
        <v>1.4785335336646819</v>
      </c>
      <c r="F4489" s="3">
        <v>0.67634583675718718</v>
      </c>
      <c r="G4489" s="7">
        <v>0.26433650881535398</v>
      </c>
      <c r="H4489" s="7">
        <v>2.1342756140369201</v>
      </c>
      <c r="I4489" s="7">
        <v>3.2820226240874897E-2</v>
      </c>
      <c r="J4489" s="8">
        <v>4.9542912944558801E-2</v>
      </c>
      <c r="K4489" s="6" t="s">
        <v>18195</v>
      </c>
      <c r="L4489" s="6" t="s">
        <v>18196</v>
      </c>
    </row>
    <row r="4490" spans="1:12" x14ac:dyDescent="0.2">
      <c r="A4490" s="6" t="s">
        <v>15271</v>
      </c>
      <c r="B4490" s="6" t="s">
        <v>15272</v>
      </c>
      <c r="C4490" s="7">
        <v>71.729207679750999</v>
      </c>
      <c r="D4490" s="7">
        <v>0.56381360225075305</v>
      </c>
      <c r="E4490" s="3">
        <v>1.4781714375979975</v>
      </c>
      <c r="F4490" s="3">
        <v>0.67651151589357073</v>
      </c>
      <c r="G4490" s="7">
        <v>0.248882423900362</v>
      </c>
      <c r="H4490" s="7">
        <v>2.2653813532307501</v>
      </c>
      <c r="I4490" s="7">
        <v>2.3489287603453299E-2</v>
      </c>
      <c r="J4490" s="8">
        <v>3.6420756885950097E-2</v>
      </c>
      <c r="K4490" s="6" t="s">
        <v>15273</v>
      </c>
      <c r="L4490" s="6" t="s">
        <v>15274</v>
      </c>
    </row>
    <row r="4491" spans="1:12" x14ac:dyDescent="0.2">
      <c r="A4491" s="6" t="s">
        <v>51884</v>
      </c>
      <c r="B4491" s="6" t="s">
        <v>51885</v>
      </c>
      <c r="C4491" s="7">
        <v>120.869419317162</v>
      </c>
      <c r="D4491" s="7">
        <v>0.563329093681739</v>
      </c>
      <c r="E4491" s="3">
        <v>1.4776750981356706</v>
      </c>
      <c r="F4491" s="3">
        <v>0.67673875079959322</v>
      </c>
      <c r="G4491" s="7">
        <v>0.134579034828509</v>
      </c>
      <c r="H4491" s="7">
        <v>4.1858607055666202</v>
      </c>
      <c r="I4491" s="7">
        <v>2.8408753445677901E-5</v>
      </c>
      <c r="J4491" s="8">
        <v>7.0818373746249293E-5</v>
      </c>
      <c r="K4491" s="6" t="s">
        <v>51886</v>
      </c>
      <c r="L4491" s="6" t="s">
        <v>51887</v>
      </c>
    </row>
    <row r="4492" spans="1:12" x14ac:dyDescent="0.2">
      <c r="A4492" s="6" t="s">
        <v>36430</v>
      </c>
      <c r="B4492" s="6" t="s">
        <v>36431</v>
      </c>
      <c r="C4492" s="7">
        <v>155.36048684826099</v>
      </c>
      <c r="D4492" s="7">
        <v>0.56225180415308296</v>
      </c>
      <c r="E4492" s="3">
        <v>1.4765721001583778</v>
      </c>
      <c r="F4492" s="3">
        <v>0.67724427401326326</v>
      </c>
      <c r="G4492" s="7">
        <v>0.25934232243906302</v>
      </c>
      <c r="H4492" s="7">
        <v>2.16799093516715</v>
      </c>
      <c r="I4492" s="7">
        <v>3.0159376243171301E-2</v>
      </c>
      <c r="J4492" s="8">
        <v>4.5828230720548001E-2</v>
      </c>
      <c r="K4492" s="6" t="s">
        <v>36432</v>
      </c>
      <c r="L4492" s="6" t="s">
        <v>36433</v>
      </c>
    </row>
    <row r="4493" spans="1:12" x14ac:dyDescent="0.2">
      <c r="A4493" s="6" t="s">
        <v>27448</v>
      </c>
      <c r="B4493" s="6" t="s">
        <v>27449</v>
      </c>
      <c r="C4493" s="7">
        <v>118.810775490404</v>
      </c>
      <c r="D4493" s="7">
        <v>0.56222974165470696</v>
      </c>
      <c r="E4493" s="3">
        <v>1.4765495197657459</v>
      </c>
      <c r="F4493" s="3">
        <v>0.67725463089016458</v>
      </c>
      <c r="G4493" s="7">
        <v>0.17237296268201799</v>
      </c>
      <c r="H4493" s="7">
        <v>3.2617049269604501</v>
      </c>
      <c r="I4493" s="7">
        <v>1.1074435408182199E-3</v>
      </c>
      <c r="J4493" s="8">
        <v>2.1701542025636799E-3</v>
      </c>
      <c r="K4493" s="6" t="s">
        <v>27450</v>
      </c>
      <c r="L4493" s="6" t="s">
        <v>27451</v>
      </c>
    </row>
    <row r="4494" spans="1:12" x14ac:dyDescent="0.2">
      <c r="A4494" s="6" t="s">
        <v>19796</v>
      </c>
      <c r="B4494" s="6" t="s">
        <v>19797</v>
      </c>
      <c r="C4494" s="7">
        <v>94.488777501041</v>
      </c>
      <c r="D4494" s="7">
        <v>0.56206584641925905</v>
      </c>
      <c r="E4494" s="3">
        <v>1.4763817880699537</v>
      </c>
      <c r="F4494" s="3">
        <v>0.67733157377082065</v>
      </c>
      <c r="G4494" s="7">
        <v>0.25374643616648801</v>
      </c>
      <c r="H4494" s="7">
        <v>2.2150689283000502</v>
      </c>
      <c r="I4494" s="7">
        <v>2.6755333758114602E-2</v>
      </c>
      <c r="J4494" s="8">
        <v>4.1057372579345497E-2</v>
      </c>
      <c r="K4494" s="6" t="s">
        <v>19798</v>
      </c>
      <c r="L4494" s="6" t="s">
        <v>19799</v>
      </c>
    </row>
    <row r="4495" spans="1:12" x14ac:dyDescent="0.2">
      <c r="A4495" s="6" t="s">
        <v>9214</v>
      </c>
      <c r="B4495" s="6" t="s">
        <v>9215</v>
      </c>
      <c r="C4495" s="7">
        <v>52.392242288914403</v>
      </c>
      <c r="D4495" s="7">
        <v>0.561731994891144</v>
      </c>
      <c r="E4495" s="3">
        <v>1.4760401806776871</v>
      </c>
      <c r="F4495" s="3">
        <v>0.67748833201876313</v>
      </c>
      <c r="G4495" s="7">
        <v>0.27958564754260001</v>
      </c>
      <c r="H4495" s="7">
        <v>2.0091589100815899</v>
      </c>
      <c r="I4495" s="7">
        <v>4.4520283796530398E-2</v>
      </c>
      <c r="J4495" s="8">
        <v>6.5263137421481696E-2</v>
      </c>
      <c r="K4495" s="6" t="s">
        <v>9216</v>
      </c>
      <c r="L4495" s="6" t="s">
        <v>9217</v>
      </c>
    </row>
    <row r="4496" spans="1:12" x14ac:dyDescent="0.2">
      <c r="A4496" s="6" t="s">
        <v>33909</v>
      </c>
      <c r="B4496" s="6" t="s">
        <v>33910</v>
      </c>
      <c r="C4496" s="7">
        <v>247.74718486261</v>
      </c>
      <c r="D4496" s="7">
        <v>0.56124567440636097</v>
      </c>
      <c r="E4496" s="3">
        <v>1.4755427036763384</v>
      </c>
      <c r="F4496" s="3">
        <v>0.67771674619005184</v>
      </c>
      <c r="G4496" s="7">
        <v>0.17089900608838299</v>
      </c>
      <c r="H4496" s="7">
        <v>3.2840780485060601</v>
      </c>
      <c r="I4496" s="7">
        <v>1.02316582976683E-3</v>
      </c>
      <c r="J4496" s="8">
        <v>2.01799032358597E-3</v>
      </c>
      <c r="K4496" s="6" t="s">
        <v>33911</v>
      </c>
      <c r="L4496" s="6" t="s">
        <v>33912</v>
      </c>
    </row>
    <row r="4497" spans="1:12" x14ac:dyDescent="0.2">
      <c r="A4497" s="6" t="s">
        <v>1164</v>
      </c>
      <c r="B4497" s="6" t="s">
        <v>1165</v>
      </c>
      <c r="C4497" s="7">
        <v>60.640734470849502</v>
      </c>
      <c r="D4497" s="7">
        <v>0.56090392820192303</v>
      </c>
      <c r="E4497" s="3">
        <v>1.4751932178986094</v>
      </c>
      <c r="F4497" s="3">
        <v>0.67787730303185978</v>
      </c>
      <c r="G4497" s="7">
        <v>0.19078086397535399</v>
      </c>
      <c r="H4497" s="7">
        <v>2.9400429189501098</v>
      </c>
      <c r="I4497" s="7">
        <v>3.28166786995953E-3</v>
      </c>
      <c r="J4497" s="8">
        <v>5.9407866837779396E-3</v>
      </c>
      <c r="K4497" s="6" t="s">
        <v>1166</v>
      </c>
      <c r="L4497" s="6" t="s">
        <v>1167</v>
      </c>
    </row>
    <row r="4498" spans="1:12" x14ac:dyDescent="0.2">
      <c r="A4498" s="6" t="s">
        <v>17719</v>
      </c>
      <c r="B4498" s="6" t="s">
        <v>17720</v>
      </c>
      <c r="C4498" s="7">
        <v>53.369664217310202</v>
      </c>
      <c r="D4498" s="7">
        <v>0.56089971781092696</v>
      </c>
      <c r="E4498" s="3">
        <v>1.4751889126705446</v>
      </c>
      <c r="F4498" s="3">
        <v>0.67787928136586462</v>
      </c>
      <c r="G4498" s="7">
        <v>0.1712769325829</v>
      </c>
      <c r="H4498" s="7">
        <v>3.2748117878596701</v>
      </c>
      <c r="I4498" s="7">
        <v>1.0573239129785599E-3</v>
      </c>
      <c r="J4498" s="8">
        <v>2.0803956015846298E-3</v>
      </c>
      <c r="K4498" s="6" t="s">
        <v>17721</v>
      </c>
      <c r="L4498" s="6" t="s">
        <v>17722</v>
      </c>
    </row>
    <row r="4499" spans="1:12" x14ac:dyDescent="0.2">
      <c r="A4499" s="6" t="s">
        <v>14074</v>
      </c>
      <c r="B4499" s="6" t="s">
        <v>14075</v>
      </c>
      <c r="C4499" s="7">
        <v>364.349957708521</v>
      </c>
      <c r="D4499" s="7">
        <v>0.560852249396808</v>
      </c>
      <c r="E4499" s="3">
        <v>1.4751403759221411</v>
      </c>
      <c r="F4499" s="3">
        <v>0.67790158572188708</v>
      </c>
      <c r="G4499" s="7">
        <v>0.20753915015646299</v>
      </c>
      <c r="H4499" s="7">
        <v>2.7023925315969701</v>
      </c>
      <c r="I4499" s="7">
        <v>6.8842435348510601E-3</v>
      </c>
      <c r="J4499" s="8">
        <v>1.1783156778105699E-2</v>
      </c>
      <c r="K4499" s="6" t="s">
        <v>14076</v>
      </c>
      <c r="L4499" s="6" t="s">
        <v>14077</v>
      </c>
    </row>
    <row r="4500" spans="1:12" x14ac:dyDescent="0.2">
      <c r="A4500" s="6" t="s">
        <v>12486</v>
      </c>
      <c r="B4500" s="6" t="s">
        <v>12487</v>
      </c>
      <c r="C4500" s="7">
        <v>214.30550069861701</v>
      </c>
      <c r="D4500" s="7">
        <v>0.55972020100219699</v>
      </c>
      <c r="E4500" s="3">
        <v>1.4739833224623509</v>
      </c>
      <c r="F4500" s="3">
        <v>0.67843372768252097</v>
      </c>
      <c r="G4500" s="7">
        <v>0.143421013925976</v>
      </c>
      <c r="H4500" s="7">
        <v>3.9026373170886002</v>
      </c>
      <c r="I4500" s="7">
        <v>9.5150224645936302E-5</v>
      </c>
      <c r="J4500" s="8">
        <v>2.1994519513850901E-4</v>
      </c>
      <c r="K4500" s="6" t="s">
        <v>12488</v>
      </c>
      <c r="L4500" s="6" t="s">
        <v>12489</v>
      </c>
    </row>
    <row r="4501" spans="1:12" x14ac:dyDescent="0.2">
      <c r="A4501" s="6" t="s">
        <v>3860</v>
      </c>
      <c r="B4501" s="6" t="s">
        <v>3861</v>
      </c>
      <c r="C4501" s="7">
        <v>143.57452076457699</v>
      </c>
      <c r="D4501" s="7">
        <v>0.55900454953853695</v>
      </c>
      <c r="E4501" s="3">
        <v>1.4732523317101025</v>
      </c>
      <c r="F4501" s="3">
        <v>0.67877034943446046</v>
      </c>
      <c r="G4501" s="7">
        <v>0.203239159975278</v>
      </c>
      <c r="H4501" s="7">
        <v>2.7504765794472599</v>
      </c>
      <c r="I4501" s="7">
        <v>5.9508645378315997E-3</v>
      </c>
      <c r="J4501" s="8">
        <v>1.0303516163965701E-2</v>
      </c>
      <c r="K4501" s="6" t="s">
        <v>3862</v>
      </c>
      <c r="L4501" s="6" t="s">
        <v>3863</v>
      </c>
    </row>
    <row r="4502" spans="1:12" x14ac:dyDescent="0.2">
      <c r="A4502" s="6" t="s">
        <v>19488</v>
      </c>
      <c r="B4502" s="6" t="s">
        <v>19489</v>
      </c>
      <c r="C4502" s="7">
        <v>85.312935240625194</v>
      </c>
      <c r="D4502" s="7">
        <v>0.55880907015826298</v>
      </c>
      <c r="E4502" s="3">
        <v>1.4730527254629504</v>
      </c>
      <c r="F4502" s="3">
        <v>0.67886232632013932</v>
      </c>
      <c r="G4502" s="7">
        <v>0.25578544098929901</v>
      </c>
      <c r="H4502" s="7">
        <v>2.1846789559130602</v>
      </c>
      <c r="I4502" s="7">
        <v>2.8912394224684501E-2</v>
      </c>
      <c r="J4502" s="8">
        <v>4.41158983748796E-2</v>
      </c>
      <c r="K4502" s="6" t="s">
        <v>19490</v>
      </c>
      <c r="L4502" s="6" t="s">
        <v>19491</v>
      </c>
    </row>
    <row r="4503" spans="1:12" x14ac:dyDescent="0.2">
      <c r="A4503" s="6" t="s">
        <v>68380</v>
      </c>
      <c r="B4503" s="6" t="s">
        <v>68381</v>
      </c>
      <c r="C4503" s="7">
        <v>79.517023982803295</v>
      </c>
      <c r="D4503" s="7">
        <v>0.55852659086460099</v>
      </c>
      <c r="E4503" s="3">
        <v>1.4727643303777285</v>
      </c>
      <c r="F4503" s="3">
        <v>0.67899526039140568</v>
      </c>
      <c r="G4503" s="7">
        <v>0.212959325320905</v>
      </c>
      <c r="H4503" s="7">
        <v>2.6226913990404799</v>
      </c>
      <c r="I4503" s="7">
        <v>8.7238251645566003E-3</v>
      </c>
      <c r="J4503" s="8">
        <v>1.4650075336212201E-2</v>
      </c>
      <c r="K4503" s="6" t="s">
        <v>68382</v>
      </c>
      <c r="L4503" s="6" t="s">
        <v>68383</v>
      </c>
    </row>
    <row r="4504" spans="1:12" x14ac:dyDescent="0.2">
      <c r="A4504" s="6" t="s">
        <v>24239</v>
      </c>
      <c r="B4504" s="6" t="s">
        <v>24240</v>
      </c>
      <c r="C4504" s="7">
        <v>274.61926218608198</v>
      </c>
      <c r="D4504" s="7">
        <v>0.55752756956744998</v>
      </c>
      <c r="E4504" s="3">
        <v>1.4717448400592601</v>
      </c>
      <c r="F4504" s="3">
        <v>0.67946560625259933</v>
      </c>
      <c r="G4504" s="7">
        <v>0.263082361279937</v>
      </c>
      <c r="H4504" s="7">
        <v>2.1192130360051098</v>
      </c>
      <c r="I4504" s="7">
        <v>3.4072467096832801E-2</v>
      </c>
      <c r="J4504" s="8">
        <v>5.1232681032346197E-2</v>
      </c>
    </row>
    <row r="4505" spans="1:12" x14ac:dyDescent="0.2">
      <c r="A4505" s="6" t="s">
        <v>49959</v>
      </c>
      <c r="B4505" s="6" t="s">
        <v>49960</v>
      </c>
      <c r="C4505" s="7">
        <v>31.013708666495901</v>
      </c>
      <c r="D4505" s="7">
        <v>0.55732433650620505</v>
      </c>
      <c r="E4505" s="3">
        <v>1.4715375293428234</v>
      </c>
      <c r="F4505" s="3">
        <v>0.67956132960237292</v>
      </c>
      <c r="G4505" s="7">
        <v>0.22482081699744</v>
      </c>
      <c r="H4505" s="7">
        <v>2.4789712267283202</v>
      </c>
      <c r="I4505" s="7">
        <v>1.3176193481612201E-2</v>
      </c>
      <c r="J4505" s="8">
        <v>2.1445371596426201E-2</v>
      </c>
      <c r="K4505" s="6" t="s">
        <v>49961</v>
      </c>
      <c r="L4505" s="6" t="s">
        <v>49962</v>
      </c>
    </row>
    <row r="4506" spans="1:12" x14ac:dyDescent="0.2">
      <c r="A4506" s="6" t="s">
        <v>69285</v>
      </c>
      <c r="B4506" s="6" t="s">
        <v>69286</v>
      </c>
      <c r="C4506" s="7">
        <v>72.219049251708199</v>
      </c>
      <c r="D4506" s="7">
        <v>0.55729913014704102</v>
      </c>
      <c r="E4506" s="3">
        <v>1.4715118192804699</v>
      </c>
      <c r="F4506" s="3">
        <v>0.67957320280918532</v>
      </c>
      <c r="G4506" s="7">
        <v>0.20747925758258601</v>
      </c>
      <c r="H4506" s="7">
        <v>2.68604744705726</v>
      </c>
      <c r="I4506" s="7">
        <v>7.2302820667978001E-3</v>
      </c>
      <c r="J4506" s="8">
        <v>1.23280251479346E-2</v>
      </c>
      <c r="K4506" s="6" t="s">
        <v>69287</v>
      </c>
      <c r="L4506" s="6" t="s">
        <v>69288</v>
      </c>
    </row>
    <row r="4507" spans="1:12" x14ac:dyDescent="0.2">
      <c r="A4507" s="6" t="s">
        <v>42359</v>
      </c>
      <c r="B4507" s="6" t="s">
        <v>42360</v>
      </c>
      <c r="C4507" s="7">
        <v>37.493915309829603</v>
      </c>
      <c r="D4507" s="7">
        <v>0.55612248923591301</v>
      </c>
      <c r="E4507" s="3">
        <v>1.4703121651042981</v>
      </c>
      <c r="F4507" s="3">
        <v>0.68012767882462832</v>
      </c>
      <c r="G4507" s="7">
        <v>0.26533743368885698</v>
      </c>
      <c r="H4507" s="7">
        <v>2.0959066404781801</v>
      </c>
      <c r="I4507" s="7">
        <v>3.6090473539979302E-2</v>
      </c>
      <c r="J4507" s="8">
        <v>5.3979838480210998E-2</v>
      </c>
      <c r="K4507" s="6" t="s">
        <v>42361</v>
      </c>
      <c r="L4507" s="6" t="s">
        <v>42362</v>
      </c>
    </row>
    <row r="4508" spans="1:12" x14ac:dyDescent="0.2">
      <c r="A4508" s="6" t="s">
        <v>57664</v>
      </c>
      <c r="B4508" s="6" t="s">
        <v>57665</v>
      </c>
      <c r="C4508" s="7">
        <v>461.47209235459297</v>
      </c>
      <c r="D4508" s="7">
        <v>0.55517182973205603</v>
      </c>
      <c r="E4508" s="3">
        <v>1.4693436265233599</v>
      </c>
      <c r="F4508" s="3">
        <v>0.68057599457937401</v>
      </c>
      <c r="G4508" s="7">
        <v>0.23798356223177999</v>
      </c>
      <c r="H4508" s="7">
        <v>2.33281586562418</v>
      </c>
      <c r="I4508" s="7">
        <v>1.96578116079545E-2</v>
      </c>
      <c r="J4508" s="8">
        <v>3.0929335648964398E-2</v>
      </c>
      <c r="K4508" s="6" t="s">
        <v>57666</v>
      </c>
      <c r="L4508" s="6" t="s">
        <v>57665</v>
      </c>
    </row>
    <row r="4509" spans="1:12" x14ac:dyDescent="0.2">
      <c r="A4509" s="6" t="s">
        <v>14982</v>
      </c>
      <c r="B4509" s="6" t="s">
        <v>14983</v>
      </c>
      <c r="C4509" s="7">
        <v>106.861191521153</v>
      </c>
      <c r="D4509" s="7">
        <v>0.55452998036845103</v>
      </c>
      <c r="E4509" s="3">
        <v>1.4686900667024361</v>
      </c>
      <c r="F4509" s="3">
        <v>0.68087884753332717</v>
      </c>
      <c r="G4509" s="7">
        <v>0.21393177907796801</v>
      </c>
      <c r="H4509" s="7">
        <v>2.5920879205438299</v>
      </c>
      <c r="I4509" s="7">
        <v>9.5395388711340297E-3</v>
      </c>
      <c r="J4509" s="8">
        <v>1.5906792694690301E-2</v>
      </c>
      <c r="K4509" s="6" t="s">
        <v>14984</v>
      </c>
      <c r="L4509" s="6" t="s">
        <v>14985</v>
      </c>
    </row>
    <row r="4510" spans="1:12" x14ac:dyDescent="0.2">
      <c r="A4510" s="6" t="s">
        <v>18272</v>
      </c>
      <c r="B4510" s="6" t="s">
        <v>18273</v>
      </c>
      <c r="C4510" s="7">
        <v>78.433263679941504</v>
      </c>
      <c r="D4510" s="7">
        <v>0.55404456407317204</v>
      </c>
      <c r="E4510" s="3">
        <v>1.4681959871173376</v>
      </c>
      <c r="F4510" s="3">
        <v>0.68110797793651812</v>
      </c>
      <c r="G4510" s="7">
        <v>0.289478733779157</v>
      </c>
      <c r="H4510" s="7">
        <v>1.9139387437553601</v>
      </c>
      <c r="I4510" s="7">
        <v>5.56279831877E-2</v>
      </c>
      <c r="J4510" s="8">
        <v>7.98862578470005E-2</v>
      </c>
      <c r="K4510" s="6" t="s">
        <v>18274</v>
      </c>
      <c r="L4510" s="6" t="s">
        <v>18275</v>
      </c>
    </row>
    <row r="4511" spans="1:12" x14ac:dyDescent="0.2">
      <c r="A4511" s="6" t="s">
        <v>36448</v>
      </c>
      <c r="B4511" s="6" t="s">
        <v>36449</v>
      </c>
      <c r="C4511" s="7">
        <v>66.845961766651499</v>
      </c>
      <c r="D4511" s="7">
        <v>0.55335372728393595</v>
      </c>
      <c r="E4511" s="3">
        <v>1.4674931074608402</v>
      </c>
      <c r="F4511" s="3">
        <v>0.68143420566401869</v>
      </c>
      <c r="G4511" s="7">
        <v>0.13853649440434801</v>
      </c>
      <c r="H4511" s="7">
        <v>3.99428128785227</v>
      </c>
      <c r="I4511" s="7">
        <v>6.4890789468339304E-5</v>
      </c>
      <c r="J4511" s="8">
        <v>1.53935188015053E-4</v>
      </c>
      <c r="K4511" s="6" t="s">
        <v>36450</v>
      </c>
      <c r="L4511" s="6" t="s">
        <v>36451</v>
      </c>
    </row>
    <row r="4512" spans="1:12" x14ac:dyDescent="0.2">
      <c r="A4512" s="6" t="s">
        <v>29118</v>
      </c>
      <c r="B4512" s="6" t="s">
        <v>29119</v>
      </c>
      <c r="C4512" s="7">
        <v>119.254261379007</v>
      </c>
      <c r="D4512" s="7">
        <v>0.553256375013367</v>
      </c>
      <c r="E4512" s="3">
        <v>1.4673940851713541</v>
      </c>
      <c r="F4512" s="3">
        <v>0.68148019002218185</v>
      </c>
      <c r="G4512" s="7">
        <v>0.241382538659838</v>
      </c>
      <c r="H4512" s="7">
        <v>2.2920314703998899</v>
      </c>
      <c r="I4512" s="7">
        <v>2.19038272656852E-2</v>
      </c>
      <c r="J4512" s="8">
        <v>3.4167608139886799E-2</v>
      </c>
      <c r="K4512" s="6" t="s">
        <v>29120</v>
      </c>
      <c r="L4512" s="6" t="s">
        <v>29121</v>
      </c>
    </row>
    <row r="4513" spans="1:12" x14ac:dyDescent="0.2">
      <c r="A4513" s="6" t="s">
        <v>10639</v>
      </c>
      <c r="B4513" s="6" t="s">
        <v>10640</v>
      </c>
      <c r="C4513" s="7">
        <v>183.741536482566</v>
      </c>
      <c r="D4513" s="7">
        <v>0.55249115087160505</v>
      </c>
      <c r="E4513" s="3">
        <v>1.4666159667167928</v>
      </c>
      <c r="F4513" s="3">
        <v>0.68184175182452689</v>
      </c>
      <c r="G4513" s="7">
        <v>0.209969068623092</v>
      </c>
      <c r="H4513" s="7">
        <v>2.6312978120761299</v>
      </c>
      <c r="I4513" s="7">
        <v>8.5059462573517305E-3</v>
      </c>
      <c r="J4513" s="8">
        <v>1.4309108922752001E-2</v>
      </c>
      <c r="K4513" s="6" t="s">
        <v>10641</v>
      </c>
      <c r="L4513" s="6" t="s">
        <v>10642</v>
      </c>
    </row>
    <row r="4514" spans="1:12" x14ac:dyDescent="0.2">
      <c r="A4514" s="6" t="s">
        <v>44657</v>
      </c>
      <c r="B4514" s="6" t="s">
        <v>44658</v>
      </c>
      <c r="C4514" s="7">
        <v>62.628940844574203</v>
      </c>
      <c r="D4514" s="7">
        <v>0.55224783376250897</v>
      </c>
      <c r="E4514" s="3">
        <v>1.4663686360915877</v>
      </c>
      <c r="F4514" s="3">
        <v>0.6819567572485512</v>
      </c>
      <c r="G4514" s="7">
        <v>0.19923176226435299</v>
      </c>
      <c r="H4514" s="7">
        <v>2.7718865078839801</v>
      </c>
      <c r="I4514" s="7">
        <v>5.57324641111831E-3</v>
      </c>
      <c r="J4514" s="8">
        <v>9.6941141911972995E-3</v>
      </c>
      <c r="K4514" s="6" t="s">
        <v>44659</v>
      </c>
      <c r="L4514" s="6" t="s">
        <v>44660</v>
      </c>
    </row>
    <row r="4515" spans="1:12" x14ac:dyDescent="0.2">
      <c r="A4515" s="6" t="s">
        <v>27046</v>
      </c>
      <c r="B4515" s="6" t="s">
        <v>27047</v>
      </c>
      <c r="C4515" s="7">
        <v>85.316411797917993</v>
      </c>
      <c r="D4515" s="7">
        <v>0.55180259532569398</v>
      </c>
      <c r="E4515" s="3">
        <v>1.4659161614340259</v>
      </c>
      <c r="F4515" s="3">
        <v>0.68216725233573694</v>
      </c>
      <c r="G4515" s="7">
        <v>0.22619803264836499</v>
      </c>
      <c r="H4515" s="7">
        <v>2.4394668196937701</v>
      </c>
      <c r="I4515" s="7">
        <v>1.4708953374348001E-2</v>
      </c>
      <c r="J4515" s="8">
        <v>2.3713243000960501E-2</v>
      </c>
      <c r="K4515" s="6" t="s">
        <v>27048</v>
      </c>
      <c r="L4515" s="6" t="s">
        <v>27049</v>
      </c>
    </row>
    <row r="4516" spans="1:12" x14ac:dyDescent="0.2">
      <c r="A4516" s="6" t="s">
        <v>39217</v>
      </c>
      <c r="B4516" s="6" t="s">
        <v>39218</v>
      </c>
      <c r="C4516" s="7">
        <v>21.105532539371598</v>
      </c>
      <c r="D4516" s="7">
        <v>0.550669099406499</v>
      </c>
      <c r="E4516" s="3">
        <v>1.4647648734873315</v>
      </c>
      <c r="F4516" s="3">
        <v>0.68270342776529502</v>
      </c>
      <c r="G4516" s="7">
        <v>0.27867124818556399</v>
      </c>
      <c r="H4516" s="7">
        <v>1.9760527969495201</v>
      </c>
      <c r="I4516" s="7">
        <v>4.8148797792689699E-2</v>
      </c>
      <c r="J4516" s="8">
        <v>7.0089408675890502E-2</v>
      </c>
      <c r="K4516" s="6" t="s">
        <v>39219</v>
      </c>
      <c r="L4516" s="6" t="s">
        <v>39218</v>
      </c>
    </row>
    <row r="4517" spans="1:12" x14ac:dyDescent="0.2">
      <c r="A4517" s="6" t="s">
        <v>13491</v>
      </c>
      <c r="B4517" s="6" t="s">
        <v>13492</v>
      </c>
      <c r="C4517" s="7">
        <v>83.5027458174674</v>
      </c>
      <c r="D4517" s="7">
        <v>0.55064770780669203</v>
      </c>
      <c r="E4517" s="3">
        <v>1.4647431548075014</v>
      </c>
      <c r="F4517" s="3">
        <v>0.6827135506439157</v>
      </c>
      <c r="G4517" s="7">
        <v>0.213093176407325</v>
      </c>
      <c r="H4517" s="7">
        <v>2.5840701100355101</v>
      </c>
      <c r="I4517" s="7">
        <v>9.7641943615331996E-3</v>
      </c>
      <c r="J4517" s="8">
        <v>1.6252119810130201E-2</v>
      </c>
      <c r="K4517" s="6" t="s">
        <v>13493</v>
      </c>
      <c r="L4517" s="6" t="s">
        <v>13494</v>
      </c>
    </row>
    <row r="4518" spans="1:12" x14ac:dyDescent="0.2">
      <c r="A4518" s="6" t="s">
        <v>20003</v>
      </c>
      <c r="B4518" s="6" t="s">
        <v>20004</v>
      </c>
      <c r="C4518" s="7">
        <v>28.6363011539068</v>
      </c>
      <c r="D4518" s="7">
        <v>0.55033055022399002</v>
      </c>
      <c r="E4518" s="3">
        <v>1.4644211856277793</v>
      </c>
      <c r="F4518" s="3">
        <v>0.68286365276210637</v>
      </c>
      <c r="G4518" s="7">
        <v>0.23736385386213299</v>
      </c>
      <c r="H4518" s="7">
        <v>2.3185103429591098</v>
      </c>
      <c r="I4518" s="7">
        <v>2.0421601502660099E-2</v>
      </c>
      <c r="J4518" s="8">
        <v>3.2034726164117198E-2</v>
      </c>
      <c r="K4518" s="6" t="s">
        <v>20005</v>
      </c>
      <c r="L4518" s="6" t="s">
        <v>20006</v>
      </c>
    </row>
    <row r="4519" spans="1:12" x14ac:dyDescent="0.2">
      <c r="A4519" s="6" t="s">
        <v>38436</v>
      </c>
      <c r="B4519" s="6" t="s">
        <v>38437</v>
      </c>
      <c r="C4519" s="7">
        <v>66.792863632614399</v>
      </c>
      <c r="D4519" s="7">
        <v>0.54975211915200295</v>
      </c>
      <c r="E4519" s="3">
        <v>1.4638341614096517</v>
      </c>
      <c r="F4519" s="3">
        <v>0.68313749355119169</v>
      </c>
      <c r="G4519" s="7">
        <v>0.18548009182078801</v>
      </c>
      <c r="H4519" s="7">
        <v>2.96394137912751</v>
      </c>
      <c r="I4519" s="7">
        <v>3.03726140042205E-3</v>
      </c>
      <c r="J4519" s="8">
        <v>5.5325303894180203E-3</v>
      </c>
      <c r="K4519" s="6" t="s">
        <v>38438</v>
      </c>
      <c r="L4519" s="6" t="s">
        <v>38439</v>
      </c>
    </row>
    <row r="4520" spans="1:12" x14ac:dyDescent="0.2">
      <c r="A4520" s="6" t="s">
        <v>6614</v>
      </c>
      <c r="B4520" s="6" t="s">
        <v>6615</v>
      </c>
      <c r="C4520" s="7">
        <v>32.068868884068003</v>
      </c>
      <c r="D4520" s="7">
        <v>0.54966085509602802</v>
      </c>
      <c r="E4520" s="3">
        <v>1.4637415630339989</v>
      </c>
      <c r="F4520" s="3">
        <v>0.68318070980182488</v>
      </c>
      <c r="G4520" s="7">
        <v>0.23100184324336701</v>
      </c>
      <c r="H4520" s="7">
        <v>2.37946523446977</v>
      </c>
      <c r="I4520" s="7">
        <v>1.7337778383500799E-2</v>
      </c>
      <c r="J4520" s="8">
        <v>2.7552089656131901E-2</v>
      </c>
      <c r="K4520" s="6" t="s">
        <v>6616</v>
      </c>
      <c r="L4520" s="6" t="s">
        <v>6617</v>
      </c>
    </row>
    <row r="4521" spans="1:12" x14ac:dyDescent="0.2">
      <c r="A4521" s="6" t="s">
        <v>64049</v>
      </c>
      <c r="C4521" s="7">
        <v>18.405875772163899</v>
      </c>
      <c r="D4521" s="7">
        <v>0.54922970792255699</v>
      </c>
      <c r="E4521" s="3">
        <v>1.4633041914972129</v>
      </c>
      <c r="F4521" s="3">
        <v>0.68338490780705496</v>
      </c>
      <c r="G4521" s="7">
        <v>0.247003258469842</v>
      </c>
      <c r="H4521" s="7">
        <v>2.2235727225825901</v>
      </c>
      <c r="I4521" s="7">
        <v>2.6177205501787999E-2</v>
      </c>
      <c r="J4521" s="8">
        <v>4.0244931737767602E-2</v>
      </c>
      <c r="K4521" s="6" t="s">
        <v>64050</v>
      </c>
      <c r="L4521" s="6" t="s">
        <v>64051</v>
      </c>
    </row>
    <row r="4522" spans="1:12" x14ac:dyDescent="0.2">
      <c r="A4522" s="6" t="s">
        <v>69664</v>
      </c>
      <c r="B4522" s="6" t="s">
        <v>69665</v>
      </c>
      <c r="C4522" s="7">
        <v>22.404559153158001</v>
      </c>
      <c r="D4522" s="7">
        <v>0.54804622144474302</v>
      </c>
      <c r="E4522" s="3">
        <v>1.4621042909330746</v>
      </c>
      <c r="F4522" s="3">
        <v>0.68394573916599866</v>
      </c>
      <c r="G4522" s="7">
        <v>0.29400655109209101</v>
      </c>
      <c r="H4522" s="7">
        <v>1.8640612578495901</v>
      </c>
      <c r="I4522" s="7">
        <v>6.2313102330363898E-2</v>
      </c>
      <c r="J4522" s="8">
        <v>8.85524134750032E-2</v>
      </c>
      <c r="K4522" s="6" t="s">
        <v>1261</v>
      </c>
      <c r="L4522" s="6" t="s">
        <v>1262</v>
      </c>
    </row>
    <row r="4523" spans="1:12" x14ac:dyDescent="0.2">
      <c r="A4523" s="6" t="s">
        <v>19756</v>
      </c>
      <c r="B4523" s="6" t="s">
        <v>19757</v>
      </c>
      <c r="C4523" s="7">
        <v>47.020501712684798</v>
      </c>
      <c r="D4523" s="7">
        <v>0.54783196806943901</v>
      </c>
      <c r="E4523" s="3">
        <v>1.4618871712295956</v>
      </c>
      <c r="F4523" s="3">
        <v>0.68404731889048487</v>
      </c>
      <c r="G4523" s="7">
        <v>0.28429972197636799</v>
      </c>
      <c r="H4523" s="7">
        <v>1.92695217660106</v>
      </c>
      <c r="I4523" s="7">
        <v>5.3985590142705903E-2</v>
      </c>
      <c r="J4523" s="8">
        <v>7.7812553191676001E-2</v>
      </c>
      <c r="K4523" s="6" t="s">
        <v>19758</v>
      </c>
      <c r="L4523" s="6" t="s">
        <v>19759</v>
      </c>
    </row>
    <row r="4524" spans="1:12" x14ac:dyDescent="0.2">
      <c r="A4524" s="6" t="s">
        <v>4482</v>
      </c>
      <c r="B4524" s="6" t="s">
        <v>4483</v>
      </c>
      <c r="C4524" s="7">
        <v>104.969489567176</v>
      </c>
      <c r="D4524" s="7">
        <v>0.54700297888084803</v>
      </c>
      <c r="E4524" s="3">
        <v>1.4610473953174032</v>
      </c>
      <c r="F4524" s="3">
        <v>0.6844404933097713</v>
      </c>
      <c r="G4524" s="7">
        <v>0.20783493644701501</v>
      </c>
      <c r="H4524" s="7">
        <v>2.6319106317349101</v>
      </c>
      <c r="I4524" s="7">
        <v>8.49061936358508E-3</v>
      </c>
      <c r="J4524" s="8">
        <v>1.42874798351311E-2</v>
      </c>
      <c r="K4524" s="6" t="s">
        <v>4484</v>
      </c>
      <c r="L4524" s="6" t="s">
        <v>4485</v>
      </c>
    </row>
    <row r="4525" spans="1:12" x14ac:dyDescent="0.2">
      <c r="A4525" s="6" t="s">
        <v>7842</v>
      </c>
      <c r="B4525" s="6" t="s">
        <v>7843</v>
      </c>
      <c r="C4525" s="7">
        <v>70.926291122123899</v>
      </c>
      <c r="D4525" s="7">
        <v>0.54602647721448605</v>
      </c>
      <c r="E4525" s="3">
        <v>1.460058806293477</v>
      </c>
      <c r="F4525" s="3">
        <v>0.68490392009525436</v>
      </c>
      <c r="G4525" s="7">
        <v>0.19766368813645999</v>
      </c>
      <c r="H4525" s="7">
        <v>2.7624015435628699</v>
      </c>
      <c r="I4525" s="7">
        <v>5.7377864096061198E-3</v>
      </c>
      <c r="J4525" s="8">
        <v>9.9601016656436295E-3</v>
      </c>
      <c r="K4525" s="6" t="s">
        <v>7844</v>
      </c>
      <c r="L4525" s="6" t="s">
        <v>7845</v>
      </c>
    </row>
    <row r="4526" spans="1:12" x14ac:dyDescent="0.2">
      <c r="A4526" s="6" t="s">
        <v>67127</v>
      </c>
      <c r="B4526" s="6" t="s">
        <v>67128</v>
      </c>
      <c r="C4526" s="7">
        <v>131.86069476630399</v>
      </c>
      <c r="D4526" s="7">
        <v>0.54596867498136403</v>
      </c>
      <c r="E4526" s="3">
        <v>1.4600003095450522</v>
      </c>
      <c r="F4526" s="3">
        <v>0.68493136163211366</v>
      </c>
      <c r="G4526" s="7">
        <v>0.13874278150420899</v>
      </c>
      <c r="H4526" s="7">
        <v>3.9351140943127301</v>
      </c>
      <c r="I4526" s="7">
        <v>8.3157182246437102E-5</v>
      </c>
      <c r="J4526" s="8">
        <v>1.93985922819032E-4</v>
      </c>
      <c r="K4526" s="6" t="s">
        <v>92</v>
      </c>
      <c r="L4526" s="6" t="s">
        <v>93</v>
      </c>
    </row>
    <row r="4527" spans="1:12" x14ac:dyDescent="0.2">
      <c r="A4527" s="6" t="s">
        <v>7766</v>
      </c>
      <c r="B4527" s="6" t="s">
        <v>7767</v>
      </c>
      <c r="C4527" s="7">
        <v>38.318826217687302</v>
      </c>
      <c r="D4527" s="7">
        <v>0.54594616399232498</v>
      </c>
      <c r="E4527" s="3">
        <v>1.4599775287122194</v>
      </c>
      <c r="F4527" s="3">
        <v>0.68494204899307942</v>
      </c>
      <c r="G4527" s="7">
        <v>0.21554230965260501</v>
      </c>
      <c r="H4527" s="7">
        <v>2.5328955826456498</v>
      </c>
      <c r="I4527" s="7">
        <v>1.1312464544951E-2</v>
      </c>
      <c r="J4527" s="8">
        <v>1.8601701274405798E-2</v>
      </c>
      <c r="K4527" s="6" t="s">
        <v>7768</v>
      </c>
      <c r="L4527" s="6" t="s">
        <v>7769</v>
      </c>
    </row>
    <row r="4528" spans="1:12" x14ac:dyDescent="0.2">
      <c r="A4528" s="6" t="s">
        <v>14940</v>
      </c>
      <c r="B4528" s="6" t="s">
        <v>14941</v>
      </c>
      <c r="C4528" s="7">
        <v>147.72427955566599</v>
      </c>
      <c r="D4528" s="7">
        <v>0.54507956517120104</v>
      </c>
      <c r="E4528" s="3">
        <v>1.4591008119768558</v>
      </c>
      <c r="F4528" s="3">
        <v>0.68535360393991884</v>
      </c>
      <c r="G4528" s="7">
        <v>0.20447610594811</v>
      </c>
      <c r="H4528" s="7">
        <v>2.6657372148388099</v>
      </c>
      <c r="I4528" s="7">
        <v>7.6819714466331403E-3</v>
      </c>
      <c r="J4528" s="8">
        <v>1.30290604842083E-2</v>
      </c>
      <c r="K4528" s="6" t="s">
        <v>14942</v>
      </c>
      <c r="L4528" s="6" t="s">
        <v>14943</v>
      </c>
    </row>
    <row r="4529" spans="1:12" x14ac:dyDescent="0.2">
      <c r="A4529" s="6" t="s">
        <v>42686</v>
      </c>
      <c r="B4529" s="6" t="s">
        <v>42687</v>
      </c>
      <c r="C4529" s="7">
        <v>96.297979894707595</v>
      </c>
      <c r="D4529" s="7">
        <v>0.54387355135605597</v>
      </c>
      <c r="E4529" s="3">
        <v>1.4578815935089937</v>
      </c>
      <c r="F4529" s="3">
        <v>0.68592676144095299</v>
      </c>
      <c r="G4529" s="7">
        <v>0.19738711485918201</v>
      </c>
      <c r="H4529" s="7">
        <v>2.7553650183501701</v>
      </c>
      <c r="I4529" s="7">
        <v>5.86266894235419E-3</v>
      </c>
      <c r="J4529" s="8">
        <v>1.01616374799654E-2</v>
      </c>
      <c r="K4529" s="6" t="s">
        <v>42688</v>
      </c>
      <c r="L4529" s="6" t="s">
        <v>42689</v>
      </c>
    </row>
    <row r="4530" spans="1:12" x14ac:dyDescent="0.2">
      <c r="A4530" s="6" t="s">
        <v>29082</v>
      </c>
      <c r="B4530" s="6" t="s">
        <v>29083</v>
      </c>
      <c r="C4530" s="7">
        <v>218.92684374042099</v>
      </c>
      <c r="D4530" s="7">
        <v>0.54376619270209603</v>
      </c>
      <c r="E4530" s="3">
        <v>1.4577731087789456</v>
      </c>
      <c r="F4530" s="3">
        <v>0.68597780681907095</v>
      </c>
      <c r="G4530" s="7">
        <v>0.156279329088262</v>
      </c>
      <c r="H4530" s="7">
        <v>3.47945051898061</v>
      </c>
      <c r="I4530" s="7">
        <v>5.02443144442829E-4</v>
      </c>
      <c r="J4530" s="8">
        <v>1.0383136993705601E-3</v>
      </c>
      <c r="K4530" s="6" t="s">
        <v>16912</v>
      </c>
      <c r="L4530" s="6" t="s">
        <v>16913</v>
      </c>
    </row>
    <row r="4531" spans="1:12" x14ac:dyDescent="0.2">
      <c r="A4531" s="6" t="s">
        <v>67453</v>
      </c>
      <c r="B4531" s="6" t="s">
        <v>67454</v>
      </c>
      <c r="C4531" s="7">
        <v>21.7070675696047</v>
      </c>
      <c r="D4531" s="7">
        <v>0.54354027761611301</v>
      </c>
      <c r="E4531" s="3">
        <v>1.457544850454277</v>
      </c>
      <c r="F4531" s="3">
        <v>0.68608523414447742</v>
      </c>
      <c r="G4531" s="7">
        <v>0.19786945558937599</v>
      </c>
      <c r="H4531" s="7">
        <v>2.7469640324077198</v>
      </c>
      <c r="I4531" s="7">
        <v>6.0149730443992896E-3</v>
      </c>
      <c r="J4531" s="8">
        <v>1.0404508566482999E-2</v>
      </c>
    </row>
    <row r="4532" spans="1:12" x14ac:dyDescent="0.2">
      <c r="A4532" s="6" t="s">
        <v>63259</v>
      </c>
      <c r="B4532" s="6" t="s">
        <v>63260</v>
      </c>
      <c r="C4532" s="7">
        <v>176.70483159114201</v>
      </c>
      <c r="D4532" s="7">
        <v>0.54321073210790405</v>
      </c>
      <c r="E4532" s="3">
        <v>1.4572119509224928</v>
      </c>
      <c r="F4532" s="3">
        <v>0.68624197006272614</v>
      </c>
      <c r="G4532" s="7">
        <v>0.21475938778780301</v>
      </c>
      <c r="H4532" s="7">
        <v>2.5293922547620298</v>
      </c>
      <c r="I4532" s="7">
        <v>1.1426024991434599E-2</v>
      </c>
      <c r="J4532" s="8">
        <v>1.8772427712232101E-2</v>
      </c>
      <c r="K4532" s="6" t="s">
        <v>63261</v>
      </c>
      <c r="L4532" s="6" t="s">
        <v>63262</v>
      </c>
    </row>
    <row r="4533" spans="1:12" x14ac:dyDescent="0.2">
      <c r="A4533" s="6" t="s">
        <v>39711</v>
      </c>
      <c r="B4533" s="6" t="s">
        <v>39712</v>
      </c>
      <c r="C4533" s="7">
        <v>40.5472621154317</v>
      </c>
      <c r="D4533" s="7">
        <v>0.54273736980214504</v>
      </c>
      <c r="E4533" s="3">
        <v>1.456733903907278</v>
      </c>
      <c r="F4533" s="3">
        <v>0.68646716968540511</v>
      </c>
      <c r="G4533" s="7">
        <v>0.17981164682372799</v>
      </c>
      <c r="H4533" s="7">
        <v>3.0183660479690602</v>
      </c>
      <c r="I4533" s="7">
        <v>2.54141726205222E-3</v>
      </c>
      <c r="J4533" s="8">
        <v>4.6921124031554604E-3</v>
      </c>
      <c r="K4533" s="6" t="s">
        <v>39713</v>
      </c>
      <c r="L4533" s="6" t="s">
        <v>39714</v>
      </c>
    </row>
    <row r="4534" spans="1:12" x14ac:dyDescent="0.2">
      <c r="A4534" s="6" t="s">
        <v>17562</v>
      </c>
      <c r="B4534" s="6" t="s">
        <v>17563</v>
      </c>
      <c r="C4534" s="7">
        <v>126.279644398355</v>
      </c>
      <c r="D4534" s="7">
        <v>0.54256787750325597</v>
      </c>
      <c r="E4534" s="3">
        <v>1.4565627723318448</v>
      </c>
      <c r="F4534" s="3">
        <v>0.68654782272038783</v>
      </c>
      <c r="G4534" s="7">
        <v>0.24703661849334199</v>
      </c>
      <c r="H4534" s="7">
        <v>2.19630547411285</v>
      </c>
      <c r="I4534" s="7">
        <v>2.80700861869514E-2</v>
      </c>
      <c r="J4534" s="8">
        <v>4.2921227993408403E-2</v>
      </c>
      <c r="K4534" s="6" t="s">
        <v>17564</v>
      </c>
      <c r="L4534" s="6" t="s">
        <v>17565</v>
      </c>
    </row>
    <row r="4535" spans="1:12" x14ac:dyDescent="0.2">
      <c r="A4535" s="6" t="s">
        <v>45612</v>
      </c>
      <c r="B4535" s="6" t="s">
        <v>45613</v>
      </c>
      <c r="C4535" s="7">
        <v>71.456028128176598</v>
      </c>
      <c r="D4535" s="7">
        <v>0.54214056360804397</v>
      </c>
      <c r="E4535" s="3">
        <v>1.4561314148188924</v>
      </c>
      <c r="F4535" s="3">
        <v>0.68675120241422427</v>
      </c>
      <c r="G4535" s="7">
        <v>0.18897264170022399</v>
      </c>
      <c r="H4535" s="7">
        <v>2.8688838698041099</v>
      </c>
      <c r="I4535" s="7">
        <v>4.1192300975544096E-3</v>
      </c>
      <c r="J4535" s="8">
        <v>7.3235328585976303E-3</v>
      </c>
      <c r="K4535" s="6" t="s">
        <v>45614</v>
      </c>
      <c r="L4535" s="6" t="s">
        <v>45615</v>
      </c>
    </row>
    <row r="4536" spans="1:12" x14ac:dyDescent="0.2">
      <c r="A4536" s="6" t="s">
        <v>64402</v>
      </c>
      <c r="B4536" s="6" t="s">
        <v>64403</v>
      </c>
      <c r="C4536" s="7">
        <v>40.110426355184003</v>
      </c>
      <c r="D4536" s="7">
        <v>0.54154803379543304</v>
      </c>
      <c r="E4536" s="3">
        <v>1.4555334893436878</v>
      </c>
      <c r="F4536" s="3">
        <v>0.6870333161835448</v>
      </c>
      <c r="G4536" s="7">
        <v>0.22535537435661901</v>
      </c>
      <c r="H4536" s="7">
        <v>2.4030846184233701</v>
      </c>
      <c r="I4536" s="7">
        <v>1.6257425040527001E-2</v>
      </c>
      <c r="J4536" s="8">
        <v>2.5985154915239402E-2</v>
      </c>
      <c r="K4536" s="6" t="s">
        <v>64404</v>
      </c>
      <c r="L4536" s="6" t="s">
        <v>64405</v>
      </c>
    </row>
    <row r="4537" spans="1:12" x14ac:dyDescent="0.2">
      <c r="A4537" s="6" t="s">
        <v>14920</v>
      </c>
      <c r="B4537" s="6" t="s">
        <v>14921</v>
      </c>
      <c r="C4537" s="7">
        <v>138.141894357474</v>
      </c>
      <c r="D4537" s="7">
        <v>0.54126302805675097</v>
      </c>
      <c r="E4537" s="3">
        <v>1.4552459757578704</v>
      </c>
      <c r="F4537" s="3">
        <v>0.6871690536572107</v>
      </c>
      <c r="G4537" s="7">
        <v>0.26751687684456099</v>
      </c>
      <c r="H4537" s="7">
        <v>2.0232855378737402</v>
      </c>
      <c r="I4537" s="7">
        <v>4.30437170634866E-2</v>
      </c>
      <c r="J4537" s="8">
        <v>6.33192204288439E-2</v>
      </c>
      <c r="K4537" s="6" t="s">
        <v>14922</v>
      </c>
      <c r="L4537" s="6" t="s">
        <v>14923</v>
      </c>
    </row>
    <row r="4538" spans="1:12" x14ac:dyDescent="0.2">
      <c r="A4538" s="6" t="s">
        <v>55327</v>
      </c>
      <c r="B4538" s="6" t="s">
        <v>55328</v>
      </c>
      <c r="C4538" s="7">
        <v>174.42458962494101</v>
      </c>
      <c r="D4538" s="7">
        <v>0.54109175388478403</v>
      </c>
      <c r="E4538" s="3">
        <v>1.4550732218161118</v>
      </c>
      <c r="F4538" s="3">
        <v>0.68725063797949359</v>
      </c>
      <c r="G4538" s="7">
        <v>0.27312209265124898</v>
      </c>
      <c r="H4538" s="7">
        <v>1.98113506173119</v>
      </c>
      <c r="I4538" s="7">
        <v>4.7576129255538703E-2</v>
      </c>
      <c r="J4538" s="8">
        <v>6.9362789905590999E-2</v>
      </c>
      <c r="K4538" s="6" t="s">
        <v>55329</v>
      </c>
      <c r="L4538" s="6" t="s">
        <v>55330</v>
      </c>
    </row>
    <row r="4539" spans="1:12" x14ac:dyDescent="0.2">
      <c r="A4539" s="6" t="s">
        <v>33234</v>
      </c>
      <c r="B4539" s="6" t="s">
        <v>33235</v>
      </c>
      <c r="C4539" s="7">
        <v>516.57713002794105</v>
      </c>
      <c r="D4539" s="7">
        <v>0.54044932327849904</v>
      </c>
      <c r="E4539" s="3">
        <v>1.4544254234613627</v>
      </c>
      <c r="F4539" s="3">
        <v>0.68755673812419804</v>
      </c>
      <c r="G4539" s="7">
        <v>0.16174606321829099</v>
      </c>
      <c r="H4539" s="7">
        <v>3.3413445281145102</v>
      </c>
      <c r="I4539" s="7">
        <v>8.3373695416183902E-4</v>
      </c>
      <c r="J4539" s="8">
        <v>1.6666816565531399E-3</v>
      </c>
      <c r="K4539" s="6" t="s">
        <v>33236</v>
      </c>
      <c r="L4539" s="6" t="s">
        <v>33237</v>
      </c>
    </row>
    <row r="4540" spans="1:12" x14ac:dyDescent="0.2">
      <c r="A4540" s="6" t="s">
        <v>28545</v>
      </c>
      <c r="B4540" s="6" t="s">
        <v>28546</v>
      </c>
      <c r="C4540" s="7">
        <v>60.860437534159701</v>
      </c>
      <c r="D4540" s="7">
        <v>0.53987856557876801</v>
      </c>
      <c r="E4540" s="3">
        <v>1.453850138802649</v>
      </c>
      <c r="F4540" s="3">
        <v>0.68782880250888345</v>
      </c>
      <c r="G4540" s="7">
        <v>0.22436664693759401</v>
      </c>
      <c r="H4540" s="7">
        <v>2.4062336044489299</v>
      </c>
      <c r="I4540" s="7">
        <v>1.6117954460167099E-2</v>
      </c>
      <c r="J4540" s="8">
        <v>2.5787167046648699E-2</v>
      </c>
      <c r="K4540" s="6" t="s">
        <v>28547</v>
      </c>
      <c r="L4540" s="6" t="s">
        <v>28548</v>
      </c>
    </row>
    <row r="4541" spans="1:12" x14ac:dyDescent="0.2">
      <c r="A4541" s="6" t="s">
        <v>44555</v>
      </c>
      <c r="B4541" s="6" t="s">
        <v>44556</v>
      </c>
      <c r="C4541" s="7">
        <v>69.802609463474894</v>
      </c>
      <c r="D4541" s="7">
        <v>0.53876609088827998</v>
      </c>
      <c r="E4541" s="3">
        <v>1.4527294944439977</v>
      </c>
      <c r="F4541" s="3">
        <v>0.68835939782631683</v>
      </c>
      <c r="G4541" s="7">
        <v>0.204821512071338</v>
      </c>
      <c r="H4541" s="7">
        <v>2.6304175056603998</v>
      </c>
      <c r="I4541" s="7">
        <v>8.5280064086988207E-3</v>
      </c>
      <c r="J4541" s="8">
        <v>1.43412995380711E-2</v>
      </c>
      <c r="K4541" s="6" t="s">
        <v>44557</v>
      </c>
      <c r="L4541" s="6" t="s">
        <v>44558</v>
      </c>
    </row>
    <row r="4542" spans="1:12" x14ac:dyDescent="0.2">
      <c r="A4542" s="6" t="s">
        <v>68969</v>
      </c>
      <c r="B4542" s="6" t="s">
        <v>68970</v>
      </c>
      <c r="C4542" s="7">
        <v>66.9045196212099</v>
      </c>
      <c r="D4542" s="7">
        <v>0.53811793698882704</v>
      </c>
      <c r="E4542" s="3">
        <v>1.4520769789927468</v>
      </c>
      <c r="F4542" s="3">
        <v>0.68866872381219335</v>
      </c>
      <c r="G4542" s="7">
        <v>0.15385267944117401</v>
      </c>
      <c r="H4542" s="7">
        <v>3.4976182341665298</v>
      </c>
      <c r="I4542" s="7">
        <v>4.6943258098278297E-4</v>
      </c>
      <c r="J4542" s="8">
        <v>9.7523470298254702E-4</v>
      </c>
      <c r="K4542" s="6" t="s">
        <v>68971</v>
      </c>
      <c r="L4542" s="6" t="s">
        <v>68972</v>
      </c>
    </row>
    <row r="4543" spans="1:12" x14ac:dyDescent="0.2">
      <c r="A4543" s="6" t="s">
        <v>21044</v>
      </c>
      <c r="B4543" s="6" t="s">
        <v>21045</v>
      </c>
      <c r="C4543" s="7">
        <v>93.447288293736804</v>
      </c>
      <c r="D4543" s="7">
        <v>0.53796643864364002</v>
      </c>
      <c r="E4543" s="3">
        <v>1.4519245034500516</v>
      </c>
      <c r="F4543" s="3">
        <v>0.68874104516027368</v>
      </c>
      <c r="G4543" s="7">
        <v>0.20614647497112801</v>
      </c>
      <c r="H4543" s="7">
        <v>2.6096320042289598</v>
      </c>
      <c r="I4543" s="7">
        <v>9.0639668372723796E-3</v>
      </c>
      <c r="J4543" s="8">
        <v>1.5175029415520199E-2</v>
      </c>
      <c r="K4543" s="6" t="s">
        <v>21046</v>
      </c>
      <c r="L4543" s="6" t="s">
        <v>21047</v>
      </c>
    </row>
    <row r="4544" spans="1:12" x14ac:dyDescent="0.2">
      <c r="A4544" s="6" t="s">
        <v>1181</v>
      </c>
      <c r="B4544" s="6" t="s">
        <v>1182</v>
      </c>
      <c r="C4544" s="7">
        <v>161.78075492625999</v>
      </c>
      <c r="D4544" s="7">
        <v>0.53789723274563295</v>
      </c>
      <c r="E4544" s="3">
        <v>1.4518548564863882</v>
      </c>
      <c r="F4544" s="3">
        <v>0.68877408477324287</v>
      </c>
      <c r="G4544" s="7">
        <v>0.16541547502266399</v>
      </c>
      <c r="H4544" s="7">
        <v>3.2517951096892999</v>
      </c>
      <c r="I4544" s="7">
        <v>1.14678656969528E-3</v>
      </c>
      <c r="J4544" s="8">
        <v>2.2409886851307501E-3</v>
      </c>
      <c r="K4544" s="6" t="s">
        <v>1183</v>
      </c>
      <c r="L4544" s="6" t="s">
        <v>1184</v>
      </c>
    </row>
    <row r="4545" spans="1:12" x14ac:dyDescent="0.2">
      <c r="A4545" s="6" t="s">
        <v>51892</v>
      </c>
      <c r="B4545" s="6" t="s">
        <v>51893</v>
      </c>
      <c r="C4545" s="7">
        <v>477.83405230948603</v>
      </c>
      <c r="D4545" s="7">
        <v>0.537337179145706</v>
      </c>
      <c r="E4545" s="3">
        <v>1.4512913564322678</v>
      </c>
      <c r="F4545" s="3">
        <v>0.68904151848483108</v>
      </c>
      <c r="G4545" s="7">
        <v>0.208404113294784</v>
      </c>
      <c r="H4545" s="7">
        <v>2.5783424839875999</v>
      </c>
      <c r="I4545" s="7">
        <v>9.9275549301726697E-3</v>
      </c>
      <c r="J4545" s="8">
        <v>1.64991057626491E-2</v>
      </c>
      <c r="K4545" s="6" t="s">
        <v>51894</v>
      </c>
      <c r="L4545" s="6" t="s">
        <v>51895</v>
      </c>
    </row>
    <row r="4546" spans="1:12" x14ac:dyDescent="0.2">
      <c r="A4546" s="6" t="s">
        <v>66480</v>
      </c>
      <c r="B4546" s="6" t="s">
        <v>66481</v>
      </c>
      <c r="C4546" s="7">
        <v>62.9834822866517</v>
      </c>
      <c r="D4546" s="7">
        <v>0.536858985826976</v>
      </c>
      <c r="E4546" s="3">
        <v>1.4508103935069585</v>
      </c>
      <c r="F4546" s="3">
        <v>0.68926994490490168</v>
      </c>
      <c r="G4546" s="7">
        <v>0.25074610837852301</v>
      </c>
      <c r="H4546" s="7">
        <v>2.1410461334719599</v>
      </c>
      <c r="I4546" s="7">
        <v>3.2270317934515201E-2</v>
      </c>
      <c r="J4546" s="8">
        <v>4.87987601988248E-2</v>
      </c>
      <c r="K4546" s="6" t="s">
        <v>43004</v>
      </c>
      <c r="L4546" s="6" t="s">
        <v>43005</v>
      </c>
    </row>
    <row r="4547" spans="1:12" x14ac:dyDescent="0.2">
      <c r="A4547" s="6" t="s">
        <v>61790</v>
      </c>
      <c r="B4547" s="6" t="s">
        <v>61791</v>
      </c>
      <c r="C4547" s="7">
        <v>72.178574982678697</v>
      </c>
      <c r="D4547" s="7">
        <v>0.53645413815847398</v>
      </c>
      <c r="E4547" s="3">
        <v>1.4504033256343232</v>
      </c>
      <c r="F4547" s="3">
        <v>0.68946339430286219</v>
      </c>
      <c r="G4547" s="7">
        <v>0.19668111667406199</v>
      </c>
      <c r="H4547" s="7">
        <v>2.7275325014931702</v>
      </c>
      <c r="I4547" s="7">
        <v>6.3809971088712699E-3</v>
      </c>
      <c r="J4547" s="8">
        <v>1.09884398047619E-2</v>
      </c>
      <c r="K4547" s="6" t="s">
        <v>17855</v>
      </c>
      <c r="L4547" s="6" t="s">
        <v>17856</v>
      </c>
    </row>
    <row r="4548" spans="1:12" x14ac:dyDescent="0.2">
      <c r="A4548" s="6" t="s">
        <v>29382</v>
      </c>
      <c r="B4548" s="6" t="s">
        <v>29383</v>
      </c>
      <c r="C4548" s="7">
        <v>32.784092783864097</v>
      </c>
      <c r="D4548" s="7">
        <v>0.53637855990989802</v>
      </c>
      <c r="E4548" s="3">
        <v>1.4503273455631869</v>
      </c>
      <c r="F4548" s="3">
        <v>0.68949951406431143</v>
      </c>
      <c r="G4548" s="7">
        <v>0.24643161460215701</v>
      </c>
      <c r="H4548" s="7">
        <v>2.1765817700615901</v>
      </c>
      <c r="I4548" s="7">
        <v>2.95117865616909E-2</v>
      </c>
      <c r="J4548" s="8">
        <v>4.4965252358710101E-2</v>
      </c>
      <c r="K4548" s="6" t="s">
        <v>29384</v>
      </c>
      <c r="L4548" s="6" t="s">
        <v>29385</v>
      </c>
    </row>
    <row r="4549" spans="1:12" x14ac:dyDescent="0.2">
      <c r="A4549" s="6" t="s">
        <v>3488</v>
      </c>
      <c r="B4549" s="6" t="s">
        <v>3489</v>
      </c>
      <c r="C4549" s="7">
        <v>308.37303109044097</v>
      </c>
      <c r="D4549" s="7">
        <v>0.53553586471787795</v>
      </c>
      <c r="E4549" s="3">
        <v>1.4494804396199279</v>
      </c>
      <c r="F4549" s="3">
        <v>0.68990237651100184</v>
      </c>
      <c r="G4549" s="7">
        <v>0.18852987377474001</v>
      </c>
      <c r="H4549" s="7">
        <v>2.8405888891526598</v>
      </c>
      <c r="I4549" s="7">
        <v>4.5030321499791703E-3</v>
      </c>
      <c r="J4549" s="8">
        <v>7.9521266012414493E-3</v>
      </c>
      <c r="K4549" s="6" t="s">
        <v>3490</v>
      </c>
      <c r="L4549" s="6" t="s">
        <v>3491</v>
      </c>
    </row>
    <row r="4550" spans="1:12" x14ac:dyDescent="0.2">
      <c r="A4550" s="6" t="s">
        <v>7862</v>
      </c>
      <c r="B4550" s="6" t="s">
        <v>7863</v>
      </c>
      <c r="C4550" s="7">
        <v>98.725394004002098</v>
      </c>
      <c r="D4550" s="7">
        <v>0.53480922186952995</v>
      </c>
      <c r="E4550" s="3">
        <v>1.4487505629908766</v>
      </c>
      <c r="F4550" s="3">
        <v>0.69024994746890567</v>
      </c>
      <c r="G4550" s="7">
        <v>0.27912865196634001</v>
      </c>
      <c r="H4550" s="7">
        <v>1.9159954311462899</v>
      </c>
      <c r="I4550" s="7">
        <v>5.53656772432983E-2</v>
      </c>
      <c r="J4550" s="8">
        <v>7.9558937971135404E-2</v>
      </c>
      <c r="K4550" s="6" t="s">
        <v>7864</v>
      </c>
      <c r="L4550" s="6" t="s">
        <v>7865</v>
      </c>
    </row>
    <row r="4551" spans="1:12" x14ac:dyDescent="0.2">
      <c r="A4551" s="6" t="s">
        <v>17643</v>
      </c>
      <c r="B4551" s="6" t="s">
        <v>17644</v>
      </c>
      <c r="C4551" s="7">
        <v>64.481884761974598</v>
      </c>
      <c r="D4551" s="7">
        <v>0.534648129780113</v>
      </c>
      <c r="E4551" s="3">
        <v>1.4485888037698951</v>
      </c>
      <c r="F4551" s="3">
        <v>0.69032702544541247</v>
      </c>
      <c r="G4551" s="7">
        <v>0.25272709649068198</v>
      </c>
      <c r="H4551" s="7">
        <v>2.11551565781481</v>
      </c>
      <c r="I4551" s="7">
        <v>3.4386021849002503E-2</v>
      </c>
      <c r="J4551" s="8">
        <v>5.1647104018158398E-2</v>
      </c>
      <c r="K4551" s="6" t="s">
        <v>17645</v>
      </c>
      <c r="L4551" s="6" t="s">
        <v>17646</v>
      </c>
    </row>
    <row r="4552" spans="1:12" x14ac:dyDescent="0.2">
      <c r="A4552" s="6" t="s">
        <v>32615</v>
      </c>
      <c r="B4552" s="6" t="s">
        <v>32616</v>
      </c>
      <c r="C4552" s="7">
        <v>258.85117395615498</v>
      </c>
      <c r="D4552" s="7">
        <v>0.53332043299328102</v>
      </c>
      <c r="E4552" s="3">
        <v>1.447256296256477</v>
      </c>
      <c r="F4552" s="3">
        <v>0.69096261842953077</v>
      </c>
      <c r="G4552" s="7">
        <v>0.250996623692608</v>
      </c>
      <c r="H4552" s="7">
        <v>2.1248111833027301</v>
      </c>
      <c r="I4552" s="7">
        <v>3.3602371295292498E-2</v>
      </c>
      <c r="J4552" s="8">
        <v>5.0611330001585797E-2</v>
      </c>
    </row>
    <row r="4553" spans="1:12" x14ac:dyDescent="0.2">
      <c r="A4553" s="6" t="s">
        <v>20181</v>
      </c>
      <c r="B4553" s="6" t="s">
        <v>20182</v>
      </c>
      <c r="C4553" s="7">
        <v>30.401394217518</v>
      </c>
      <c r="D4553" s="7">
        <v>0.532494855223688</v>
      </c>
      <c r="E4553" s="3">
        <v>1.4464283452414208</v>
      </c>
      <c r="F4553" s="3">
        <v>0.69135813280338598</v>
      </c>
      <c r="G4553" s="7">
        <v>0.202706341828429</v>
      </c>
      <c r="H4553" s="7">
        <v>2.6269274578216799</v>
      </c>
      <c r="I4553" s="7">
        <v>8.6159699883386204E-3</v>
      </c>
      <c r="J4553" s="8">
        <v>1.4479459803931999E-2</v>
      </c>
      <c r="K4553" s="6" t="s">
        <v>20183</v>
      </c>
      <c r="L4553" s="6" t="s">
        <v>20184</v>
      </c>
    </row>
    <row r="4554" spans="1:12" x14ac:dyDescent="0.2">
      <c r="A4554" s="6" t="s">
        <v>35252</v>
      </c>
      <c r="B4554" s="6" t="s">
        <v>35253</v>
      </c>
      <c r="C4554" s="7">
        <v>47.820636237714801</v>
      </c>
      <c r="D4554" s="7">
        <v>0.53232208003728398</v>
      </c>
      <c r="E4554" s="3">
        <v>1.4462551333316076</v>
      </c>
      <c r="F4554" s="3">
        <v>0.69144093386648187</v>
      </c>
      <c r="G4554" s="7">
        <v>0.229358279540056</v>
      </c>
      <c r="H4554" s="7">
        <v>2.3209193978293601</v>
      </c>
      <c r="I4554" s="7">
        <v>2.0291194422158602E-2</v>
      </c>
      <c r="J4554" s="8">
        <v>3.1853912904360099E-2</v>
      </c>
      <c r="K4554" s="6" t="s">
        <v>35254</v>
      </c>
      <c r="L4554" s="6" t="s">
        <v>35255</v>
      </c>
    </row>
    <row r="4555" spans="1:12" x14ac:dyDescent="0.2">
      <c r="A4555" s="6" t="s">
        <v>9822</v>
      </c>
      <c r="B4555" s="6" t="s">
        <v>9823</v>
      </c>
      <c r="C4555" s="7">
        <v>33.906320601138503</v>
      </c>
      <c r="D4555" s="7">
        <v>0.53189814100589405</v>
      </c>
      <c r="E4555" s="3">
        <v>1.4458302105947056</v>
      </c>
      <c r="F4555" s="3">
        <v>0.69164414512315064</v>
      </c>
      <c r="G4555" s="7">
        <v>0.234216476462975</v>
      </c>
      <c r="H4555" s="7">
        <v>2.2709680763640798</v>
      </c>
      <c r="I4555" s="7">
        <v>2.3148910557582399E-2</v>
      </c>
      <c r="J4555" s="8">
        <v>3.5925755429750801E-2</v>
      </c>
    </row>
    <row r="4556" spans="1:12" x14ac:dyDescent="0.2">
      <c r="A4556" s="6" t="s">
        <v>31172</v>
      </c>
      <c r="B4556" s="6" t="s">
        <v>31173</v>
      </c>
      <c r="C4556" s="7">
        <v>26.946889699246999</v>
      </c>
      <c r="D4556" s="7">
        <v>0.53158659244520701</v>
      </c>
      <c r="E4556" s="3">
        <v>1.4455180187072127</v>
      </c>
      <c r="F4556" s="3">
        <v>0.69179352111732362</v>
      </c>
      <c r="G4556" s="7">
        <v>0.27696287261368202</v>
      </c>
      <c r="H4556" s="7">
        <v>1.91934242820584</v>
      </c>
      <c r="I4556" s="7">
        <v>5.4941011803750703E-2</v>
      </c>
      <c r="J4556" s="8">
        <v>7.9017399263554694E-2</v>
      </c>
    </row>
    <row r="4557" spans="1:12" x14ac:dyDescent="0.2">
      <c r="A4557" s="6" t="s">
        <v>6022</v>
      </c>
      <c r="B4557" s="6" t="s">
        <v>6023</v>
      </c>
      <c r="C4557" s="7">
        <v>79.899138369757097</v>
      </c>
      <c r="D4557" s="7">
        <v>0.53110989588961999</v>
      </c>
      <c r="E4557" s="3">
        <v>1.4450404682814884</v>
      </c>
      <c r="F4557" s="3">
        <v>0.69202214190530464</v>
      </c>
      <c r="G4557" s="7">
        <v>0.231989918993001</v>
      </c>
      <c r="H4557" s="7">
        <v>2.2893662715820202</v>
      </c>
      <c r="I4557" s="7">
        <v>2.20580801224231E-2</v>
      </c>
      <c r="J4557" s="8">
        <v>3.4387364060427902E-2</v>
      </c>
      <c r="K4557" s="6" t="s">
        <v>6024</v>
      </c>
      <c r="L4557" s="6" t="s">
        <v>6025</v>
      </c>
    </row>
    <row r="4558" spans="1:12" x14ac:dyDescent="0.2">
      <c r="A4558" s="6" t="s">
        <v>56047</v>
      </c>
      <c r="B4558" s="6" t="s">
        <v>54472</v>
      </c>
      <c r="C4558" s="7">
        <v>36.420328912886603</v>
      </c>
      <c r="D4558" s="7">
        <v>0.53071716815573799</v>
      </c>
      <c r="E4558" s="3">
        <v>1.444647155615614</v>
      </c>
      <c r="F4558" s="3">
        <v>0.69221054851547159</v>
      </c>
      <c r="G4558" s="7">
        <v>0.247446800016664</v>
      </c>
      <c r="H4558" s="7">
        <v>2.1447728082157398</v>
      </c>
      <c r="I4558" s="7">
        <v>3.197101630739E-2</v>
      </c>
      <c r="J4558" s="8">
        <v>4.8377773384509999E-2</v>
      </c>
      <c r="K4558" s="6" t="s">
        <v>12247</v>
      </c>
      <c r="L4558" s="6" t="s">
        <v>12248</v>
      </c>
    </row>
    <row r="4559" spans="1:12" x14ac:dyDescent="0.2">
      <c r="A4559" s="6" t="s">
        <v>32317</v>
      </c>
      <c r="B4559" s="6" t="s">
        <v>32318</v>
      </c>
      <c r="C4559" s="7">
        <v>87.961058907649701</v>
      </c>
      <c r="D4559" s="7">
        <v>0.53059716604489204</v>
      </c>
      <c r="E4559" s="3">
        <v>1.4445269961270233</v>
      </c>
      <c r="F4559" s="3">
        <v>0.69226812837775853</v>
      </c>
      <c r="G4559" s="7">
        <v>0.211250315895464</v>
      </c>
      <c r="H4559" s="7">
        <v>2.5116988052574301</v>
      </c>
      <c r="I4559" s="7">
        <v>1.2015158809558699E-2</v>
      </c>
      <c r="J4559" s="8">
        <v>1.9670519279235799E-2</v>
      </c>
      <c r="K4559" s="6" t="s">
        <v>32319</v>
      </c>
      <c r="L4559" s="6" t="s">
        <v>32320</v>
      </c>
    </row>
    <row r="4560" spans="1:12" x14ac:dyDescent="0.2">
      <c r="A4560" s="6" t="s">
        <v>31099</v>
      </c>
      <c r="B4560" s="6" t="s">
        <v>31100</v>
      </c>
      <c r="C4560" s="7">
        <v>154.27958838857299</v>
      </c>
      <c r="D4560" s="7">
        <v>0.53048774123611997</v>
      </c>
      <c r="E4560" s="3">
        <v>1.4444174365239939</v>
      </c>
      <c r="F4560" s="3">
        <v>0.69232063717432735</v>
      </c>
      <c r="G4560" s="7">
        <v>0.24698328435158501</v>
      </c>
      <c r="H4560" s="7">
        <v>2.1478690050981801</v>
      </c>
      <c r="I4560" s="7">
        <v>3.1724163263384599E-2</v>
      </c>
      <c r="J4560" s="8">
        <v>4.8041938490804501E-2</v>
      </c>
      <c r="K4560" s="6" t="s">
        <v>31101</v>
      </c>
      <c r="L4560" s="6" t="s">
        <v>31102</v>
      </c>
    </row>
    <row r="4561" spans="1:12" x14ac:dyDescent="0.2">
      <c r="A4561" s="6" t="s">
        <v>20759</v>
      </c>
      <c r="B4561" s="6" t="s">
        <v>20760</v>
      </c>
      <c r="C4561" s="7">
        <v>48.124875022845004</v>
      </c>
      <c r="D4561" s="7">
        <v>0.53013961965534595</v>
      </c>
      <c r="E4561" s="3">
        <v>1.4440689413775698</v>
      </c>
      <c r="F4561" s="3">
        <v>0.69248771394948072</v>
      </c>
      <c r="G4561" s="7">
        <v>0.25888106230330798</v>
      </c>
      <c r="H4561" s="7">
        <v>2.0478115121229998</v>
      </c>
      <c r="I4561" s="7">
        <v>4.0578471901026598E-2</v>
      </c>
      <c r="J4561" s="8">
        <v>6.0063094426356503E-2</v>
      </c>
      <c r="K4561" s="6" t="s">
        <v>20761</v>
      </c>
      <c r="L4561" s="6" t="s">
        <v>20762</v>
      </c>
    </row>
    <row r="4562" spans="1:12" x14ac:dyDescent="0.2">
      <c r="A4562" s="6" t="s">
        <v>44958</v>
      </c>
      <c r="B4562" s="6" t="s">
        <v>44959</v>
      </c>
      <c r="C4562" s="7">
        <v>134.87785498930799</v>
      </c>
      <c r="D4562" s="7">
        <v>0.53005546423515704</v>
      </c>
      <c r="E4562" s="3">
        <v>1.4439847082716613</v>
      </c>
      <c r="F4562" s="3">
        <v>0.69252810938484466</v>
      </c>
      <c r="G4562" s="7">
        <v>0.23887992109926801</v>
      </c>
      <c r="H4562" s="7">
        <v>2.2189201243703098</v>
      </c>
      <c r="I4562" s="7">
        <v>2.64921591427674E-2</v>
      </c>
      <c r="J4562" s="8">
        <v>4.0685894260869403E-2</v>
      </c>
      <c r="K4562" s="6" t="s">
        <v>18296</v>
      </c>
      <c r="L4562" s="6" t="s">
        <v>18297</v>
      </c>
    </row>
    <row r="4563" spans="1:12" x14ac:dyDescent="0.2">
      <c r="A4563" s="6" t="s">
        <v>19776</v>
      </c>
      <c r="B4563" s="6" t="s">
        <v>19777</v>
      </c>
      <c r="C4563" s="7">
        <v>61.859567038645601</v>
      </c>
      <c r="D4563" s="7">
        <v>0.52969899952486299</v>
      </c>
      <c r="E4563" s="3">
        <v>1.443627968980949</v>
      </c>
      <c r="F4563" s="3">
        <v>0.6926992421086825</v>
      </c>
      <c r="G4563" s="7">
        <v>0.27315190170921</v>
      </c>
      <c r="H4563" s="7">
        <v>1.9392103668703899</v>
      </c>
      <c r="I4563" s="7">
        <v>5.2475727792889101E-2</v>
      </c>
      <c r="J4563" s="8">
        <v>7.5844158194694006E-2</v>
      </c>
      <c r="K4563" s="6" t="s">
        <v>19778</v>
      </c>
      <c r="L4563" s="6" t="s">
        <v>19779</v>
      </c>
    </row>
    <row r="4564" spans="1:12" x14ac:dyDescent="0.2">
      <c r="A4564" s="6" t="s">
        <v>66773</v>
      </c>
      <c r="B4564" s="6" t="s">
        <v>66774</v>
      </c>
      <c r="C4564" s="7">
        <v>88.823050034491203</v>
      </c>
      <c r="D4564" s="7">
        <v>0.52953041025855396</v>
      </c>
      <c r="E4564" s="3">
        <v>1.4434592805517177</v>
      </c>
      <c r="F4564" s="3">
        <v>0.69278019371476895</v>
      </c>
      <c r="G4564" s="7">
        <v>0.19766055249022399</v>
      </c>
      <c r="H4564" s="7">
        <v>2.67898881991005</v>
      </c>
      <c r="I4564" s="7">
        <v>7.3844859430005003E-3</v>
      </c>
      <c r="J4564" s="8">
        <v>1.25678009271879E-2</v>
      </c>
      <c r="K4564" s="6" t="s">
        <v>66775</v>
      </c>
      <c r="L4564" s="6" t="s">
        <v>66776</v>
      </c>
    </row>
    <row r="4565" spans="1:12" x14ac:dyDescent="0.2">
      <c r="A4565" s="6" t="s">
        <v>40184</v>
      </c>
      <c r="B4565" s="6" t="s">
        <v>40185</v>
      </c>
      <c r="C4565" s="7">
        <v>54.754943071817301</v>
      </c>
      <c r="D4565" s="7">
        <v>0.52920919022923196</v>
      </c>
      <c r="E4565" s="3">
        <v>1.4431379261388779</v>
      </c>
      <c r="F4565" s="3">
        <v>0.69293446030865846</v>
      </c>
      <c r="G4565" s="7">
        <v>0.19078210746600599</v>
      </c>
      <c r="H4565" s="7">
        <v>2.7738931981529098</v>
      </c>
      <c r="I4565" s="7">
        <v>5.5389859239460401E-3</v>
      </c>
      <c r="J4565" s="8">
        <v>9.6395933869320508E-3</v>
      </c>
      <c r="K4565" s="6" t="s">
        <v>40186</v>
      </c>
      <c r="L4565" s="6" t="s">
        <v>40187</v>
      </c>
    </row>
    <row r="4566" spans="1:12" x14ac:dyDescent="0.2">
      <c r="A4566" s="6" t="s">
        <v>71131</v>
      </c>
      <c r="B4566" s="6" t="s">
        <v>71132</v>
      </c>
      <c r="C4566" s="7">
        <v>127.95129724552</v>
      </c>
      <c r="D4566" s="7">
        <v>0.52817920226080395</v>
      </c>
      <c r="E4566" s="3">
        <v>1.442107989676634</v>
      </c>
      <c r="F4566" s="3">
        <v>0.6934293459009484</v>
      </c>
      <c r="G4566" s="7">
        <v>0.14067988850413399</v>
      </c>
      <c r="H4566" s="7">
        <v>3.7544755535208001</v>
      </c>
      <c r="I4566" s="7">
        <v>1.73704796670444E-4</v>
      </c>
      <c r="J4566" s="8">
        <v>3.8525040250630201E-4</v>
      </c>
    </row>
    <row r="4567" spans="1:12" x14ac:dyDescent="0.2">
      <c r="A4567" s="6" t="s">
        <v>9172</v>
      </c>
      <c r="B4567" s="6" t="s">
        <v>9173</v>
      </c>
      <c r="C4567" s="7">
        <v>356.32790829151901</v>
      </c>
      <c r="D4567" s="7">
        <v>0.52785715702026303</v>
      </c>
      <c r="E4567" s="3">
        <v>1.4417861114073882</v>
      </c>
      <c r="F4567" s="3">
        <v>0.69358415377150351</v>
      </c>
      <c r="G4567" s="7">
        <v>0.18862367076304501</v>
      </c>
      <c r="H4567" s="7">
        <v>2.79846720660725</v>
      </c>
      <c r="I4567" s="7">
        <v>5.1345783012769503E-3</v>
      </c>
      <c r="J4567" s="8">
        <v>8.9871625799750297E-3</v>
      </c>
      <c r="K4567" s="6" t="s">
        <v>9174</v>
      </c>
      <c r="L4567" s="6" t="s">
        <v>9175</v>
      </c>
    </row>
    <row r="4568" spans="1:12" x14ac:dyDescent="0.2">
      <c r="A4568" s="6" t="s">
        <v>12409</v>
      </c>
      <c r="B4568" s="6" t="s">
        <v>12410</v>
      </c>
      <c r="C4568" s="7">
        <v>24.746694628481499</v>
      </c>
      <c r="D4568" s="7">
        <v>0.52740924616038998</v>
      </c>
      <c r="E4568" s="3">
        <v>1.4413385522212008</v>
      </c>
      <c r="F4568" s="3">
        <v>0.69379952299127223</v>
      </c>
      <c r="G4568" s="7">
        <v>0.245279412767933</v>
      </c>
      <c r="H4568" s="7">
        <v>2.15023853901423</v>
      </c>
      <c r="I4568" s="7">
        <v>3.1536351164093299E-2</v>
      </c>
      <c r="J4568" s="8">
        <v>4.7773154116802899E-2</v>
      </c>
      <c r="K4568" s="6" t="s">
        <v>12411</v>
      </c>
      <c r="L4568" s="6" t="s">
        <v>12412</v>
      </c>
    </row>
    <row r="4569" spans="1:12" x14ac:dyDescent="0.2">
      <c r="A4569" s="6" t="s">
        <v>9890</v>
      </c>
      <c r="B4569" s="6" t="s">
        <v>9891</v>
      </c>
      <c r="C4569" s="7">
        <v>65.373408198430099</v>
      </c>
      <c r="D4569" s="7">
        <v>0.52720908535105104</v>
      </c>
      <c r="E4569" s="3">
        <v>1.4411385934838696</v>
      </c>
      <c r="F4569" s="3">
        <v>0.69389578803975926</v>
      </c>
      <c r="G4569" s="7">
        <v>0.27444680750515099</v>
      </c>
      <c r="H4569" s="7">
        <v>1.9209882240701801</v>
      </c>
      <c r="I4569" s="7">
        <v>5.4733192106200902E-2</v>
      </c>
      <c r="J4569" s="8">
        <v>7.8747873571847496E-2</v>
      </c>
      <c r="K4569" s="6" t="s">
        <v>9892</v>
      </c>
      <c r="L4569" s="6" t="s">
        <v>9893</v>
      </c>
    </row>
    <row r="4570" spans="1:12" x14ac:dyDescent="0.2">
      <c r="A4570" s="6" t="s">
        <v>6522</v>
      </c>
      <c r="B4570" s="6" t="s">
        <v>6523</v>
      </c>
      <c r="C4570" s="7">
        <v>16.509045564240701</v>
      </c>
      <c r="D4570" s="7">
        <v>0.52719304455455696</v>
      </c>
      <c r="E4570" s="3">
        <v>1.4411225700820223</v>
      </c>
      <c r="F4570" s="3">
        <v>0.69390350325516337</v>
      </c>
      <c r="G4570" s="7">
        <v>0.24494523084898701</v>
      </c>
      <c r="H4570" s="7">
        <v>2.15228948417281</v>
      </c>
      <c r="I4570" s="7">
        <v>3.1374561539405599E-2</v>
      </c>
      <c r="J4570" s="8">
        <v>4.7546740575205297E-2</v>
      </c>
      <c r="K4570" s="6" t="s">
        <v>6524</v>
      </c>
      <c r="L4570" s="6" t="s">
        <v>6525</v>
      </c>
    </row>
    <row r="4571" spans="1:12" x14ac:dyDescent="0.2">
      <c r="A4571" s="6" t="s">
        <v>49017</v>
      </c>
      <c r="B4571" s="6" t="s">
        <v>49018</v>
      </c>
      <c r="C4571" s="7">
        <v>337.46773739660301</v>
      </c>
      <c r="D4571" s="7">
        <v>0.52607947676501798</v>
      </c>
      <c r="E4571" s="3">
        <v>1.4400106452137356</v>
      </c>
      <c r="F4571" s="3">
        <v>0.69443931079521537</v>
      </c>
      <c r="G4571" s="7">
        <v>0.15370918453933899</v>
      </c>
      <c r="H4571" s="7">
        <v>3.4225637091346202</v>
      </c>
      <c r="I4571" s="7">
        <v>6.2033558675604204E-4</v>
      </c>
      <c r="J4571" s="8">
        <v>1.2652199729527201E-3</v>
      </c>
      <c r="K4571" s="6" t="s">
        <v>49019</v>
      </c>
      <c r="L4571" s="6" t="s">
        <v>49020</v>
      </c>
    </row>
    <row r="4572" spans="1:12" x14ac:dyDescent="0.2">
      <c r="A4572" s="6" t="s">
        <v>46814</v>
      </c>
      <c r="B4572" s="6" t="s">
        <v>46815</v>
      </c>
      <c r="C4572" s="7">
        <v>304.60502926117601</v>
      </c>
      <c r="D4572" s="7">
        <v>0.52562805481873798</v>
      </c>
      <c r="E4572" s="3">
        <v>1.4395601337064443</v>
      </c>
      <c r="F4572" s="3">
        <v>0.69465663613877238</v>
      </c>
      <c r="G4572" s="7">
        <v>0.14602072584193701</v>
      </c>
      <c r="H4572" s="7">
        <v>3.5996811533981501</v>
      </c>
      <c r="I4572" s="7">
        <v>3.1860761004469298E-4</v>
      </c>
      <c r="J4572" s="8">
        <v>6.77593852039725E-4</v>
      </c>
      <c r="K4572" s="6" t="s">
        <v>46816</v>
      </c>
      <c r="L4572" s="6" t="s">
        <v>46817</v>
      </c>
    </row>
    <row r="4573" spans="1:12" x14ac:dyDescent="0.2">
      <c r="A4573" s="6" t="s">
        <v>21539</v>
      </c>
      <c r="B4573" s="6" t="s">
        <v>21540</v>
      </c>
      <c r="C4573" s="7">
        <v>64.706464242376001</v>
      </c>
      <c r="D4573" s="7">
        <v>0.52500256087771802</v>
      </c>
      <c r="E4573" s="3">
        <v>1.4389361342139668</v>
      </c>
      <c r="F4573" s="3">
        <v>0.69495787632455275</v>
      </c>
      <c r="G4573" s="7">
        <v>0.26820370860183201</v>
      </c>
      <c r="H4573" s="7">
        <v>1.9574768880512501</v>
      </c>
      <c r="I4573" s="7">
        <v>5.0291426475248299E-2</v>
      </c>
      <c r="J4573" s="8">
        <v>7.2919417297225606E-2</v>
      </c>
      <c r="K4573" s="6" t="s">
        <v>1804</v>
      </c>
      <c r="L4573" s="6" t="s">
        <v>1805</v>
      </c>
    </row>
    <row r="4574" spans="1:12" x14ac:dyDescent="0.2">
      <c r="A4574" s="6" t="s">
        <v>13727</v>
      </c>
      <c r="B4574" s="6" t="s">
        <v>13728</v>
      </c>
      <c r="C4574" s="7">
        <v>111.754962054253</v>
      </c>
      <c r="D4574" s="7">
        <v>0.52375312921324402</v>
      </c>
      <c r="E4574" s="3">
        <v>1.4376904973767035</v>
      </c>
      <c r="F4574" s="3">
        <v>0.69555999836171978</v>
      </c>
      <c r="G4574" s="7">
        <v>0.24446228581429799</v>
      </c>
      <c r="H4574" s="7">
        <v>2.1424700643235601</v>
      </c>
      <c r="I4574" s="7">
        <v>3.2155675088964802E-2</v>
      </c>
      <c r="J4574" s="8">
        <v>4.8631754606478998E-2</v>
      </c>
      <c r="K4574" s="6" t="s">
        <v>13729</v>
      </c>
      <c r="L4574" s="6" t="s">
        <v>13730</v>
      </c>
    </row>
    <row r="4575" spans="1:12" x14ac:dyDescent="0.2">
      <c r="A4575" s="6" t="s">
        <v>11077</v>
      </c>
      <c r="B4575" s="6" t="s">
        <v>11078</v>
      </c>
      <c r="C4575" s="7">
        <v>79.487036306863303</v>
      </c>
      <c r="D4575" s="7">
        <v>0.52310841143202502</v>
      </c>
      <c r="E4575" s="3">
        <v>1.4370481595835018</v>
      </c>
      <c r="F4575" s="3">
        <v>0.69587090267721363</v>
      </c>
      <c r="G4575" s="7">
        <v>0.18773172391172799</v>
      </c>
      <c r="H4575" s="7">
        <v>2.7864678410879198</v>
      </c>
      <c r="I4575" s="7">
        <v>5.3285905020668102E-3</v>
      </c>
      <c r="J4575" s="8">
        <v>9.3049285246248094E-3</v>
      </c>
      <c r="K4575" s="6" t="s">
        <v>11079</v>
      </c>
      <c r="L4575" s="6" t="s">
        <v>11080</v>
      </c>
    </row>
    <row r="4576" spans="1:12" x14ac:dyDescent="0.2">
      <c r="A4576" s="6" t="s">
        <v>13549</v>
      </c>
      <c r="B4576" s="6" t="s">
        <v>13550</v>
      </c>
      <c r="C4576" s="7">
        <v>54.134893351791199</v>
      </c>
      <c r="D4576" s="7">
        <v>0.52271397229578997</v>
      </c>
      <c r="E4576" s="3">
        <v>1.436655318034068</v>
      </c>
      <c r="F4576" s="3">
        <v>0.69606118283709761</v>
      </c>
      <c r="G4576" s="7">
        <v>0.24196876711697099</v>
      </c>
      <c r="H4576" s="7">
        <v>2.1602538977400498</v>
      </c>
      <c r="I4576" s="7">
        <v>3.0753019790111101E-2</v>
      </c>
      <c r="J4576" s="8">
        <v>4.6678186472711602E-2</v>
      </c>
      <c r="K4576" s="6" t="s">
        <v>13551</v>
      </c>
      <c r="L4576" s="6" t="s">
        <v>13552</v>
      </c>
    </row>
    <row r="4577" spans="1:12" x14ac:dyDescent="0.2">
      <c r="A4577" s="6" t="s">
        <v>19848</v>
      </c>
      <c r="B4577" s="6" t="s">
        <v>19849</v>
      </c>
      <c r="C4577" s="7">
        <v>82.8911101772715</v>
      </c>
      <c r="D4577" s="7">
        <v>0.52101447386148803</v>
      </c>
      <c r="E4577" s="3">
        <v>1.4349639308334885</v>
      </c>
      <c r="F4577" s="3">
        <v>0.69688162783238539</v>
      </c>
      <c r="G4577" s="7">
        <v>0.27254031480890401</v>
      </c>
      <c r="H4577" s="7">
        <v>1.91169689602364</v>
      </c>
      <c r="I4577" s="7">
        <v>5.5915082698493102E-2</v>
      </c>
      <c r="J4577" s="8">
        <v>8.0278628162664595E-2</v>
      </c>
    </row>
    <row r="4578" spans="1:12" x14ac:dyDescent="0.2">
      <c r="A4578" s="6" t="s">
        <v>35757</v>
      </c>
      <c r="B4578" s="6" t="s">
        <v>35758</v>
      </c>
      <c r="C4578" s="7">
        <v>186.78845030133701</v>
      </c>
      <c r="D4578" s="7">
        <v>0.52062278634764703</v>
      </c>
      <c r="E4578" s="3">
        <v>1.4345743951748682</v>
      </c>
      <c r="F4578" s="3">
        <v>0.69707085485664511</v>
      </c>
      <c r="G4578" s="7">
        <v>0.27442735167614102</v>
      </c>
      <c r="H4578" s="7">
        <v>1.89712425954555</v>
      </c>
      <c r="I4578" s="7">
        <v>5.7811540102780903E-2</v>
      </c>
      <c r="J4578" s="8">
        <v>8.2780573573321803E-2</v>
      </c>
      <c r="K4578" s="6" t="s">
        <v>35759</v>
      </c>
      <c r="L4578" s="6" t="s">
        <v>35760</v>
      </c>
    </row>
    <row r="4579" spans="1:12" x14ac:dyDescent="0.2">
      <c r="A4579" s="6" t="s">
        <v>14038</v>
      </c>
      <c r="B4579" s="6" t="s">
        <v>14039</v>
      </c>
      <c r="C4579" s="7">
        <v>415.64052055240899</v>
      </c>
      <c r="D4579" s="7">
        <v>0.51949703726409502</v>
      </c>
      <c r="E4579" s="3">
        <v>1.4334554193414593</v>
      </c>
      <c r="F4579" s="3">
        <v>0.69761499835091345</v>
      </c>
      <c r="G4579" s="7">
        <v>0.15962521219436701</v>
      </c>
      <c r="H4579" s="7">
        <v>3.2544798539188902</v>
      </c>
      <c r="I4579" s="7">
        <v>1.13600217092969E-3</v>
      </c>
      <c r="J4579" s="8">
        <v>2.2217905880226501E-3</v>
      </c>
      <c r="K4579" s="6" t="s">
        <v>14040</v>
      </c>
      <c r="L4579" s="6" t="s">
        <v>14041</v>
      </c>
    </row>
    <row r="4580" spans="1:12" x14ac:dyDescent="0.2">
      <c r="A4580" s="6" t="s">
        <v>22269</v>
      </c>
      <c r="B4580" s="6" t="s">
        <v>22270</v>
      </c>
      <c r="C4580" s="7">
        <v>234.35705189260301</v>
      </c>
      <c r="D4580" s="7">
        <v>0.51836186186021804</v>
      </c>
      <c r="E4580" s="3">
        <v>1.4323279577011214</v>
      </c>
      <c r="F4580" s="3">
        <v>0.69816412828036578</v>
      </c>
      <c r="G4580" s="7">
        <v>0.200200736269914</v>
      </c>
      <c r="H4580" s="7">
        <v>2.5892105669449301</v>
      </c>
      <c r="I4580" s="7">
        <v>9.6196251970604302E-3</v>
      </c>
      <c r="J4580" s="8">
        <v>1.60299378328779E-2</v>
      </c>
      <c r="K4580" s="6" t="s">
        <v>22271</v>
      </c>
      <c r="L4580" s="6" t="s">
        <v>22272</v>
      </c>
    </row>
    <row r="4581" spans="1:12" x14ac:dyDescent="0.2">
      <c r="A4581" s="6" t="s">
        <v>54875</v>
      </c>
      <c r="B4581" s="6" t="s">
        <v>54876</v>
      </c>
      <c r="C4581" s="7">
        <v>157.575483576962</v>
      </c>
      <c r="D4581" s="7">
        <v>0.51831146061282296</v>
      </c>
      <c r="E4581" s="3">
        <v>1.4322779195068394</v>
      </c>
      <c r="F4581" s="3">
        <v>0.69818851940712667</v>
      </c>
      <c r="G4581" s="7">
        <v>0.18256596803311201</v>
      </c>
      <c r="H4581" s="7">
        <v>2.8390365750905802</v>
      </c>
      <c r="I4581" s="7">
        <v>4.5249969949579701E-3</v>
      </c>
      <c r="J4581" s="8">
        <v>7.9890864011842797E-3</v>
      </c>
      <c r="K4581" s="6" t="s">
        <v>54877</v>
      </c>
      <c r="L4581" s="6" t="s">
        <v>54878</v>
      </c>
    </row>
    <row r="4582" spans="1:12" x14ac:dyDescent="0.2">
      <c r="A4582" s="6" t="s">
        <v>4683</v>
      </c>
      <c r="B4582" s="6" t="s">
        <v>4684</v>
      </c>
      <c r="C4582" s="7">
        <v>122.63408512012499</v>
      </c>
      <c r="D4582" s="7">
        <v>0.51779262996811704</v>
      </c>
      <c r="E4582" s="3">
        <v>1.4317629277375776</v>
      </c>
      <c r="F4582" s="3">
        <v>0.698439651304679</v>
      </c>
      <c r="G4582" s="7">
        <v>0.19596937035629799</v>
      </c>
      <c r="H4582" s="7">
        <v>2.6422120407219798</v>
      </c>
      <c r="I4582" s="7">
        <v>8.2366471951196996E-3</v>
      </c>
      <c r="J4582" s="8">
        <v>1.38883891534731E-2</v>
      </c>
      <c r="K4582" s="6" t="s">
        <v>347</v>
      </c>
      <c r="L4582" s="6" t="s">
        <v>348</v>
      </c>
    </row>
    <row r="4583" spans="1:12" x14ac:dyDescent="0.2">
      <c r="A4583" s="6" t="s">
        <v>46792</v>
      </c>
      <c r="B4583" s="6" t="s">
        <v>46793</v>
      </c>
      <c r="C4583" s="7">
        <v>76.328446108695701</v>
      </c>
      <c r="D4583" s="7">
        <v>0.51725402193639602</v>
      </c>
      <c r="E4583" s="3">
        <v>1.4312285008086187</v>
      </c>
      <c r="F4583" s="3">
        <v>0.69870045169937411</v>
      </c>
      <c r="G4583" s="7">
        <v>0.15772210828919001</v>
      </c>
      <c r="H4583" s="7">
        <v>3.2795276930231601</v>
      </c>
      <c r="I4583" s="7">
        <v>1.03981004416113E-3</v>
      </c>
      <c r="J4583" s="8">
        <v>2.0487223696834902E-3</v>
      </c>
      <c r="K4583" s="6" t="s">
        <v>46794</v>
      </c>
      <c r="L4583" s="6" t="s">
        <v>46795</v>
      </c>
    </row>
    <row r="4584" spans="1:12" x14ac:dyDescent="0.2">
      <c r="A4584" s="6" t="s">
        <v>28674</v>
      </c>
      <c r="B4584" s="6" t="s">
        <v>28675</v>
      </c>
      <c r="C4584" s="7">
        <v>93.186491383099394</v>
      </c>
      <c r="D4584" s="7">
        <v>0.51686305766830298</v>
      </c>
      <c r="E4584" s="3">
        <v>1.4308406964735425</v>
      </c>
      <c r="F4584" s="3">
        <v>0.6988898222315072</v>
      </c>
      <c r="G4584" s="7">
        <v>0.22146902484640499</v>
      </c>
      <c r="H4584" s="7">
        <v>2.33379389296883</v>
      </c>
      <c r="I4584" s="7">
        <v>1.9606516744271701E-2</v>
      </c>
      <c r="J4584" s="8">
        <v>3.08565291063107E-2</v>
      </c>
      <c r="K4584" s="6" t="s">
        <v>28676</v>
      </c>
      <c r="L4584" s="6" t="s">
        <v>28677</v>
      </c>
    </row>
    <row r="4585" spans="1:12" x14ac:dyDescent="0.2">
      <c r="A4585" s="6" t="s">
        <v>15914</v>
      </c>
      <c r="B4585" s="6" t="s">
        <v>15915</v>
      </c>
      <c r="C4585" s="7">
        <v>140.71971639736901</v>
      </c>
      <c r="D4585" s="7">
        <v>0.51679598485788603</v>
      </c>
      <c r="E4585" s="3">
        <v>1.4307741763336739</v>
      </c>
      <c r="F4585" s="3">
        <v>0.6989223153037869</v>
      </c>
      <c r="G4585" s="7">
        <v>0.157502316579159</v>
      </c>
      <c r="H4585" s="7">
        <v>3.2811960870312</v>
      </c>
      <c r="I4585" s="7">
        <v>1.03367854374846E-3</v>
      </c>
      <c r="J4585" s="8">
        <v>2.0375089591893698E-3</v>
      </c>
    </row>
    <row r="4586" spans="1:12" x14ac:dyDescent="0.2">
      <c r="A4586" s="6" t="s">
        <v>56829</v>
      </c>
      <c r="B4586" s="6" t="s">
        <v>56830</v>
      </c>
      <c r="C4586" s="7">
        <v>172.88742814773701</v>
      </c>
      <c r="D4586" s="7">
        <v>0.51601113498199902</v>
      </c>
      <c r="E4586" s="3">
        <v>1.429996023287776</v>
      </c>
      <c r="F4586" s="3">
        <v>0.69930264400375719</v>
      </c>
      <c r="G4586" s="7">
        <v>0.175765959417094</v>
      </c>
      <c r="H4586" s="7">
        <v>2.9357853858237801</v>
      </c>
      <c r="I4586" s="7">
        <v>3.3270441644506501E-3</v>
      </c>
      <c r="J4586" s="8">
        <v>6.0186936373946504E-3</v>
      </c>
      <c r="K4586" s="6" t="s">
        <v>21313</v>
      </c>
      <c r="L4586" s="6" t="s">
        <v>21314</v>
      </c>
    </row>
    <row r="4587" spans="1:12" x14ac:dyDescent="0.2">
      <c r="A4587" s="6" t="s">
        <v>20943</v>
      </c>
      <c r="B4587" s="6" t="s">
        <v>20944</v>
      </c>
      <c r="C4587" s="7">
        <v>83.790284767404401</v>
      </c>
      <c r="D4587" s="7">
        <v>0.515050947668939</v>
      </c>
      <c r="E4587" s="3">
        <v>1.4290446044642717</v>
      </c>
      <c r="F4587" s="3">
        <v>0.69976822058320964</v>
      </c>
      <c r="G4587" s="7">
        <v>0.162150488537257</v>
      </c>
      <c r="H4587" s="7">
        <v>3.1763761695395498</v>
      </c>
      <c r="I4587" s="7">
        <v>1.49127440401798E-3</v>
      </c>
      <c r="J4587" s="8">
        <v>2.8558077609549802E-3</v>
      </c>
      <c r="K4587" s="6" t="s">
        <v>20945</v>
      </c>
      <c r="L4587" s="6" t="s">
        <v>20946</v>
      </c>
    </row>
    <row r="4588" spans="1:12" x14ac:dyDescent="0.2">
      <c r="A4588" s="6" t="s">
        <v>59871</v>
      </c>
      <c r="B4588" s="6" t="s">
        <v>59872</v>
      </c>
      <c r="C4588" s="7">
        <v>103.95544036040199</v>
      </c>
      <c r="D4588" s="7">
        <v>0.512768447113642</v>
      </c>
      <c r="E4588" s="3">
        <v>1.426785487940222</v>
      </c>
      <c r="F4588" s="3">
        <v>0.70087620630600145</v>
      </c>
      <c r="G4588" s="7">
        <v>0.15710491062777299</v>
      </c>
      <c r="H4588" s="7">
        <v>3.2638600860067402</v>
      </c>
      <c r="I4588" s="7">
        <v>1.0990542543196E-3</v>
      </c>
      <c r="J4588" s="8">
        <v>2.1557225376512799E-3</v>
      </c>
    </row>
    <row r="4589" spans="1:12" x14ac:dyDescent="0.2">
      <c r="A4589" s="6" t="s">
        <v>37428</v>
      </c>
      <c r="C4589" s="7">
        <v>132.457332665313</v>
      </c>
      <c r="D4589" s="7">
        <v>0.51198900978463302</v>
      </c>
      <c r="E4589" s="3">
        <v>1.4260148541743369</v>
      </c>
      <c r="F4589" s="3">
        <v>0.70125496734674642</v>
      </c>
      <c r="G4589" s="7">
        <v>0.23208901355136599</v>
      </c>
      <c r="H4589" s="7">
        <v>2.2060027829422402</v>
      </c>
      <c r="I4589" s="7">
        <v>2.7383804853901898E-2</v>
      </c>
      <c r="J4589" s="8">
        <v>4.1941136284608098E-2</v>
      </c>
      <c r="K4589" s="6" t="s">
        <v>37429</v>
      </c>
      <c r="L4589" s="6" t="s">
        <v>37430</v>
      </c>
    </row>
    <row r="4590" spans="1:12" x14ac:dyDescent="0.2">
      <c r="A4590" s="6" t="s">
        <v>26553</v>
      </c>
      <c r="B4590" s="6" t="s">
        <v>26554</v>
      </c>
      <c r="C4590" s="7">
        <v>75.061126481087996</v>
      </c>
      <c r="D4590" s="7">
        <v>0.51111513045259205</v>
      </c>
      <c r="E4590" s="3">
        <v>1.425151340034988</v>
      </c>
      <c r="F4590" s="3">
        <v>0.70167986508397739</v>
      </c>
      <c r="G4590" s="7">
        <v>0.23925101465465401</v>
      </c>
      <c r="H4590" s="7">
        <v>2.1363133242730799</v>
      </c>
      <c r="I4590" s="7">
        <v>3.2653883551978999E-2</v>
      </c>
      <c r="J4590" s="8">
        <v>4.9330429512752703E-2</v>
      </c>
      <c r="K4590" s="6" t="s">
        <v>3173</v>
      </c>
      <c r="L4590" s="6" t="s">
        <v>3174</v>
      </c>
    </row>
    <row r="4591" spans="1:12" x14ac:dyDescent="0.2">
      <c r="A4591" s="6" t="s">
        <v>48065</v>
      </c>
      <c r="B4591" s="6" t="s">
        <v>48066</v>
      </c>
      <c r="C4591" s="7">
        <v>505.72876449511102</v>
      </c>
      <c r="D4591" s="7">
        <v>0.51071986461959296</v>
      </c>
      <c r="E4591" s="3">
        <v>1.424760934263116</v>
      </c>
      <c r="F4591" s="3">
        <v>0.70187213584516084</v>
      </c>
      <c r="G4591" s="7">
        <v>0.23808977776543699</v>
      </c>
      <c r="H4591" s="7">
        <v>2.1450726251790102</v>
      </c>
      <c r="I4591" s="7">
        <v>3.1947040768526697E-2</v>
      </c>
      <c r="J4591" s="8">
        <v>4.8347817044305498E-2</v>
      </c>
      <c r="K4591" s="6" t="s">
        <v>48067</v>
      </c>
      <c r="L4591" s="6" t="s">
        <v>48068</v>
      </c>
    </row>
    <row r="4592" spans="1:12" x14ac:dyDescent="0.2">
      <c r="A4592" s="6" t="s">
        <v>5624</v>
      </c>
      <c r="B4592" s="6" t="s">
        <v>5625</v>
      </c>
      <c r="C4592" s="7">
        <v>96.362089858638697</v>
      </c>
      <c r="D4592" s="7">
        <v>0.51048358767253499</v>
      </c>
      <c r="E4592" s="3">
        <v>1.4245276135755192</v>
      </c>
      <c r="F4592" s="3">
        <v>0.70198709415680027</v>
      </c>
      <c r="G4592" s="7">
        <v>0.21840653000042601</v>
      </c>
      <c r="H4592" s="7">
        <v>2.33730918059794</v>
      </c>
      <c r="I4592" s="7">
        <v>1.9423113530946799E-2</v>
      </c>
      <c r="J4592" s="8">
        <v>3.06011894212718E-2</v>
      </c>
      <c r="K4592" s="6" t="s">
        <v>5626</v>
      </c>
      <c r="L4592" s="6" t="s">
        <v>5627</v>
      </c>
    </row>
    <row r="4593" spans="1:12" x14ac:dyDescent="0.2">
      <c r="A4593" s="6" t="s">
        <v>48418</v>
      </c>
      <c r="B4593" s="6" t="s">
        <v>48419</v>
      </c>
      <c r="C4593" s="7">
        <v>223.99726558703199</v>
      </c>
      <c r="D4593" s="7">
        <v>0.50993875903645303</v>
      </c>
      <c r="E4593" s="3">
        <v>1.4239897473715777</v>
      </c>
      <c r="F4593" s="3">
        <v>0.7022522471428011</v>
      </c>
      <c r="G4593" s="7">
        <v>0.188594848343965</v>
      </c>
      <c r="H4593" s="7">
        <v>2.7038848808129199</v>
      </c>
      <c r="I4593" s="7">
        <v>6.8534027927160401E-3</v>
      </c>
      <c r="J4593" s="8">
        <v>1.17355774771527E-2</v>
      </c>
      <c r="K4593" s="6" t="s">
        <v>48420</v>
      </c>
      <c r="L4593" s="6" t="s">
        <v>48421</v>
      </c>
    </row>
    <row r="4594" spans="1:12" x14ac:dyDescent="0.2">
      <c r="A4594" s="6" t="s">
        <v>19573</v>
      </c>
      <c r="B4594" s="6" t="s">
        <v>19574</v>
      </c>
      <c r="C4594" s="7">
        <v>513.33499062759904</v>
      </c>
      <c r="D4594" s="7">
        <v>0.50871065092180101</v>
      </c>
      <c r="E4594" s="3">
        <v>1.4227780781148043</v>
      </c>
      <c r="F4594" s="3">
        <v>0.70285030067725696</v>
      </c>
      <c r="G4594" s="7">
        <v>0.21535245247912299</v>
      </c>
      <c r="H4594" s="7">
        <v>2.3622236248789199</v>
      </c>
      <c r="I4594" s="7">
        <v>1.8165680665703302E-2</v>
      </c>
      <c r="J4594" s="8">
        <v>2.8772896391857702E-2</v>
      </c>
      <c r="K4594" s="6" t="s">
        <v>3512</v>
      </c>
      <c r="L4594" s="6" t="s">
        <v>3513</v>
      </c>
    </row>
    <row r="4595" spans="1:12" x14ac:dyDescent="0.2">
      <c r="A4595" s="6" t="s">
        <v>66242</v>
      </c>
      <c r="B4595" s="6" t="s">
        <v>66243</v>
      </c>
      <c r="C4595" s="7">
        <v>43.903892286188203</v>
      </c>
      <c r="D4595" s="7">
        <v>0.50649921922223895</v>
      </c>
      <c r="E4595" s="3">
        <v>1.4205988467263282</v>
      </c>
      <c r="F4595" s="3">
        <v>0.70392848924552542</v>
      </c>
      <c r="G4595" s="7">
        <v>0.22702303783998101</v>
      </c>
      <c r="H4595" s="7">
        <v>2.2310476682954401</v>
      </c>
      <c r="I4595" s="7">
        <v>2.5677971637854999E-2</v>
      </c>
      <c r="J4595" s="8">
        <v>3.95351923933202E-2</v>
      </c>
      <c r="K4595" s="6" t="s">
        <v>66244</v>
      </c>
      <c r="L4595" s="6" t="s">
        <v>66245</v>
      </c>
    </row>
    <row r="4596" spans="1:12" x14ac:dyDescent="0.2">
      <c r="A4596" s="6" t="s">
        <v>56485</v>
      </c>
      <c r="B4596" s="6" t="s">
        <v>56486</v>
      </c>
      <c r="C4596" s="7">
        <v>56.106226605180296</v>
      </c>
      <c r="D4596" s="7">
        <v>0.506309316259968</v>
      </c>
      <c r="E4596" s="3">
        <v>1.4204118646081896</v>
      </c>
      <c r="F4596" s="3">
        <v>0.70402115394596676</v>
      </c>
      <c r="G4596" s="7">
        <v>0.23048786388850101</v>
      </c>
      <c r="H4596" s="7">
        <v>2.1966853599931602</v>
      </c>
      <c r="I4596" s="7">
        <v>2.80429251493724E-2</v>
      </c>
      <c r="J4596" s="8">
        <v>4.2882530290202003E-2</v>
      </c>
    </row>
    <row r="4597" spans="1:12" x14ac:dyDescent="0.2">
      <c r="A4597" s="6" t="s">
        <v>70855</v>
      </c>
      <c r="B4597" s="6" t="s">
        <v>70856</v>
      </c>
      <c r="C4597" s="7">
        <v>51.056365533278701</v>
      </c>
      <c r="D4597" s="7">
        <v>0.50553339888918403</v>
      </c>
      <c r="E4597" s="3">
        <v>1.4196481370795699</v>
      </c>
      <c r="F4597" s="3">
        <v>0.70439989591868213</v>
      </c>
      <c r="G4597" s="7">
        <v>0.18565035195610199</v>
      </c>
      <c r="H4597" s="7">
        <v>2.7230403474199698</v>
      </c>
      <c r="I4597" s="7">
        <v>6.4684157564091696E-3</v>
      </c>
      <c r="J4597" s="8">
        <v>1.11273869327286E-2</v>
      </c>
      <c r="K4597" s="6" t="s">
        <v>70857</v>
      </c>
      <c r="L4597" s="6" t="s">
        <v>70858</v>
      </c>
    </row>
    <row r="4598" spans="1:12" x14ac:dyDescent="0.2">
      <c r="A4598" s="6" t="s">
        <v>16340</v>
      </c>
      <c r="B4598" s="6" t="s">
        <v>16341</v>
      </c>
      <c r="C4598" s="7">
        <v>104.669461675208</v>
      </c>
      <c r="D4598" s="7">
        <v>0.50549801565609798</v>
      </c>
      <c r="E4598" s="3">
        <v>1.4196133195169325</v>
      </c>
      <c r="F4598" s="3">
        <v>0.70441717209322963</v>
      </c>
      <c r="G4598" s="7">
        <v>0.21829166531764399</v>
      </c>
      <c r="H4598" s="7">
        <v>2.3157000287689899</v>
      </c>
      <c r="I4598" s="7">
        <v>2.0574652844306401E-2</v>
      </c>
      <c r="J4598" s="8">
        <v>3.2252949564428597E-2</v>
      </c>
    </row>
    <row r="4599" spans="1:12" x14ac:dyDescent="0.2">
      <c r="A4599" s="6" t="s">
        <v>6348</v>
      </c>
      <c r="B4599" s="6" t="s">
        <v>6349</v>
      </c>
      <c r="C4599" s="7">
        <v>45.9330366997943</v>
      </c>
      <c r="D4599" s="7">
        <v>0.50480822182352403</v>
      </c>
      <c r="E4599" s="3">
        <v>1.4189347239575598</v>
      </c>
      <c r="F4599" s="3">
        <v>0.70475405465509622</v>
      </c>
      <c r="G4599" s="7">
        <v>0.231229195198387</v>
      </c>
      <c r="H4599" s="7">
        <v>2.1831508836520999</v>
      </c>
      <c r="I4599" s="7">
        <v>2.9024700426481399E-2</v>
      </c>
      <c r="J4599" s="8">
        <v>4.4275582898431497E-2</v>
      </c>
    </row>
    <row r="4600" spans="1:12" x14ac:dyDescent="0.2">
      <c r="A4600" s="6" t="s">
        <v>7838</v>
      </c>
      <c r="B4600" s="6" t="s">
        <v>7839</v>
      </c>
      <c r="C4600" s="7">
        <v>63.315133969778302</v>
      </c>
      <c r="D4600" s="7">
        <v>0.50433626573797197</v>
      </c>
      <c r="E4600" s="3">
        <v>1.4184706166210237</v>
      </c>
      <c r="F4600" s="3">
        <v>0.70498464210850298</v>
      </c>
      <c r="G4600" s="7">
        <v>0.26268932732182498</v>
      </c>
      <c r="H4600" s="7">
        <v>1.91989629300813</v>
      </c>
      <c r="I4600" s="7">
        <v>5.4871000265917798E-2</v>
      </c>
      <c r="J4600" s="8">
        <v>7.8921612104767502E-2</v>
      </c>
      <c r="K4600" s="6" t="s">
        <v>7840</v>
      </c>
      <c r="L4600" s="6" t="s">
        <v>7841</v>
      </c>
    </row>
    <row r="4601" spans="1:12" x14ac:dyDescent="0.2">
      <c r="A4601" s="6" t="s">
        <v>7635</v>
      </c>
      <c r="B4601" s="6" t="s">
        <v>7636</v>
      </c>
      <c r="C4601" s="7">
        <v>83.6143725985754</v>
      </c>
      <c r="D4601" s="7">
        <v>0.50380726200312298</v>
      </c>
      <c r="E4601" s="3">
        <v>1.417950590782928</v>
      </c>
      <c r="F4601" s="3">
        <v>0.7052431914766828</v>
      </c>
      <c r="G4601" s="7">
        <v>0.259213823876209</v>
      </c>
      <c r="H4601" s="7">
        <v>1.9435971989045</v>
      </c>
      <c r="I4601" s="7">
        <v>5.1944043883838199E-2</v>
      </c>
      <c r="J4601" s="8">
        <v>7.5141408983928196E-2</v>
      </c>
      <c r="K4601" s="6" t="s">
        <v>7637</v>
      </c>
      <c r="L4601" s="6" t="s">
        <v>7638</v>
      </c>
    </row>
    <row r="4602" spans="1:12" x14ac:dyDescent="0.2">
      <c r="A4602" s="6" t="s">
        <v>62902</v>
      </c>
      <c r="B4602" s="6" t="s">
        <v>62903</v>
      </c>
      <c r="C4602" s="7">
        <v>130.23547873883899</v>
      </c>
      <c r="D4602" s="7">
        <v>0.50300623574939796</v>
      </c>
      <c r="E4602" s="3">
        <v>1.4171635218896934</v>
      </c>
      <c r="F4602" s="3">
        <v>0.70563487173771344</v>
      </c>
      <c r="G4602" s="7">
        <v>0.216985779869244</v>
      </c>
      <c r="H4602" s="7">
        <v>2.3181529962586001</v>
      </c>
      <c r="I4602" s="7">
        <v>2.0441007540876101E-2</v>
      </c>
      <c r="J4602" s="8">
        <v>3.2060821167372501E-2</v>
      </c>
      <c r="K4602" s="6" t="s">
        <v>16599</v>
      </c>
      <c r="L4602" s="6" t="s">
        <v>16600</v>
      </c>
    </row>
    <row r="4603" spans="1:12" x14ac:dyDescent="0.2">
      <c r="A4603" s="6" t="s">
        <v>37546</v>
      </c>
      <c r="B4603" s="6" t="s">
        <v>37547</v>
      </c>
      <c r="C4603" s="7">
        <v>59.711370433686298</v>
      </c>
      <c r="D4603" s="7">
        <v>0.50270236387443801</v>
      </c>
      <c r="E4603" s="3">
        <v>1.41686505909922</v>
      </c>
      <c r="F4603" s="3">
        <v>0.70578351380600468</v>
      </c>
      <c r="G4603" s="7">
        <v>0.24905322087864401</v>
      </c>
      <c r="H4603" s="7">
        <v>2.0184535743040599</v>
      </c>
      <c r="I4603" s="7">
        <v>4.3544044604663198E-2</v>
      </c>
      <c r="J4603" s="8">
        <v>6.3977951504540304E-2</v>
      </c>
      <c r="K4603" s="6" t="s">
        <v>37548</v>
      </c>
      <c r="L4603" s="6" t="s">
        <v>37549</v>
      </c>
    </row>
    <row r="4604" spans="1:12" x14ac:dyDescent="0.2">
      <c r="A4604" s="6" t="s">
        <v>56438</v>
      </c>
      <c r="B4604" s="6" t="s">
        <v>56439</v>
      </c>
      <c r="C4604" s="7">
        <v>62.073179241744697</v>
      </c>
      <c r="D4604" s="7">
        <v>0.50241233559326703</v>
      </c>
      <c r="E4604" s="3">
        <v>1.416580252106979</v>
      </c>
      <c r="F4604" s="3">
        <v>0.70592541334148207</v>
      </c>
      <c r="G4604" s="7">
        <v>0.24781339718242901</v>
      </c>
      <c r="H4604" s="7">
        <v>2.02738165613949</v>
      </c>
      <c r="I4604" s="7">
        <v>4.26233964581521E-2</v>
      </c>
      <c r="J4604" s="8">
        <v>6.2760754481935493E-2</v>
      </c>
      <c r="K4604" s="6" t="s">
        <v>56440</v>
      </c>
      <c r="L4604" s="6" t="s">
        <v>56441</v>
      </c>
    </row>
    <row r="4605" spans="1:12" x14ac:dyDescent="0.2">
      <c r="A4605" s="6" t="s">
        <v>6959</v>
      </c>
      <c r="B4605" s="6" t="s">
        <v>6960</v>
      </c>
      <c r="C4605" s="7">
        <v>45.329076909596701</v>
      </c>
      <c r="D4605" s="7">
        <v>0.50240842285050602</v>
      </c>
      <c r="E4605" s="3">
        <v>1.4165764101955192</v>
      </c>
      <c r="F4605" s="3">
        <v>0.7059273278890601</v>
      </c>
      <c r="G4605" s="7">
        <v>0.22744903930670601</v>
      </c>
      <c r="H4605" s="7">
        <v>2.2088834684987502</v>
      </c>
      <c r="I4605" s="7">
        <v>2.7182747342191001E-2</v>
      </c>
      <c r="J4605" s="8">
        <v>4.1652493460842502E-2</v>
      </c>
      <c r="K4605" s="6" t="s">
        <v>6961</v>
      </c>
      <c r="L4605" s="6" t="s">
        <v>6962</v>
      </c>
    </row>
    <row r="4606" spans="1:12" x14ac:dyDescent="0.2">
      <c r="A4606" s="6" t="s">
        <v>46431</v>
      </c>
      <c r="B4606" s="6" t="s">
        <v>46432</v>
      </c>
      <c r="C4606" s="7">
        <v>117.41218831166999</v>
      </c>
      <c r="D4606" s="7">
        <v>0.50207854042254996</v>
      </c>
      <c r="E4606" s="3">
        <v>1.4162525370066157</v>
      </c>
      <c r="F4606" s="3">
        <v>0.70608876162269407</v>
      </c>
      <c r="G4606" s="7">
        <v>0.19229216941410801</v>
      </c>
      <c r="H4606" s="7">
        <v>2.6110191691753499</v>
      </c>
      <c r="I4606" s="7">
        <v>9.0272833536739604E-3</v>
      </c>
      <c r="J4606" s="8">
        <v>1.51223660118263E-2</v>
      </c>
      <c r="K4606" s="6" t="s">
        <v>46433</v>
      </c>
      <c r="L4606" s="6" t="s">
        <v>46434</v>
      </c>
    </row>
    <row r="4607" spans="1:12" x14ac:dyDescent="0.2">
      <c r="A4607" s="6" t="s">
        <v>20161</v>
      </c>
      <c r="B4607" s="6" t="s">
        <v>20162</v>
      </c>
      <c r="C4607" s="7">
        <v>76.459828410124302</v>
      </c>
      <c r="D4607" s="7">
        <v>0.50140828444381602</v>
      </c>
      <c r="E4607" s="3">
        <v>1.4155947186645406</v>
      </c>
      <c r="F4607" s="3">
        <v>0.70641687681866394</v>
      </c>
      <c r="G4607" s="7">
        <v>0.19759979471353001</v>
      </c>
      <c r="H4607" s="7">
        <v>2.5374939542357899</v>
      </c>
      <c r="I4607" s="7">
        <v>1.11649296550301E-2</v>
      </c>
      <c r="J4607" s="8">
        <v>1.8381306000786201E-2</v>
      </c>
      <c r="K4607" s="6" t="s">
        <v>20163</v>
      </c>
      <c r="L4607" s="6" t="s">
        <v>20164</v>
      </c>
    </row>
    <row r="4608" spans="1:12" x14ac:dyDescent="0.2">
      <c r="A4608" s="6" t="s">
        <v>37529</v>
      </c>
      <c r="B4608" s="6" t="s">
        <v>37530</v>
      </c>
      <c r="C4608" s="7">
        <v>147.099465202028</v>
      </c>
      <c r="D4608" s="7">
        <v>0.50093407510765497</v>
      </c>
      <c r="E4608" s="3">
        <v>1.4151294935825194</v>
      </c>
      <c r="F4608" s="3">
        <v>0.70664911199639824</v>
      </c>
      <c r="G4608" s="7">
        <v>0.17447684042433501</v>
      </c>
      <c r="H4608" s="7">
        <v>2.8710634253197198</v>
      </c>
      <c r="I4608" s="7">
        <v>4.0909343380103299E-3</v>
      </c>
      <c r="J4608" s="8">
        <v>7.2765804393464199E-3</v>
      </c>
      <c r="K4608" s="6" t="s">
        <v>37531</v>
      </c>
      <c r="L4608" s="6" t="s">
        <v>37530</v>
      </c>
    </row>
    <row r="4609" spans="1:12" x14ac:dyDescent="0.2">
      <c r="A4609" s="6" t="s">
        <v>9004</v>
      </c>
      <c r="B4609" s="6" t="s">
        <v>9005</v>
      </c>
      <c r="C4609" s="7">
        <v>397.69795814994501</v>
      </c>
      <c r="D4609" s="7">
        <v>0.500205854092722</v>
      </c>
      <c r="E4609" s="3">
        <v>1.4144153669209711</v>
      </c>
      <c r="F4609" s="3">
        <v>0.70700589330904373</v>
      </c>
      <c r="G4609" s="7">
        <v>0.26568958590410202</v>
      </c>
      <c r="H4609" s="7">
        <v>1.8826701558158401</v>
      </c>
      <c r="I4609" s="7">
        <v>5.9745082337366397E-2</v>
      </c>
      <c r="J4609" s="8">
        <v>8.5269578781854996E-2</v>
      </c>
      <c r="K4609" s="6" t="s">
        <v>9006</v>
      </c>
      <c r="L4609" s="6" t="s">
        <v>9007</v>
      </c>
    </row>
    <row r="4610" spans="1:12" x14ac:dyDescent="0.2">
      <c r="A4610" s="6" t="s">
        <v>26334</v>
      </c>
      <c r="B4610" s="6" t="s">
        <v>26335</v>
      </c>
      <c r="C4610" s="7">
        <v>200.800553097012</v>
      </c>
      <c r="D4610" s="7">
        <v>0.50020059047991405</v>
      </c>
      <c r="E4610" s="3">
        <v>1.4144102064947903</v>
      </c>
      <c r="F4610" s="3">
        <v>0.70700847279532364</v>
      </c>
      <c r="G4610" s="7">
        <v>0.17745962178128899</v>
      </c>
      <c r="H4610" s="7">
        <v>2.8186726955633201</v>
      </c>
      <c r="I4610" s="7">
        <v>4.8222662644090003E-3</v>
      </c>
      <c r="J4610" s="8">
        <v>8.4778422858848707E-3</v>
      </c>
      <c r="K4610" s="6" t="s">
        <v>26336</v>
      </c>
      <c r="L4610" s="6" t="s">
        <v>26337</v>
      </c>
    </row>
    <row r="4611" spans="1:12" x14ac:dyDescent="0.2">
      <c r="A4611" s="6" t="s">
        <v>17929</v>
      </c>
      <c r="B4611" s="6" t="s">
        <v>17930</v>
      </c>
      <c r="C4611" s="7">
        <v>25.809223491053</v>
      </c>
      <c r="D4611" s="7">
        <v>0.499986445349689</v>
      </c>
      <c r="E4611" s="3">
        <v>1.414200275379164</v>
      </c>
      <c r="F4611" s="3">
        <v>0.70711342474593142</v>
      </c>
      <c r="G4611" s="7">
        <v>0.26073901500972102</v>
      </c>
      <c r="H4611" s="7">
        <v>1.9175743428004</v>
      </c>
      <c r="I4611" s="7">
        <v>5.5165006025626101E-2</v>
      </c>
      <c r="J4611" s="8">
        <v>7.93050509063188E-2</v>
      </c>
      <c r="K4611" s="6" t="s">
        <v>17931</v>
      </c>
      <c r="L4611" s="6" t="s">
        <v>17932</v>
      </c>
    </row>
    <row r="4612" spans="1:12" x14ac:dyDescent="0.2">
      <c r="A4612" s="6" t="s">
        <v>4301</v>
      </c>
      <c r="B4612" s="6" t="s">
        <v>4302</v>
      </c>
      <c r="C4612" s="7">
        <v>56.022502071795302</v>
      </c>
      <c r="D4612" s="7">
        <v>0.49990327845756699</v>
      </c>
      <c r="E4612" s="3">
        <v>1.4141187534716135</v>
      </c>
      <c r="F4612" s="3">
        <v>0.70715418881549652</v>
      </c>
      <c r="G4612" s="7">
        <v>0.26101574987713599</v>
      </c>
      <c r="H4612" s="7">
        <v>1.9152226587586301</v>
      </c>
      <c r="I4612" s="7">
        <v>5.54641139981496E-2</v>
      </c>
      <c r="J4612" s="8">
        <v>7.9690491868321098E-2</v>
      </c>
      <c r="K4612" s="6" t="s">
        <v>4303</v>
      </c>
      <c r="L4612" s="6" t="s">
        <v>4304</v>
      </c>
    </row>
    <row r="4613" spans="1:12" x14ac:dyDescent="0.2">
      <c r="A4613" s="6" t="s">
        <v>38820</v>
      </c>
      <c r="B4613" s="6" t="s">
        <v>38821</v>
      </c>
      <c r="C4613" s="7">
        <v>58.3831181700711</v>
      </c>
      <c r="D4613" s="7">
        <v>0.49923515561837001</v>
      </c>
      <c r="E4613" s="3">
        <v>1.4134640161429362</v>
      </c>
      <c r="F4613" s="3">
        <v>0.70748175304016747</v>
      </c>
      <c r="G4613" s="7">
        <v>0.234954825425925</v>
      </c>
      <c r="H4613" s="7">
        <v>2.1248133751386402</v>
      </c>
      <c r="I4613" s="7">
        <v>3.3602188331218003E-2</v>
      </c>
      <c r="J4613" s="8">
        <v>5.0611330001585797E-2</v>
      </c>
      <c r="K4613" s="6" t="s">
        <v>38822</v>
      </c>
      <c r="L4613" s="6" t="s">
        <v>38823</v>
      </c>
    </row>
    <row r="4614" spans="1:12" x14ac:dyDescent="0.2">
      <c r="A4614" s="6" t="s">
        <v>42231</v>
      </c>
      <c r="B4614" s="6" t="s">
        <v>42232</v>
      </c>
      <c r="C4614" s="7">
        <v>89.2804283366535</v>
      </c>
      <c r="D4614" s="7">
        <v>0.499212297222767</v>
      </c>
      <c r="E4614" s="3">
        <v>1.4134416210679013</v>
      </c>
      <c r="F4614" s="3">
        <v>0.70749296263433037</v>
      </c>
      <c r="G4614" s="7">
        <v>0.26887198465946699</v>
      </c>
      <c r="H4614" s="7">
        <v>1.8566913836524599</v>
      </c>
      <c r="I4614" s="7">
        <v>6.3355074074433901E-2</v>
      </c>
      <c r="J4614" s="8">
        <v>8.9917189154030894E-2</v>
      </c>
      <c r="K4614" s="6" t="s">
        <v>42233</v>
      </c>
      <c r="L4614" s="6" t="s">
        <v>42234</v>
      </c>
    </row>
    <row r="4615" spans="1:12" x14ac:dyDescent="0.2">
      <c r="A4615" s="6" t="s">
        <v>62922</v>
      </c>
      <c r="B4615" s="6" t="s">
        <v>62923</v>
      </c>
      <c r="C4615" s="7">
        <v>152.99254741762701</v>
      </c>
      <c r="D4615" s="7">
        <v>0.49916914402194001</v>
      </c>
      <c r="E4615" s="3">
        <v>1.4133993435136074</v>
      </c>
      <c r="F4615" s="3">
        <v>0.70751412514036771</v>
      </c>
      <c r="G4615" s="7">
        <v>0.19677017618085799</v>
      </c>
      <c r="H4615" s="7">
        <v>2.5368130156225299</v>
      </c>
      <c r="I4615" s="7">
        <v>1.11866686360501E-2</v>
      </c>
      <c r="J4615" s="8">
        <v>1.8414475665588001E-2</v>
      </c>
      <c r="K4615" s="6" t="s">
        <v>50150</v>
      </c>
      <c r="L4615" s="6" t="s">
        <v>50151</v>
      </c>
    </row>
    <row r="4616" spans="1:12" x14ac:dyDescent="0.2">
      <c r="A4616" s="6" t="s">
        <v>70639</v>
      </c>
      <c r="B4616" s="6" t="s">
        <v>70640</v>
      </c>
      <c r="C4616" s="7">
        <v>64.872486743172701</v>
      </c>
      <c r="D4616" s="7">
        <v>0.49775544041279302</v>
      </c>
      <c r="E4616" s="3">
        <v>1.412015025255887</v>
      </c>
      <c r="F4616" s="3">
        <v>0.70820776132943686</v>
      </c>
      <c r="G4616" s="7">
        <v>0.152700817781354</v>
      </c>
      <c r="H4616" s="7">
        <v>3.25967763398299</v>
      </c>
      <c r="I4616" s="7">
        <v>1.11538909982454E-3</v>
      </c>
      <c r="J4616" s="8">
        <v>2.18442951582936E-3</v>
      </c>
      <c r="K4616" s="6" t="s">
        <v>70641</v>
      </c>
      <c r="L4616" s="6" t="s">
        <v>70642</v>
      </c>
    </row>
    <row r="4617" spans="1:12" x14ac:dyDescent="0.2">
      <c r="A4617" s="6" t="s">
        <v>14134</v>
      </c>
      <c r="B4617" s="6" t="s">
        <v>14135</v>
      </c>
      <c r="C4617" s="7">
        <v>437.099377104871</v>
      </c>
      <c r="D4617" s="7">
        <v>0.49677535112146998</v>
      </c>
      <c r="E4617" s="3">
        <v>1.4110561040709981</v>
      </c>
      <c r="F4617" s="3">
        <v>0.70868904299051483</v>
      </c>
      <c r="G4617" s="7">
        <v>0.23449985849608501</v>
      </c>
      <c r="H4617" s="7">
        <v>2.1184462724516502</v>
      </c>
      <c r="I4617" s="7">
        <v>3.4137290562374599E-2</v>
      </c>
      <c r="J4617" s="8">
        <v>5.1306815672138101E-2</v>
      </c>
      <c r="K4617" s="6" t="s">
        <v>14136</v>
      </c>
      <c r="L4617" s="6" t="s">
        <v>14137</v>
      </c>
    </row>
    <row r="4618" spans="1:12" x14ac:dyDescent="0.2">
      <c r="A4618" s="6" t="s">
        <v>53704</v>
      </c>
      <c r="B4618" s="6" t="s">
        <v>53705</v>
      </c>
      <c r="C4618" s="7">
        <v>76.237184144181697</v>
      </c>
      <c r="D4618" s="7">
        <v>0.49656901287149402</v>
      </c>
      <c r="E4618" s="3">
        <v>1.4108543053408535</v>
      </c>
      <c r="F4618" s="3">
        <v>0.70879040891355982</v>
      </c>
      <c r="G4618" s="7">
        <v>0.263125598313799</v>
      </c>
      <c r="H4618" s="7">
        <v>1.88719385743417</v>
      </c>
      <c r="I4618" s="7">
        <v>5.9134256197125999E-2</v>
      </c>
      <c r="J4618" s="8">
        <v>8.45020268406627E-2</v>
      </c>
      <c r="K4618" s="6" t="s">
        <v>53706</v>
      </c>
      <c r="L4618" s="6" t="s">
        <v>53707</v>
      </c>
    </row>
    <row r="4619" spans="1:12" x14ac:dyDescent="0.2">
      <c r="A4619" s="6" t="s">
        <v>13861</v>
      </c>
      <c r="B4619" s="6" t="s">
        <v>13862</v>
      </c>
      <c r="C4619" s="7">
        <v>42.924753777575901</v>
      </c>
      <c r="D4619" s="7">
        <v>0.49650970409376399</v>
      </c>
      <c r="E4619" s="3">
        <v>1.4107963067187554</v>
      </c>
      <c r="F4619" s="3">
        <v>0.70881954768212452</v>
      </c>
      <c r="G4619" s="7">
        <v>0.193241809372732</v>
      </c>
      <c r="H4619" s="7">
        <v>2.5693699810897499</v>
      </c>
      <c r="I4619" s="7">
        <v>1.0188361627059E-2</v>
      </c>
      <c r="J4619" s="8">
        <v>1.6892518192431899E-2</v>
      </c>
      <c r="K4619" s="6" t="s">
        <v>13863</v>
      </c>
      <c r="L4619" s="6" t="s">
        <v>13864</v>
      </c>
    </row>
    <row r="4620" spans="1:12" x14ac:dyDescent="0.2">
      <c r="A4620" s="6" t="s">
        <v>55895</v>
      </c>
      <c r="B4620" s="6" t="s">
        <v>55896</v>
      </c>
      <c r="C4620" s="7">
        <v>66.214685261079097</v>
      </c>
      <c r="D4620" s="7">
        <v>0.49539150756502698</v>
      </c>
      <c r="E4620" s="3">
        <v>1.4097032577461681</v>
      </c>
      <c r="F4620" s="3">
        <v>0.70936914879433477</v>
      </c>
      <c r="G4620" s="7">
        <v>0.21559551995634299</v>
      </c>
      <c r="H4620" s="7">
        <v>2.2977820117289101</v>
      </c>
      <c r="I4620" s="7">
        <v>2.15741990749331E-2</v>
      </c>
      <c r="J4620" s="8">
        <v>3.3689759146570401E-2</v>
      </c>
      <c r="K4620" s="6" t="s">
        <v>55897</v>
      </c>
      <c r="L4620" s="6" t="s">
        <v>55898</v>
      </c>
    </row>
    <row r="4621" spans="1:12" x14ac:dyDescent="0.2">
      <c r="A4621" s="6" t="s">
        <v>69211</v>
      </c>
      <c r="B4621" s="6" t="s">
        <v>69212</v>
      </c>
      <c r="C4621" s="7">
        <v>113.424831440671</v>
      </c>
      <c r="D4621" s="7">
        <v>0.49528722408023401</v>
      </c>
      <c r="E4621" s="3">
        <v>1.4096013627156685</v>
      </c>
      <c r="F4621" s="3">
        <v>0.70942042654772219</v>
      </c>
      <c r="G4621" s="7">
        <v>0.24572288737154799</v>
      </c>
      <c r="H4621" s="7">
        <v>2.0156332581723602</v>
      </c>
      <c r="I4621" s="7">
        <v>4.3838339365778599E-2</v>
      </c>
      <c r="J4621" s="8">
        <v>6.4349065097588504E-2</v>
      </c>
      <c r="K4621" s="6" t="s">
        <v>69213</v>
      </c>
      <c r="L4621" s="6" t="s">
        <v>69214</v>
      </c>
    </row>
    <row r="4622" spans="1:12" x14ac:dyDescent="0.2">
      <c r="A4622" s="6" t="s">
        <v>53783</v>
      </c>
      <c r="B4622" s="6" t="s">
        <v>53784</v>
      </c>
      <c r="C4622" s="7">
        <v>26.9133285229581</v>
      </c>
      <c r="D4622" s="7">
        <v>0.49502336902847099</v>
      </c>
      <c r="E4622" s="3">
        <v>1.4093435837528199</v>
      </c>
      <c r="F4622" s="3">
        <v>0.70955018458819386</v>
      </c>
      <c r="G4622" s="7">
        <v>0.23486203933798999</v>
      </c>
      <c r="H4622" s="7">
        <v>2.1077197933893599</v>
      </c>
      <c r="I4622" s="7">
        <v>3.5055234161026697E-2</v>
      </c>
      <c r="J4622" s="8">
        <v>5.2560138248044501E-2</v>
      </c>
      <c r="K4622" s="6" t="s">
        <v>53785</v>
      </c>
      <c r="L4622" s="6" t="s">
        <v>53786</v>
      </c>
    </row>
    <row r="4623" spans="1:12" x14ac:dyDescent="0.2">
      <c r="A4623" s="6" t="s">
        <v>39373</v>
      </c>
      <c r="B4623" s="6" t="s">
        <v>39374</v>
      </c>
      <c r="C4623" s="7">
        <v>47.597213651661598</v>
      </c>
      <c r="D4623" s="7">
        <v>0.49447794030431302</v>
      </c>
      <c r="E4623" s="3">
        <v>1.40881086466687</v>
      </c>
      <c r="F4623" s="3">
        <v>0.70981848953618187</v>
      </c>
      <c r="G4623" s="7">
        <v>0.22985688889632999</v>
      </c>
      <c r="H4623" s="7">
        <v>2.1512426391855102</v>
      </c>
      <c r="I4623" s="7">
        <v>3.1457053130891997E-2</v>
      </c>
      <c r="J4623" s="8">
        <v>4.76606577379435E-2</v>
      </c>
      <c r="K4623" s="6" t="s">
        <v>39375</v>
      </c>
      <c r="L4623" s="6" t="s">
        <v>39376</v>
      </c>
    </row>
    <row r="4624" spans="1:12" x14ac:dyDescent="0.2">
      <c r="A4624" s="6" t="s">
        <v>24102</v>
      </c>
      <c r="B4624" s="6" t="s">
        <v>24103</v>
      </c>
      <c r="C4624" s="7">
        <v>178.42835490779601</v>
      </c>
      <c r="D4624" s="7">
        <v>0.494235589890969</v>
      </c>
      <c r="E4624" s="3">
        <v>1.4085742261464793</v>
      </c>
      <c r="F4624" s="3">
        <v>0.70993773805996707</v>
      </c>
      <c r="G4624" s="7">
        <v>0.228557040673421</v>
      </c>
      <c r="H4624" s="7">
        <v>2.1624168235410801</v>
      </c>
      <c r="I4624" s="7">
        <v>3.0586061968708798E-2</v>
      </c>
      <c r="J4624" s="8">
        <v>4.64369544690914E-2</v>
      </c>
      <c r="K4624" s="6" t="s">
        <v>2309</v>
      </c>
      <c r="L4624" s="6" t="s">
        <v>2310</v>
      </c>
    </row>
    <row r="4625" spans="1:12" x14ac:dyDescent="0.2">
      <c r="A4625" s="6" t="s">
        <v>17851</v>
      </c>
      <c r="B4625" s="6" t="s">
        <v>17852</v>
      </c>
      <c r="C4625" s="7">
        <v>96.049633379932402</v>
      </c>
      <c r="D4625" s="7">
        <v>0.494109042701457</v>
      </c>
      <c r="E4625" s="3">
        <v>1.4084506773111447</v>
      </c>
      <c r="F4625" s="3">
        <v>0.71000001356745224</v>
      </c>
      <c r="G4625" s="7">
        <v>0.24105166275732801</v>
      </c>
      <c r="H4625" s="7">
        <v>2.0498055771508499</v>
      </c>
      <c r="I4625" s="7">
        <v>4.0383407159245301E-2</v>
      </c>
      <c r="J4625" s="8">
        <v>5.9789662512610101E-2</v>
      </c>
      <c r="K4625" s="6" t="s">
        <v>8695</v>
      </c>
      <c r="L4625" s="6" t="s">
        <v>8696</v>
      </c>
    </row>
    <row r="4626" spans="1:12" x14ac:dyDescent="0.2">
      <c r="A4626" s="6" t="s">
        <v>66819</v>
      </c>
      <c r="B4626" s="6" t="s">
        <v>66820</v>
      </c>
      <c r="C4626" s="7">
        <v>155.33529391377499</v>
      </c>
      <c r="D4626" s="7">
        <v>0.493251263456572</v>
      </c>
      <c r="E4626" s="3">
        <v>1.4076135075453899</v>
      </c>
      <c r="F4626" s="3">
        <v>0.71042228185477541</v>
      </c>
      <c r="G4626" s="7">
        <v>0.17004082260546699</v>
      </c>
      <c r="H4626" s="7">
        <v>2.9007814470588902</v>
      </c>
      <c r="I4626" s="7">
        <v>3.7223339572645302E-3</v>
      </c>
      <c r="J4626" s="8">
        <v>6.67326697436152E-3</v>
      </c>
      <c r="K4626" s="6" t="s">
        <v>30294</v>
      </c>
      <c r="L4626" s="6" t="s">
        <v>30295</v>
      </c>
    </row>
    <row r="4627" spans="1:12" x14ac:dyDescent="0.2">
      <c r="A4627" s="6" t="s">
        <v>3951</v>
      </c>
      <c r="B4627" s="6" t="s">
        <v>3952</v>
      </c>
      <c r="C4627" s="7">
        <v>41.668637239910197</v>
      </c>
      <c r="D4627" s="7">
        <v>0.49316826403532599</v>
      </c>
      <c r="E4627" s="3">
        <v>1.4075325287227536</v>
      </c>
      <c r="F4627" s="3">
        <v>0.71046315420321871</v>
      </c>
      <c r="G4627" s="7">
        <v>0.269351639256036</v>
      </c>
      <c r="H4627" s="7">
        <v>1.8309458423846301</v>
      </c>
      <c r="I4627" s="7">
        <v>6.7108626993523296E-2</v>
      </c>
      <c r="J4627" s="8">
        <v>9.4692727881531796E-2</v>
      </c>
      <c r="K4627" s="6" t="s">
        <v>3953</v>
      </c>
      <c r="L4627" s="6" t="s">
        <v>3954</v>
      </c>
    </row>
    <row r="4628" spans="1:12" x14ac:dyDescent="0.2">
      <c r="A4628" s="6" t="s">
        <v>34737</v>
      </c>
      <c r="B4628" s="6" t="s">
        <v>34738</v>
      </c>
      <c r="C4628" s="7">
        <v>36.232399153032198</v>
      </c>
      <c r="D4628" s="7">
        <v>0.49299566586813198</v>
      </c>
      <c r="E4628" s="3">
        <v>1.4073641473279412</v>
      </c>
      <c r="F4628" s="3">
        <v>0.71054815621005152</v>
      </c>
      <c r="G4628" s="7">
        <v>0.20335416854367</v>
      </c>
      <c r="H4628" s="7">
        <v>2.4243204326655401</v>
      </c>
      <c r="I4628" s="7">
        <v>1.5337066079799001E-2</v>
      </c>
      <c r="J4628" s="8">
        <v>2.4636612949648001E-2</v>
      </c>
      <c r="K4628" s="6" t="s">
        <v>6598</v>
      </c>
      <c r="L4628" s="6" t="s">
        <v>6599</v>
      </c>
    </row>
    <row r="4629" spans="1:12" x14ac:dyDescent="0.2">
      <c r="A4629" s="6" t="s">
        <v>39707</v>
      </c>
      <c r="B4629" s="6" t="s">
        <v>39708</v>
      </c>
      <c r="C4629" s="7">
        <v>80.9323955280924</v>
      </c>
      <c r="D4629" s="7">
        <v>0.49213694642887901</v>
      </c>
      <c r="E4629" s="3">
        <v>1.4065267067613216</v>
      </c>
      <c r="F4629" s="3">
        <v>0.71097121383681872</v>
      </c>
      <c r="G4629" s="7">
        <v>0.26587699613856902</v>
      </c>
      <c r="H4629" s="7">
        <v>1.8509948343646401</v>
      </c>
      <c r="I4629" s="7">
        <v>6.4170296253200101E-2</v>
      </c>
      <c r="J4629" s="8">
        <v>9.0934771928677396E-2</v>
      </c>
      <c r="K4629" s="6" t="s">
        <v>39709</v>
      </c>
      <c r="L4629" s="6" t="s">
        <v>39710</v>
      </c>
    </row>
    <row r="4630" spans="1:12" x14ac:dyDescent="0.2">
      <c r="A4630" s="6" t="s">
        <v>32175</v>
      </c>
      <c r="B4630" s="6" t="s">
        <v>32176</v>
      </c>
      <c r="C4630" s="7">
        <v>74.087386002590605</v>
      </c>
      <c r="D4630" s="7">
        <v>0.49147146565715</v>
      </c>
      <c r="E4630" s="3">
        <v>1.4058780591927673</v>
      </c>
      <c r="F4630" s="3">
        <v>0.71129924353054064</v>
      </c>
      <c r="G4630" s="7">
        <v>0.22828924520472299</v>
      </c>
      <c r="H4630" s="7">
        <v>2.1528454624150699</v>
      </c>
      <c r="I4630" s="7">
        <v>3.1330825848623102E-2</v>
      </c>
      <c r="J4630" s="8">
        <v>4.74866807023177E-2</v>
      </c>
      <c r="K4630" s="6" t="s">
        <v>32177</v>
      </c>
      <c r="L4630" s="6" t="s">
        <v>32178</v>
      </c>
    </row>
    <row r="4631" spans="1:12" x14ac:dyDescent="0.2">
      <c r="A4631" s="6" t="s">
        <v>26994</v>
      </c>
      <c r="B4631" s="6" t="s">
        <v>26995</v>
      </c>
      <c r="C4631" s="7">
        <v>43.186465766247501</v>
      </c>
      <c r="D4631" s="7">
        <v>0.49129990362084702</v>
      </c>
      <c r="E4631" s="3">
        <v>1.4057108852889546</v>
      </c>
      <c r="F4631" s="3">
        <v>0.71138383465988619</v>
      </c>
      <c r="G4631" s="7">
        <v>0.26422730013993401</v>
      </c>
      <c r="H4631" s="7">
        <v>1.8593835813356701</v>
      </c>
      <c r="I4631" s="7">
        <v>6.2972787368409694E-2</v>
      </c>
      <c r="J4631" s="8">
        <v>8.9407526381518498E-2</v>
      </c>
      <c r="K4631" s="6" t="s">
        <v>26996</v>
      </c>
      <c r="L4631" s="6" t="s">
        <v>26997</v>
      </c>
    </row>
    <row r="4632" spans="1:12" x14ac:dyDescent="0.2">
      <c r="A4632" s="6" t="s">
        <v>33740</v>
      </c>
      <c r="B4632" s="6" t="s">
        <v>33741</v>
      </c>
      <c r="C4632" s="7">
        <v>86.799749812553699</v>
      </c>
      <c r="D4632" s="7">
        <v>0.49097287269904599</v>
      </c>
      <c r="E4632" s="3">
        <v>1.4053922740691573</v>
      </c>
      <c r="F4632" s="3">
        <v>0.71154510982518138</v>
      </c>
      <c r="G4632" s="7">
        <v>0.24002990161125701</v>
      </c>
      <c r="H4632" s="7">
        <v>2.0454654582753098</v>
      </c>
      <c r="I4632" s="7">
        <v>4.0808991253138402E-2</v>
      </c>
      <c r="J4632" s="8">
        <v>6.0381129577293899E-2</v>
      </c>
      <c r="K4632" s="6" t="s">
        <v>8519</v>
      </c>
      <c r="L4632" s="6" t="s">
        <v>8520</v>
      </c>
    </row>
    <row r="4633" spans="1:12" x14ac:dyDescent="0.2">
      <c r="A4633" s="6" t="s">
        <v>23010</v>
      </c>
      <c r="B4633" s="6" t="s">
        <v>23011</v>
      </c>
      <c r="C4633" s="7">
        <v>222.60763586531999</v>
      </c>
      <c r="D4633" s="7">
        <v>0.48997375379093999</v>
      </c>
      <c r="E4633" s="3">
        <v>1.4044193256269346</v>
      </c>
      <c r="F4633" s="3">
        <v>0.71203805142285315</v>
      </c>
      <c r="G4633" s="7">
        <v>0.218700440557793</v>
      </c>
      <c r="H4633" s="7">
        <v>2.24038759383048</v>
      </c>
      <c r="I4633" s="7">
        <v>2.50657709952622E-2</v>
      </c>
      <c r="J4633" s="8">
        <v>3.8674957101037702E-2</v>
      </c>
    </row>
    <row r="4634" spans="1:12" x14ac:dyDescent="0.2">
      <c r="A4634" s="6" t="s">
        <v>52077</v>
      </c>
      <c r="B4634" s="6" t="s">
        <v>52078</v>
      </c>
      <c r="C4634" s="7">
        <v>129.39651866857901</v>
      </c>
      <c r="D4634" s="7">
        <v>0.489904174523839</v>
      </c>
      <c r="E4634" s="3">
        <v>1.4043515939800988</v>
      </c>
      <c r="F4634" s="3">
        <v>0.71207239290118329</v>
      </c>
      <c r="G4634" s="7">
        <v>0.16554028681826499</v>
      </c>
      <c r="H4634" s="7">
        <v>2.9594256717802501</v>
      </c>
      <c r="I4634" s="7">
        <v>3.08213042664754E-3</v>
      </c>
      <c r="J4634" s="8">
        <v>5.6058775605636003E-3</v>
      </c>
      <c r="K4634" s="6" t="s">
        <v>52079</v>
      </c>
      <c r="L4634" s="6" t="s">
        <v>52080</v>
      </c>
    </row>
    <row r="4635" spans="1:12" x14ac:dyDescent="0.2">
      <c r="A4635" s="6" t="s">
        <v>2826</v>
      </c>
      <c r="B4635" s="6" t="s">
        <v>2827</v>
      </c>
      <c r="C4635" s="7">
        <v>74.6305912127266</v>
      </c>
      <c r="D4635" s="7">
        <v>0.48907240585095202</v>
      </c>
      <c r="E4635" s="3">
        <v>1.4035421651213555</v>
      </c>
      <c r="F4635" s="3">
        <v>0.71248304814094143</v>
      </c>
      <c r="G4635" s="7">
        <v>0.239098165851588</v>
      </c>
      <c r="H4635" s="7">
        <v>2.0454879028830599</v>
      </c>
      <c r="I4635" s="7">
        <v>4.0806780636235003E-2</v>
      </c>
      <c r="J4635" s="8">
        <v>6.0381129577293899E-2</v>
      </c>
      <c r="K4635" s="6" t="s">
        <v>2828</v>
      </c>
      <c r="L4635" s="6" t="s">
        <v>2829</v>
      </c>
    </row>
    <row r="4636" spans="1:12" x14ac:dyDescent="0.2">
      <c r="A4636" s="6" t="s">
        <v>11966</v>
      </c>
      <c r="B4636" s="6" t="s">
        <v>11967</v>
      </c>
      <c r="C4636" s="7">
        <v>172.40171172823199</v>
      </c>
      <c r="D4636" s="7">
        <v>0.48847835448073401</v>
      </c>
      <c r="E4636" s="3">
        <v>1.402964354505563</v>
      </c>
      <c r="F4636" s="3">
        <v>0.71277648415552441</v>
      </c>
      <c r="G4636" s="7">
        <v>0.26140249372033503</v>
      </c>
      <c r="H4636" s="7">
        <v>1.8686828405062501</v>
      </c>
      <c r="I4636" s="7">
        <v>6.1666952743078901E-2</v>
      </c>
      <c r="J4636" s="8">
        <v>8.7738367011205604E-2</v>
      </c>
      <c r="K4636" s="6" t="s">
        <v>11968</v>
      </c>
      <c r="L4636" s="6" t="s">
        <v>11969</v>
      </c>
    </row>
    <row r="4637" spans="1:12" x14ac:dyDescent="0.2">
      <c r="A4637" s="6" t="s">
        <v>13701</v>
      </c>
      <c r="B4637" s="6" t="s">
        <v>13702</v>
      </c>
      <c r="C4637" s="7">
        <v>98.595370238091803</v>
      </c>
      <c r="D4637" s="7">
        <v>0.48823689582380603</v>
      </c>
      <c r="E4637" s="3">
        <v>1.4027295650785558</v>
      </c>
      <c r="F4637" s="3">
        <v>0.71289578896413852</v>
      </c>
      <c r="G4637" s="7">
        <v>0.21209412022169899</v>
      </c>
      <c r="H4637" s="7">
        <v>2.3019822299338499</v>
      </c>
      <c r="I4637" s="7">
        <v>2.13361743220323E-2</v>
      </c>
      <c r="J4637" s="8">
        <v>3.3354077550911902E-2</v>
      </c>
      <c r="K4637" s="6" t="s">
        <v>8807</v>
      </c>
      <c r="L4637" s="6" t="s">
        <v>8808</v>
      </c>
    </row>
    <row r="4638" spans="1:12" x14ac:dyDescent="0.2">
      <c r="A4638" s="6" t="s">
        <v>47231</v>
      </c>
      <c r="B4638" s="6" t="s">
        <v>47232</v>
      </c>
      <c r="C4638" s="7">
        <v>74.156782959025193</v>
      </c>
      <c r="D4638" s="7">
        <v>0.48821988359380902</v>
      </c>
      <c r="E4638" s="3">
        <v>1.4027130242181456</v>
      </c>
      <c r="F4638" s="3">
        <v>0.71290419546605932</v>
      </c>
      <c r="G4638" s="7">
        <v>0.19271662556970001</v>
      </c>
      <c r="H4638" s="7">
        <v>2.5333563316115302</v>
      </c>
      <c r="I4638" s="7">
        <v>1.1297604166748E-2</v>
      </c>
      <c r="J4638" s="8">
        <v>1.85785857037176E-2</v>
      </c>
      <c r="K4638" s="6" t="s">
        <v>47233</v>
      </c>
      <c r="L4638" s="6" t="s">
        <v>47234</v>
      </c>
    </row>
    <row r="4639" spans="1:12" x14ac:dyDescent="0.2">
      <c r="A4639" s="6" t="s">
        <v>28609</v>
      </c>
      <c r="B4639" s="6" t="s">
        <v>28610</v>
      </c>
      <c r="C4639" s="7">
        <v>44.923623012146301</v>
      </c>
      <c r="D4639" s="7">
        <v>0.48731135959642902</v>
      </c>
      <c r="E4639" s="3">
        <v>1.4018299566108738</v>
      </c>
      <c r="F4639" s="3">
        <v>0.71335328174726997</v>
      </c>
      <c r="G4639" s="7">
        <v>0.24592463207336299</v>
      </c>
      <c r="H4639" s="7">
        <v>1.9815475801995199</v>
      </c>
      <c r="I4639" s="7">
        <v>4.7529899071011197E-2</v>
      </c>
      <c r="J4639" s="8">
        <v>6.9303276118544394E-2</v>
      </c>
      <c r="K4639" s="6" t="s">
        <v>28611</v>
      </c>
      <c r="L4639" s="6" t="s">
        <v>28612</v>
      </c>
    </row>
    <row r="4640" spans="1:12" x14ac:dyDescent="0.2">
      <c r="A4640" s="6" t="s">
        <v>28243</v>
      </c>
      <c r="B4640" s="6" t="s">
        <v>28244</v>
      </c>
      <c r="C4640" s="7">
        <v>97.8427650072571</v>
      </c>
      <c r="D4640" s="7">
        <v>0.48612209378041898</v>
      </c>
      <c r="E4640" s="3">
        <v>1.4006748535271647</v>
      </c>
      <c r="F4640" s="3">
        <v>0.71394156715372625</v>
      </c>
      <c r="G4640" s="7">
        <v>0.21492746876100099</v>
      </c>
      <c r="H4640" s="7">
        <v>2.26179602161967</v>
      </c>
      <c r="I4640" s="7">
        <v>2.37100087736354E-2</v>
      </c>
      <c r="J4640" s="8">
        <v>3.6727579692797198E-2</v>
      </c>
      <c r="K4640" s="6" t="s">
        <v>28245</v>
      </c>
      <c r="L4640" s="6" t="s">
        <v>28246</v>
      </c>
    </row>
    <row r="4641" spans="1:12" x14ac:dyDescent="0.2">
      <c r="A4641" s="6" t="s">
        <v>22291</v>
      </c>
      <c r="B4641" s="6" t="s">
        <v>22292</v>
      </c>
      <c r="C4641" s="7">
        <v>80.943700747408897</v>
      </c>
      <c r="D4641" s="7">
        <v>0.486045374070671</v>
      </c>
      <c r="E4641" s="3">
        <v>1.4006003703495151</v>
      </c>
      <c r="F4641" s="3">
        <v>0.71397953418393956</v>
      </c>
      <c r="G4641" s="7">
        <v>0.21107221573760901</v>
      </c>
      <c r="H4641" s="7">
        <v>2.3027444534665298</v>
      </c>
      <c r="I4641" s="7">
        <v>2.1293225460746901E-2</v>
      </c>
      <c r="J4641" s="8">
        <v>3.32936844856178E-2</v>
      </c>
      <c r="K4641" s="6" t="s">
        <v>22293</v>
      </c>
      <c r="L4641" s="6" t="s">
        <v>22294</v>
      </c>
    </row>
    <row r="4642" spans="1:12" x14ac:dyDescent="0.2">
      <c r="A4642" s="6" t="s">
        <v>69799</v>
      </c>
      <c r="B4642" s="6" t="s">
        <v>69800</v>
      </c>
      <c r="C4642" s="7">
        <v>145.55234169722999</v>
      </c>
      <c r="D4642" s="7">
        <v>0.48526215520884097</v>
      </c>
      <c r="E4642" s="3">
        <v>1.3998402104514482</v>
      </c>
      <c r="F4642" s="3">
        <v>0.71436724887156955</v>
      </c>
      <c r="G4642" s="7">
        <v>0.20614525928718999</v>
      </c>
      <c r="H4642" s="7">
        <v>2.3539816384174101</v>
      </c>
      <c r="I4642" s="7">
        <v>1.8573528526416701E-2</v>
      </c>
      <c r="J4642" s="8">
        <v>2.9366631841337101E-2</v>
      </c>
      <c r="K4642" s="6" t="s">
        <v>69235</v>
      </c>
      <c r="L4642" s="6" t="s">
        <v>69236</v>
      </c>
    </row>
    <row r="4643" spans="1:12" x14ac:dyDescent="0.2">
      <c r="A4643" s="6" t="s">
        <v>70934</v>
      </c>
      <c r="B4643" s="6" t="s">
        <v>70935</v>
      </c>
      <c r="C4643" s="7">
        <v>92.126181056246693</v>
      </c>
      <c r="D4643" s="7">
        <v>0.48429442065053002</v>
      </c>
      <c r="E4643" s="3">
        <v>1.3989015370206472</v>
      </c>
      <c r="F4643" s="3">
        <v>0.71484659465724809</v>
      </c>
      <c r="G4643" s="7">
        <v>0.19518784929472199</v>
      </c>
      <c r="H4643" s="7">
        <v>2.4811709458372802</v>
      </c>
      <c r="I4643" s="7">
        <v>1.30951554684596E-2</v>
      </c>
      <c r="J4643" s="8">
        <v>2.1328476400311401E-2</v>
      </c>
      <c r="K4643" s="6" t="s">
        <v>70936</v>
      </c>
      <c r="L4643" s="6" t="s">
        <v>70937</v>
      </c>
    </row>
    <row r="4644" spans="1:12" x14ac:dyDescent="0.2">
      <c r="A4644" s="6" t="s">
        <v>40388</v>
      </c>
      <c r="B4644" s="6" t="s">
        <v>40389</v>
      </c>
      <c r="C4644" s="7">
        <v>77.183637421388795</v>
      </c>
      <c r="D4644" s="7">
        <v>0.48425513907935802</v>
      </c>
      <c r="E4644" s="3">
        <v>1.39886344837361</v>
      </c>
      <c r="F4644" s="3">
        <v>0.71486605870119135</v>
      </c>
      <c r="G4644" s="7">
        <v>0.220267548178254</v>
      </c>
      <c r="H4644" s="7">
        <v>2.19848608242313</v>
      </c>
      <c r="I4644" s="7">
        <v>2.7914485276806102E-2</v>
      </c>
      <c r="J4644" s="8">
        <v>4.2703054392184199E-2</v>
      </c>
      <c r="K4644" s="6" t="s">
        <v>40390</v>
      </c>
      <c r="L4644" s="6" t="s">
        <v>40391</v>
      </c>
    </row>
    <row r="4645" spans="1:12" x14ac:dyDescent="0.2">
      <c r="A4645" s="6" t="s">
        <v>70218</v>
      </c>
      <c r="B4645" s="6" t="s">
        <v>70219</v>
      </c>
      <c r="C4645" s="7">
        <v>90.210923894318498</v>
      </c>
      <c r="D4645" s="7">
        <v>0.484118124009631</v>
      </c>
      <c r="E4645" s="3">
        <v>1.3987306023691606</v>
      </c>
      <c r="F4645" s="3">
        <v>0.71493395390520997</v>
      </c>
      <c r="G4645" s="7">
        <v>0.22390720615752299</v>
      </c>
      <c r="H4645" s="7">
        <v>2.1621373082072401</v>
      </c>
      <c r="I4645" s="7">
        <v>3.06075940668218E-2</v>
      </c>
      <c r="J4645" s="8">
        <v>4.6466596752628903E-2</v>
      </c>
      <c r="K4645" s="6" t="s">
        <v>7726</v>
      </c>
      <c r="L4645" s="6" t="s">
        <v>7727</v>
      </c>
    </row>
    <row r="4646" spans="1:12" x14ac:dyDescent="0.2">
      <c r="A4646" s="6" t="s">
        <v>5241</v>
      </c>
      <c r="B4646" s="6" t="s">
        <v>5242</v>
      </c>
      <c r="C4646" s="7">
        <v>108.22501027995</v>
      </c>
      <c r="D4646" s="7">
        <v>0.48272981188673603</v>
      </c>
      <c r="E4646" s="3">
        <v>1.3973852448548774</v>
      </c>
      <c r="F4646" s="3">
        <v>0.71562226929328498</v>
      </c>
      <c r="G4646" s="7">
        <v>0.25636326084810401</v>
      </c>
      <c r="H4646" s="7">
        <v>1.88299138608927</v>
      </c>
      <c r="I4646" s="7">
        <v>5.9701535327945497E-2</v>
      </c>
      <c r="J4646" s="8">
        <v>8.5228453363601894E-2</v>
      </c>
      <c r="K4646" s="6" t="s">
        <v>5243</v>
      </c>
      <c r="L4646" s="6" t="s">
        <v>5244</v>
      </c>
    </row>
    <row r="4647" spans="1:12" x14ac:dyDescent="0.2">
      <c r="A4647" s="6" t="s">
        <v>9040</v>
      </c>
      <c r="B4647" s="6" t="s">
        <v>9041</v>
      </c>
      <c r="C4647" s="7">
        <v>24.185572837326799</v>
      </c>
      <c r="D4647" s="7">
        <v>0.48197309883295802</v>
      </c>
      <c r="E4647" s="3">
        <v>1.3966524895885162</v>
      </c>
      <c r="F4647" s="3">
        <v>0.71599772130476169</v>
      </c>
      <c r="G4647" s="7">
        <v>0.243344110867699</v>
      </c>
      <c r="H4647" s="7">
        <v>1.9806236407956299</v>
      </c>
      <c r="I4647" s="7">
        <v>4.76334957364693E-2</v>
      </c>
      <c r="J4647" s="8">
        <v>6.9433234224787005E-2</v>
      </c>
      <c r="K4647" s="6" t="s">
        <v>9042</v>
      </c>
      <c r="L4647" s="6" t="s">
        <v>9043</v>
      </c>
    </row>
    <row r="4648" spans="1:12" x14ac:dyDescent="0.2">
      <c r="A4648" s="6" t="s">
        <v>363</v>
      </c>
      <c r="B4648" s="6" t="s">
        <v>364</v>
      </c>
      <c r="C4648" s="7">
        <v>34.769183668013</v>
      </c>
      <c r="D4648" s="7">
        <v>0.48195968374179998</v>
      </c>
      <c r="E4648" s="3">
        <v>1.3966395026905074</v>
      </c>
      <c r="F4648" s="3">
        <v>0.71600437913547832</v>
      </c>
      <c r="G4648" s="7">
        <v>0.24644997191115001</v>
      </c>
      <c r="H4648" s="7">
        <v>1.9556085967644401</v>
      </c>
      <c r="I4648" s="7">
        <v>5.0511279411002502E-2</v>
      </c>
      <c r="J4648" s="8">
        <v>7.3210667471502497E-2</v>
      </c>
      <c r="K4648" s="6" t="s">
        <v>365</v>
      </c>
      <c r="L4648" s="6" t="s">
        <v>366</v>
      </c>
    </row>
    <row r="4649" spans="1:12" x14ac:dyDescent="0.2">
      <c r="A4649" s="6" t="s">
        <v>62212</v>
      </c>
      <c r="B4649" s="6" t="s">
        <v>62213</v>
      </c>
      <c r="C4649" s="7">
        <v>117.426246551571</v>
      </c>
      <c r="D4649" s="7">
        <v>0.48130877835269797</v>
      </c>
      <c r="E4649" s="3">
        <v>1.396009518454276</v>
      </c>
      <c r="F4649" s="3">
        <v>0.7163274940325941</v>
      </c>
      <c r="G4649" s="7">
        <v>0.22494293366933901</v>
      </c>
      <c r="H4649" s="7">
        <v>2.1396928123121701</v>
      </c>
      <c r="I4649" s="7">
        <v>3.2379600311734001E-2</v>
      </c>
      <c r="J4649" s="8">
        <v>4.8941628400642603E-2</v>
      </c>
    </row>
    <row r="4650" spans="1:12" x14ac:dyDescent="0.2">
      <c r="A4650" s="6" t="s">
        <v>38492</v>
      </c>
      <c r="B4650" s="6" t="s">
        <v>38493</v>
      </c>
      <c r="C4650" s="7">
        <v>185.34728703319399</v>
      </c>
      <c r="D4650" s="7">
        <v>0.48084838805310698</v>
      </c>
      <c r="E4650" s="3">
        <v>1.3955640974311161</v>
      </c>
      <c r="F4650" s="3">
        <v>0.71655612367841037</v>
      </c>
      <c r="G4650" s="7">
        <v>0.17632520948581001</v>
      </c>
      <c r="H4650" s="7">
        <v>2.7270541146971099</v>
      </c>
      <c r="I4650" s="7">
        <v>6.3902558113394401E-3</v>
      </c>
      <c r="J4650" s="8">
        <v>1.1003564977320201E-2</v>
      </c>
      <c r="K4650" s="6" t="s">
        <v>38494</v>
      </c>
      <c r="L4650" s="6" t="s">
        <v>38495</v>
      </c>
    </row>
    <row r="4651" spans="1:12" x14ac:dyDescent="0.2">
      <c r="A4651" s="6" t="s">
        <v>64941</v>
      </c>
      <c r="B4651" s="6" t="s">
        <v>64942</v>
      </c>
      <c r="C4651" s="7">
        <v>180.201121232839</v>
      </c>
      <c r="D4651" s="7">
        <v>0.48043594160415198</v>
      </c>
      <c r="E4651" s="3">
        <v>1.3951651820883477</v>
      </c>
      <c r="F4651" s="3">
        <v>0.71676100639434948</v>
      </c>
      <c r="G4651" s="7">
        <v>0.19848095578989899</v>
      </c>
      <c r="H4651" s="7">
        <v>2.4205644299330999</v>
      </c>
      <c r="I4651" s="7">
        <v>1.54964328713039E-2</v>
      </c>
      <c r="J4651" s="8">
        <v>2.4878795134927401E-2</v>
      </c>
      <c r="K4651" s="6" t="s">
        <v>64943</v>
      </c>
      <c r="L4651" s="6" t="s">
        <v>64944</v>
      </c>
    </row>
    <row r="4652" spans="1:12" x14ac:dyDescent="0.2">
      <c r="A4652" s="6" t="s">
        <v>22410</v>
      </c>
      <c r="B4652" s="6" t="s">
        <v>22411</v>
      </c>
      <c r="C4652" s="7">
        <v>37.091174866853798</v>
      </c>
      <c r="D4652" s="7">
        <v>0.47963253742133399</v>
      </c>
      <c r="E4652" s="3">
        <v>1.3943884624959118</v>
      </c>
      <c r="F4652" s="3">
        <v>0.71716026551885781</v>
      </c>
      <c r="G4652" s="7">
        <v>0.23725360046240199</v>
      </c>
      <c r="H4652" s="7">
        <v>2.0216027764659401</v>
      </c>
      <c r="I4652" s="7">
        <v>4.3217405004333E-2</v>
      </c>
      <c r="J4652" s="8">
        <v>6.3550484158687803E-2</v>
      </c>
      <c r="K4652" s="6" t="s">
        <v>22412</v>
      </c>
      <c r="L4652" s="6" t="s">
        <v>22413</v>
      </c>
    </row>
    <row r="4653" spans="1:12" x14ac:dyDescent="0.2">
      <c r="A4653" s="6" t="s">
        <v>42913</v>
      </c>
      <c r="B4653" s="6" t="s">
        <v>42914</v>
      </c>
      <c r="C4653" s="7">
        <v>143.71848877310899</v>
      </c>
      <c r="D4653" s="7">
        <v>0.47873891265427898</v>
      </c>
      <c r="E4653" s="3">
        <v>1.3935250269144901</v>
      </c>
      <c r="F4653" s="3">
        <v>0.71760462186615781</v>
      </c>
      <c r="G4653" s="7">
        <v>0.202435598791184</v>
      </c>
      <c r="H4653" s="7">
        <v>2.3648948876235298</v>
      </c>
      <c r="I4653" s="7">
        <v>1.8035188863069599E-2</v>
      </c>
      <c r="J4653" s="8">
        <v>2.8575525088650099E-2</v>
      </c>
      <c r="K4653" s="6" t="s">
        <v>42915</v>
      </c>
      <c r="L4653" s="6" t="s">
        <v>42916</v>
      </c>
    </row>
    <row r="4654" spans="1:12" x14ac:dyDescent="0.2">
      <c r="A4654" s="6" t="s">
        <v>11692</v>
      </c>
      <c r="B4654" s="6" t="s">
        <v>11693</v>
      </c>
      <c r="C4654" s="7">
        <v>149.40424649017999</v>
      </c>
      <c r="D4654" s="7">
        <v>0.47846650434304699</v>
      </c>
      <c r="E4654" s="3">
        <v>1.3932619276785831</v>
      </c>
      <c r="F4654" s="3">
        <v>0.71774013208426213</v>
      </c>
      <c r="G4654" s="7">
        <v>0.15423501704158499</v>
      </c>
      <c r="H4654" s="7">
        <v>3.1021911464764398</v>
      </c>
      <c r="I4654" s="7">
        <v>1.92093879144326E-3</v>
      </c>
      <c r="J4654" s="8">
        <v>3.6154895951841098E-3</v>
      </c>
      <c r="K4654" s="6" t="s">
        <v>11694</v>
      </c>
      <c r="L4654" s="6" t="s">
        <v>11695</v>
      </c>
    </row>
    <row r="4655" spans="1:12" x14ac:dyDescent="0.2">
      <c r="A4655" s="6" t="s">
        <v>11252</v>
      </c>
      <c r="B4655" s="6" t="s">
        <v>11253</v>
      </c>
      <c r="C4655" s="7">
        <v>107.558879403124</v>
      </c>
      <c r="D4655" s="7">
        <v>0.47778434175259399</v>
      </c>
      <c r="E4655" s="3">
        <v>1.3926032947216878</v>
      </c>
      <c r="F4655" s="3">
        <v>0.71807958791297444</v>
      </c>
      <c r="G4655" s="7">
        <v>0.219888436231924</v>
      </c>
      <c r="H4655" s="7">
        <v>2.1728488770944598</v>
      </c>
      <c r="I4655" s="7">
        <v>2.9791693238294899E-2</v>
      </c>
      <c r="J4655" s="8">
        <v>4.5346942920961801E-2</v>
      </c>
      <c r="K4655" s="6" t="s">
        <v>11254</v>
      </c>
      <c r="L4655" s="6" t="s">
        <v>11255</v>
      </c>
    </row>
    <row r="4656" spans="1:12" x14ac:dyDescent="0.2">
      <c r="A4656" s="6" t="s">
        <v>19022</v>
      </c>
      <c r="B4656" s="6" t="s">
        <v>19023</v>
      </c>
      <c r="C4656" s="7">
        <v>19.521365170752699</v>
      </c>
      <c r="D4656" s="7">
        <v>0.47773538234226298</v>
      </c>
      <c r="E4656" s="3">
        <v>1.3925560360306153</v>
      </c>
      <c r="F4656" s="3">
        <v>0.71810395713082464</v>
      </c>
      <c r="G4656" s="7">
        <v>0.263171282260446</v>
      </c>
      <c r="H4656" s="7">
        <v>1.8153021037815</v>
      </c>
      <c r="I4656" s="7">
        <v>6.9477495883014606E-2</v>
      </c>
      <c r="J4656" s="8">
        <v>9.7671996368923E-2</v>
      </c>
      <c r="K4656" s="6" t="s">
        <v>19024</v>
      </c>
      <c r="L4656" s="6" t="s">
        <v>19025</v>
      </c>
    </row>
    <row r="4657" spans="1:12" x14ac:dyDescent="0.2">
      <c r="A4657" s="6" t="s">
        <v>72337</v>
      </c>
      <c r="B4657" s="6" t="s">
        <v>72338</v>
      </c>
      <c r="C4657" s="7">
        <v>121.584807793317</v>
      </c>
      <c r="D4657" s="7">
        <v>0.477327497127427</v>
      </c>
      <c r="E4657" s="3">
        <v>1.3921623819906297</v>
      </c>
      <c r="F4657" s="3">
        <v>0.71830701140632514</v>
      </c>
      <c r="G4657" s="7">
        <v>0.195013232930495</v>
      </c>
      <c r="H4657" s="7">
        <v>2.4476672170116398</v>
      </c>
      <c r="I4657" s="7">
        <v>1.4378438860006001E-2</v>
      </c>
      <c r="J4657" s="8">
        <v>2.3225705267304102E-2</v>
      </c>
      <c r="K4657" s="6" t="s">
        <v>30154</v>
      </c>
      <c r="L4657" s="6" t="s">
        <v>30155</v>
      </c>
    </row>
    <row r="4658" spans="1:12" x14ac:dyDescent="0.2">
      <c r="A4658" s="6" t="s">
        <v>20657</v>
      </c>
      <c r="B4658" s="6" t="s">
        <v>20658</v>
      </c>
      <c r="C4658" s="7">
        <v>287.57335203349902</v>
      </c>
      <c r="D4658" s="7">
        <v>0.47656095585013503</v>
      </c>
      <c r="E4658" s="3">
        <v>1.3914228864990368</v>
      </c>
      <c r="F4658" s="3">
        <v>0.71868876795328773</v>
      </c>
      <c r="G4658" s="7">
        <v>0.130508698213715</v>
      </c>
      <c r="H4658" s="7">
        <v>3.6515647031413998</v>
      </c>
      <c r="I4658" s="7">
        <v>2.6064741017841101E-4</v>
      </c>
      <c r="J4658" s="8">
        <v>5.6260066401815298E-4</v>
      </c>
      <c r="K4658" s="6" t="s">
        <v>20659</v>
      </c>
      <c r="L4658" s="6" t="s">
        <v>20660</v>
      </c>
    </row>
    <row r="4659" spans="1:12" x14ac:dyDescent="0.2">
      <c r="A4659" s="6" t="s">
        <v>21103</v>
      </c>
      <c r="B4659" s="6" t="s">
        <v>21104</v>
      </c>
      <c r="C4659" s="7">
        <v>238.59329300653499</v>
      </c>
      <c r="D4659" s="7">
        <v>0.47617259140221302</v>
      </c>
      <c r="E4659" s="3">
        <v>1.3910483746035827</v>
      </c>
      <c r="F4659" s="3">
        <v>0.71888226050009041</v>
      </c>
      <c r="G4659" s="7">
        <v>0.19927581496580801</v>
      </c>
      <c r="H4659" s="7">
        <v>2.3895152127914598</v>
      </c>
      <c r="I4659" s="7">
        <v>1.6870625157886E-2</v>
      </c>
      <c r="J4659" s="8">
        <v>2.6868763714978601E-2</v>
      </c>
    </row>
    <row r="4660" spans="1:12" x14ac:dyDescent="0.2">
      <c r="A4660" s="6" t="s">
        <v>36723</v>
      </c>
      <c r="B4660" s="6" t="s">
        <v>36724</v>
      </c>
      <c r="C4660" s="7">
        <v>92.812953519572403</v>
      </c>
      <c r="D4660" s="7">
        <v>0.476114191915394</v>
      </c>
      <c r="E4660" s="3">
        <v>1.3909920668845339</v>
      </c>
      <c r="F4660" s="3">
        <v>0.71891136104014164</v>
      </c>
      <c r="G4660" s="7">
        <v>0.205106911089353</v>
      </c>
      <c r="H4660" s="7">
        <v>2.3212976558745999</v>
      </c>
      <c r="I4660" s="7">
        <v>2.02707846686681E-2</v>
      </c>
      <c r="J4660" s="8">
        <v>3.1824031751536599E-2</v>
      </c>
      <c r="K4660" s="6" t="s">
        <v>36725</v>
      </c>
      <c r="L4660" s="6" t="s">
        <v>36726</v>
      </c>
    </row>
    <row r="4661" spans="1:12" x14ac:dyDescent="0.2">
      <c r="A4661" s="6" t="s">
        <v>65454</v>
      </c>
      <c r="B4661" s="6" t="s">
        <v>65455</v>
      </c>
      <c r="C4661" s="7">
        <v>111.60260842839099</v>
      </c>
      <c r="D4661" s="7">
        <v>0.47588636026091502</v>
      </c>
      <c r="E4661" s="3">
        <v>1.3907724175526999</v>
      </c>
      <c r="F4661" s="3">
        <v>0.71902490111190853</v>
      </c>
      <c r="G4661" s="7">
        <v>0.156997217309961</v>
      </c>
      <c r="H4661" s="7">
        <v>3.0311770387711401</v>
      </c>
      <c r="I4661" s="7">
        <v>2.4360236879910598E-3</v>
      </c>
      <c r="J4661" s="8">
        <v>4.51301130124098E-3</v>
      </c>
      <c r="K4661" s="6" t="s">
        <v>65456</v>
      </c>
      <c r="L4661" s="6" t="s">
        <v>65455</v>
      </c>
    </row>
    <row r="4662" spans="1:12" x14ac:dyDescent="0.2">
      <c r="A4662" s="6" t="s">
        <v>19922</v>
      </c>
      <c r="B4662" s="6" t="s">
        <v>19923</v>
      </c>
      <c r="C4662" s="7">
        <v>100.85754898782299</v>
      </c>
      <c r="D4662" s="7">
        <v>0.47525250742456498</v>
      </c>
      <c r="E4662" s="3">
        <v>1.3901615113042569</v>
      </c>
      <c r="F4662" s="3">
        <v>0.71934087648693046</v>
      </c>
      <c r="G4662" s="7">
        <v>0.21808910573770901</v>
      </c>
      <c r="H4662" s="7">
        <v>2.1791666567524102</v>
      </c>
      <c r="I4662" s="7">
        <v>2.9319289941258399E-2</v>
      </c>
      <c r="J4662" s="8">
        <v>4.4704334751970803E-2</v>
      </c>
      <c r="K4662" s="6" t="s">
        <v>19924</v>
      </c>
      <c r="L4662" s="6" t="s">
        <v>19925</v>
      </c>
    </row>
    <row r="4663" spans="1:12" x14ac:dyDescent="0.2">
      <c r="A4663" s="6" t="s">
        <v>5888</v>
      </c>
      <c r="B4663" s="6" t="s">
        <v>5889</v>
      </c>
      <c r="C4663" s="7">
        <v>29.794506546556399</v>
      </c>
      <c r="D4663" s="7">
        <v>0.47477282240566399</v>
      </c>
      <c r="E4663" s="3">
        <v>1.3896993701138571</v>
      </c>
      <c r="F4663" s="3">
        <v>0.71958009156906411</v>
      </c>
      <c r="G4663" s="7">
        <v>0.216880857864548</v>
      </c>
      <c r="H4663" s="7">
        <v>2.1890950961757101</v>
      </c>
      <c r="I4663" s="7">
        <v>2.85899288908536E-2</v>
      </c>
      <c r="J4663" s="8">
        <v>4.3658409955341301E-2</v>
      </c>
      <c r="K4663" s="6" t="s">
        <v>5890</v>
      </c>
      <c r="L4663" s="6" t="s">
        <v>5891</v>
      </c>
    </row>
    <row r="4664" spans="1:12" x14ac:dyDescent="0.2">
      <c r="A4664" s="6" t="s">
        <v>68733</v>
      </c>
      <c r="B4664" s="6" t="s">
        <v>68734</v>
      </c>
      <c r="C4664" s="7">
        <v>124.951482916391</v>
      </c>
      <c r="D4664" s="7">
        <v>0.47454218994590103</v>
      </c>
      <c r="E4664" s="3">
        <v>1.3894772274172813</v>
      </c>
      <c r="F4664" s="3">
        <v>0.71969513444906907</v>
      </c>
      <c r="G4664" s="7">
        <v>0.19497398060827201</v>
      </c>
      <c r="H4664" s="7">
        <v>2.4338744506597401</v>
      </c>
      <c r="I4664" s="7">
        <v>1.49381754884456E-2</v>
      </c>
      <c r="J4664" s="8">
        <v>2.4060995265408201E-2</v>
      </c>
      <c r="K4664" s="6" t="s">
        <v>46296</v>
      </c>
      <c r="L4664" s="6" t="s">
        <v>46297</v>
      </c>
    </row>
    <row r="4665" spans="1:12" x14ac:dyDescent="0.2">
      <c r="A4665" s="6" t="s">
        <v>11778</v>
      </c>
      <c r="B4665" s="6" t="s">
        <v>11779</v>
      </c>
      <c r="C4665" s="7">
        <v>209.82907136294099</v>
      </c>
      <c r="D4665" s="7">
        <v>0.472895872509497</v>
      </c>
      <c r="E4665" s="3">
        <v>1.3878925433173419</v>
      </c>
      <c r="F4665" s="3">
        <v>0.7205168763352523</v>
      </c>
      <c r="G4665" s="7">
        <v>0.220724595001728</v>
      </c>
      <c r="H4665" s="7">
        <v>2.1424702240626798</v>
      </c>
      <c r="I4665" s="7">
        <v>3.2155662247729699E-2</v>
      </c>
      <c r="J4665" s="8">
        <v>4.8631754606478998E-2</v>
      </c>
      <c r="K4665" s="6" t="s">
        <v>4275</v>
      </c>
      <c r="L4665" s="6" t="s">
        <v>4276</v>
      </c>
    </row>
    <row r="4666" spans="1:12" x14ac:dyDescent="0.2">
      <c r="A4666" s="6" t="s">
        <v>3428</v>
      </c>
      <c r="B4666" s="6" t="s">
        <v>3429</v>
      </c>
      <c r="C4666" s="7">
        <v>56.249309772087898</v>
      </c>
      <c r="D4666" s="7">
        <v>0.47222929725240598</v>
      </c>
      <c r="E4666" s="3">
        <v>1.3872514368372129</v>
      </c>
      <c r="F4666" s="3">
        <v>0.72084985709576532</v>
      </c>
      <c r="G4666" s="7">
        <v>0.25688850591907902</v>
      </c>
      <c r="H4666" s="7">
        <v>1.8382655758103901</v>
      </c>
      <c r="I4666" s="7">
        <v>6.6023281042629306E-2</v>
      </c>
      <c r="J4666" s="8">
        <v>9.3320592878541705E-2</v>
      </c>
      <c r="K4666" s="6" t="s">
        <v>3430</v>
      </c>
      <c r="L4666" s="6" t="s">
        <v>3431</v>
      </c>
    </row>
    <row r="4667" spans="1:12" x14ac:dyDescent="0.2">
      <c r="A4667" s="6" t="s">
        <v>17070</v>
      </c>
      <c r="B4667" s="6" t="s">
        <v>17071</v>
      </c>
      <c r="C4667" s="7">
        <v>134.27005667786099</v>
      </c>
      <c r="D4667" s="7">
        <v>0.46902395237706102</v>
      </c>
      <c r="E4667" s="3">
        <v>1.3841726966192278</v>
      </c>
      <c r="F4667" s="3">
        <v>0.72245320431652038</v>
      </c>
      <c r="G4667" s="7">
        <v>0.20353535350615601</v>
      </c>
      <c r="H4667" s="7">
        <v>2.3043856720590501</v>
      </c>
      <c r="I4667" s="7">
        <v>2.12010035800092E-2</v>
      </c>
      <c r="J4667" s="8">
        <v>3.3160691033794702E-2</v>
      </c>
      <c r="K4667" s="6" t="s">
        <v>17072</v>
      </c>
      <c r="L4667" s="6" t="s">
        <v>17073</v>
      </c>
    </row>
    <row r="4668" spans="1:12" x14ac:dyDescent="0.2">
      <c r="A4668" s="6" t="s">
        <v>4758</v>
      </c>
      <c r="B4668" s="6" t="s">
        <v>4759</v>
      </c>
      <c r="C4668" s="7">
        <v>99.338408762866095</v>
      </c>
      <c r="D4668" s="7">
        <v>0.46838943420643903</v>
      </c>
      <c r="E4668" s="3">
        <v>1.3835640512784053</v>
      </c>
      <c r="F4668" s="3">
        <v>0.72277101958236456</v>
      </c>
      <c r="G4668" s="7">
        <v>0.243174314052683</v>
      </c>
      <c r="H4668" s="7">
        <v>1.9261468302320901</v>
      </c>
      <c r="I4668" s="7">
        <v>5.4086042612972798E-2</v>
      </c>
      <c r="J4668" s="8">
        <v>7.79427769402668E-2</v>
      </c>
      <c r="K4668" s="6" t="s">
        <v>4760</v>
      </c>
      <c r="L4668" s="6" t="s">
        <v>4761</v>
      </c>
    </row>
    <row r="4669" spans="1:12" x14ac:dyDescent="0.2">
      <c r="A4669" s="6" t="s">
        <v>62616</v>
      </c>
      <c r="B4669" s="6" t="s">
        <v>62617</v>
      </c>
      <c r="C4669" s="7">
        <v>60.084475152095798</v>
      </c>
      <c r="D4669" s="7">
        <v>0.46762652400833699</v>
      </c>
      <c r="E4669" s="3">
        <v>1.3828326034980614</v>
      </c>
      <c r="F4669" s="3">
        <v>0.72315332851595004</v>
      </c>
      <c r="G4669" s="7">
        <v>0.213558060154243</v>
      </c>
      <c r="H4669" s="7">
        <v>2.18969269373674</v>
      </c>
      <c r="I4669" s="7">
        <v>2.8546531321116699E-2</v>
      </c>
      <c r="J4669" s="8">
        <v>4.3597893433339502E-2</v>
      </c>
      <c r="K4669" s="6" t="s">
        <v>54074</v>
      </c>
      <c r="L4669" s="6" t="s">
        <v>54075</v>
      </c>
    </row>
    <row r="4670" spans="1:12" x14ac:dyDescent="0.2">
      <c r="A4670" s="6" t="s">
        <v>1930</v>
      </c>
      <c r="B4670" s="6" t="s">
        <v>1931</v>
      </c>
      <c r="C4670" s="7">
        <v>33.392774399245504</v>
      </c>
      <c r="D4670" s="7">
        <v>0.46713780479572298</v>
      </c>
      <c r="E4670" s="3">
        <v>1.3823642422803519</v>
      </c>
      <c r="F4670" s="3">
        <v>0.72339834134482328</v>
      </c>
      <c r="G4670" s="7">
        <v>0.21826924601240799</v>
      </c>
      <c r="H4670" s="7">
        <v>2.14019067427011</v>
      </c>
      <c r="I4670" s="7">
        <v>3.23393605261365E-2</v>
      </c>
      <c r="J4670" s="8">
        <v>4.88880893162797E-2</v>
      </c>
      <c r="K4670" s="6" t="s">
        <v>1932</v>
      </c>
      <c r="L4670" s="6" t="s">
        <v>1933</v>
      </c>
    </row>
    <row r="4671" spans="1:12" x14ac:dyDescent="0.2">
      <c r="A4671" s="6" t="s">
        <v>33919</v>
      </c>
      <c r="B4671" s="6" t="s">
        <v>33920</v>
      </c>
      <c r="C4671" s="7">
        <v>49.214344320023798</v>
      </c>
      <c r="D4671" s="7">
        <v>0.46687831417744602</v>
      </c>
      <c r="E4671" s="3">
        <v>1.3821156254320848</v>
      </c>
      <c r="F4671" s="3">
        <v>0.72352846722746111</v>
      </c>
      <c r="G4671" s="7">
        <v>0.23284503585812899</v>
      </c>
      <c r="H4671" s="7">
        <v>2.0051031470643501</v>
      </c>
      <c r="I4671" s="7">
        <v>4.4952021120101403E-2</v>
      </c>
      <c r="J4671" s="8">
        <v>6.5862651686733303E-2</v>
      </c>
      <c r="K4671" s="6" t="s">
        <v>33921</v>
      </c>
      <c r="L4671" s="6" t="s">
        <v>33922</v>
      </c>
    </row>
    <row r="4672" spans="1:12" x14ac:dyDescent="0.2">
      <c r="A4672" s="6" t="s">
        <v>20731</v>
      </c>
      <c r="B4672" s="6" t="s">
        <v>20732</v>
      </c>
      <c r="C4672" s="7">
        <v>92.835746501382502</v>
      </c>
      <c r="D4672" s="7">
        <v>0.46495123644123598</v>
      </c>
      <c r="E4672" s="3">
        <v>1.3802706990123383</v>
      </c>
      <c r="F4672" s="3">
        <v>0.72449556504789714</v>
      </c>
      <c r="G4672" s="7">
        <v>0.243500269327795</v>
      </c>
      <c r="H4672" s="7">
        <v>1.90944855102122</v>
      </c>
      <c r="I4672" s="7">
        <v>5.6204252715625E-2</v>
      </c>
      <c r="J4672" s="8">
        <v>8.0658766641381593E-2</v>
      </c>
    </row>
    <row r="4673" spans="1:12" x14ac:dyDescent="0.2">
      <c r="A4673" s="6" t="s">
        <v>5994</v>
      </c>
      <c r="B4673" s="6" t="s">
        <v>5995</v>
      </c>
      <c r="C4673" s="7">
        <v>115.766139110141</v>
      </c>
      <c r="D4673" s="7">
        <v>0.46389782122954298</v>
      </c>
      <c r="E4673" s="3">
        <v>1.3792632321504139</v>
      </c>
      <c r="F4673" s="3">
        <v>0.7250247644468103</v>
      </c>
      <c r="G4673" s="7">
        <v>0.22292625453477499</v>
      </c>
      <c r="H4673" s="7">
        <v>2.0809474514235702</v>
      </c>
      <c r="I4673" s="7">
        <v>3.74387161717573E-2</v>
      </c>
      <c r="J4673" s="8">
        <v>5.5826363227697302E-2</v>
      </c>
      <c r="K4673" s="6" t="s">
        <v>5996</v>
      </c>
      <c r="L4673" s="6" t="s">
        <v>5997</v>
      </c>
    </row>
    <row r="4674" spans="1:12" x14ac:dyDescent="0.2">
      <c r="A4674" s="6" t="s">
        <v>52000</v>
      </c>
      <c r="B4674" s="6" t="s">
        <v>52001</v>
      </c>
      <c r="C4674" s="7">
        <v>88.463804612811302</v>
      </c>
      <c r="D4674" s="7">
        <v>0.46305104583131301</v>
      </c>
      <c r="E4674" s="3">
        <v>1.3784539249473373</v>
      </c>
      <c r="F4674" s="3">
        <v>0.72545043537686915</v>
      </c>
      <c r="G4674" s="7">
        <v>0.218076112885319</v>
      </c>
      <c r="H4674" s="7">
        <v>2.1233460176118402</v>
      </c>
      <c r="I4674" s="7">
        <v>3.3724867203329199E-2</v>
      </c>
      <c r="J4674" s="8">
        <v>5.0766093277319999E-2</v>
      </c>
    </row>
    <row r="4675" spans="1:12" x14ac:dyDescent="0.2">
      <c r="A4675" s="6" t="s">
        <v>13208</v>
      </c>
      <c r="B4675" s="6" t="s">
        <v>13209</v>
      </c>
      <c r="C4675" s="7">
        <v>236.815830493699</v>
      </c>
      <c r="D4675" s="7">
        <v>0.46300914479616101</v>
      </c>
      <c r="E4675" s="3">
        <v>1.3784138902858345</v>
      </c>
      <c r="F4675" s="3">
        <v>0.72547150536377369</v>
      </c>
      <c r="G4675" s="7">
        <v>0.185698980692205</v>
      </c>
      <c r="H4675" s="7">
        <v>2.4933316438801301</v>
      </c>
      <c r="I4675" s="7">
        <v>1.2655058246607899E-2</v>
      </c>
      <c r="J4675" s="8">
        <v>2.0664034919895099E-2</v>
      </c>
      <c r="K4675" s="6" t="s">
        <v>13210</v>
      </c>
      <c r="L4675" s="6" t="s">
        <v>13211</v>
      </c>
    </row>
    <row r="4676" spans="1:12" x14ac:dyDescent="0.2">
      <c r="A4676" s="6" t="s">
        <v>11115</v>
      </c>
      <c r="B4676" s="6" t="s">
        <v>11116</v>
      </c>
      <c r="C4676" s="7">
        <v>98.685348903761096</v>
      </c>
      <c r="D4676" s="7">
        <v>0.46208491411224201</v>
      </c>
      <c r="E4676" s="3">
        <v>1.3775311226929319</v>
      </c>
      <c r="F4676" s="3">
        <v>0.72593641154553568</v>
      </c>
      <c r="G4676" s="7">
        <v>0.16694264394066599</v>
      </c>
      <c r="H4676" s="7">
        <v>2.7679261763487699</v>
      </c>
      <c r="I4676" s="7">
        <v>5.6414232879192696E-3</v>
      </c>
      <c r="J4676" s="8">
        <v>9.8045945404235703E-3</v>
      </c>
      <c r="K4676" s="6" t="s">
        <v>11117</v>
      </c>
      <c r="L4676" s="6" t="s">
        <v>11118</v>
      </c>
    </row>
    <row r="4677" spans="1:12" x14ac:dyDescent="0.2">
      <c r="A4677" s="6" t="s">
        <v>9937</v>
      </c>
      <c r="B4677" s="6" t="s">
        <v>9938</v>
      </c>
      <c r="C4677" s="7">
        <v>23.1749699959841</v>
      </c>
      <c r="D4677" s="7">
        <v>0.46066071856705298</v>
      </c>
      <c r="E4677" s="3">
        <v>1.3761719264713637</v>
      </c>
      <c r="F4677" s="3">
        <v>0.72665339320218192</v>
      </c>
      <c r="G4677" s="7">
        <v>0.24492274019527099</v>
      </c>
      <c r="H4677" s="7">
        <v>1.88084094682176</v>
      </c>
      <c r="I4677" s="7">
        <v>5.9993558255736899E-2</v>
      </c>
      <c r="J4677" s="8">
        <v>8.5592535856720595E-2</v>
      </c>
      <c r="K4677" s="6" t="s">
        <v>4681</v>
      </c>
      <c r="L4677" s="6" t="s">
        <v>4682</v>
      </c>
    </row>
    <row r="4678" spans="1:12" x14ac:dyDescent="0.2">
      <c r="A4678" s="6" t="s">
        <v>27472</v>
      </c>
      <c r="B4678" s="6" t="s">
        <v>27473</v>
      </c>
      <c r="C4678" s="7">
        <v>111.461832934657</v>
      </c>
      <c r="D4678" s="7">
        <v>0.45962927630271899</v>
      </c>
      <c r="E4678" s="3">
        <v>1.3751883959539464</v>
      </c>
      <c r="F4678" s="3">
        <v>0.72717309347736014</v>
      </c>
      <c r="G4678" s="7">
        <v>0.19751731830771699</v>
      </c>
      <c r="H4678" s="7">
        <v>2.3270327900394601</v>
      </c>
      <c r="I4678" s="7">
        <v>1.99635201160497E-2</v>
      </c>
      <c r="J4678" s="8">
        <v>3.1365049834035402E-2</v>
      </c>
      <c r="K4678" s="6" t="s">
        <v>27474</v>
      </c>
      <c r="L4678" s="6" t="s">
        <v>27475</v>
      </c>
    </row>
    <row r="4679" spans="1:12" x14ac:dyDescent="0.2">
      <c r="A4679" s="6" t="s">
        <v>37420</v>
      </c>
      <c r="B4679" s="6" t="s">
        <v>37421</v>
      </c>
      <c r="C4679" s="7">
        <v>101.719945679006</v>
      </c>
      <c r="D4679" s="7">
        <v>0.45939265451787398</v>
      </c>
      <c r="E4679" s="3">
        <v>1.3749628646808834</v>
      </c>
      <c r="F4679" s="3">
        <v>0.72729236962489974</v>
      </c>
      <c r="G4679" s="7">
        <v>0.20993521882128099</v>
      </c>
      <c r="H4679" s="7">
        <v>2.18825910724849</v>
      </c>
      <c r="I4679" s="7">
        <v>2.8650733792079601E-2</v>
      </c>
      <c r="J4679" s="8">
        <v>4.3745488960313703E-2</v>
      </c>
      <c r="K4679" s="6" t="s">
        <v>37422</v>
      </c>
      <c r="L4679" s="6" t="s">
        <v>37423</v>
      </c>
    </row>
    <row r="4680" spans="1:12" x14ac:dyDescent="0.2">
      <c r="A4680" s="6" t="s">
        <v>61308</v>
      </c>
      <c r="B4680" s="6" t="s">
        <v>61309</v>
      </c>
      <c r="C4680" s="7">
        <v>327.88652505456099</v>
      </c>
      <c r="D4680" s="7">
        <v>0.45937723838968397</v>
      </c>
      <c r="E4680" s="3">
        <v>1.3749481723932353</v>
      </c>
      <c r="F4680" s="3">
        <v>0.7273001412550697</v>
      </c>
      <c r="G4680" s="7">
        <v>0.178359745050372</v>
      </c>
      <c r="H4680" s="7">
        <v>2.5755656819309101</v>
      </c>
      <c r="I4680" s="7">
        <v>1.00076263906521E-2</v>
      </c>
      <c r="J4680" s="8">
        <v>1.6622630082262502E-2</v>
      </c>
      <c r="K4680" s="6" t="s">
        <v>61310</v>
      </c>
      <c r="L4680" s="6" t="s">
        <v>61311</v>
      </c>
    </row>
    <row r="4681" spans="1:12" x14ac:dyDescent="0.2">
      <c r="A4681" s="6" t="s">
        <v>14433</v>
      </c>
      <c r="B4681" s="6" t="s">
        <v>14434</v>
      </c>
      <c r="C4681" s="7">
        <v>33.879904072797899</v>
      </c>
      <c r="D4681" s="7">
        <v>0.458758369731119</v>
      </c>
      <c r="E4681" s="3">
        <v>1.3743584913959737</v>
      </c>
      <c r="F4681" s="3">
        <v>0.72761219598845173</v>
      </c>
      <c r="G4681" s="7">
        <v>0.242332078500235</v>
      </c>
      <c r="H4681" s="7">
        <v>1.8930979859138799</v>
      </c>
      <c r="I4681" s="7">
        <v>5.83448399782171E-2</v>
      </c>
      <c r="J4681" s="8">
        <v>8.3442983848389704E-2</v>
      </c>
      <c r="K4681" s="6" t="s">
        <v>14435</v>
      </c>
      <c r="L4681" s="6" t="s">
        <v>14436</v>
      </c>
    </row>
    <row r="4682" spans="1:12" x14ac:dyDescent="0.2">
      <c r="A4682" s="6" t="s">
        <v>71875</v>
      </c>
      <c r="B4682" s="6" t="s">
        <v>71876</v>
      </c>
      <c r="C4682" s="7">
        <v>210.752011829694</v>
      </c>
      <c r="D4682" s="7">
        <v>0.456823033026374</v>
      </c>
      <c r="E4682" s="3">
        <v>1.3725160624004471</v>
      </c>
      <c r="F4682" s="3">
        <v>0.72858892321526703</v>
      </c>
      <c r="G4682" s="7">
        <v>0.21837901343454899</v>
      </c>
      <c r="H4682" s="7">
        <v>2.0918815679295601</v>
      </c>
      <c r="I4682" s="7">
        <v>3.6449111311584501E-2</v>
      </c>
      <c r="J4682" s="8">
        <v>5.4467084755359899E-2</v>
      </c>
      <c r="K4682" s="6" t="s">
        <v>71877</v>
      </c>
      <c r="L4682" s="6" t="s">
        <v>71878</v>
      </c>
    </row>
    <row r="4683" spans="1:12" x14ac:dyDescent="0.2">
      <c r="A4683" s="6" t="s">
        <v>29090</v>
      </c>
      <c r="B4683" s="6" t="s">
        <v>29091</v>
      </c>
      <c r="C4683" s="7">
        <v>251.65934476353601</v>
      </c>
      <c r="D4683" s="7">
        <v>0.45612134143204602</v>
      </c>
      <c r="E4683" s="3">
        <v>1.3718486664610863</v>
      </c>
      <c r="F4683" s="3">
        <v>0.72894337724558766</v>
      </c>
      <c r="G4683" s="7">
        <v>0.24629724156114299</v>
      </c>
      <c r="H4683" s="7">
        <v>1.8519141283960101</v>
      </c>
      <c r="I4683" s="7">
        <v>6.4038154808082795E-2</v>
      </c>
      <c r="J4683" s="8">
        <v>9.0780220851260598E-2</v>
      </c>
      <c r="K4683" s="6" t="s">
        <v>29092</v>
      </c>
      <c r="L4683" s="6" t="s">
        <v>29093</v>
      </c>
    </row>
    <row r="4684" spans="1:12" x14ac:dyDescent="0.2">
      <c r="A4684" s="6" t="s">
        <v>9557</v>
      </c>
      <c r="B4684" s="6" t="s">
        <v>9558</v>
      </c>
      <c r="C4684" s="7">
        <v>549.18804748662797</v>
      </c>
      <c r="D4684" s="7">
        <v>0.45593123483641201</v>
      </c>
      <c r="E4684" s="3">
        <v>1.3716679073330749</v>
      </c>
      <c r="F4684" s="3">
        <v>0.72903943779241265</v>
      </c>
      <c r="G4684" s="7">
        <v>0.152067772202547</v>
      </c>
      <c r="H4684" s="7">
        <v>2.9982107861035399</v>
      </c>
      <c r="I4684" s="7">
        <v>2.71569774339983E-3</v>
      </c>
      <c r="J4684" s="8">
        <v>4.9903884284932497E-3</v>
      </c>
      <c r="K4684" s="6" t="s">
        <v>9559</v>
      </c>
      <c r="L4684" s="6" t="s">
        <v>9560</v>
      </c>
    </row>
    <row r="4685" spans="1:12" x14ac:dyDescent="0.2">
      <c r="A4685" s="6" t="s">
        <v>36647</v>
      </c>
      <c r="B4685" s="6" t="s">
        <v>36648</v>
      </c>
      <c r="C4685" s="7">
        <v>143.61622443353701</v>
      </c>
      <c r="D4685" s="7">
        <v>0.45580469462171003</v>
      </c>
      <c r="E4685" s="3">
        <v>1.3715476022549067</v>
      </c>
      <c r="F4685" s="3">
        <v>0.72910338536988428</v>
      </c>
      <c r="G4685" s="7">
        <v>0.15920942944991601</v>
      </c>
      <c r="H4685" s="7">
        <v>2.8629252437908801</v>
      </c>
      <c r="I4685" s="7">
        <v>4.1974958448970602E-3</v>
      </c>
      <c r="J4685" s="8">
        <v>7.4523746621729904E-3</v>
      </c>
      <c r="K4685" s="6" t="s">
        <v>36649</v>
      </c>
      <c r="L4685" s="6" t="s">
        <v>36650</v>
      </c>
    </row>
    <row r="4686" spans="1:12" x14ac:dyDescent="0.2">
      <c r="A4686" s="6" t="s">
        <v>29822</v>
      </c>
      <c r="B4686" s="6" t="s">
        <v>29823</v>
      </c>
      <c r="C4686" s="7">
        <v>172.021270292004</v>
      </c>
      <c r="D4686" s="7">
        <v>0.45569836932970698</v>
      </c>
      <c r="E4686" s="3">
        <v>1.3714465241881431</v>
      </c>
      <c r="F4686" s="3">
        <v>0.72915712159609813</v>
      </c>
      <c r="G4686" s="7">
        <v>0.20373435479065499</v>
      </c>
      <c r="H4686" s="7">
        <v>2.2367281639758501</v>
      </c>
      <c r="I4686" s="7">
        <v>2.53041120935469E-2</v>
      </c>
      <c r="J4686" s="8">
        <v>3.9016688296692997E-2</v>
      </c>
      <c r="K4686" s="6" t="s">
        <v>29824</v>
      </c>
      <c r="L4686" s="6" t="s">
        <v>29825</v>
      </c>
    </row>
    <row r="4687" spans="1:12" x14ac:dyDescent="0.2">
      <c r="A4687" s="6" t="s">
        <v>70583</v>
      </c>
      <c r="B4687" s="6" t="s">
        <v>70584</v>
      </c>
      <c r="C4687" s="7">
        <v>107.66500379269399</v>
      </c>
      <c r="D4687" s="7">
        <v>0.45519639280336399</v>
      </c>
      <c r="E4687" s="3">
        <v>1.3709694211354826</v>
      </c>
      <c r="F4687" s="3">
        <v>0.72941087130285276</v>
      </c>
      <c r="G4687" s="7">
        <v>0.24802644318115799</v>
      </c>
      <c r="H4687" s="7">
        <v>1.8352736384277</v>
      </c>
      <c r="I4687" s="7">
        <v>6.64651549873818E-2</v>
      </c>
      <c r="J4687" s="8">
        <v>9.38763520241091E-2</v>
      </c>
      <c r="K4687" s="6" t="s">
        <v>70585</v>
      </c>
      <c r="L4687" s="6" t="s">
        <v>70586</v>
      </c>
    </row>
    <row r="4688" spans="1:12" x14ac:dyDescent="0.2">
      <c r="A4688" s="6" t="s">
        <v>24235</v>
      </c>
      <c r="B4688" s="6" t="s">
        <v>24236</v>
      </c>
      <c r="C4688" s="7">
        <v>842.78991696691503</v>
      </c>
      <c r="D4688" s="7">
        <v>0.45518252195804099</v>
      </c>
      <c r="E4688" s="3">
        <v>1.3709562399621735</v>
      </c>
      <c r="F4688" s="3">
        <v>0.72941788428461529</v>
      </c>
      <c r="G4688" s="7">
        <v>0.153838716528862</v>
      </c>
      <c r="H4688" s="7">
        <v>2.95882943012362</v>
      </c>
      <c r="I4688" s="7">
        <v>3.0880997697000198E-3</v>
      </c>
      <c r="J4688" s="8">
        <v>5.6154107159066702E-3</v>
      </c>
      <c r="K4688" s="6" t="s">
        <v>15948</v>
      </c>
      <c r="L4688" s="6" t="s">
        <v>15949</v>
      </c>
    </row>
    <row r="4689" spans="1:12" x14ac:dyDescent="0.2">
      <c r="A4689" s="6" t="s">
        <v>19665</v>
      </c>
      <c r="B4689" s="6" t="s">
        <v>19666</v>
      </c>
      <c r="C4689" s="7">
        <v>366.62446552485</v>
      </c>
      <c r="D4689" s="7">
        <v>0.455107439647923</v>
      </c>
      <c r="E4689" s="3">
        <v>1.3708848930176152</v>
      </c>
      <c r="F4689" s="3">
        <v>0.72945584643418382</v>
      </c>
      <c r="G4689" s="7">
        <v>0.22026439096578401</v>
      </c>
      <c r="H4689" s="7">
        <v>2.0661870838606</v>
      </c>
      <c r="I4689" s="7">
        <v>3.8810817959134998E-2</v>
      </c>
      <c r="J4689" s="8">
        <v>5.7664278548465099E-2</v>
      </c>
      <c r="K4689" s="6" t="s">
        <v>19667</v>
      </c>
      <c r="L4689" s="6" t="s">
        <v>19668</v>
      </c>
    </row>
    <row r="4690" spans="1:12" x14ac:dyDescent="0.2">
      <c r="A4690" s="6" t="s">
        <v>34145</v>
      </c>
      <c r="B4690" s="6" t="s">
        <v>34146</v>
      </c>
      <c r="C4690" s="7">
        <v>68.050761358424694</v>
      </c>
      <c r="D4690" s="7">
        <v>0.454323279382219</v>
      </c>
      <c r="E4690" s="3">
        <v>1.37013996679671</v>
      </c>
      <c r="F4690" s="3">
        <v>0.72985244152677997</v>
      </c>
      <c r="G4690" s="7">
        <v>0.187647637168739</v>
      </c>
      <c r="H4690" s="7">
        <v>2.4211510799556599</v>
      </c>
      <c r="I4690" s="7">
        <v>1.54714457383495E-2</v>
      </c>
      <c r="J4690" s="8">
        <v>2.4840402819062399E-2</v>
      </c>
      <c r="K4690" s="6" t="s">
        <v>34147</v>
      </c>
      <c r="L4690" s="6" t="s">
        <v>34148</v>
      </c>
    </row>
    <row r="4691" spans="1:12" x14ac:dyDescent="0.2">
      <c r="A4691" s="6" t="s">
        <v>1555</v>
      </c>
      <c r="B4691" s="6" t="s">
        <v>1556</v>
      </c>
      <c r="C4691" s="7">
        <v>86.040059763281405</v>
      </c>
      <c r="D4691" s="7">
        <v>0.45349663580180599</v>
      </c>
      <c r="E4691" s="3">
        <v>1.3693551211079646</v>
      </c>
      <c r="F4691" s="3">
        <v>0.73027075634761995</v>
      </c>
      <c r="G4691" s="7">
        <v>0.14364804154053501</v>
      </c>
      <c r="H4691" s="7">
        <v>3.1569983895244298</v>
      </c>
      <c r="I4691" s="7">
        <v>1.5940222669559899E-3</v>
      </c>
      <c r="J4691" s="8">
        <v>3.0389907134312499E-3</v>
      </c>
      <c r="K4691" s="6" t="s">
        <v>1557</v>
      </c>
      <c r="L4691" s="6" t="s">
        <v>1558</v>
      </c>
    </row>
    <row r="4692" spans="1:12" x14ac:dyDescent="0.2">
      <c r="A4692" s="6" t="s">
        <v>62527</v>
      </c>
      <c r="B4692" s="6" t="s">
        <v>62528</v>
      </c>
      <c r="C4692" s="7">
        <v>70.462911897017804</v>
      </c>
      <c r="D4692" s="7">
        <v>0.45345623437829602</v>
      </c>
      <c r="E4692" s="3">
        <v>1.3693167740422483</v>
      </c>
      <c r="F4692" s="3">
        <v>0.73029120723321139</v>
      </c>
      <c r="G4692" s="7">
        <v>0.19172670864603999</v>
      </c>
      <c r="H4692" s="7">
        <v>2.3651177114580002</v>
      </c>
      <c r="I4692" s="7">
        <v>1.8024341058260899E-2</v>
      </c>
      <c r="J4692" s="8">
        <v>2.8560755712764799E-2</v>
      </c>
      <c r="K4692" s="6" t="s">
        <v>62529</v>
      </c>
      <c r="L4692" s="6" t="s">
        <v>62530</v>
      </c>
    </row>
    <row r="4693" spans="1:12" x14ac:dyDescent="0.2">
      <c r="A4693" s="6" t="s">
        <v>43490</v>
      </c>
      <c r="B4693" s="6" t="s">
        <v>43491</v>
      </c>
      <c r="C4693" s="7">
        <v>414.62542948956099</v>
      </c>
      <c r="D4693" s="7">
        <v>0.45337229784354999</v>
      </c>
      <c r="E4693" s="3">
        <v>1.3692371089998872</v>
      </c>
      <c r="F4693" s="3">
        <v>0.73033369708363816</v>
      </c>
      <c r="G4693" s="7">
        <v>0.180407659778448</v>
      </c>
      <c r="H4693" s="7">
        <v>2.5130435060258498</v>
      </c>
      <c r="I4693" s="7">
        <v>1.1969457295579401E-2</v>
      </c>
      <c r="J4693" s="8">
        <v>1.96026334944801E-2</v>
      </c>
      <c r="K4693" s="6" t="s">
        <v>23779</v>
      </c>
      <c r="L4693" s="6" t="s">
        <v>23780</v>
      </c>
    </row>
    <row r="4694" spans="1:12" x14ac:dyDescent="0.2">
      <c r="A4694" s="6" t="s">
        <v>23262</v>
      </c>
      <c r="B4694" s="6" t="s">
        <v>23263</v>
      </c>
      <c r="C4694" s="7">
        <v>146.72515900356299</v>
      </c>
      <c r="D4694" s="7">
        <v>0.45303745915014498</v>
      </c>
      <c r="E4694" s="3">
        <v>1.3689193562167101</v>
      </c>
      <c r="F4694" s="3">
        <v>0.73050322172644666</v>
      </c>
      <c r="G4694" s="7">
        <v>0.24140010486531099</v>
      </c>
      <c r="H4694" s="7">
        <v>1.87670779763297</v>
      </c>
      <c r="I4694" s="7">
        <v>6.0558153328028601E-2</v>
      </c>
      <c r="J4694" s="8">
        <v>8.6328850253428902E-2</v>
      </c>
      <c r="K4694" s="6" t="s">
        <v>23264</v>
      </c>
      <c r="L4694" s="6" t="s">
        <v>23265</v>
      </c>
    </row>
    <row r="4695" spans="1:12" x14ac:dyDescent="0.2">
      <c r="A4695" s="6" t="s">
        <v>26946</v>
      </c>
      <c r="B4695" s="6" t="s">
        <v>26947</v>
      </c>
      <c r="C4695" s="7">
        <v>1511.09587036577</v>
      </c>
      <c r="D4695" s="7">
        <v>0.45101623878233199</v>
      </c>
      <c r="E4695" s="3">
        <v>1.3670028386562458</v>
      </c>
      <c r="F4695" s="3">
        <v>0.73152737633156117</v>
      </c>
      <c r="G4695" s="7">
        <v>0.14068406740341699</v>
      </c>
      <c r="H4695" s="7">
        <v>3.20588000550925</v>
      </c>
      <c r="I4695" s="7">
        <v>1.3465012564222801E-3</v>
      </c>
      <c r="J4695" s="8">
        <v>2.6024710243771798E-3</v>
      </c>
      <c r="K4695" s="6" t="s">
        <v>26948</v>
      </c>
      <c r="L4695" s="6" t="s">
        <v>26949</v>
      </c>
    </row>
    <row r="4696" spans="1:12" x14ac:dyDescent="0.2">
      <c r="A4696" s="6" t="s">
        <v>4894</v>
      </c>
      <c r="B4696" s="6" t="s">
        <v>4895</v>
      </c>
      <c r="C4696" s="7">
        <v>126.63301648823401</v>
      </c>
      <c r="D4696" s="7">
        <v>0.45068862639523</v>
      </c>
      <c r="E4696" s="3">
        <v>1.3666924499705275</v>
      </c>
      <c r="F4696" s="3">
        <v>0.73169351306620944</v>
      </c>
      <c r="G4696" s="7">
        <v>0.160077951577902</v>
      </c>
      <c r="H4696" s="7">
        <v>2.8154322438084298</v>
      </c>
      <c r="I4696" s="7">
        <v>4.8711667537309697E-3</v>
      </c>
      <c r="J4696" s="8">
        <v>8.5565257209722495E-3</v>
      </c>
      <c r="K4696" s="6" t="s">
        <v>4896</v>
      </c>
      <c r="L4696" s="6" t="s">
        <v>4897</v>
      </c>
    </row>
    <row r="4697" spans="1:12" x14ac:dyDescent="0.2">
      <c r="A4697" s="6" t="s">
        <v>56626</v>
      </c>
      <c r="B4697" s="6" t="s">
        <v>56627</v>
      </c>
      <c r="C4697" s="7">
        <v>155.17645908519</v>
      </c>
      <c r="D4697" s="7">
        <v>0.45017750294772702</v>
      </c>
      <c r="E4697" s="3">
        <v>1.3662083387693991</v>
      </c>
      <c r="F4697" s="3">
        <v>0.73195278613270787</v>
      </c>
      <c r="G4697" s="7">
        <v>0.238851262858293</v>
      </c>
      <c r="H4697" s="7">
        <v>1.88476082378853</v>
      </c>
      <c r="I4697" s="7">
        <v>5.9462136360130001E-2</v>
      </c>
      <c r="J4697" s="8">
        <v>8.4923365889635796E-2</v>
      </c>
      <c r="K4697" s="6" t="s">
        <v>56628</v>
      </c>
      <c r="L4697" s="6" t="s">
        <v>56629</v>
      </c>
    </row>
    <row r="4698" spans="1:12" x14ac:dyDescent="0.2">
      <c r="A4698" s="6" t="s">
        <v>63892</v>
      </c>
      <c r="B4698" s="6" t="s">
        <v>63893</v>
      </c>
      <c r="C4698" s="7">
        <v>96.311536584545905</v>
      </c>
      <c r="D4698" s="7">
        <v>0.44846939793451102</v>
      </c>
      <c r="E4698" s="3">
        <v>1.3645917487616297</v>
      </c>
      <c r="F4698" s="3">
        <v>0.73281990815751485</v>
      </c>
      <c r="G4698" s="7">
        <v>0.21707999135047201</v>
      </c>
      <c r="H4698" s="7">
        <v>2.0659177068533401</v>
      </c>
      <c r="I4698" s="7">
        <v>3.8836250622811902E-2</v>
      </c>
      <c r="J4698" s="8">
        <v>5.7694657229408003E-2</v>
      </c>
      <c r="K4698" s="6" t="s">
        <v>63894</v>
      </c>
      <c r="L4698" s="6" t="s">
        <v>63895</v>
      </c>
    </row>
    <row r="4699" spans="1:12" x14ac:dyDescent="0.2">
      <c r="A4699" s="6" t="s">
        <v>47959</v>
      </c>
      <c r="B4699" s="6" t="s">
        <v>47960</v>
      </c>
      <c r="C4699" s="7">
        <v>95.397725494869803</v>
      </c>
      <c r="D4699" s="7">
        <v>0.44833936669185498</v>
      </c>
      <c r="E4699" s="3">
        <v>1.3644687625728389</v>
      </c>
      <c r="F4699" s="3">
        <v>0.73288596077084422</v>
      </c>
      <c r="G4699" s="7">
        <v>0.24559715143805899</v>
      </c>
      <c r="H4699" s="7">
        <v>1.8255071936570499</v>
      </c>
      <c r="I4699" s="7">
        <v>6.79245266251957E-2</v>
      </c>
      <c r="J4699" s="8">
        <v>9.5709765002353606E-2</v>
      </c>
      <c r="K4699" s="6" t="s">
        <v>47961</v>
      </c>
      <c r="L4699" s="6" t="s">
        <v>47962</v>
      </c>
    </row>
    <row r="4700" spans="1:12" x14ac:dyDescent="0.2">
      <c r="A4700" s="6" t="s">
        <v>15435</v>
      </c>
      <c r="B4700" s="6" t="s">
        <v>15436</v>
      </c>
      <c r="C4700" s="7">
        <v>147.027471629589</v>
      </c>
      <c r="D4700" s="7">
        <v>0.44781027629401199</v>
      </c>
      <c r="E4700" s="3">
        <v>1.3639684524329678</v>
      </c>
      <c r="F4700" s="3">
        <v>0.73315478684001667</v>
      </c>
      <c r="G4700" s="7">
        <v>0.235174347825963</v>
      </c>
      <c r="H4700" s="7">
        <v>1.9041629345791</v>
      </c>
      <c r="I4700" s="7">
        <v>5.6888967361974699E-2</v>
      </c>
      <c r="J4700" s="8">
        <v>8.1540265947566207E-2</v>
      </c>
      <c r="K4700" s="6" t="s">
        <v>15437</v>
      </c>
      <c r="L4700" s="6" t="s">
        <v>15438</v>
      </c>
    </row>
    <row r="4701" spans="1:12" x14ac:dyDescent="0.2">
      <c r="A4701" s="6" t="s">
        <v>19238</v>
      </c>
      <c r="B4701" s="6" t="s">
        <v>19239</v>
      </c>
      <c r="C4701" s="7">
        <v>220.684904297169</v>
      </c>
      <c r="D4701" s="7">
        <v>0.44727814100951702</v>
      </c>
      <c r="E4701" s="3">
        <v>1.3634654480706472</v>
      </c>
      <c r="F4701" s="3">
        <v>0.73342525944829484</v>
      </c>
      <c r="G4701" s="7">
        <v>0.18013802677746099</v>
      </c>
      <c r="H4701" s="7">
        <v>2.4829745779444798</v>
      </c>
      <c r="I4701" s="7">
        <v>1.30290385611919E-2</v>
      </c>
      <c r="J4701" s="8">
        <v>2.1234240534160301E-2</v>
      </c>
      <c r="K4701" s="6" t="s">
        <v>19240</v>
      </c>
      <c r="L4701" s="6" t="s">
        <v>19241</v>
      </c>
    </row>
    <row r="4702" spans="1:12" x14ac:dyDescent="0.2">
      <c r="A4702" s="6" t="s">
        <v>34342</v>
      </c>
      <c r="B4702" s="6" t="s">
        <v>34343</v>
      </c>
      <c r="C4702" s="7">
        <v>155.71266433464601</v>
      </c>
      <c r="D4702" s="7">
        <v>0.44595515967222499</v>
      </c>
      <c r="E4702" s="3">
        <v>1.3622156950290039</v>
      </c>
      <c r="F4702" s="3">
        <v>0.73409813412750935</v>
      </c>
      <c r="G4702" s="7">
        <v>0.23300756719569901</v>
      </c>
      <c r="H4702" s="7">
        <v>1.9139084839149201</v>
      </c>
      <c r="I4702" s="7">
        <v>5.5631850184878401E-2</v>
      </c>
      <c r="J4702" s="8">
        <v>7.9886853560550503E-2</v>
      </c>
      <c r="K4702" s="6" t="s">
        <v>34344</v>
      </c>
      <c r="L4702" s="6" t="s">
        <v>34345</v>
      </c>
    </row>
    <row r="4703" spans="1:12" x14ac:dyDescent="0.2">
      <c r="A4703" s="6" t="s">
        <v>15958</v>
      </c>
      <c r="B4703" s="6" t="s">
        <v>15959</v>
      </c>
      <c r="C4703" s="7">
        <v>140.69765664873401</v>
      </c>
      <c r="D4703" s="7">
        <v>0.44558253716315599</v>
      </c>
      <c r="E4703" s="3">
        <v>1.3618639043383838</v>
      </c>
      <c r="F4703" s="3">
        <v>0.73428776312697464</v>
      </c>
      <c r="G4703" s="7">
        <v>0.24164570129038501</v>
      </c>
      <c r="H4703" s="7">
        <v>1.84394977764451</v>
      </c>
      <c r="I4703" s="7">
        <v>6.5190459717456295E-2</v>
      </c>
      <c r="J4703" s="8">
        <v>9.2244859258998196E-2</v>
      </c>
      <c r="K4703" s="6" t="s">
        <v>15960</v>
      </c>
      <c r="L4703" s="6" t="s">
        <v>15961</v>
      </c>
    </row>
    <row r="4704" spans="1:12" x14ac:dyDescent="0.2">
      <c r="A4704" s="6" t="s">
        <v>7064</v>
      </c>
      <c r="B4704" s="6" t="s">
        <v>7065</v>
      </c>
      <c r="C4704" s="7">
        <v>75.264743381653602</v>
      </c>
      <c r="D4704" s="7">
        <v>0.44501059115272801</v>
      </c>
      <c r="E4704" s="3">
        <v>1.361324110252992</v>
      </c>
      <c r="F4704" s="3">
        <v>0.73457892390825086</v>
      </c>
      <c r="G4704" s="7">
        <v>0.17697275436169199</v>
      </c>
      <c r="H4704" s="7">
        <v>2.5145711991532198</v>
      </c>
      <c r="I4704" s="7">
        <v>1.19177235866996E-2</v>
      </c>
      <c r="J4704" s="8">
        <v>1.95289648434935E-2</v>
      </c>
      <c r="K4704" s="6" t="s">
        <v>7066</v>
      </c>
      <c r="L4704" s="6" t="s">
        <v>7067</v>
      </c>
    </row>
    <row r="4705" spans="1:12" x14ac:dyDescent="0.2">
      <c r="A4705" s="6" t="s">
        <v>12896</v>
      </c>
      <c r="C4705" s="7">
        <v>176.71621848615001</v>
      </c>
      <c r="D4705" s="7">
        <v>0.44497151457540501</v>
      </c>
      <c r="E4705" s="3">
        <v>1.3612872381733578</v>
      </c>
      <c r="F4705" s="3">
        <v>0.73459882084977834</v>
      </c>
      <c r="G4705" s="7">
        <v>0.203313536376758</v>
      </c>
      <c r="H4705" s="7">
        <v>2.1885975843282499</v>
      </c>
      <c r="I4705" s="7">
        <v>2.86261015624753E-2</v>
      </c>
      <c r="J4705" s="8">
        <v>4.37107631974425E-2</v>
      </c>
      <c r="K4705" s="6" t="s">
        <v>12897</v>
      </c>
      <c r="L4705" s="6" t="s">
        <v>12898</v>
      </c>
    </row>
    <row r="4706" spans="1:12" x14ac:dyDescent="0.2">
      <c r="A4706" s="6" t="s">
        <v>40924</v>
      </c>
      <c r="B4706" s="6" t="s">
        <v>40925</v>
      </c>
      <c r="C4706" s="7">
        <v>98.305941808337494</v>
      </c>
      <c r="D4706" s="7">
        <v>0.442570297074386</v>
      </c>
      <c r="E4706" s="3">
        <v>1.3590234000718548</v>
      </c>
      <c r="F4706" s="3">
        <v>0.73582250309091635</v>
      </c>
      <c r="G4706" s="7">
        <v>0.178218680363394</v>
      </c>
      <c r="H4706" s="7">
        <v>2.48329914783328</v>
      </c>
      <c r="I4706" s="7">
        <v>1.30171719910286E-2</v>
      </c>
      <c r="J4706" s="8">
        <v>2.1217889486820699E-2</v>
      </c>
      <c r="K4706" s="6" t="s">
        <v>40926</v>
      </c>
      <c r="L4706" s="6" t="s">
        <v>40927</v>
      </c>
    </row>
    <row r="4707" spans="1:12" x14ac:dyDescent="0.2">
      <c r="A4707" s="6" t="s">
        <v>5707</v>
      </c>
      <c r="B4707" s="6" t="s">
        <v>5708</v>
      </c>
      <c r="C4707" s="7">
        <v>269.82478444974799</v>
      </c>
      <c r="D4707" s="7">
        <v>0.44255754283996701</v>
      </c>
      <c r="E4707" s="3">
        <v>1.3590113855948405</v>
      </c>
      <c r="F4707" s="3">
        <v>0.73582900820385633</v>
      </c>
      <c r="G4707" s="7">
        <v>0.181184227266312</v>
      </c>
      <c r="H4707" s="7">
        <v>2.4425831625480101</v>
      </c>
      <c r="I4707" s="7">
        <v>1.4582569413530399E-2</v>
      </c>
      <c r="J4707" s="8">
        <v>2.3520961789817201E-2</v>
      </c>
    </row>
    <row r="4708" spans="1:12" x14ac:dyDescent="0.2">
      <c r="A4708" s="6" t="s">
        <v>12245</v>
      </c>
      <c r="B4708" s="6" t="s">
        <v>12246</v>
      </c>
      <c r="C4708" s="7">
        <v>168.53868550954499</v>
      </c>
      <c r="D4708" s="7">
        <v>0.44239030036553001</v>
      </c>
      <c r="E4708" s="3">
        <v>1.3588538531661827</v>
      </c>
      <c r="F4708" s="3">
        <v>0.7359143131323217</v>
      </c>
      <c r="G4708" s="7">
        <v>0.18034491136903</v>
      </c>
      <c r="H4708" s="7">
        <v>2.4530234704559502</v>
      </c>
      <c r="I4708" s="7">
        <v>1.4166109532085001E-2</v>
      </c>
      <c r="J4708" s="8">
        <v>2.2921125764367199E-2</v>
      </c>
      <c r="K4708" s="6" t="s">
        <v>12247</v>
      </c>
      <c r="L4708" s="6" t="s">
        <v>12248</v>
      </c>
    </row>
    <row r="4709" spans="1:12" x14ac:dyDescent="0.2">
      <c r="A4709" s="6" t="s">
        <v>41730</v>
      </c>
      <c r="B4709" s="6" t="s">
        <v>41731</v>
      </c>
      <c r="C4709" s="7">
        <v>47.794958651663798</v>
      </c>
      <c r="D4709" s="7">
        <v>0.44219263515579299</v>
      </c>
      <c r="E4709" s="3">
        <v>1.3586676878820056</v>
      </c>
      <c r="F4709" s="3">
        <v>0.73601514845685034</v>
      </c>
      <c r="G4709" s="7">
        <v>0.213477855712466</v>
      </c>
      <c r="H4709" s="7">
        <v>2.0713747272756202</v>
      </c>
      <c r="I4709" s="7">
        <v>3.8323790786294797E-2</v>
      </c>
      <c r="J4709" s="8">
        <v>5.6999218624953198E-2</v>
      </c>
      <c r="K4709" s="6" t="s">
        <v>41732</v>
      </c>
      <c r="L4709" s="6" t="s">
        <v>41733</v>
      </c>
    </row>
    <row r="4710" spans="1:12" x14ac:dyDescent="0.2">
      <c r="A4710" s="6" t="s">
        <v>9271</v>
      </c>
      <c r="B4710" s="6" t="s">
        <v>9272</v>
      </c>
      <c r="C4710" s="7">
        <v>50.889794044103503</v>
      </c>
      <c r="D4710" s="7">
        <v>0.442072596408916</v>
      </c>
      <c r="E4710" s="3">
        <v>1.3585546452935069</v>
      </c>
      <c r="F4710" s="3">
        <v>0.73607639079100606</v>
      </c>
      <c r="G4710" s="7">
        <v>0.18919447953969901</v>
      </c>
      <c r="H4710" s="7">
        <v>2.3366040990437802</v>
      </c>
      <c r="I4710" s="7">
        <v>1.9459779133203702E-2</v>
      </c>
      <c r="J4710" s="8">
        <v>3.0648523032836598E-2</v>
      </c>
      <c r="K4710" s="6" t="s">
        <v>9273</v>
      </c>
      <c r="L4710" s="6" t="s">
        <v>9274</v>
      </c>
    </row>
    <row r="4711" spans="1:12" x14ac:dyDescent="0.2">
      <c r="A4711" s="6" t="s">
        <v>63845</v>
      </c>
      <c r="B4711" s="6" t="s">
        <v>63846</v>
      </c>
      <c r="C4711" s="7">
        <v>612.46361640182101</v>
      </c>
      <c r="D4711" s="7">
        <v>0.44177568043174398</v>
      </c>
      <c r="E4711" s="3">
        <v>1.3582750747240453</v>
      </c>
      <c r="F4711" s="3">
        <v>0.73622789566624824</v>
      </c>
      <c r="G4711" s="7">
        <v>0.154373644303989</v>
      </c>
      <c r="H4711" s="7">
        <v>2.8617299437578101</v>
      </c>
      <c r="I4711" s="7">
        <v>4.2133574585574403E-3</v>
      </c>
      <c r="J4711" s="8">
        <v>7.4788145239301704E-3</v>
      </c>
      <c r="K4711" s="6" t="s">
        <v>63847</v>
      </c>
      <c r="L4711" s="6" t="s">
        <v>63848</v>
      </c>
    </row>
    <row r="4712" spans="1:12" x14ac:dyDescent="0.2">
      <c r="A4712" s="6" t="s">
        <v>49636</v>
      </c>
      <c r="B4712" s="6" t="s">
        <v>49637</v>
      </c>
      <c r="C4712" s="7">
        <v>250.17086035883</v>
      </c>
      <c r="D4712" s="7">
        <v>0.44125094742010001</v>
      </c>
      <c r="E4712" s="3">
        <v>1.3577811365391117</v>
      </c>
      <c r="F4712" s="3">
        <v>0.73649572312436851</v>
      </c>
      <c r="G4712" s="7">
        <v>0.18814247224033401</v>
      </c>
      <c r="H4712" s="7">
        <v>2.3453021647150698</v>
      </c>
      <c r="I4712" s="7">
        <v>1.90116650139611E-2</v>
      </c>
      <c r="J4712" s="8">
        <v>2.99958369188023E-2</v>
      </c>
    </row>
    <row r="4713" spans="1:12" x14ac:dyDescent="0.2">
      <c r="A4713" s="6" t="s">
        <v>20645</v>
      </c>
      <c r="B4713" s="6" t="s">
        <v>20646</v>
      </c>
      <c r="C4713" s="7">
        <v>161.408797837587</v>
      </c>
      <c r="D4713" s="7">
        <v>0.43910711114589601</v>
      </c>
      <c r="E4713" s="3">
        <v>1.3557649801923408</v>
      </c>
      <c r="F4713" s="3">
        <v>0.7375909649607052</v>
      </c>
      <c r="G4713" s="7">
        <v>0.21227557750308501</v>
      </c>
      <c r="H4713" s="7">
        <v>2.0685710354009701</v>
      </c>
      <c r="I4713" s="7">
        <v>3.8586358291801799E-2</v>
      </c>
      <c r="J4713" s="8">
        <v>5.7356559431563897E-2</v>
      </c>
      <c r="K4713" s="6" t="s">
        <v>20647</v>
      </c>
      <c r="L4713" s="6" t="s">
        <v>20648</v>
      </c>
    </row>
    <row r="4714" spans="1:12" x14ac:dyDescent="0.2">
      <c r="A4714" s="6" t="s">
        <v>64293</v>
      </c>
      <c r="B4714" s="6" t="s">
        <v>64294</v>
      </c>
      <c r="C4714" s="7">
        <v>111.91341373143</v>
      </c>
      <c r="D4714" s="7">
        <v>0.43807853717969703</v>
      </c>
      <c r="E4714" s="3">
        <v>1.3547987277735609</v>
      </c>
      <c r="F4714" s="3">
        <v>0.73811702026276083</v>
      </c>
      <c r="G4714" s="7">
        <v>0.18632181516545801</v>
      </c>
      <c r="H4714" s="7">
        <v>2.3511929442651298</v>
      </c>
      <c r="I4714" s="7">
        <v>1.87133274813766E-2</v>
      </c>
      <c r="J4714" s="8">
        <v>2.9561411102910402E-2</v>
      </c>
      <c r="K4714" s="6" t="s">
        <v>64295</v>
      </c>
      <c r="L4714" s="6" t="s">
        <v>64296</v>
      </c>
    </row>
    <row r="4715" spans="1:12" x14ac:dyDescent="0.2">
      <c r="A4715" s="6" t="s">
        <v>36008</v>
      </c>
      <c r="B4715" s="6" t="s">
        <v>36009</v>
      </c>
      <c r="C4715" s="7">
        <v>200.86593654094301</v>
      </c>
      <c r="D4715" s="7">
        <v>0.437567418377657</v>
      </c>
      <c r="E4715" s="3">
        <v>1.3543188339397982</v>
      </c>
      <c r="F4715" s="3">
        <v>0.73837856709925342</v>
      </c>
      <c r="G4715" s="7">
        <v>0.16083945326773599</v>
      </c>
      <c r="H4715" s="7">
        <v>2.7205229157878001</v>
      </c>
      <c r="I4715" s="7">
        <v>6.5178754062092999E-3</v>
      </c>
      <c r="J4715" s="8">
        <v>1.1205806446886299E-2</v>
      </c>
      <c r="K4715" s="6" t="s">
        <v>36010</v>
      </c>
      <c r="L4715" s="6" t="s">
        <v>36011</v>
      </c>
    </row>
    <row r="4716" spans="1:12" x14ac:dyDescent="0.2">
      <c r="A4716" s="6" t="s">
        <v>62018</v>
      </c>
      <c r="B4716" s="6" t="s">
        <v>62019</v>
      </c>
      <c r="C4716" s="7">
        <v>347.12939744408999</v>
      </c>
      <c r="D4716" s="7">
        <v>0.43592857461057199</v>
      </c>
      <c r="E4716" s="3">
        <v>1.3527812554822551</v>
      </c>
      <c r="F4716" s="3">
        <v>0.73921781215360527</v>
      </c>
      <c r="G4716" s="7">
        <v>0.119513658495325</v>
      </c>
      <c r="H4716" s="7">
        <v>3.6475209620298101</v>
      </c>
      <c r="I4716" s="7">
        <v>2.6478271547251497E-4</v>
      </c>
      <c r="J4716" s="8">
        <v>5.7078125931527403E-4</v>
      </c>
      <c r="K4716" s="6" t="s">
        <v>62020</v>
      </c>
      <c r="L4716" s="6" t="s">
        <v>62021</v>
      </c>
    </row>
    <row r="4717" spans="1:12" x14ac:dyDescent="0.2">
      <c r="A4717" s="6" t="s">
        <v>20105</v>
      </c>
      <c r="B4717" s="6" t="s">
        <v>20106</v>
      </c>
      <c r="C4717" s="7">
        <v>255.885392539999</v>
      </c>
      <c r="D4717" s="7">
        <v>0.43588308642510798</v>
      </c>
      <c r="E4717" s="3">
        <v>1.3527386029515405</v>
      </c>
      <c r="F4717" s="3">
        <v>0.73924112006421638</v>
      </c>
      <c r="G4717" s="7">
        <v>0.23066783070423899</v>
      </c>
      <c r="H4717" s="7">
        <v>1.8896570236705199</v>
      </c>
      <c r="I4717" s="7">
        <v>5.8803845352740303E-2</v>
      </c>
      <c r="J4717" s="8">
        <v>8.4055827123834997E-2</v>
      </c>
    </row>
    <row r="4718" spans="1:12" x14ac:dyDescent="0.2">
      <c r="A4718" s="6" t="s">
        <v>16691</v>
      </c>
      <c r="B4718" s="6" t="s">
        <v>16692</v>
      </c>
      <c r="C4718" s="7">
        <v>113.90537886995</v>
      </c>
      <c r="D4718" s="7">
        <v>0.434801581813473</v>
      </c>
      <c r="E4718" s="3">
        <v>1.3517249134519866</v>
      </c>
      <c r="F4718" s="3">
        <v>0.73979549392652377</v>
      </c>
      <c r="G4718" s="7">
        <v>0.16168725965790001</v>
      </c>
      <c r="H4718" s="7">
        <v>2.6891517781514298</v>
      </c>
      <c r="I4718" s="7">
        <v>7.1633840816102603E-3</v>
      </c>
      <c r="J4718" s="8">
        <v>1.2224769250187501E-2</v>
      </c>
      <c r="K4718" s="6" t="s">
        <v>16693</v>
      </c>
      <c r="L4718" s="6" t="s">
        <v>16694</v>
      </c>
    </row>
    <row r="4719" spans="1:12" x14ac:dyDescent="0.2">
      <c r="A4719" s="6" t="s">
        <v>15363</v>
      </c>
      <c r="B4719" s="6" t="s">
        <v>15364</v>
      </c>
      <c r="C4719" s="7">
        <v>170.68355961168899</v>
      </c>
      <c r="D4719" s="7">
        <v>0.43479804069218603</v>
      </c>
      <c r="E4719" s="3">
        <v>1.3517215956226081</v>
      </c>
      <c r="F4719" s="3">
        <v>0.73979730977028313</v>
      </c>
      <c r="G4719" s="7">
        <v>0.21184500691779201</v>
      </c>
      <c r="H4719" s="7">
        <v>2.0524346880684901</v>
      </c>
      <c r="I4719" s="7">
        <v>4.0127436279831702E-2</v>
      </c>
      <c r="J4719" s="8">
        <v>5.9448719779230899E-2</v>
      </c>
      <c r="K4719" s="6" t="s">
        <v>15365</v>
      </c>
      <c r="L4719" s="6" t="s">
        <v>15366</v>
      </c>
    </row>
    <row r="4720" spans="1:12" x14ac:dyDescent="0.2">
      <c r="A4720" s="6" t="s">
        <v>11588</v>
      </c>
      <c r="B4720" s="6" t="s">
        <v>11589</v>
      </c>
      <c r="C4720" s="7">
        <v>176.785019966302</v>
      </c>
      <c r="D4720" s="7">
        <v>0.43407099424154</v>
      </c>
      <c r="E4720" s="3">
        <v>1.3510405668743617</v>
      </c>
      <c r="F4720" s="3">
        <v>0.74017022472796978</v>
      </c>
      <c r="G4720" s="7">
        <v>0.15335838118284201</v>
      </c>
      <c r="H4720" s="7">
        <v>2.8304354212243301</v>
      </c>
      <c r="I4720" s="7">
        <v>4.6484694245372904E-3</v>
      </c>
      <c r="J4720" s="8">
        <v>8.1877173811247903E-3</v>
      </c>
      <c r="K4720" s="6" t="s">
        <v>11590</v>
      </c>
      <c r="L4720" s="6" t="s">
        <v>11591</v>
      </c>
    </row>
    <row r="4721" spans="1:12" x14ac:dyDescent="0.2">
      <c r="A4721" s="6" t="s">
        <v>71476</v>
      </c>
      <c r="B4721" s="6" t="s">
        <v>71477</v>
      </c>
      <c r="C4721" s="7">
        <v>31.806131049008901</v>
      </c>
      <c r="D4721" s="7">
        <v>0.43283065468211501</v>
      </c>
      <c r="E4721" s="3">
        <v>1.3498795253042868</v>
      </c>
      <c r="F4721" s="3">
        <v>0.74080685072586927</v>
      </c>
      <c r="G4721" s="7">
        <v>0.208227281970842</v>
      </c>
      <c r="H4721" s="7">
        <v>2.0786452696564699</v>
      </c>
      <c r="I4721" s="7">
        <v>3.7649966850194901E-2</v>
      </c>
      <c r="J4721" s="8">
        <v>5.6108828109245203E-2</v>
      </c>
      <c r="K4721" s="6" t="s">
        <v>25681</v>
      </c>
      <c r="L4721" s="6" t="s">
        <v>25682</v>
      </c>
    </row>
    <row r="4722" spans="1:12" x14ac:dyDescent="0.2">
      <c r="A4722" s="6" t="s">
        <v>28065</v>
      </c>
      <c r="B4722" s="6" t="s">
        <v>28066</v>
      </c>
      <c r="C4722" s="7">
        <v>45.667122472911998</v>
      </c>
      <c r="D4722" s="7">
        <v>0.43269949592065399</v>
      </c>
      <c r="E4722" s="3">
        <v>1.3497568101954522</v>
      </c>
      <c r="F4722" s="3">
        <v>0.74087420226106837</v>
      </c>
      <c r="G4722" s="7">
        <v>0.21488986001346</v>
      </c>
      <c r="H4722" s="7">
        <v>2.0135873134895799</v>
      </c>
      <c r="I4722" s="7">
        <v>4.4052879491745203E-2</v>
      </c>
      <c r="J4722" s="8">
        <v>6.4651679624459404E-2</v>
      </c>
      <c r="K4722" s="6" t="s">
        <v>28067</v>
      </c>
      <c r="L4722" s="6" t="s">
        <v>28068</v>
      </c>
    </row>
    <row r="4723" spans="1:12" x14ac:dyDescent="0.2">
      <c r="A4723" s="6" t="s">
        <v>26954</v>
      </c>
      <c r="B4723" s="6" t="s">
        <v>26955</v>
      </c>
      <c r="C4723" s="7">
        <v>188.83530365614499</v>
      </c>
      <c r="D4723" s="7">
        <v>0.432639402713344</v>
      </c>
      <c r="E4723" s="3">
        <v>1.3497005893558034</v>
      </c>
      <c r="F4723" s="3">
        <v>0.740905062860859</v>
      </c>
      <c r="G4723" s="7">
        <v>0.233162059545138</v>
      </c>
      <c r="H4723" s="7">
        <v>1.85553088507347</v>
      </c>
      <c r="I4723" s="7">
        <v>6.3520453025587703E-2</v>
      </c>
      <c r="J4723" s="8">
        <v>9.0140847701301596E-2</v>
      </c>
      <c r="K4723" s="6" t="s">
        <v>26956</v>
      </c>
      <c r="L4723" s="6" t="s">
        <v>26957</v>
      </c>
    </row>
    <row r="4724" spans="1:12" x14ac:dyDescent="0.2">
      <c r="A4724" s="6" t="s">
        <v>683</v>
      </c>
      <c r="B4724" s="6" t="s">
        <v>684</v>
      </c>
      <c r="C4724" s="7">
        <v>122.003214897826</v>
      </c>
      <c r="D4724" s="7">
        <v>0.43251088956009198</v>
      </c>
      <c r="E4724" s="3">
        <v>1.349580365366345</v>
      </c>
      <c r="F4724" s="3">
        <v>0.74097106453423323</v>
      </c>
      <c r="G4724" s="7">
        <v>0.179724027436267</v>
      </c>
      <c r="H4724" s="7">
        <v>2.4065279179962098</v>
      </c>
      <c r="I4724" s="7">
        <v>1.6104973026372101E-2</v>
      </c>
      <c r="J4724" s="8">
        <v>2.5769961333375498E-2</v>
      </c>
      <c r="K4724" s="6" t="s">
        <v>685</v>
      </c>
      <c r="L4724" s="6" t="s">
        <v>686</v>
      </c>
    </row>
    <row r="4725" spans="1:12" x14ac:dyDescent="0.2">
      <c r="A4725" s="6" t="s">
        <v>18779</v>
      </c>
      <c r="B4725" s="6" t="s">
        <v>18780</v>
      </c>
      <c r="C4725" s="7">
        <v>353.94181745160898</v>
      </c>
      <c r="D4725" s="7">
        <v>0.43210486508318502</v>
      </c>
      <c r="E4725" s="3">
        <v>1.3492006000342844</v>
      </c>
      <c r="F4725" s="3">
        <v>0.74117962886659627</v>
      </c>
      <c r="G4725" s="7">
        <v>0.16560372217584299</v>
      </c>
      <c r="H4725" s="7">
        <v>2.6092702471044902</v>
      </c>
      <c r="I4725" s="7">
        <v>9.0735553342657701E-3</v>
      </c>
      <c r="J4725" s="8">
        <v>1.51888848372573E-2</v>
      </c>
    </row>
    <row r="4726" spans="1:12" x14ac:dyDescent="0.2">
      <c r="A4726" s="6" t="s">
        <v>56384</v>
      </c>
      <c r="B4726" s="6" t="s">
        <v>56385</v>
      </c>
      <c r="C4726" s="7">
        <v>120.472599159658</v>
      </c>
      <c r="D4726" s="7">
        <v>0.430874568654385</v>
      </c>
      <c r="E4726" s="3">
        <v>1.348050523916249</v>
      </c>
      <c r="F4726" s="3">
        <v>0.74181195901684727</v>
      </c>
      <c r="G4726" s="7">
        <v>0.23291383047399999</v>
      </c>
      <c r="H4726" s="7">
        <v>1.84993122897648</v>
      </c>
      <c r="I4726" s="7">
        <v>6.4323462172113502E-2</v>
      </c>
      <c r="J4726" s="8">
        <v>9.1129499089315405E-2</v>
      </c>
      <c r="K4726" s="6" t="s">
        <v>56386</v>
      </c>
      <c r="L4726" s="6" t="s">
        <v>56387</v>
      </c>
    </row>
    <row r="4727" spans="1:12" x14ac:dyDescent="0.2">
      <c r="A4727" s="6" t="s">
        <v>37129</v>
      </c>
      <c r="B4727" s="6" t="s">
        <v>37130</v>
      </c>
      <c r="C4727" s="7">
        <v>140.817265023799</v>
      </c>
      <c r="D4727" s="7">
        <v>0.430830791015826</v>
      </c>
      <c r="E4727" s="3">
        <v>1.3480096188243522</v>
      </c>
      <c r="F4727" s="3">
        <v>0.7418344691576727</v>
      </c>
      <c r="G4727" s="7">
        <v>0.14094645256343999</v>
      </c>
      <c r="H4727" s="7">
        <v>3.0566983643799599</v>
      </c>
      <c r="I4727" s="7">
        <v>2.23789351308454E-3</v>
      </c>
      <c r="J4727" s="8">
        <v>4.1686463645085299E-3</v>
      </c>
      <c r="K4727" s="6" t="s">
        <v>36002</v>
      </c>
      <c r="L4727" s="6" t="s">
        <v>36003</v>
      </c>
    </row>
    <row r="4728" spans="1:12" x14ac:dyDescent="0.2">
      <c r="A4728" s="6" t="s">
        <v>17298</v>
      </c>
      <c r="B4728" s="6" t="s">
        <v>17299</v>
      </c>
      <c r="C4728" s="7">
        <v>42.563324964840398</v>
      </c>
      <c r="D4728" s="7">
        <v>0.43080524331787501</v>
      </c>
      <c r="E4728" s="3">
        <v>1.3479857480570185</v>
      </c>
      <c r="F4728" s="3">
        <v>0.74184760591230003</v>
      </c>
      <c r="G4728" s="7">
        <v>0.199309576358668</v>
      </c>
      <c r="H4728" s="7">
        <v>2.1614879284205499</v>
      </c>
      <c r="I4728" s="7">
        <v>3.0657668449152999E-2</v>
      </c>
      <c r="J4728" s="8">
        <v>4.65365106973991E-2</v>
      </c>
      <c r="K4728" s="6" t="s">
        <v>17300</v>
      </c>
      <c r="L4728" s="6" t="s">
        <v>17301</v>
      </c>
    </row>
    <row r="4729" spans="1:12" x14ac:dyDescent="0.2">
      <c r="A4729" s="6" t="s">
        <v>44633</v>
      </c>
      <c r="B4729" s="6" t="s">
        <v>44634</v>
      </c>
      <c r="C4729" s="7">
        <v>52.484058885938303</v>
      </c>
      <c r="D4729" s="7">
        <v>0.42940555390374102</v>
      </c>
      <c r="E4729" s="3">
        <v>1.3466785789289699</v>
      </c>
      <c r="F4729" s="3">
        <v>0.74256768886552893</v>
      </c>
      <c r="G4729" s="7">
        <v>0.18645403514157799</v>
      </c>
      <c r="H4729" s="7">
        <v>2.3030102490283202</v>
      </c>
      <c r="I4729" s="7">
        <v>2.1278266446748802E-2</v>
      </c>
      <c r="J4729" s="8">
        <v>3.3272542999135998E-2</v>
      </c>
      <c r="K4729" s="6" t="s">
        <v>44635</v>
      </c>
      <c r="L4729" s="6" t="s">
        <v>44636</v>
      </c>
    </row>
    <row r="4730" spans="1:12" x14ac:dyDescent="0.2">
      <c r="A4730" s="6" t="s">
        <v>42632</v>
      </c>
      <c r="B4730" s="6" t="s">
        <v>42633</v>
      </c>
      <c r="C4730" s="7">
        <v>172.99716917821601</v>
      </c>
      <c r="D4730" s="7">
        <v>0.42907102330163199</v>
      </c>
      <c r="E4730" s="3">
        <v>1.3463663487238384</v>
      </c>
      <c r="F4730" s="3">
        <v>0.74273989464149648</v>
      </c>
      <c r="G4730" s="7">
        <v>0.18241974527740101</v>
      </c>
      <c r="H4730" s="7">
        <v>2.3521084444513098</v>
      </c>
      <c r="I4730" s="7">
        <v>1.8667331736988601E-2</v>
      </c>
      <c r="J4730" s="8">
        <v>2.9498820248952E-2</v>
      </c>
      <c r="K4730" s="6" t="s">
        <v>42634</v>
      </c>
      <c r="L4730" s="6" t="s">
        <v>42635</v>
      </c>
    </row>
    <row r="4731" spans="1:12" x14ac:dyDescent="0.2">
      <c r="A4731" s="6" t="s">
        <v>22631</v>
      </c>
      <c r="B4731" s="6" t="s">
        <v>22632</v>
      </c>
      <c r="C4731" s="7">
        <v>75.458145445390002</v>
      </c>
      <c r="D4731" s="7">
        <v>0.42871748083310501</v>
      </c>
      <c r="E4731" s="3">
        <v>1.3460364526955924</v>
      </c>
      <c r="F4731" s="3">
        <v>0.74292193052973066</v>
      </c>
      <c r="G4731" s="7">
        <v>0.22291783340132901</v>
      </c>
      <c r="H4731" s="7">
        <v>1.9232085396293299</v>
      </c>
      <c r="I4731" s="7">
        <v>5.4453865224616697E-2</v>
      </c>
      <c r="J4731" s="8">
        <v>7.8404485761750506E-2</v>
      </c>
      <c r="K4731" s="6" t="s">
        <v>22633</v>
      </c>
      <c r="L4731" s="6" t="s">
        <v>22634</v>
      </c>
    </row>
    <row r="4732" spans="1:12" x14ac:dyDescent="0.2">
      <c r="A4732" s="6" t="s">
        <v>33776</v>
      </c>
      <c r="B4732" s="6" t="s">
        <v>33777</v>
      </c>
      <c r="C4732" s="7">
        <v>131.28200836340801</v>
      </c>
      <c r="D4732" s="7">
        <v>0.427710431838489</v>
      </c>
      <c r="E4732" s="3">
        <v>1.3450972024538765</v>
      </c>
      <c r="F4732" s="3">
        <v>0.74344069571752014</v>
      </c>
      <c r="G4732" s="7">
        <v>0.217862228023221</v>
      </c>
      <c r="H4732" s="7">
        <v>1.9632151737331001</v>
      </c>
      <c r="I4732" s="7">
        <v>4.9621176962287697E-2</v>
      </c>
      <c r="J4732" s="8">
        <v>7.20559523145268E-2</v>
      </c>
      <c r="K4732" s="6" t="s">
        <v>17300</v>
      </c>
      <c r="L4732" s="6" t="s">
        <v>17301</v>
      </c>
    </row>
    <row r="4733" spans="1:12" x14ac:dyDescent="0.2">
      <c r="A4733" s="6" t="s">
        <v>64398</v>
      </c>
      <c r="B4733" s="6" t="s">
        <v>64399</v>
      </c>
      <c r="C4733" s="7">
        <v>163.698112657396</v>
      </c>
      <c r="D4733" s="7">
        <v>0.42699219936240801</v>
      </c>
      <c r="E4733" s="3">
        <v>1.3444277248257721</v>
      </c>
      <c r="F4733" s="3">
        <v>0.74381090298445951</v>
      </c>
      <c r="G4733" s="7">
        <v>0.19842798869935999</v>
      </c>
      <c r="H4733" s="7">
        <v>2.15187485475826</v>
      </c>
      <c r="I4733" s="7">
        <v>3.1407212196653003E-2</v>
      </c>
      <c r="J4733" s="8">
        <v>4.7593104409845197E-2</v>
      </c>
      <c r="K4733" s="6" t="s">
        <v>64400</v>
      </c>
      <c r="L4733" s="6" t="s">
        <v>64401</v>
      </c>
    </row>
    <row r="4734" spans="1:12" x14ac:dyDescent="0.2">
      <c r="A4734" s="6" t="s">
        <v>36729</v>
      </c>
      <c r="B4734" s="6" t="s">
        <v>36730</v>
      </c>
      <c r="C4734" s="7">
        <v>71.138196224702895</v>
      </c>
      <c r="D4734" s="7">
        <v>0.42644721372039901</v>
      </c>
      <c r="E4734" s="3">
        <v>1.343919956091604</v>
      </c>
      <c r="F4734" s="3">
        <v>0.74409193454363609</v>
      </c>
      <c r="G4734" s="7">
        <v>0.163931769356324</v>
      </c>
      <c r="H4734" s="7">
        <v>2.6013701639092801</v>
      </c>
      <c r="I4734" s="7">
        <v>9.2852204918800404E-3</v>
      </c>
      <c r="J4734" s="8">
        <v>1.55095486792692E-2</v>
      </c>
      <c r="K4734" s="6" t="s">
        <v>36731</v>
      </c>
      <c r="L4734" s="6" t="s">
        <v>36732</v>
      </c>
    </row>
    <row r="4735" spans="1:12" x14ac:dyDescent="0.2">
      <c r="A4735" s="6" t="s">
        <v>26278</v>
      </c>
      <c r="B4735" s="6" t="s">
        <v>26279</v>
      </c>
      <c r="C4735" s="7">
        <v>135.73364275228599</v>
      </c>
      <c r="D4735" s="7">
        <v>0.42607474154139102</v>
      </c>
      <c r="E4735" s="3">
        <v>1.3435730302567039</v>
      </c>
      <c r="F4735" s="3">
        <v>0.74428406754260268</v>
      </c>
      <c r="G4735" s="7">
        <v>0.13903338328412199</v>
      </c>
      <c r="H4735" s="7">
        <v>3.0645499050446499</v>
      </c>
      <c r="I4735" s="7">
        <v>2.1799780075417098E-3</v>
      </c>
      <c r="J4735" s="8">
        <v>4.0686241690880403E-3</v>
      </c>
      <c r="K4735" s="6" t="s">
        <v>26280</v>
      </c>
      <c r="L4735" s="6" t="s">
        <v>26281</v>
      </c>
    </row>
    <row r="4736" spans="1:12" x14ac:dyDescent="0.2">
      <c r="A4736" s="6" t="s">
        <v>50315</v>
      </c>
      <c r="B4736" s="6" t="s">
        <v>50316</v>
      </c>
      <c r="C4736" s="7">
        <v>235.065675674039</v>
      </c>
      <c r="D4736" s="7">
        <v>0.42508880795110598</v>
      </c>
      <c r="E4736" s="3">
        <v>1.342655150033933</v>
      </c>
      <c r="F4736" s="3">
        <v>0.7447928829489292</v>
      </c>
      <c r="G4736" s="7">
        <v>0.134361943673763</v>
      </c>
      <c r="H4736" s="7">
        <v>3.1637589955027798</v>
      </c>
      <c r="I4736" s="7">
        <v>1.5574570719879401E-3</v>
      </c>
      <c r="J4736" s="8">
        <v>2.9746710220264899E-3</v>
      </c>
      <c r="K4736" s="6" t="s">
        <v>50317</v>
      </c>
      <c r="L4736" s="6" t="s">
        <v>50318</v>
      </c>
    </row>
    <row r="4737" spans="1:12" x14ac:dyDescent="0.2">
      <c r="A4737" s="6" t="s">
        <v>38812</v>
      </c>
      <c r="B4737" s="6" t="s">
        <v>38813</v>
      </c>
      <c r="C4737" s="7">
        <v>75.682944168619699</v>
      </c>
      <c r="D4737" s="7">
        <v>0.42444670355609299</v>
      </c>
      <c r="E4737" s="3">
        <v>1.3420577036418062</v>
      </c>
      <c r="F4737" s="3">
        <v>0.7451244438196668</v>
      </c>
      <c r="G4737" s="7">
        <v>0.15285386509020499</v>
      </c>
      <c r="H4737" s="7">
        <v>2.7768136795599498</v>
      </c>
      <c r="I4737" s="7">
        <v>5.4894637057578298E-3</v>
      </c>
      <c r="J4737" s="8">
        <v>9.5620383601762796E-3</v>
      </c>
      <c r="K4737" s="6" t="s">
        <v>38814</v>
      </c>
      <c r="L4737" s="6" t="s">
        <v>38815</v>
      </c>
    </row>
    <row r="4738" spans="1:12" x14ac:dyDescent="0.2">
      <c r="A4738" s="6" t="s">
        <v>31912</v>
      </c>
      <c r="B4738" s="6" t="s">
        <v>31913</v>
      </c>
      <c r="C4738" s="7">
        <v>121.388443588982</v>
      </c>
      <c r="D4738" s="7">
        <v>0.42415837414410301</v>
      </c>
      <c r="E4738" s="3">
        <v>1.3417895138769598</v>
      </c>
      <c r="F4738" s="3">
        <v>0.74527337533783899</v>
      </c>
      <c r="G4738" s="7">
        <v>0.17976631920092401</v>
      </c>
      <c r="H4738" s="7">
        <v>2.3594985758707301</v>
      </c>
      <c r="I4738" s="7">
        <v>1.8299651106756899E-2</v>
      </c>
      <c r="J4738" s="8">
        <v>2.89672498981778E-2</v>
      </c>
      <c r="K4738" s="6" t="s">
        <v>31914</v>
      </c>
      <c r="L4738" s="6" t="s">
        <v>31915</v>
      </c>
    </row>
    <row r="4739" spans="1:12" x14ac:dyDescent="0.2">
      <c r="A4739" s="6" t="s">
        <v>17290</v>
      </c>
      <c r="B4739" s="6" t="s">
        <v>17291</v>
      </c>
      <c r="C4739" s="7">
        <v>62.079677394586902</v>
      </c>
      <c r="D4739" s="7">
        <v>0.42411740656997099</v>
      </c>
      <c r="E4739" s="3">
        <v>1.3417514122135095</v>
      </c>
      <c r="F4739" s="3">
        <v>0.74529453883732721</v>
      </c>
      <c r="G4739" s="7">
        <v>0.21105832096869101</v>
      </c>
      <c r="H4739" s="7">
        <v>2.0094796766287399</v>
      </c>
      <c r="I4739" s="7">
        <v>4.4486287885955399E-2</v>
      </c>
      <c r="J4739" s="8">
        <v>6.5229830691223803E-2</v>
      </c>
      <c r="K4739" s="6" t="s">
        <v>17292</v>
      </c>
      <c r="L4739" s="6" t="s">
        <v>17293</v>
      </c>
    </row>
    <row r="4740" spans="1:12" x14ac:dyDescent="0.2">
      <c r="A4740" s="6" t="s">
        <v>27219</v>
      </c>
      <c r="B4740" s="6" t="s">
        <v>27220</v>
      </c>
      <c r="C4740" s="7">
        <v>180.568870086576</v>
      </c>
      <c r="D4740" s="7">
        <v>0.42370847949701801</v>
      </c>
      <c r="E4740" s="3">
        <v>1.3413711511681137</v>
      </c>
      <c r="F4740" s="3">
        <v>0.74550582001794541</v>
      </c>
      <c r="G4740" s="7">
        <v>0.18658657774269699</v>
      </c>
      <c r="H4740" s="7">
        <v>2.2708411538653799</v>
      </c>
      <c r="I4740" s="7">
        <v>2.3156595642435902E-2</v>
      </c>
      <c r="J4740" s="8">
        <v>3.5935272247962002E-2</v>
      </c>
      <c r="K4740" s="6" t="s">
        <v>27221</v>
      </c>
      <c r="L4740" s="6" t="s">
        <v>27222</v>
      </c>
    </row>
    <row r="4741" spans="1:12" x14ac:dyDescent="0.2">
      <c r="A4741" s="6" t="s">
        <v>10519</v>
      </c>
      <c r="B4741" s="6" t="s">
        <v>10520</v>
      </c>
      <c r="C4741" s="7">
        <v>71.843457323751394</v>
      </c>
      <c r="D4741" s="7">
        <v>0.42189621007796302</v>
      </c>
      <c r="E4741" s="3">
        <v>1.3396872195958092</v>
      </c>
      <c r="F4741" s="3">
        <v>0.74644289008124254</v>
      </c>
      <c r="G4741" s="7">
        <v>0.14652634624239</v>
      </c>
      <c r="H4741" s="7">
        <v>2.8793198008230099</v>
      </c>
      <c r="I4741" s="7">
        <v>3.98533977848877E-3</v>
      </c>
      <c r="J4741" s="8">
        <v>7.1007659234684798E-3</v>
      </c>
      <c r="K4741" s="6" t="s">
        <v>10521</v>
      </c>
      <c r="L4741" s="6" t="s">
        <v>10522</v>
      </c>
    </row>
    <row r="4742" spans="1:12" x14ac:dyDescent="0.2">
      <c r="A4742" s="6" t="s">
        <v>26298</v>
      </c>
      <c r="B4742" s="6" t="s">
        <v>26299</v>
      </c>
      <c r="C4742" s="7">
        <v>51.637238656440601</v>
      </c>
      <c r="D4742" s="7">
        <v>0.42124923855936303</v>
      </c>
      <c r="E4742" s="3">
        <v>1.3390865762607564</v>
      </c>
      <c r="F4742" s="3">
        <v>0.74677770483846062</v>
      </c>
      <c r="G4742" s="7">
        <v>0.17934548523337099</v>
      </c>
      <c r="H4742" s="7">
        <v>2.3488142899790199</v>
      </c>
      <c r="I4742" s="7">
        <v>1.88332974432881E-2</v>
      </c>
      <c r="J4742" s="8">
        <v>2.9732660399449499E-2</v>
      </c>
      <c r="K4742" s="6" t="s">
        <v>26300</v>
      </c>
      <c r="L4742" s="6" t="s">
        <v>26301</v>
      </c>
    </row>
    <row r="4743" spans="1:12" x14ac:dyDescent="0.2">
      <c r="A4743" s="6" t="s">
        <v>63419</v>
      </c>
      <c r="B4743" s="6" t="s">
        <v>63420</v>
      </c>
      <c r="C4743" s="7">
        <v>211.332433510041</v>
      </c>
      <c r="D4743" s="7">
        <v>0.42055153733992001</v>
      </c>
      <c r="E4743" s="3">
        <v>1.3384391376592721</v>
      </c>
      <c r="F4743" s="3">
        <v>0.74713894107194812</v>
      </c>
      <c r="G4743" s="7">
        <v>0.13485352965790601</v>
      </c>
      <c r="H4743" s="7">
        <v>3.1185801247232399</v>
      </c>
      <c r="I4743" s="7">
        <v>1.8172472385906799E-3</v>
      </c>
      <c r="J4743" s="8">
        <v>3.4334518573013498E-3</v>
      </c>
      <c r="K4743" s="6" t="s">
        <v>63421</v>
      </c>
      <c r="L4743" s="6" t="s">
        <v>63422</v>
      </c>
    </row>
    <row r="4744" spans="1:12" x14ac:dyDescent="0.2">
      <c r="A4744" s="6" t="s">
        <v>23012</v>
      </c>
      <c r="B4744" s="6" t="s">
        <v>23013</v>
      </c>
      <c r="C4744" s="7">
        <v>267.71388970841701</v>
      </c>
      <c r="D4744" s="7">
        <v>0.41869443437241499</v>
      </c>
      <c r="E4744" s="3">
        <v>1.3367173460755779</v>
      </c>
      <c r="F4744" s="3">
        <v>0.74810131172148342</v>
      </c>
      <c r="G4744" s="7">
        <v>0.14637633945447301</v>
      </c>
      <c r="H4744" s="7">
        <v>2.8603969462061798</v>
      </c>
      <c r="I4744" s="7">
        <v>4.2311104253410798E-3</v>
      </c>
      <c r="J4744" s="8">
        <v>7.5085986466884901E-3</v>
      </c>
      <c r="K4744" s="6" t="s">
        <v>23014</v>
      </c>
      <c r="L4744" s="6" t="s">
        <v>23015</v>
      </c>
    </row>
    <row r="4745" spans="1:12" x14ac:dyDescent="0.2">
      <c r="A4745" s="6" t="s">
        <v>66535</v>
      </c>
      <c r="B4745" s="6" t="s">
        <v>66536</v>
      </c>
      <c r="C4745" s="7">
        <v>75.542102229866302</v>
      </c>
      <c r="D4745" s="7">
        <v>0.41845693619414098</v>
      </c>
      <c r="E4745" s="3">
        <v>1.3364973121834371</v>
      </c>
      <c r="F4745" s="3">
        <v>0.7482244751890289</v>
      </c>
      <c r="G4745" s="7">
        <v>0.15054569063435799</v>
      </c>
      <c r="H4745" s="7">
        <v>2.7796008934621801</v>
      </c>
      <c r="I4745" s="7">
        <v>5.4425743481436801E-3</v>
      </c>
      <c r="J4745" s="8">
        <v>9.4846459063478404E-3</v>
      </c>
      <c r="K4745" s="6" t="s">
        <v>66537</v>
      </c>
      <c r="L4745" s="6" t="s">
        <v>66538</v>
      </c>
    </row>
    <row r="4746" spans="1:12" x14ac:dyDescent="0.2">
      <c r="A4746" s="6" t="s">
        <v>50138</v>
      </c>
      <c r="B4746" s="6" t="s">
        <v>50139</v>
      </c>
      <c r="C4746" s="7">
        <v>473.78422522244801</v>
      </c>
      <c r="D4746" s="7">
        <v>0.41779644920368297</v>
      </c>
      <c r="E4746" s="3">
        <v>1.3358855841135153</v>
      </c>
      <c r="F4746" s="3">
        <v>0.74856710177286123</v>
      </c>
      <c r="G4746" s="7">
        <v>0.17485291989583401</v>
      </c>
      <c r="H4746" s="7">
        <v>2.3894164847380299</v>
      </c>
      <c r="I4746" s="7">
        <v>1.6875160063467499E-2</v>
      </c>
      <c r="J4746" s="8">
        <v>2.6874136606475901E-2</v>
      </c>
      <c r="K4746" s="6" t="s">
        <v>50140</v>
      </c>
      <c r="L4746" s="6" t="s">
        <v>50141</v>
      </c>
    </row>
    <row r="4747" spans="1:12" x14ac:dyDescent="0.2">
      <c r="A4747" s="6" t="s">
        <v>62407</v>
      </c>
      <c r="B4747" s="6" t="s">
        <v>62408</v>
      </c>
      <c r="C4747" s="7">
        <v>136.925576358993</v>
      </c>
      <c r="D4747" s="7">
        <v>0.41735797274448</v>
      </c>
      <c r="E4747" s="3">
        <v>1.3354796318093549</v>
      </c>
      <c r="F4747" s="3">
        <v>0.7487946473920869</v>
      </c>
      <c r="G4747" s="7">
        <v>0.22502347524083099</v>
      </c>
      <c r="H4747" s="7">
        <v>1.85473081107561</v>
      </c>
      <c r="I4747" s="7">
        <v>6.3634676599383905E-2</v>
      </c>
      <c r="J4747" s="8">
        <v>9.0286330544840199E-2</v>
      </c>
      <c r="K4747" s="6" t="s">
        <v>17845</v>
      </c>
      <c r="L4747" s="6" t="s">
        <v>17846</v>
      </c>
    </row>
    <row r="4748" spans="1:12" x14ac:dyDescent="0.2">
      <c r="A4748" s="6" t="s">
        <v>13743</v>
      </c>
      <c r="B4748" s="6" t="s">
        <v>13744</v>
      </c>
      <c r="C4748" s="7">
        <v>74.715264492424396</v>
      </c>
      <c r="D4748" s="7">
        <v>0.41719713077140502</v>
      </c>
      <c r="E4748" s="3">
        <v>1.3353307512770509</v>
      </c>
      <c r="F4748" s="3">
        <v>0.7488781330345643</v>
      </c>
      <c r="G4748" s="7">
        <v>0.185905933519595</v>
      </c>
      <c r="H4748" s="7">
        <v>2.24413025917449</v>
      </c>
      <c r="I4748" s="7">
        <v>2.4824021572447699E-2</v>
      </c>
      <c r="J4748" s="8">
        <v>3.83351807279287E-2</v>
      </c>
      <c r="K4748" s="6" t="s">
        <v>13745</v>
      </c>
      <c r="L4748" s="6" t="s">
        <v>13746</v>
      </c>
    </row>
    <row r="4749" spans="1:12" x14ac:dyDescent="0.2">
      <c r="A4749" s="6" t="s">
        <v>10800</v>
      </c>
      <c r="B4749" s="6" t="s">
        <v>10801</v>
      </c>
      <c r="C4749" s="7">
        <v>50.723961812783003</v>
      </c>
      <c r="D4749" s="7">
        <v>0.41560977780597502</v>
      </c>
      <c r="E4749" s="3">
        <v>1.3338623359104167</v>
      </c>
      <c r="F4749" s="3">
        <v>0.74970255406264119</v>
      </c>
      <c r="G4749" s="7">
        <v>0.20743083275355401</v>
      </c>
      <c r="H4749" s="7">
        <v>2.0036065626741002</v>
      </c>
      <c r="I4749" s="7">
        <v>4.51122223087339E-2</v>
      </c>
      <c r="J4749" s="8">
        <v>6.6072274458633701E-2</v>
      </c>
      <c r="K4749" s="6" t="s">
        <v>10802</v>
      </c>
      <c r="L4749" s="6" t="s">
        <v>10803</v>
      </c>
    </row>
    <row r="4750" spans="1:12" x14ac:dyDescent="0.2">
      <c r="A4750" s="6" t="s">
        <v>43710</v>
      </c>
      <c r="B4750" s="6" t="s">
        <v>43711</v>
      </c>
      <c r="C4750" s="7">
        <v>81.562745960881102</v>
      </c>
      <c r="D4750" s="7">
        <v>0.41441951689818102</v>
      </c>
      <c r="E4750" s="3">
        <v>1.3327623186468625</v>
      </c>
      <c r="F4750" s="3">
        <v>0.7503213333756974</v>
      </c>
      <c r="G4750" s="7">
        <v>0.229577187075753</v>
      </c>
      <c r="H4750" s="7">
        <v>1.8051424106064899</v>
      </c>
      <c r="I4750" s="7">
        <v>7.1052399967944602E-2</v>
      </c>
      <c r="J4750" s="8">
        <v>9.9744396756652504E-2</v>
      </c>
      <c r="K4750" s="6" t="s">
        <v>43712</v>
      </c>
      <c r="L4750" s="6" t="s">
        <v>43713</v>
      </c>
    </row>
    <row r="4751" spans="1:12" x14ac:dyDescent="0.2">
      <c r="A4751" s="6" t="s">
        <v>22635</v>
      </c>
      <c r="B4751" s="6" t="s">
        <v>22636</v>
      </c>
      <c r="C4751" s="7">
        <v>100.19473780434301</v>
      </c>
      <c r="D4751" s="7">
        <v>0.41420024702644198</v>
      </c>
      <c r="E4751" s="3">
        <v>1.3325597724346117</v>
      </c>
      <c r="F4751" s="3">
        <v>0.75043538060058745</v>
      </c>
      <c r="G4751" s="7">
        <v>0.18576144506131101</v>
      </c>
      <c r="H4751" s="7">
        <v>2.2297428128303798</v>
      </c>
      <c r="I4751" s="7">
        <v>2.57645218751783E-2</v>
      </c>
      <c r="J4751" s="8">
        <v>3.9652620425212899E-2</v>
      </c>
      <c r="K4751" s="6" t="s">
        <v>4362</v>
      </c>
      <c r="L4751" s="6" t="s">
        <v>4363</v>
      </c>
    </row>
    <row r="4752" spans="1:12" x14ac:dyDescent="0.2">
      <c r="A4752" s="6" t="s">
        <v>19788</v>
      </c>
      <c r="B4752" s="6" t="s">
        <v>19789</v>
      </c>
      <c r="C4752" s="7">
        <v>188.418275145992</v>
      </c>
      <c r="D4752" s="7">
        <v>0.41321041018719101</v>
      </c>
      <c r="E4752" s="3">
        <v>1.3316458132617204</v>
      </c>
      <c r="F4752" s="3">
        <v>0.75095043294628749</v>
      </c>
      <c r="G4752" s="7">
        <v>0.173487724000356</v>
      </c>
      <c r="H4752" s="7">
        <v>2.38178472032028</v>
      </c>
      <c r="I4752" s="7">
        <v>1.72289662470929E-2</v>
      </c>
      <c r="J4752" s="8">
        <v>2.7401753121922799E-2</v>
      </c>
      <c r="K4752" s="6" t="s">
        <v>19790</v>
      </c>
      <c r="L4752" s="6" t="s">
        <v>19791</v>
      </c>
    </row>
    <row r="4753" spans="1:12" x14ac:dyDescent="0.2">
      <c r="A4753" s="6" t="s">
        <v>52313</v>
      </c>
      <c r="B4753" s="6" t="s">
        <v>52314</v>
      </c>
      <c r="C4753" s="7">
        <v>224.98681266401101</v>
      </c>
      <c r="D4753" s="7">
        <v>0.41058664218860402</v>
      </c>
      <c r="E4753" s="3">
        <v>1.329226206646319</v>
      </c>
      <c r="F4753" s="3">
        <v>0.75231739714418711</v>
      </c>
      <c r="G4753" s="7">
        <v>0.212440361399482</v>
      </c>
      <c r="H4753" s="7">
        <v>1.9327148545775601</v>
      </c>
      <c r="I4753" s="7">
        <v>5.3271334250887002E-2</v>
      </c>
      <c r="J4753" s="8">
        <v>7.69028038614957E-2</v>
      </c>
      <c r="K4753" s="6" t="s">
        <v>52315</v>
      </c>
      <c r="L4753" s="6" t="s">
        <v>52316</v>
      </c>
    </row>
    <row r="4754" spans="1:12" x14ac:dyDescent="0.2">
      <c r="A4754" s="6" t="s">
        <v>34380</v>
      </c>
      <c r="B4754" s="6" t="s">
        <v>34381</v>
      </c>
      <c r="C4754" s="7">
        <v>164.943623061701</v>
      </c>
      <c r="D4754" s="7">
        <v>0.41051484485249701</v>
      </c>
      <c r="E4754" s="3">
        <v>1.3291600578599552</v>
      </c>
      <c r="F4754" s="3">
        <v>0.75235483799450997</v>
      </c>
      <c r="G4754" s="7">
        <v>0.18093651050383699</v>
      </c>
      <c r="H4754" s="7">
        <v>2.2688336572280199</v>
      </c>
      <c r="I4754" s="7">
        <v>2.3278443377445501E-2</v>
      </c>
      <c r="J4754" s="8">
        <v>3.6112251672418501E-2</v>
      </c>
      <c r="K4754" s="6" t="s">
        <v>34382</v>
      </c>
      <c r="L4754" s="6" t="s">
        <v>34383</v>
      </c>
    </row>
    <row r="4755" spans="1:12" x14ac:dyDescent="0.2">
      <c r="A4755" s="6" t="s">
        <v>33226</v>
      </c>
      <c r="B4755" s="6" t="s">
        <v>33227</v>
      </c>
      <c r="C4755" s="7">
        <v>77.529781700470807</v>
      </c>
      <c r="D4755" s="7">
        <v>0.40884376428025399</v>
      </c>
      <c r="E4755" s="3">
        <v>1.3276213767049696</v>
      </c>
      <c r="F4755" s="3">
        <v>0.75322679910586043</v>
      </c>
      <c r="G4755" s="7">
        <v>0.20402050920607701</v>
      </c>
      <c r="H4755" s="7">
        <v>2.0039346331955699</v>
      </c>
      <c r="I4755" s="7">
        <v>4.5077063016383999E-2</v>
      </c>
      <c r="J4755" s="8">
        <v>6.6024958241796494E-2</v>
      </c>
      <c r="K4755" s="6" t="s">
        <v>33228</v>
      </c>
      <c r="L4755" s="6" t="s">
        <v>33229</v>
      </c>
    </row>
    <row r="4756" spans="1:12" x14ac:dyDescent="0.2">
      <c r="A4756" s="6" t="s">
        <v>36914</v>
      </c>
      <c r="B4756" s="6" t="s">
        <v>36915</v>
      </c>
      <c r="C4756" s="7">
        <v>267.44065396484001</v>
      </c>
      <c r="D4756" s="7">
        <v>0.408770474865017</v>
      </c>
      <c r="E4756" s="3">
        <v>1.3275539347853771</v>
      </c>
      <c r="F4756" s="3">
        <v>0.75326506426397499</v>
      </c>
      <c r="G4756" s="7">
        <v>0.17839267927734601</v>
      </c>
      <c r="H4756" s="7">
        <v>2.29140834994414</v>
      </c>
      <c r="I4756" s="7">
        <v>2.1939807095222599E-2</v>
      </c>
      <c r="J4756" s="8">
        <v>3.4214507445956402E-2</v>
      </c>
      <c r="K4756" s="6" t="s">
        <v>36916</v>
      </c>
      <c r="L4756" s="6" t="s">
        <v>36917</v>
      </c>
    </row>
    <row r="4757" spans="1:12" x14ac:dyDescent="0.2">
      <c r="A4757" s="6" t="s">
        <v>10951</v>
      </c>
      <c r="B4757" s="6" t="s">
        <v>10952</v>
      </c>
      <c r="C4757" s="7">
        <v>75.780520655203404</v>
      </c>
      <c r="D4757" s="7">
        <v>0.40848838746770799</v>
      </c>
      <c r="E4757" s="3">
        <v>1.3272943860833046</v>
      </c>
      <c r="F4757" s="3">
        <v>0.75341236313888638</v>
      </c>
      <c r="G4757" s="7">
        <v>0.16963380574206099</v>
      </c>
      <c r="H4757" s="7">
        <v>2.4080600307278401</v>
      </c>
      <c r="I4757" s="7">
        <v>1.6037543708334601E-2</v>
      </c>
      <c r="J4757" s="8">
        <v>2.56744931826061E-2</v>
      </c>
      <c r="K4757" s="6" t="s">
        <v>10953</v>
      </c>
      <c r="L4757" s="6" t="s">
        <v>10954</v>
      </c>
    </row>
    <row r="4758" spans="1:12" x14ac:dyDescent="0.2">
      <c r="A4758" s="6" t="s">
        <v>3522</v>
      </c>
      <c r="B4758" s="6" t="s">
        <v>3523</v>
      </c>
      <c r="C4758" s="7">
        <v>1092.85223250275</v>
      </c>
      <c r="D4758" s="7">
        <v>0.405688213583066</v>
      </c>
      <c r="E4758" s="3">
        <v>1.3247206955833803</v>
      </c>
      <c r="F4758" s="3">
        <v>0.75487610583423403</v>
      </c>
      <c r="G4758" s="7">
        <v>0.149392553795893</v>
      </c>
      <c r="H4758" s="7">
        <v>2.71558523684745</v>
      </c>
      <c r="I4758" s="7">
        <v>6.6158743602166004E-3</v>
      </c>
      <c r="J4758" s="8">
        <v>1.13658462189883E-2</v>
      </c>
      <c r="K4758" s="6" t="s">
        <v>3524</v>
      </c>
      <c r="L4758" s="6" t="s">
        <v>3525</v>
      </c>
    </row>
    <row r="4759" spans="1:12" x14ac:dyDescent="0.2">
      <c r="A4759" s="6" t="s">
        <v>69568</v>
      </c>
      <c r="B4759" s="6" t="s">
        <v>69569</v>
      </c>
      <c r="C4759" s="7">
        <v>640.01631116222904</v>
      </c>
      <c r="D4759" s="7">
        <v>0.40459551416154299</v>
      </c>
      <c r="E4759" s="3">
        <v>1.3237177299824772</v>
      </c>
      <c r="F4759" s="3">
        <v>0.75544806672132248</v>
      </c>
      <c r="G4759" s="7">
        <v>0.19676797429155099</v>
      </c>
      <c r="H4759" s="7">
        <v>2.0562061261150801</v>
      </c>
      <c r="I4759" s="7">
        <v>3.9762652045207403E-2</v>
      </c>
      <c r="J4759" s="8">
        <v>5.8964917076459102E-2</v>
      </c>
      <c r="K4759" s="6" t="s">
        <v>69570</v>
      </c>
      <c r="L4759" s="6" t="s">
        <v>69571</v>
      </c>
    </row>
    <row r="4760" spans="1:12" x14ac:dyDescent="0.2">
      <c r="A4760" s="6" t="s">
        <v>51432</v>
      </c>
      <c r="B4760" s="6" t="s">
        <v>51433</v>
      </c>
      <c r="C4760" s="7">
        <v>170.54965281347901</v>
      </c>
      <c r="D4760" s="7">
        <v>0.40411862149804201</v>
      </c>
      <c r="E4760" s="3">
        <v>1.3232802383906481</v>
      </c>
      <c r="F4760" s="3">
        <v>0.7556978264983264</v>
      </c>
      <c r="G4760" s="7">
        <v>0.157214726004205</v>
      </c>
      <c r="H4760" s="7">
        <v>2.5704883490827299</v>
      </c>
      <c r="I4760" s="7">
        <v>1.01555242721961E-2</v>
      </c>
      <c r="J4760" s="8">
        <v>1.6847196232013899E-2</v>
      </c>
      <c r="K4760" s="6" t="s">
        <v>51434</v>
      </c>
      <c r="L4760" s="6" t="s">
        <v>51435</v>
      </c>
    </row>
    <row r="4761" spans="1:12" x14ac:dyDescent="0.2">
      <c r="A4761" s="6" t="s">
        <v>68767</v>
      </c>
      <c r="B4761" s="6" t="s">
        <v>68768</v>
      </c>
      <c r="C4761" s="7">
        <v>47.3315972123563</v>
      </c>
      <c r="D4761" s="7">
        <v>0.40209924610180597</v>
      </c>
      <c r="E4761" s="3">
        <v>1.3214293065021279</v>
      </c>
      <c r="F4761" s="3">
        <v>0.75675633579448676</v>
      </c>
      <c r="G4761" s="7">
        <v>0.17387316317874299</v>
      </c>
      <c r="H4761" s="7">
        <v>2.312600971597</v>
      </c>
      <c r="I4761" s="7">
        <v>2.07445880680476E-2</v>
      </c>
      <c r="J4761" s="8">
        <v>3.2506128960095401E-2</v>
      </c>
      <c r="K4761" s="6" t="s">
        <v>68769</v>
      </c>
      <c r="L4761" s="6" t="s">
        <v>68768</v>
      </c>
    </row>
    <row r="4762" spans="1:12" x14ac:dyDescent="0.2">
      <c r="A4762" s="6" t="s">
        <v>50113</v>
      </c>
      <c r="B4762" s="6" t="s">
        <v>50114</v>
      </c>
      <c r="C4762" s="7">
        <v>138.63157273362199</v>
      </c>
      <c r="D4762" s="7">
        <v>0.40191034502353501</v>
      </c>
      <c r="E4762" s="3">
        <v>1.3212562948313447</v>
      </c>
      <c r="F4762" s="3">
        <v>0.75685542911842685</v>
      </c>
      <c r="G4762" s="7">
        <v>0.15489726495697101</v>
      </c>
      <c r="H4762" s="7">
        <v>2.5946897457174698</v>
      </c>
      <c r="I4762" s="7">
        <v>9.4676338634616993E-3</v>
      </c>
      <c r="J4762" s="8">
        <v>1.5794860877684901E-2</v>
      </c>
      <c r="K4762" s="6" t="s">
        <v>50115</v>
      </c>
      <c r="L4762" s="6" t="s">
        <v>50116</v>
      </c>
    </row>
    <row r="4763" spans="1:12" x14ac:dyDescent="0.2">
      <c r="A4763" s="6" t="s">
        <v>11514</v>
      </c>
      <c r="B4763" s="6" t="s">
        <v>11515</v>
      </c>
      <c r="C4763" s="7">
        <v>44.215155400769703</v>
      </c>
      <c r="D4763" s="7">
        <v>0.40185969079074202</v>
      </c>
      <c r="E4763" s="3">
        <v>1.3212099052291633</v>
      </c>
      <c r="F4763" s="3">
        <v>0.75688200341379552</v>
      </c>
      <c r="G4763" s="7">
        <v>0.21444479017281201</v>
      </c>
      <c r="H4763" s="7">
        <v>1.87395408611653</v>
      </c>
      <c r="I4763" s="7">
        <v>6.09367537278587E-2</v>
      </c>
      <c r="J4763" s="8">
        <v>8.6804396307563994E-2</v>
      </c>
    </row>
    <row r="4764" spans="1:12" x14ac:dyDescent="0.2">
      <c r="A4764" s="6" t="s">
        <v>6980</v>
      </c>
      <c r="B4764" s="6" t="s">
        <v>6981</v>
      </c>
      <c r="C4764" s="7">
        <v>221.31820562419799</v>
      </c>
      <c r="D4764" s="7">
        <v>0.40148118445329001</v>
      </c>
      <c r="E4764" s="3">
        <v>1.3208633172723707</v>
      </c>
      <c r="F4764" s="3">
        <v>0.75708060548235623</v>
      </c>
      <c r="G4764" s="7">
        <v>0.15702365858288</v>
      </c>
      <c r="H4764" s="7">
        <v>2.5568197052381101</v>
      </c>
      <c r="I4764" s="7">
        <v>1.05633951946394E-2</v>
      </c>
      <c r="J4764" s="8">
        <v>1.74567969862994E-2</v>
      </c>
      <c r="K4764" s="6" t="s">
        <v>6982</v>
      </c>
      <c r="L4764" s="6" t="s">
        <v>6983</v>
      </c>
    </row>
    <row r="4765" spans="1:12" x14ac:dyDescent="0.2">
      <c r="A4765" s="6" t="s">
        <v>2610</v>
      </c>
      <c r="B4765" s="6" t="s">
        <v>2611</v>
      </c>
      <c r="C4765" s="7">
        <v>157.01594197537801</v>
      </c>
      <c r="D4765" s="7">
        <v>0.40124272773967201</v>
      </c>
      <c r="E4765" s="3">
        <v>1.3206450156296909</v>
      </c>
      <c r="F4765" s="3">
        <v>0.75720575034555704</v>
      </c>
      <c r="G4765" s="7">
        <v>0.17212391366327801</v>
      </c>
      <c r="H4765" s="7">
        <v>2.3311271467171899</v>
      </c>
      <c r="I4765" s="7">
        <v>1.9746656236651301E-2</v>
      </c>
      <c r="J4765" s="8">
        <v>3.1047518139172999E-2</v>
      </c>
      <c r="K4765" s="6" t="s">
        <v>2612</v>
      </c>
      <c r="L4765" s="6" t="s">
        <v>2613</v>
      </c>
    </row>
    <row r="4766" spans="1:12" x14ac:dyDescent="0.2">
      <c r="A4766" s="6" t="s">
        <v>15415</v>
      </c>
      <c r="B4766" s="6" t="s">
        <v>15416</v>
      </c>
      <c r="C4766" s="7">
        <v>51.164986202158403</v>
      </c>
      <c r="D4766" s="7">
        <v>0.40107577282109302</v>
      </c>
      <c r="E4766" s="3">
        <v>1.3204921937114227</v>
      </c>
      <c r="F4766" s="3">
        <v>0.75729338254500711</v>
      </c>
      <c r="G4766" s="7">
        <v>0.20832804880330999</v>
      </c>
      <c r="H4766" s="7">
        <v>1.9252125439900001</v>
      </c>
      <c r="I4766" s="7">
        <v>5.4202773418628301E-2</v>
      </c>
      <c r="J4766" s="8">
        <v>7.8091543997041199E-2</v>
      </c>
      <c r="K4766" s="6" t="s">
        <v>15417</v>
      </c>
      <c r="L4766" s="6" t="s">
        <v>15418</v>
      </c>
    </row>
    <row r="4767" spans="1:12" x14ac:dyDescent="0.2">
      <c r="A4767" s="6" t="s">
        <v>39781</v>
      </c>
      <c r="B4767" s="6" t="s">
        <v>39782</v>
      </c>
      <c r="C4767" s="7">
        <v>72.139801930486499</v>
      </c>
      <c r="D4767" s="7">
        <v>0.399247927729312</v>
      </c>
      <c r="E4767" s="3">
        <v>1.3188202348129374</v>
      </c>
      <c r="F4767" s="3">
        <v>0.75825345532542643</v>
      </c>
      <c r="G4767" s="7">
        <v>0.190292241700627</v>
      </c>
      <c r="H4767" s="7">
        <v>2.0980777995007198</v>
      </c>
      <c r="I4767" s="7">
        <v>3.58982733384609E-2</v>
      </c>
      <c r="J4767" s="8">
        <v>5.3719732496464299E-2</v>
      </c>
      <c r="K4767" s="6" t="s">
        <v>39783</v>
      </c>
      <c r="L4767" s="6" t="s">
        <v>39784</v>
      </c>
    </row>
    <row r="4768" spans="1:12" x14ac:dyDescent="0.2">
      <c r="A4768" s="6" t="s">
        <v>4512</v>
      </c>
      <c r="B4768" s="6" t="s">
        <v>4513</v>
      </c>
      <c r="C4768" s="7">
        <v>112.69809681705399</v>
      </c>
      <c r="D4768" s="7">
        <v>0.39825863213853302</v>
      </c>
      <c r="E4768" s="3">
        <v>1.3179161935753561</v>
      </c>
      <c r="F4768" s="3">
        <v>0.7587735888479481</v>
      </c>
      <c r="G4768" s="7">
        <v>0.17664459179776201</v>
      </c>
      <c r="H4768" s="7">
        <v>2.2545758581417199</v>
      </c>
      <c r="I4768" s="7">
        <v>2.41599642138693E-2</v>
      </c>
      <c r="J4768" s="8">
        <v>3.7371353264706697E-2</v>
      </c>
      <c r="K4768" s="6" t="s">
        <v>4514</v>
      </c>
      <c r="L4768" s="6" t="s">
        <v>4515</v>
      </c>
    </row>
    <row r="4769" spans="1:12" x14ac:dyDescent="0.2">
      <c r="A4769" s="6" t="s">
        <v>15678</v>
      </c>
      <c r="B4769" s="6" t="s">
        <v>15679</v>
      </c>
      <c r="C4769" s="7">
        <v>46.142370780901601</v>
      </c>
      <c r="D4769" s="7">
        <v>0.39482770201592099</v>
      </c>
      <c r="E4769" s="3">
        <v>1.3147857287798745</v>
      </c>
      <c r="F4769" s="3">
        <v>0.76058020566438855</v>
      </c>
      <c r="G4769" s="7">
        <v>0.18894561205681701</v>
      </c>
      <c r="H4769" s="7">
        <v>2.0896367886923599</v>
      </c>
      <c r="I4769" s="7">
        <v>3.6650439195923201E-2</v>
      </c>
      <c r="J4769" s="8">
        <v>5.4739112781261E-2</v>
      </c>
      <c r="K4769" s="6" t="s">
        <v>15680</v>
      </c>
      <c r="L4769" s="6" t="s">
        <v>15681</v>
      </c>
    </row>
    <row r="4770" spans="1:12" x14ac:dyDescent="0.2">
      <c r="A4770" s="6" t="s">
        <v>9457</v>
      </c>
      <c r="B4770" s="6" t="s">
        <v>9458</v>
      </c>
      <c r="C4770" s="7">
        <v>154.00538961867201</v>
      </c>
      <c r="D4770" s="7">
        <v>0.393171401763665</v>
      </c>
      <c r="E4770" s="3">
        <v>1.313277142212826</v>
      </c>
      <c r="F4770" s="3">
        <v>0.76145389869120472</v>
      </c>
      <c r="G4770" s="7">
        <v>0.189853382580843</v>
      </c>
      <c r="H4770" s="7">
        <v>2.0709212362663401</v>
      </c>
      <c r="I4770" s="7">
        <v>3.8366157251677302E-2</v>
      </c>
      <c r="J4770" s="8">
        <v>5.70512302378271E-2</v>
      </c>
      <c r="K4770" s="6" t="s">
        <v>9459</v>
      </c>
      <c r="L4770" s="6" t="s">
        <v>9460</v>
      </c>
    </row>
    <row r="4771" spans="1:12" x14ac:dyDescent="0.2">
      <c r="A4771" s="6" t="s">
        <v>37638</v>
      </c>
      <c r="B4771" s="6" t="s">
        <v>37639</v>
      </c>
      <c r="C4771" s="7">
        <v>83.798937155910906</v>
      </c>
      <c r="D4771" s="7">
        <v>0.39090283423904099</v>
      </c>
      <c r="E4771" s="3">
        <v>1.3112137007717952</v>
      </c>
      <c r="F4771" s="3">
        <v>0.76265218965557535</v>
      </c>
      <c r="G4771" s="7">
        <v>0.17514716343029799</v>
      </c>
      <c r="H4771" s="7">
        <v>2.23185364000831</v>
      </c>
      <c r="I4771" s="7">
        <v>2.5624637778453498E-2</v>
      </c>
      <c r="J4771" s="8">
        <v>3.9459348493437699E-2</v>
      </c>
      <c r="K4771" s="6" t="s">
        <v>37640</v>
      </c>
      <c r="L4771" s="6" t="s">
        <v>37641</v>
      </c>
    </row>
    <row r="4772" spans="1:12" x14ac:dyDescent="0.2">
      <c r="A4772" s="6" t="s">
        <v>3880</v>
      </c>
      <c r="C4772" s="7">
        <v>43.433850112299403</v>
      </c>
      <c r="D4772" s="7">
        <v>0.39084370099677301</v>
      </c>
      <c r="E4772" s="3">
        <v>1.311159957793393</v>
      </c>
      <c r="F4772" s="3">
        <v>0.76268344991479353</v>
      </c>
      <c r="G4772" s="7">
        <v>0.20118316523294</v>
      </c>
      <c r="H4772" s="7">
        <v>1.9427256775895501</v>
      </c>
      <c r="I4772" s="7">
        <v>5.2049312030242698E-2</v>
      </c>
      <c r="J4772" s="8">
        <v>7.5270161835510996E-2</v>
      </c>
      <c r="K4772" s="6" t="s">
        <v>3881</v>
      </c>
      <c r="L4772" s="6" t="s">
        <v>3882</v>
      </c>
    </row>
    <row r="4773" spans="1:12" x14ac:dyDescent="0.2">
      <c r="A4773" s="6" t="s">
        <v>11396</v>
      </c>
      <c r="B4773" s="6" t="s">
        <v>11397</v>
      </c>
      <c r="C4773" s="7">
        <v>52.530527128261902</v>
      </c>
      <c r="D4773" s="7">
        <v>0.38995330264862099</v>
      </c>
      <c r="E4773" s="3">
        <v>1.3103509895509959</v>
      </c>
      <c r="F4773" s="3">
        <v>0.76315430596397638</v>
      </c>
      <c r="G4773" s="7">
        <v>0.19205762991344899</v>
      </c>
      <c r="H4773" s="7">
        <v>2.0303973490892</v>
      </c>
      <c r="I4773" s="7">
        <v>4.2316165909619202E-2</v>
      </c>
      <c r="J4773" s="8">
        <v>6.2355985437754502E-2</v>
      </c>
      <c r="K4773" s="6" t="s">
        <v>11398</v>
      </c>
      <c r="L4773" s="6" t="s">
        <v>11399</v>
      </c>
    </row>
    <row r="4774" spans="1:12" x14ac:dyDescent="0.2">
      <c r="A4774" s="6" t="s">
        <v>25148</v>
      </c>
      <c r="B4774" s="6" t="s">
        <v>25149</v>
      </c>
      <c r="C4774" s="7">
        <v>90.918859796325506</v>
      </c>
      <c r="D4774" s="7">
        <v>0.388826128898898</v>
      </c>
      <c r="E4774" s="3">
        <v>1.3093276156838116</v>
      </c>
      <c r="F4774" s="3">
        <v>0.7637507893528529</v>
      </c>
      <c r="G4774" s="7">
        <v>0.170544445321551</v>
      </c>
      <c r="H4774" s="7">
        <v>2.2799108359453699</v>
      </c>
      <c r="I4774" s="7">
        <v>2.2612977260716101E-2</v>
      </c>
      <c r="J4774" s="8">
        <v>3.5178951716990398E-2</v>
      </c>
      <c r="K4774" s="6" t="s">
        <v>25150</v>
      </c>
      <c r="L4774" s="6" t="s">
        <v>25151</v>
      </c>
    </row>
    <row r="4775" spans="1:12" x14ac:dyDescent="0.2">
      <c r="A4775" s="6" t="s">
        <v>71564</v>
      </c>
      <c r="B4775" s="6" t="s">
        <v>71565</v>
      </c>
      <c r="C4775" s="7">
        <v>138.90097178132001</v>
      </c>
      <c r="D4775" s="7">
        <v>0.38788284529372002</v>
      </c>
      <c r="E4775" s="3">
        <v>1.3084718120926471</v>
      </c>
      <c r="F4775" s="3">
        <v>0.76425031915719588</v>
      </c>
      <c r="G4775" s="7">
        <v>0.204003631943629</v>
      </c>
      <c r="H4775" s="7">
        <v>1.9013526455298699</v>
      </c>
      <c r="I4775" s="7">
        <v>5.7255837716202997E-2</v>
      </c>
      <c r="J4775" s="8">
        <v>8.2025465275221504E-2</v>
      </c>
      <c r="K4775" s="6" t="s">
        <v>71566</v>
      </c>
      <c r="L4775" s="6" t="s">
        <v>71567</v>
      </c>
    </row>
    <row r="4776" spans="1:12" x14ac:dyDescent="0.2">
      <c r="A4776" s="6" t="s">
        <v>43174</v>
      </c>
      <c r="B4776" s="6" t="s">
        <v>43175</v>
      </c>
      <c r="C4776" s="7">
        <v>152.677404541708</v>
      </c>
      <c r="D4776" s="7">
        <v>0.38275523203944301</v>
      </c>
      <c r="E4776" s="3">
        <v>1.3038295084888631</v>
      </c>
      <c r="F4776" s="3">
        <v>0.76697144334384548</v>
      </c>
      <c r="G4776" s="7">
        <v>0.19162517913206001</v>
      </c>
      <c r="H4776" s="7">
        <v>1.9974161734542399</v>
      </c>
      <c r="I4776" s="7">
        <v>4.5779992317742497E-2</v>
      </c>
      <c r="J4776" s="8">
        <v>6.6965537435200895E-2</v>
      </c>
      <c r="K4776" s="6" t="s">
        <v>26801</v>
      </c>
      <c r="L4776" s="6" t="s">
        <v>26802</v>
      </c>
    </row>
    <row r="4777" spans="1:12" x14ac:dyDescent="0.2">
      <c r="A4777" s="6" t="s">
        <v>39801</v>
      </c>
      <c r="B4777" s="6" t="s">
        <v>39802</v>
      </c>
      <c r="C4777" s="7">
        <v>49.059476507819099</v>
      </c>
      <c r="D4777" s="7">
        <v>0.38110650396768297</v>
      </c>
      <c r="E4777" s="3">
        <v>1.302340328592648</v>
      </c>
      <c r="F4777" s="3">
        <v>0.76784844794035756</v>
      </c>
      <c r="G4777" s="7">
        <v>0.18151185085472901</v>
      </c>
      <c r="H4777" s="7">
        <v>2.0996232597104498</v>
      </c>
      <c r="I4777" s="7">
        <v>3.5761995023419001E-2</v>
      </c>
      <c r="J4777" s="8">
        <v>5.3526183742121397E-2</v>
      </c>
      <c r="K4777" s="6" t="s">
        <v>39803</v>
      </c>
      <c r="L4777" s="6" t="s">
        <v>39804</v>
      </c>
    </row>
    <row r="4778" spans="1:12" x14ac:dyDescent="0.2">
      <c r="A4778" s="6" t="s">
        <v>7076</v>
      </c>
      <c r="B4778" s="6" t="s">
        <v>7077</v>
      </c>
      <c r="C4778" s="7">
        <v>246.31272156225199</v>
      </c>
      <c r="D4778" s="7">
        <v>0.380375755009494</v>
      </c>
      <c r="E4778" s="3">
        <v>1.3016808386587204</v>
      </c>
      <c r="F4778" s="3">
        <v>0.76823747442608226</v>
      </c>
      <c r="G4778" s="7">
        <v>0.154735053891533</v>
      </c>
      <c r="H4778" s="7">
        <v>2.4582390702247299</v>
      </c>
      <c r="I4778" s="7">
        <v>1.3962019495977E-2</v>
      </c>
      <c r="J4778" s="8">
        <v>2.2624122481367099E-2</v>
      </c>
      <c r="K4778" s="6" t="s">
        <v>7078</v>
      </c>
      <c r="L4778" s="6" t="s">
        <v>7079</v>
      </c>
    </row>
    <row r="4779" spans="1:12" x14ac:dyDescent="0.2">
      <c r="A4779" s="6" t="s">
        <v>40315</v>
      </c>
      <c r="B4779" s="6" t="s">
        <v>40316</v>
      </c>
      <c r="C4779" s="7">
        <v>539.97170359451195</v>
      </c>
      <c r="D4779" s="7">
        <v>0.38024965561463703</v>
      </c>
      <c r="E4779" s="3">
        <v>1.3015670696443455</v>
      </c>
      <c r="F4779" s="3">
        <v>0.7683046254952125</v>
      </c>
      <c r="G4779" s="7">
        <v>0.17086479175841901</v>
      </c>
      <c r="H4779" s="7">
        <v>2.2254418344550499</v>
      </c>
      <c r="I4779" s="7">
        <v>2.60515917711358E-2</v>
      </c>
      <c r="J4779" s="8">
        <v>4.0073111218815002E-2</v>
      </c>
      <c r="K4779" s="6" t="s">
        <v>40317</v>
      </c>
      <c r="L4779" s="6" t="s">
        <v>40318</v>
      </c>
    </row>
    <row r="4780" spans="1:12" x14ac:dyDescent="0.2">
      <c r="A4780" s="6" t="s">
        <v>70310</v>
      </c>
      <c r="B4780" s="6" t="s">
        <v>70311</v>
      </c>
      <c r="C4780" s="7">
        <v>51.041152133871002</v>
      </c>
      <c r="D4780" s="7">
        <v>0.37899146841166897</v>
      </c>
      <c r="E4780" s="3">
        <v>1.3004324562280316</v>
      </c>
      <c r="F4780" s="3">
        <v>0.76897496306770841</v>
      </c>
      <c r="G4780" s="7">
        <v>0.205616129926565</v>
      </c>
      <c r="H4780" s="7">
        <v>1.8431991135472801</v>
      </c>
      <c r="I4780" s="7">
        <v>6.5299944286040496E-2</v>
      </c>
      <c r="J4780" s="8">
        <v>9.2377186130533195E-2</v>
      </c>
      <c r="K4780" s="6" t="s">
        <v>70312</v>
      </c>
      <c r="L4780" s="6" t="s">
        <v>70313</v>
      </c>
    </row>
    <row r="4781" spans="1:12" x14ac:dyDescent="0.2">
      <c r="A4781" s="6" t="s">
        <v>2832</v>
      </c>
      <c r="B4781" s="6" t="s">
        <v>2833</v>
      </c>
      <c r="C4781" s="7">
        <v>40.514726752015903</v>
      </c>
      <c r="D4781" s="7">
        <v>0.37871019179821003</v>
      </c>
      <c r="E4781" s="3">
        <v>1.3001789407089497</v>
      </c>
      <c r="F4781" s="3">
        <v>0.76912490172678016</v>
      </c>
      <c r="G4781" s="7">
        <v>0.20435468191332201</v>
      </c>
      <c r="H4781" s="7">
        <v>1.8532004662307699</v>
      </c>
      <c r="I4781" s="7">
        <v>6.3853630885383802E-2</v>
      </c>
      <c r="J4781" s="8">
        <v>9.0558121733080005E-2</v>
      </c>
      <c r="K4781" s="6" t="s">
        <v>2834</v>
      </c>
      <c r="L4781" s="6" t="s">
        <v>2835</v>
      </c>
    </row>
    <row r="4782" spans="1:12" x14ac:dyDescent="0.2">
      <c r="A4782" s="6" t="s">
        <v>22686</v>
      </c>
      <c r="B4782" s="6" t="s">
        <v>22687</v>
      </c>
      <c r="C4782" s="7">
        <v>36.518426127976902</v>
      </c>
      <c r="D4782" s="7">
        <v>0.37716688731675602</v>
      </c>
      <c r="E4782" s="3">
        <v>1.2987888346509495</v>
      </c>
      <c r="F4782" s="3">
        <v>0.76994810343341979</v>
      </c>
      <c r="G4782" s="7">
        <v>0.208606903730782</v>
      </c>
      <c r="H4782" s="7">
        <v>1.8080268704985401</v>
      </c>
      <c r="I4782" s="7">
        <v>7.0602318615629503E-2</v>
      </c>
      <c r="J4782" s="8">
        <v>9.9150883304058898E-2</v>
      </c>
      <c r="K4782" s="6" t="s">
        <v>22688</v>
      </c>
      <c r="L4782" s="6" t="s">
        <v>22689</v>
      </c>
    </row>
    <row r="4783" spans="1:12" x14ac:dyDescent="0.2">
      <c r="A4783" s="6" t="s">
        <v>6526</v>
      </c>
      <c r="B4783" s="6" t="s">
        <v>6527</v>
      </c>
      <c r="C4783" s="7">
        <v>88.095572514376997</v>
      </c>
      <c r="D4783" s="7">
        <v>0.37659693057418903</v>
      </c>
      <c r="E4783" s="3">
        <v>1.2982758313979776</v>
      </c>
      <c r="F4783" s="3">
        <v>0.7702523422339338</v>
      </c>
      <c r="G4783" s="7">
        <v>0.20476664497368699</v>
      </c>
      <c r="H4783" s="7">
        <v>1.8391517359801599</v>
      </c>
      <c r="I4783" s="7">
        <v>6.5892871258621505E-2</v>
      </c>
      <c r="J4783" s="8">
        <v>9.3164717651112602E-2</v>
      </c>
      <c r="K4783" s="6" t="s">
        <v>6528</v>
      </c>
      <c r="L4783" s="6" t="s">
        <v>6529</v>
      </c>
    </row>
    <row r="4784" spans="1:12" x14ac:dyDescent="0.2">
      <c r="A4784" s="6" t="s">
        <v>2130</v>
      </c>
      <c r="B4784" s="6" t="s">
        <v>2131</v>
      </c>
      <c r="C4784" s="7">
        <v>79.670054022494497</v>
      </c>
      <c r="D4784" s="7">
        <v>0.37591539741735902</v>
      </c>
      <c r="E4784" s="3">
        <v>1.2976626671197393</v>
      </c>
      <c r="F4784" s="3">
        <v>0.77061629754639993</v>
      </c>
      <c r="G4784" s="7">
        <v>0.17275976665797799</v>
      </c>
      <c r="H4784" s="7">
        <v>2.1759429564499202</v>
      </c>
      <c r="I4784" s="7">
        <v>2.95595262216596E-2</v>
      </c>
      <c r="J4784" s="8">
        <v>4.5035025103392197E-2</v>
      </c>
      <c r="K4784" s="6" t="s">
        <v>2132</v>
      </c>
      <c r="L4784" s="6" t="s">
        <v>2133</v>
      </c>
    </row>
    <row r="4785" spans="1:12" x14ac:dyDescent="0.2">
      <c r="A4785" s="6" t="s">
        <v>18635</v>
      </c>
      <c r="B4785" s="6" t="s">
        <v>18636</v>
      </c>
      <c r="C4785" s="7">
        <v>45.314437683316498</v>
      </c>
      <c r="D4785" s="7">
        <v>0.37528326194636902</v>
      </c>
      <c r="E4785" s="3">
        <v>1.2970942040058782</v>
      </c>
      <c r="F4785" s="3">
        <v>0.77095402701796989</v>
      </c>
      <c r="G4785" s="7">
        <v>0.198610134914109</v>
      </c>
      <c r="H4785" s="7">
        <v>1.8895473894555499</v>
      </c>
      <c r="I4785" s="7">
        <v>5.8818519098662897E-2</v>
      </c>
      <c r="J4785" s="8">
        <v>8.4071609046458204E-2</v>
      </c>
      <c r="K4785" s="6" t="s">
        <v>18637</v>
      </c>
      <c r="L4785" s="6" t="s">
        <v>18638</v>
      </c>
    </row>
    <row r="4786" spans="1:12" x14ac:dyDescent="0.2">
      <c r="A4786" s="6" t="s">
        <v>8725</v>
      </c>
      <c r="B4786" s="6" t="s">
        <v>8726</v>
      </c>
      <c r="C4786" s="7">
        <v>350.20170382118499</v>
      </c>
      <c r="D4786" s="7">
        <v>0.37471787877078699</v>
      </c>
      <c r="E4786" s="3">
        <v>1.2965859804801783</v>
      </c>
      <c r="F4786" s="3">
        <v>0.77125621829541879</v>
      </c>
      <c r="G4786" s="7">
        <v>0.20469126589225001</v>
      </c>
      <c r="H4786" s="7">
        <v>1.83064908577017</v>
      </c>
      <c r="I4786" s="7">
        <v>6.7152937034131596E-2</v>
      </c>
      <c r="J4786" s="8">
        <v>9.4749473563004699E-2</v>
      </c>
      <c r="K4786" s="6" t="s">
        <v>8727</v>
      </c>
      <c r="L4786" s="6" t="s">
        <v>8728</v>
      </c>
    </row>
    <row r="4787" spans="1:12" x14ac:dyDescent="0.2">
      <c r="A4787" s="6" t="s">
        <v>16216</v>
      </c>
      <c r="B4787" s="6" t="s">
        <v>16217</v>
      </c>
      <c r="C4787" s="7">
        <v>85.914781777539403</v>
      </c>
      <c r="D4787" s="7">
        <v>0.37466940456173098</v>
      </c>
      <c r="E4787" s="3">
        <v>1.2965424162325594</v>
      </c>
      <c r="F4787" s="3">
        <v>0.77128213275564073</v>
      </c>
      <c r="G4787" s="7">
        <v>0.19977203600131199</v>
      </c>
      <c r="H4787" s="7">
        <v>1.87548473781021</v>
      </c>
      <c r="I4787" s="7">
        <v>6.0726067211699902E-2</v>
      </c>
      <c r="J4787" s="8">
        <v>8.6552224768782104E-2</v>
      </c>
      <c r="K4787" s="6" t="s">
        <v>16218</v>
      </c>
      <c r="L4787" s="6" t="s">
        <v>16219</v>
      </c>
    </row>
    <row r="4788" spans="1:12" x14ac:dyDescent="0.2">
      <c r="A4788" s="6" t="s">
        <v>11944</v>
      </c>
      <c r="B4788" s="6" t="s">
        <v>11945</v>
      </c>
      <c r="C4788" s="7">
        <v>130.508372353412</v>
      </c>
      <c r="D4788" s="7">
        <v>0.37464671207921801</v>
      </c>
      <c r="E4788" s="3">
        <v>1.2965220227787217</v>
      </c>
      <c r="F4788" s="3">
        <v>0.77129426452532435</v>
      </c>
      <c r="G4788" s="7">
        <v>0.14633047130943</v>
      </c>
      <c r="H4788" s="7">
        <v>2.5602781753295401</v>
      </c>
      <c r="I4788" s="7">
        <v>1.04588408823024E-2</v>
      </c>
      <c r="J4788" s="8">
        <v>1.73025476735316E-2</v>
      </c>
      <c r="K4788" s="6" t="s">
        <v>11946</v>
      </c>
      <c r="L4788" s="6" t="s">
        <v>11947</v>
      </c>
    </row>
    <row r="4789" spans="1:12" x14ac:dyDescent="0.2">
      <c r="A4789" s="6" t="s">
        <v>27622</v>
      </c>
      <c r="B4789" s="6" t="s">
        <v>27623</v>
      </c>
      <c r="C4789" s="7">
        <v>314.27504441702501</v>
      </c>
      <c r="D4789" s="7">
        <v>0.37373485863914502</v>
      </c>
      <c r="E4789" s="3">
        <v>1.2957028167124189</v>
      </c>
      <c r="F4789" s="3">
        <v>0.77178191410997743</v>
      </c>
      <c r="G4789" s="7">
        <v>0.14907641710031</v>
      </c>
      <c r="H4789" s="7">
        <v>2.5070018847291302</v>
      </c>
      <c r="I4789" s="7">
        <v>1.2176006244315E-2</v>
      </c>
      <c r="J4789" s="8">
        <v>1.9919756839851099E-2</v>
      </c>
      <c r="K4789" s="6" t="s">
        <v>27624</v>
      </c>
      <c r="L4789" s="6" t="s">
        <v>27625</v>
      </c>
    </row>
    <row r="4790" spans="1:12" x14ac:dyDescent="0.2">
      <c r="A4790" s="6" t="s">
        <v>2822</v>
      </c>
      <c r="B4790" s="6" t="s">
        <v>2823</v>
      </c>
      <c r="C4790" s="7">
        <v>2274.01370564233</v>
      </c>
      <c r="D4790" s="7">
        <v>0.37219541140417101</v>
      </c>
      <c r="E4790" s="3">
        <v>1.2943209569133995</v>
      </c>
      <c r="F4790" s="3">
        <v>0.77260589396985868</v>
      </c>
      <c r="G4790" s="7">
        <v>0.20431340091531999</v>
      </c>
      <c r="H4790" s="7">
        <v>1.8216886887338</v>
      </c>
      <c r="I4790" s="7">
        <v>6.8502235218827007E-2</v>
      </c>
      <c r="J4790" s="8">
        <v>9.6453314584659305E-2</v>
      </c>
      <c r="K4790" s="6" t="s">
        <v>2824</v>
      </c>
      <c r="L4790" s="6" t="s">
        <v>2825</v>
      </c>
    </row>
    <row r="4791" spans="1:12" x14ac:dyDescent="0.2">
      <c r="A4791" s="6" t="s">
        <v>4974</v>
      </c>
      <c r="B4791" s="6" t="s">
        <v>4975</v>
      </c>
      <c r="C4791" s="7">
        <v>385.50517645447002</v>
      </c>
      <c r="D4791" s="7">
        <v>0.36853136274723203</v>
      </c>
      <c r="E4791" s="3">
        <v>1.2910379084111567</v>
      </c>
      <c r="F4791" s="3">
        <v>0.77457059431405173</v>
      </c>
      <c r="G4791" s="7">
        <v>0.162210476767392</v>
      </c>
      <c r="H4791" s="7">
        <v>2.27193317035682</v>
      </c>
      <c r="I4791" s="7">
        <v>2.3090547078268901E-2</v>
      </c>
      <c r="J4791" s="8">
        <v>3.5844794387752003E-2</v>
      </c>
      <c r="K4791" s="6" t="s">
        <v>4976</v>
      </c>
      <c r="L4791" s="6" t="s">
        <v>4977</v>
      </c>
    </row>
    <row r="4792" spans="1:12" x14ac:dyDescent="0.2">
      <c r="A4792" s="6" t="s">
        <v>33208</v>
      </c>
      <c r="B4792" s="6" t="s">
        <v>33209</v>
      </c>
      <c r="C4792" s="7">
        <v>186.07464869972799</v>
      </c>
      <c r="D4792" s="7">
        <v>0.367098855118002</v>
      </c>
      <c r="E4792" s="3">
        <v>1.2897566232304627</v>
      </c>
      <c r="F4792" s="3">
        <v>0.77534007733590293</v>
      </c>
      <c r="G4792" s="7">
        <v>0.17861567510798701</v>
      </c>
      <c r="H4792" s="7">
        <v>2.0552443389756299</v>
      </c>
      <c r="I4792" s="7">
        <v>3.9855410496208402E-2</v>
      </c>
      <c r="J4792" s="8">
        <v>5.9087324895429498E-2</v>
      </c>
      <c r="K4792" s="6" t="s">
        <v>33210</v>
      </c>
      <c r="L4792" s="6" t="s">
        <v>33211</v>
      </c>
    </row>
    <row r="4793" spans="1:12" x14ac:dyDescent="0.2">
      <c r="A4793" s="6" t="s">
        <v>3678</v>
      </c>
      <c r="B4793" s="6" t="s">
        <v>3679</v>
      </c>
      <c r="C4793" s="7">
        <v>222.23369229224099</v>
      </c>
      <c r="D4793" s="7">
        <v>0.36601359629847102</v>
      </c>
      <c r="E4793" s="3">
        <v>1.2887867762584535</v>
      </c>
      <c r="F4793" s="3">
        <v>0.77592354175386091</v>
      </c>
      <c r="G4793" s="7">
        <v>0.188643121027218</v>
      </c>
      <c r="H4793" s="7">
        <v>1.9402435366071999</v>
      </c>
      <c r="I4793" s="7">
        <v>5.2350099785664697E-2</v>
      </c>
      <c r="J4793" s="8">
        <v>7.5667311626487696E-2</v>
      </c>
      <c r="K4793" s="6" t="s">
        <v>3680</v>
      </c>
      <c r="L4793" s="6" t="s">
        <v>3681</v>
      </c>
    </row>
    <row r="4794" spans="1:12" x14ac:dyDescent="0.2">
      <c r="A4794" s="6" t="s">
        <v>35494</v>
      </c>
      <c r="B4794" s="6" t="s">
        <v>35495</v>
      </c>
      <c r="C4794" s="7">
        <v>461.50803068037698</v>
      </c>
      <c r="D4794" s="7">
        <v>0.36498205423230301</v>
      </c>
      <c r="E4794" s="3">
        <v>1.2878656095748122</v>
      </c>
      <c r="F4794" s="3">
        <v>0.77647853360270191</v>
      </c>
      <c r="G4794" s="7">
        <v>0.15039057000769199</v>
      </c>
      <c r="H4794" s="7">
        <v>2.4268945467367899</v>
      </c>
      <c r="I4794" s="7">
        <v>1.5228681605525299E-2</v>
      </c>
      <c r="J4794" s="8">
        <v>2.4479502711410101E-2</v>
      </c>
      <c r="K4794" s="6" t="s">
        <v>35496</v>
      </c>
      <c r="L4794" s="6" t="s">
        <v>35497</v>
      </c>
    </row>
    <row r="4795" spans="1:12" x14ac:dyDescent="0.2">
      <c r="A4795" s="6" t="s">
        <v>12712</v>
      </c>
      <c r="B4795" s="6" t="s">
        <v>12713</v>
      </c>
      <c r="C4795" s="7">
        <v>126.04662300343399</v>
      </c>
      <c r="D4795" s="7">
        <v>0.36451272236729998</v>
      </c>
      <c r="E4795" s="3">
        <v>1.2874467143505834</v>
      </c>
      <c r="F4795" s="3">
        <v>0.77673117563115779</v>
      </c>
      <c r="G4795" s="7">
        <v>0.17644826064761401</v>
      </c>
      <c r="H4795" s="7">
        <v>2.0658334688561801</v>
      </c>
      <c r="I4795" s="7">
        <v>3.8844206681744299E-2</v>
      </c>
      <c r="J4795" s="8">
        <v>5.7702772295689098E-2</v>
      </c>
      <c r="K4795" s="6" t="s">
        <v>12714</v>
      </c>
      <c r="L4795" s="6" t="s">
        <v>12715</v>
      </c>
    </row>
    <row r="4796" spans="1:12" x14ac:dyDescent="0.2">
      <c r="A4796" s="6" t="s">
        <v>11139</v>
      </c>
      <c r="B4796" s="6" t="s">
        <v>11140</v>
      </c>
      <c r="C4796" s="7">
        <v>49.353859882271898</v>
      </c>
      <c r="D4796" s="7">
        <v>0.36376582658946999</v>
      </c>
      <c r="E4796" s="3">
        <v>1.2867803644849078</v>
      </c>
      <c r="F4796" s="3">
        <v>0.77713340022894684</v>
      </c>
      <c r="G4796" s="7">
        <v>0.18998252832127599</v>
      </c>
      <c r="H4796" s="7">
        <v>1.91473305363276</v>
      </c>
      <c r="I4796" s="7">
        <v>5.5526555976538702E-2</v>
      </c>
      <c r="J4796" s="8">
        <v>7.9775254973184398E-2</v>
      </c>
      <c r="K4796" s="6" t="s">
        <v>11141</v>
      </c>
      <c r="L4796" s="6" t="s">
        <v>11142</v>
      </c>
    </row>
    <row r="4797" spans="1:12" x14ac:dyDescent="0.2">
      <c r="A4797" s="6" t="s">
        <v>16587</v>
      </c>
      <c r="B4797" s="6" t="s">
        <v>16588</v>
      </c>
      <c r="C4797" s="7">
        <v>304.81022804315</v>
      </c>
      <c r="D4797" s="7">
        <v>0.36269416418564798</v>
      </c>
      <c r="E4797" s="3">
        <v>1.2858248735084628</v>
      </c>
      <c r="F4797" s="3">
        <v>0.77771088474236028</v>
      </c>
      <c r="G4797" s="7">
        <v>0.18864156250474701</v>
      </c>
      <c r="H4797" s="7">
        <v>1.92266306199898</v>
      </c>
      <c r="I4797" s="7">
        <v>5.4522378630374201E-2</v>
      </c>
      <c r="J4797" s="8">
        <v>7.8488482978879601E-2</v>
      </c>
      <c r="K4797" s="6" t="s">
        <v>16577</v>
      </c>
      <c r="L4797" s="6" t="s">
        <v>16578</v>
      </c>
    </row>
    <row r="4798" spans="1:12" x14ac:dyDescent="0.2">
      <c r="A4798" s="6" t="s">
        <v>61885</v>
      </c>
      <c r="B4798" s="6" t="s">
        <v>61886</v>
      </c>
      <c r="C4798" s="7">
        <v>141.88021050460401</v>
      </c>
      <c r="D4798" s="7">
        <v>0.36049727581977697</v>
      </c>
      <c r="E4798" s="3">
        <v>1.2838683518944451</v>
      </c>
      <c r="F4798" s="3">
        <v>0.77889605933850159</v>
      </c>
      <c r="G4798" s="7">
        <v>0.155656027614961</v>
      </c>
      <c r="H4798" s="7">
        <v>2.3159866106279101</v>
      </c>
      <c r="I4798" s="7">
        <v>2.0558999763763401E-2</v>
      </c>
      <c r="J4798" s="8">
        <v>3.2237146871747502E-2</v>
      </c>
      <c r="K4798" s="6" t="s">
        <v>61887</v>
      </c>
      <c r="L4798" s="6" t="s">
        <v>61888</v>
      </c>
    </row>
    <row r="4799" spans="1:12" x14ac:dyDescent="0.2">
      <c r="A4799" s="6" t="s">
        <v>18119</v>
      </c>
      <c r="B4799" s="6" t="s">
        <v>18120</v>
      </c>
      <c r="C4799" s="7">
        <v>244.85594622212199</v>
      </c>
      <c r="D4799" s="7">
        <v>0.358261083325846</v>
      </c>
      <c r="E4799" s="3">
        <v>1.2818798839109491</v>
      </c>
      <c r="F4799" s="3">
        <v>0.78010429257150982</v>
      </c>
      <c r="G4799" s="7">
        <v>0.17374777429333901</v>
      </c>
      <c r="H4799" s="7">
        <v>2.0619607058735099</v>
      </c>
      <c r="I4799" s="7">
        <v>3.9211477158719997E-2</v>
      </c>
      <c r="J4799" s="8">
        <v>5.8214716939112003E-2</v>
      </c>
      <c r="K4799" s="6" t="s">
        <v>1119</v>
      </c>
      <c r="L4799" s="6" t="s">
        <v>1120</v>
      </c>
    </row>
    <row r="4800" spans="1:12" x14ac:dyDescent="0.2">
      <c r="A4800" s="6" t="s">
        <v>70067</v>
      </c>
      <c r="B4800" s="6" t="s">
        <v>70068</v>
      </c>
      <c r="C4800" s="7">
        <v>189.39688626338599</v>
      </c>
      <c r="D4800" s="7">
        <v>0.35814776758893602</v>
      </c>
      <c r="E4800" s="3">
        <v>1.2817792032714974</v>
      </c>
      <c r="F4800" s="3">
        <v>0.78016556786667346</v>
      </c>
      <c r="G4800" s="7">
        <v>0.188012457857196</v>
      </c>
      <c r="H4800" s="7">
        <v>1.90491508738727</v>
      </c>
      <c r="I4800" s="7">
        <v>5.67911097196966E-2</v>
      </c>
      <c r="J4800" s="8">
        <v>8.1420176570441594E-2</v>
      </c>
      <c r="K4800" s="6" t="s">
        <v>64215</v>
      </c>
      <c r="L4800" s="6" t="s">
        <v>64216</v>
      </c>
    </row>
    <row r="4801" spans="1:12" x14ac:dyDescent="0.2">
      <c r="A4801" s="6" t="s">
        <v>62994</v>
      </c>
      <c r="B4801" s="6" t="s">
        <v>62995</v>
      </c>
      <c r="C4801" s="7">
        <v>127.61923511098701</v>
      </c>
      <c r="D4801" s="7">
        <v>0.357298132244115</v>
      </c>
      <c r="E4801" s="3">
        <v>1.2810245570947238</v>
      </c>
      <c r="F4801" s="3">
        <v>0.78062516012021788</v>
      </c>
      <c r="G4801" s="7">
        <v>0.141398416105911</v>
      </c>
      <c r="H4801" s="7">
        <v>2.5268892119448401</v>
      </c>
      <c r="I4801" s="7">
        <v>1.1507779803287E-2</v>
      </c>
      <c r="J4801" s="8">
        <v>1.8896014505631401E-2</v>
      </c>
      <c r="K4801" s="6" t="s">
        <v>62996</v>
      </c>
      <c r="L4801" s="6" t="s">
        <v>62997</v>
      </c>
    </row>
    <row r="4802" spans="1:12" x14ac:dyDescent="0.2">
      <c r="A4802" s="6" t="s">
        <v>34276</v>
      </c>
      <c r="B4802" s="6" t="s">
        <v>34277</v>
      </c>
      <c r="C4802" s="7">
        <v>161.10651180967301</v>
      </c>
      <c r="D4802" s="7">
        <v>0.35566644525931101</v>
      </c>
      <c r="E4802" s="3">
        <v>1.2795765383115223</v>
      </c>
      <c r="F4802" s="3">
        <v>0.78150854603786324</v>
      </c>
      <c r="G4802" s="7">
        <v>0.16662732882004599</v>
      </c>
      <c r="H4802" s="7">
        <v>2.13450247194098</v>
      </c>
      <c r="I4802" s="7">
        <v>3.2801671520770799E-2</v>
      </c>
      <c r="J4802" s="8">
        <v>4.9521364865746202E-2</v>
      </c>
      <c r="K4802" s="6" t="s">
        <v>34278</v>
      </c>
      <c r="L4802" s="6" t="s">
        <v>34279</v>
      </c>
    </row>
    <row r="4803" spans="1:12" x14ac:dyDescent="0.2">
      <c r="A4803" s="6" t="s">
        <v>19724</v>
      </c>
      <c r="B4803" s="6" t="s">
        <v>19725</v>
      </c>
      <c r="C4803" s="7">
        <v>113.62587300543601</v>
      </c>
      <c r="D4803" s="7">
        <v>0.355294328383231</v>
      </c>
      <c r="E4803" s="3">
        <v>1.2792465374391535</v>
      </c>
      <c r="F4803" s="3">
        <v>0.7817101479139742</v>
      </c>
      <c r="G4803" s="7">
        <v>0.18142790845770099</v>
      </c>
      <c r="H4803" s="7">
        <v>1.9583223518561701</v>
      </c>
      <c r="I4803" s="7">
        <v>5.0192199626618597E-2</v>
      </c>
      <c r="J4803" s="8">
        <v>7.2784665469330795E-2</v>
      </c>
      <c r="K4803" s="6" t="s">
        <v>19726</v>
      </c>
      <c r="L4803" s="6" t="s">
        <v>19727</v>
      </c>
    </row>
    <row r="4804" spans="1:12" x14ac:dyDescent="0.2">
      <c r="A4804" s="6" t="s">
        <v>31838</v>
      </c>
      <c r="B4804" s="6" t="s">
        <v>31839</v>
      </c>
      <c r="C4804" s="7">
        <v>99.032460226184199</v>
      </c>
      <c r="D4804" s="7">
        <v>0.35009308214656398</v>
      </c>
      <c r="E4804" s="3">
        <v>1.2746428641490171</v>
      </c>
      <c r="F4804" s="3">
        <v>0.7845334784560416</v>
      </c>
      <c r="G4804" s="7">
        <v>0.16361307851989301</v>
      </c>
      <c r="H4804" s="7">
        <v>2.1397622079704202</v>
      </c>
      <c r="I4804" s="7">
        <v>3.23739888230688E-2</v>
      </c>
      <c r="J4804" s="8">
        <v>4.8936343024014402E-2</v>
      </c>
      <c r="K4804" s="6" t="s">
        <v>31840</v>
      </c>
      <c r="L4804" s="6" t="s">
        <v>31841</v>
      </c>
    </row>
    <row r="4805" spans="1:12" x14ac:dyDescent="0.2">
      <c r="A4805" s="6" t="s">
        <v>12082</v>
      </c>
      <c r="B4805" s="6" t="s">
        <v>12083</v>
      </c>
      <c r="C4805" s="7">
        <v>80.092238243950803</v>
      </c>
      <c r="D4805" s="7">
        <v>0.34751522611788199</v>
      </c>
      <c r="E4805" s="3">
        <v>1.2723673230148644</v>
      </c>
      <c r="F4805" s="3">
        <v>0.78593656243112864</v>
      </c>
      <c r="G4805" s="7">
        <v>0.174910225457588</v>
      </c>
      <c r="H4805" s="7">
        <v>1.9868205258368301</v>
      </c>
      <c r="I4805" s="7">
        <v>4.6942289165601801E-2</v>
      </c>
      <c r="J4805" s="8">
        <v>6.8492529229583293E-2</v>
      </c>
      <c r="K4805" s="6" t="s">
        <v>12084</v>
      </c>
      <c r="L4805" s="6" t="s">
        <v>12085</v>
      </c>
    </row>
    <row r="4806" spans="1:12" x14ac:dyDescent="0.2">
      <c r="A4806" s="6" t="s">
        <v>22534</v>
      </c>
      <c r="B4806" s="6" t="s">
        <v>22535</v>
      </c>
      <c r="C4806" s="7">
        <v>61.777810708491501</v>
      </c>
      <c r="D4806" s="7">
        <v>0.347165333911436</v>
      </c>
      <c r="E4806" s="3">
        <v>1.272058777260991</v>
      </c>
      <c r="F4806" s="3">
        <v>0.78612719622375427</v>
      </c>
      <c r="G4806" s="7">
        <v>0.19100141391173101</v>
      </c>
      <c r="H4806" s="7">
        <v>1.8176060941196699</v>
      </c>
      <c r="I4806" s="7">
        <v>6.9124359534958199E-2</v>
      </c>
      <c r="J4806" s="8">
        <v>9.7228714077222597E-2</v>
      </c>
      <c r="K4806" s="6" t="s">
        <v>22536</v>
      </c>
      <c r="L4806" s="6" t="s">
        <v>22537</v>
      </c>
    </row>
    <row r="4807" spans="1:12" x14ac:dyDescent="0.2">
      <c r="A4807" s="6" t="s">
        <v>2180</v>
      </c>
      <c r="B4807" s="6" t="s">
        <v>2181</v>
      </c>
      <c r="C4807" s="7">
        <v>122.26577275774601</v>
      </c>
      <c r="D4807" s="7">
        <v>0.34393831472053099</v>
      </c>
      <c r="E4807" s="3">
        <v>1.2692166169932295</v>
      </c>
      <c r="F4807" s="3">
        <v>0.787887573020433</v>
      </c>
      <c r="G4807" s="7">
        <v>0.135071728915621</v>
      </c>
      <c r="H4807" s="7">
        <v>2.54633828619599</v>
      </c>
      <c r="I4807" s="7">
        <v>1.0885963701960001E-2</v>
      </c>
      <c r="J4807" s="8">
        <v>1.7956524772047702E-2</v>
      </c>
      <c r="K4807" s="6" t="s">
        <v>2182</v>
      </c>
      <c r="L4807" s="6" t="s">
        <v>2183</v>
      </c>
    </row>
    <row r="4808" spans="1:12" x14ac:dyDescent="0.2">
      <c r="A4808" s="6" t="s">
        <v>32771</v>
      </c>
      <c r="B4808" s="6" t="s">
        <v>32772</v>
      </c>
      <c r="C4808" s="7">
        <v>151.81381863274399</v>
      </c>
      <c r="D4808" s="7">
        <v>0.34301206553541103</v>
      </c>
      <c r="E4808" s="3">
        <v>1.2684020071708408</v>
      </c>
      <c r="F4808" s="3">
        <v>0.78839358054193787</v>
      </c>
      <c r="G4808" s="7">
        <v>0.14382703817501899</v>
      </c>
      <c r="H4808" s="7">
        <v>2.3848927843317602</v>
      </c>
      <c r="I4808" s="7">
        <v>1.7084099543506599E-2</v>
      </c>
      <c r="J4808" s="8">
        <v>2.7184428765473799E-2</v>
      </c>
      <c r="K4808" s="6" t="s">
        <v>32773</v>
      </c>
      <c r="L4808" s="6" t="s">
        <v>32774</v>
      </c>
    </row>
    <row r="4809" spans="1:12" x14ac:dyDescent="0.2">
      <c r="A4809" s="6" t="s">
        <v>14669</v>
      </c>
      <c r="B4809" s="6" t="s">
        <v>14670</v>
      </c>
      <c r="C4809" s="7">
        <v>135.906761813651</v>
      </c>
      <c r="D4809" s="7">
        <v>0.34209045208341599</v>
      </c>
      <c r="E4809" s="3">
        <v>1.2675919932596356</v>
      </c>
      <c r="F4809" s="3">
        <v>0.78889737811334859</v>
      </c>
      <c r="G4809" s="7">
        <v>0.129908124486804</v>
      </c>
      <c r="H4809" s="7">
        <v>2.6333260789872002</v>
      </c>
      <c r="I4809" s="7">
        <v>8.4553127507286194E-3</v>
      </c>
      <c r="J4809" s="8">
        <v>1.42301376265172E-2</v>
      </c>
      <c r="K4809" s="6" t="s">
        <v>14671</v>
      </c>
      <c r="L4809" s="6" t="s">
        <v>14672</v>
      </c>
    </row>
    <row r="4810" spans="1:12" x14ac:dyDescent="0.2">
      <c r="A4810" s="6" t="s">
        <v>20585</v>
      </c>
      <c r="B4810" s="6" t="s">
        <v>20586</v>
      </c>
      <c r="C4810" s="7">
        <v>827.399136604658</v>
      </c>
      <c r="D4810" s="7">
        <v>0.34154012237856901</v>
      </c>
      <c r="E4810" s="3">
        <v>1.2671085504856379</v>
      </c>
      <c r="F4810" s="3">
        <v>0.78919836790363018</v>
      </c>
      <c r="G4810" s="7">
        <v>0.151726727512106</v>
      </c>
      <c r="H4810" s="7">
        <v>2.2510214777506401</v>
      </c>
      <c r="I4810" s="7">
        <v>2.4384177082759601E-2</v>
      </c>
      <c r="J4810" s="8">
        <v>3.7688634909974601E-2</v>
      </c>
      <c r="K4810" s="6" t="s">
        <v>20587</v>
      </c>
      <c r="L4810" s="6" t="s">
        <v>20588</v>
      </c>
    </row>
    <row r="4811" spans="1:12" x14ac:dyDescent="0.2">
      <c r="A4811" s="6" t="s">
        <v>26038</v>
      </c>
      <c r="B4811" s="6" t="s">
        <v>26039</v>
      </c>
      <c r="C4811" s="7">
        <v>38.021318486821599</v>
      </c>
      <c r="D4811" s="7">
        <v>0.33864453276284801</v>
      </c>
      <c r="E4811" s="3">
        <v>1.2645679256667834</v>
      </c>
      <c r="F4811" s="3">
        <v>0.79078393473622099</v>
      </c>
      <c r="G4811" s="7">
        <v>0.187610872309521</v>
      </c>
      <c r="H4811" s="7">
        <v>1.8050368221952</v>
      </c>
      <c r="I4811" s="7">
        <v>7.1068920153668599E-2</v>
      </c>
      <c r="J4811" s="8">
        <v>9.97516759432307E-2</v>
      </c>
      <c r="K4811" s="6" t="s">
        <v>26040</v>
      </c>
      <c r="L4811" s="6" t="s">
        <v>26041</v>
      </c>
    </row>
    <row r="4812" spans="1:12" x14ac:dyDescent="0.2">
      <c r="A4812" s="6" t="s">
        <v>8595</v>
      </c>
      <c r="B4812" s="6" t="s">
        <v>8596</v>
      </c>
      <c r="C4812" s="7">
        <v>130.77153103771201</v>
      </c>
      <c r="D4812" s="7">
        <v>0.33847325899047098</v>
      </c>
      <c r="E4812" s="3">
        <v>1.2644178076882591</v>
      </c>
      <c r="F4812" s="3">
        <v>0.79087782054280353</v>
      </c>
      <c r="G4812" s="7">
        <v>0.12695238915486201</v>
      </c>
      <c r="H4812" s="7">
        <v>2.6661432781511998</v>
      </c>
      <c r="I4812" s="7">
        <v>7.6726985196311796E-3</v>
      </c>
      <c r="J4812" s="8">
        <v>1.30181037057545E-2</v>
      </c>
      <c r="K4812" s="6" t="s">
        <v>8597</v>
      </c>
      <c r="L4812" s="6" t="s">
        <v>8598</v>
      </c>
    </row>
    <row r="4813" spans="1:12" x14ac:dyDescent="0.2">
      <c r="A4813" s="6" t="s">
        <v>39988</v>
      </c>
      <c r="B4813" s="6" t="s">
        <v>39989</v>
      </c>
      <c r="C4813" s="7">
        <v>64.881414926200804</v>
      </c>
      <c r="D4813" s="7">
        <v>0.33788130667175098</v>
      </c>
      <c r="E4813" s="3">
        <v>1.2638991107360602</v>
      </c>
      <c r="F4813" s="3">
        <v>0.79120239226818301</v>
      </c>
      <c r="G4813" s="7">
        <v>0.16821486769278601</v>
      </c>
      <c r="H4813" s="7">
        <v>2.0086292686614899</v>
      </c>
      <c r="I4813" s="7">
        <v>4.4576464939339699E-2</v>
      </c>
      <c r="J4813" s="8">
        <v>6.5337216567092696E-2</v>
      </c>
      <c r="K4813" s="6" t="s">
        <v>39990</v>
      </c>
      <c r="L4813" s="6" t="s">
        <v>39991</v>
      </c>
    </row>
    <row r="4814" spans="1:12" x14ac:dyDescent="0.2">
      <c r="A4814" s="6" t="s">
        <v>62413</v>
      </c>
      <c r="B4814" s="6" t="s">
        <v>62414</v>
      </c>
      <c r="C4814" s="7">
        <v>244.94383243307701</v>
      </c>
      <c r="D4814" s="7">
        <v>0.33690371632558702</v>
      </c>
      <c r="E4814" s="3">
        <v>1.263042965114799</v>
      </c>
      <c r="F4814" s="3">
        <v>0.79173870376540134</v>
      </c>
      <c r="G4814" s="7">
        <v>0.179488912875062</v>
      </c>
      <c r="H4814" s="7">
        <v>1.87701686376639</v>
      </c>
      <c r="I4814" s="7">
        <v>6.0515782596437598E-2</v>
      </c>
      <c r="J4814" s="8">
        <v>8.6273763249393995E-2</v>
      </c>
      <c r="K4814" s="6" t="s">
        <v>62415</v>
      </c>
      <c r="L4814" s="6" t="s">
        <v>62416</v>
      </c>
    </row>
    <row r="4815" spans="1:12" x14ac:dyDescent="0.2">
      <c r="A4815" s="6" t="s">
        <v>7561</v>
      </c>
      <c r="B4815" s="6" t="s">
        <v>7562</v>
      </c>
      <c r="C4815" s="7">
        <v>251.87887454329399</v>
      </c>
      <c r="D4815" s="7">
        <v>0.33540073444917601</v>
      </c>
      <c r="E4815" s="3">
        <v>1.261727827718133</v>
      </c>
      <c r="F4815" s="3">
        <v>0.79256395716382477</v>
      </c>
      <c r="G4815" s="7">
        <v>0.152361789971663</v>
      </c>
      <c r="H4815" s="7">
        <v>2.2013441461376599</v>
      </c>
      <c r="I4815" s="7">
        <v>2.77116698473793E-2</v>
      </c>
      <c r="J4815" s="8">
        <v>4.24040039633806E-2</v>
      </c>
    </row>
    <row r="4816" spans="1:12" x14ac:dyDescent="0.2">
      <c r="A4816" s="6" t="s">
        <v>63743</v>
      </c>
      <c r="B4816" s="6" t="s">
        <v>63744</v>
      </c>
      <c r="C4816" s="7">
        <v>156.40722720797601</v>
      </c>
      <c r="D4816" s="7">
        <v>0.33537580578319998</v>
      </c>
      <c r="E4816" s="3">
        <v>1.2617060262154338</v>
      </c>
      <c r="F4816" s="3">
        <v>0.79257765218064513</v>
      </c>
      <c r="G4816" s="7">
        <v>0.18170912751321799</v>
      </c>
      <c r="H4816" s="7">
        <v>1.84567396461031</v>
      </c>
      <c r="I4816" s="7">
        <v>6.4939559726003598E-2</v>
      </c>
      <c r="J4816" s="8">
        <v>9.1940431423643207E-2</v>
      </c>
      <c r="K4816" s="6" t="s">
        <v>63745</v>
      </c>
      <c r="L4816" s="6" t="s">
        <v>63746</v>
      </c>
    </row>
    <row r="4817" spans="1:12" x14ac:dyDescent="0.2">
      <c r="A4817" s="6" t="s">
        <v>13751</v>
      </c>
      <c r="B4817" s="6" t="s">
        <v>13752</v>
      </c>
      <c r="C4817" s="7">
        <v>155.744040303546</v>
      </c>
      <c r="D4817" s="7">
        <v>0.33170040345520502</v>
      </c>
      <c r="E4817" s="3">
        <v>1.258495801465171</v>
      </c>
      <c r="F4817" s="3">
        <v>0.79459939304984251</v>
      </c>
      <c r="G4817" s="7">
        <v>0.16876953970789299</v>
      </c>
      <c r="H4817" s="7">
        <v>1.9654044446012799</v>
      </c>
      <c r="I4817" s="7">
        <v>4.9367445484060003E-2</v>
      </c>
      <c r="J4817" s="8">
        <v>7.1714504453649297E-2</v>
      </c>
      <c r="K4817" s="6" t="s">
        <v>13753</v>
      </c>
      <c r="L4817" s="6" t="s">
        <v>13754</v>
      </c>
    </row>
    <row r="4818" spans="1:12" x14ac:dyDescent="0.2">
      <c r="A4818" s="6" t="s">
        <v>32973</v>
      </c>
      <c r="B4818" s="6" t="s">
        <v>32974</v>
      </c>
      <c r="C4818" s="7">
        <v>443.29430998390899</v>
      </c>
      <c r="D4818" s="7">
        <v>0.33131644682224998</v>
      </c>
      <c r="E4818" s="3">
        <v>1.2581609118991586</v>
      </c>
      <c r="F4818" s="3">
        <v>0.79481089464981713</v>
      </c>
      <c r="G4818" s="7">
        <v>0.163318542537951</v>
      </c>
      <c r="H4818" s="7">
        <v>2.0286517481336301</v>
      </c>
      <c r="I4818" s="7">
        <v>4.2493773800310199E-2</v>
      </c>
      <c r="J4818" s="8">
        <v>6.2581837937566206E-2</v>
      </c>
      <c r="K4818" s="6" t="s">
        <v>32975</v>
      </c>
      <c r="L4818" s="6" t="s">
        <v>32976</v>
      </c>
    </row>
    <row r="4819" spans="1:12" x14ac:dyDescent="0.2">
      <c r="A4819" s="6" t="s">
        <v>36252</v>
      </c>
      <c r="B4819" s="6" t="s">
        <v>36253</v>
      </c>
      <c r="C4819" s="7">
        <v>201.33398596417501</v>
      </c>
      <c r="D4819" s="7">
        <v>0.32559749810787703</v>
      </c>
      <c r="E4819" s="3">
        <v>1.2531833422190823</v>
      </c>
      <c r="F4819" s="3">
        <v>0.7979678362379472</v>
      </c>
      <c r="G4819" s="7">
        <v>0.161389708059031</v>
      </c>
      <c r="H4819" s="7">
        <v>2.0174613488289102</v>
      </c>
      <c r="I4819" s="7">
        <v>4.3647390646832797E-2</v>
      </c>
      <c r="J4819" s="8">
        <v>6.4101782631490495E-2</v>
      </c>
    </row>
    <row r="4820" spans="1:12" x14ac:dyDescent="0.2">
      <c r="A4820" s="6" t="s">
        <v>25603</v>
      </c>
      <c r="B4820" s="6" t="s">
        <v>25604</v>
      </c>
      <c r="C4820" s="7">
        <v>58.455347640823597</v>
      </c>
      <c r="D4820" s="7">
        <v>0.32456043226312098</v>
      </c>
      <c r="E4820" s="3">
        <v>1.2522828285258407</v>
      </c>
      <c r="F4820" s="3">
        <v>0.7985416530682431</v>
      </c>
      <c r="G4820" s="7">
        <v>0.17858169313361999</v>
      </c>
      <c r="H4820" s="7">
        <v>1.81743395175605</v>
      </c>
      <c r="I4820" s="7">
        <v>6.9150693010478007E-2</v>
      </c>
      <c r="J4820" s="8">
        <v>9.7259842396856006E-2</v>
      </c>
      <c r="K4820" s="6" t="s">
        <v>25605</v>
      </c>
      <c r="L4820" s="6" t="s">
        <v>25606</v>
      </c>
    </row>
    <row r="4821" spans="1:12" x14ac:dyDescent="0.2">
      <c r="A4821" s="6" t="s">
        <v>2088</v>
      </c>
      <c r="B4821" s="6" t="s">
        <v>2089</v>
      </c>
      <c r="C4821" s="7">
        <v>77.425175871549797</v>
      </c>
      <c r="D4821" s="7">
        <v>0.321722212109677</v>
      </c>
      <c r="E4821" s="3">
        <v>1.2498216288941133</v>
      </c>
      <c r="F4821" s="3">
        <v>0.80011417380001304</v>
      </c>
      <c r="G4821" s="7">
        <v>0.160945142513269</v>
      </c>
      <c r="H4821" s="7">
        <v>1.9989557130197499</v>
      </c>
      <c r="I4821" s="7">
        <v>4.5613145842727403E-2</v>
      </c>
      <c r="J4821" s="8">
        <v>6.6734134661854599E-2</v>
      </c>
      <c r="K4821" s="6" t="s">
        <v>2090</v>
      </c>
      <c r="L4821" s="6" t="s">
        <v>2091</v>
      </c>
    </row>
    <row r="4822" spans="1:12" x14ac:dyDescent="0.2">
      <c r="A4822" s="6" t="s">
        <v>30334</v>
      </c>
      <c r="B4822" s="6" t="s">
        <v>30335</v>
      </c>
      <c r="C4822" s="7">
        <v>197.41671959664399</v>
      </c>
      <c r="D4822" s="7">
        <v>0.31999431749603902</v>
      </c>
      <c r="E4822" s="3">
        <v>1.2483256319724498</v>
      </c>
      <c r="F4822" s="3">
        <v>0.80107303285916165</v>
      </c>
      <c r="G4822" s="7">
        <v>0.157102721538532</v>
      </c>
      <c r="H4822" s="7">
        <v>2.0368477029696499</v>
      </c>
      <c r="I4822" s="7">
        <v>4.16653062335514E-2</v>
      </c>
      <c r="J4822" s="8">
        <v>6.1479108050157098E-2</v>
      </c>
      <c r="K4822" s="6" t="s">
        <v>30336</v>
      </c>
      <c r="L4822" s="6" t="s">
        <v>30337</v>
      </c>
    </row>
    <row r="4823" spans="1:12" x14ac:dyDescent="0.2">
      <c r="A4823" s="6" t="s">
        <v>35655</v>
      </c>
      <c r="B4823" s="6" t="s">
        <v>35656</v>
      </c>
      <c r="C4823" s="7">
        <v>332.17232290473999</v>
      </c>
      <c r="D4823" s="7">
        <v>0.31847547408939397</v>
      </c>
      <c r="E4823" s="3">
        <v>1.2470121087338752</v>
      </c>
      <c r="F4823" s="3">
        <v>0.80191683223936516</v>
      </c>
      <c r="G4823" s="7">
        <v>0.137678722955484</v>
      </c>
      <c r="H4823" s="7">
        <v>2.3131785889121601</v>
      </c>
      <c r="I4823" s="7">
        <v>2.0712822253258701E-2</v>
      </c>
      <c r="J4823" s="8">
        <v>3.2462947494931199E-2</v>
      </c>
      <c r="K4823" s="6" t="s">
        <v>20103</v>
      </c>
      <c r="L4823" s="6" t="s">
        <v>20104</v>
      </c>
    </row>
    <row r="4824" spans="1:12" x14ac:dyDescent="0.2">
      <c r="A4824" s="6" t="s">
        <v>67250</v>
      </c>
      <c r="B4824" s="6" t="s">
        <v>67251</v>
      </c>
      <c r="C4824" s="7">
        <v>91.857979403295801</v>
      </c>
      <c r="D4824" s="7">
        <v>0.31611260877662001</v>
      </c>
      <c r="E4824" s="3">
        <v>1.2449714071557225</v>
      </c>
      <c r="F4824" s="3">
        <v>0.8032312985280623</v>
      </c>
      <c r="G4824" s="7">
        <v>0.13403662301671099</v>
      </c>
      <c r="H4824" s="7">
        <v>2.3584047528354102</v>
      </c>
      <c r="I4824" s="7">
        <v>1.83536690680676E-2</v>
      </c>
      <c r="J4824" s="8">
        <v>2.9048263159920401E-2</v>
      </c>
      <c r="K4824" s="6" t="s">
        <v>65470</v>
      </c>
      <c r="L4824" s="6" t="s">
        <v>65471</v>
      </c>
    </row>
    <row r="4825" spans="1:12" x14ac:dyDescent="0.2">
      <c r="A4825" s="6" t="s">
        <v>32789</v>
      </c>
      <c r="B4825" s="6" t="s">
        <v>32790</v>
      </c>
      <c r="C4825" s="7">
        <v>74.628608980609201</v>
      </c>
      <c r="D4825" s="7">
        <v>0.31102608222707201</v>
      </c>
      <c r="E4825" s="3">
        <v>1.240589725913676</v>
      </c>
      <c r="F4825" s="3">
        <v>0.80606825859654352</v>
      </c>
      <c r="G4825" s="7">
        <v>0.14951142573589701</v>
      </c>
      <c r="H4825" s="7">
        <v>2.0802830331942701</v>
      </c>
      <c r="I4825" s="7">
        <v>3.7499580096468497E-2</v>
      </c>
      <c r="J4825" s="8">
        <v>5.5906312524956599E-2</v>
      </c>
      <c r="K4825" s="6" t="s">
        <v>32791</v>
      </c>
      <c r="L4825" s="6" t="s">
        <v>32792</v>
      </c>
    </row>
    <row r="4826" spans="1:12" x14ac:dyDescent="0.2">
      <c r="A4826" s="6" t="s">
        <v>36500</v>
      </c>
      <c r="B4826" s="6" t="s">
        <v>36501</v>
      </c>
      <c r="C4826" s="7">
        <v>84.247135076880397</v>
      </c>
      <c r="D4826" s="7">
        <v>0.31016900434586298</v>
      </c>
      <c r="E4826" s="3">
        <v>1.2398529338625071</v>
      </c>
      <c r="F4826" s="3">
        <v>0.80654727079985644</v>
      </c>
      <c r="G4826" s="7">
        <v>0.16850793035741601</v>
      </c>
      <c r="H4826" s="7">
        <v>1.8406789739092699</v>
      </c>
      <c r="I4826" s="7">
        <v>6.5668616946393699E-2</v>
      </c>
      <c r="J4826" s="8">
        <v>9.2864670298001495E-2</v>
      </c>
      <c r="K4826" s="6" t="s">
        <v>36502</v>
      </c>
      <c r="L4826" s="6" t="s">
        <v>36503</v>
      </c>
    </row>
    <row r="4827" spans="1:12" x14ac:dyDescent="0.2">
      <c r="A4827" s="6" t="s">
        <v>6454</v>
      </c>
      <c r="B4827" s="6" t="s">
        <v>6455</v>
      </c>
      <c r="C4827" s="7">
        <v>262.65226187907399</v>
      </c>
      <c r="D4827" s="7">
        <v>0.30888906622255702</v>
      </c>
      <c r="E4827" s="3">
        <v>1.2387534421143271</v>
      </c>
      <c r="F4827" s="3">
        <v>0.80726314535456034</v>
      </c>
      <c r="G4827" s="7">
        <v>0.1218916679091</v>
      </c>
      <c r="H4827" s="7">
        <v>2.5341278162910199</v>
      </c>
      <c r="I4827" s="7">
        <v>1.12727605425869E-2</v>
      </c>
      <c r="J4827" s="8">
        <v>1.85416839658827E-2</v>
      </c>
      <c r="K4827" s="6" t="s">
        <v>6456</v>
      </c>
      <c r="L4827" s="6" t="s">
        <v>6457</v>
      </c>
    </row>
    <row r="4828" spans="1:12" x14ac:dyDescent="0.2">
      <c r="A4828" s="6" t="s">
        <v>45707</v>
      </c>
      <c r="B4828" s="6" t="s">
        <v>45708</v>
      </c>
      <c r="C4828" s="7">
        <v>392.51198830320601</v>
      </c>
      <c r="D4828" s="7">
        <v>0.30448006996809501</v>
      </c>
      <c r="E4828" s="3">
        <v>1.2349734872491867</v>
      </c>
      <c r="F4828" s="3">
        <v>0.8097339824091504</v>
      </c>
      <c r="G4828" s="7">
        <v>9.2651513790698803E-2</v>
      </c>
      <c r="H4828" s="7">
        <v>3.2862935262549602</v>
      </c>
      <c r="I4828" s="7">
        <v>1.0151516602189101E-3</v>
      </c>
      <c r="J4828" s="8">
        <v>2.0035500698614801E-3</v>
      </c>
    </row>
    <row r="4829" spans="1:12" x14ac:dyDescent="0.2">
      <c r="A4829" s="6" t="s">
        <v>62395</v>
      </c>
      <c r="B4829" s="6" t="s">
        <v>62396</v>
      </c>
      <c r="C4829" s="7">
        <v>144.68086021785501</v>
      </c>
      <c r="D4829" s="7">
        <v>0.29908203598200001</v>
      </c>
      <c r="E4829" s="3">
        <v>1.2303613048087767</v>
      </c>
      <c r="F4829" s="3">
        <v>0.81276938415697364</v>
      </c>
      <c r="G4829" s="7">
        <v>0.14476527713311901</v>
      </c>
      <c r="H4829" s="7">
        <v>2.0659790932253701</v>
      </c>
      <c r="I4829" s="7">
        <v>3.8830453712280499E-2</v>
      </c>
      <c r="J4829" s="8">
        <v>5.7689748931425401E-2</v>
      </c>
      <c r="K4829" s="6" t="s">
        <v>27835</v>
      </c>
      <c r="L4829" s="6" t="s">
        <v>27836</v>
      </c>
    </row>
    <row r="4830" spans="1:12" x14ac:dyDescent="0.2">
      <c r="A4830" s="6" t="s">
        <v>54791</v>
      </c>
      <c r="B4830" s="6" t="s">
        <v>54792</v>
      </c>
      <c r="C4830" s="7">
        <v>212.74208318360999</v>
      </c>
      <c r="D4830" s="7">
        <v>0.29731366279796001</v>
      </c>
      <c r="E4830" s="3">
        <v>1.2288541220892961</v>
      </c>
      <c r="F4830" s="3">
        <v>0.81376624126857411</v>
      </c>
      <c r="G4830" s="7">
        <v>0.14494130402251201</v>
      </c>
      <c r="H4830" s="7">
        <v>2.05126940731664</v>
      </c>
      <c r="I4830" s="7">
        <v>4.02407179917205E-2</v>
      </c>
      <c r="J4830" s="8">
        <v>5.9597469122969898E-2</v>
      </c>
      <c r="K4830" s="6" t="s">
        <v>3336</v>
      </c>
      <c r="L4830" s="6" t="s">
        <v>3337</v>
      </c>
    </row>
    <row r="4831" spans="1:12" x14ac:dyDescent="0.2">
      <c r="A4831" s="6" t="s">
        <v>15540</v>
      </c>
      <c r="B4831" s="6" t="s">
        <v>15541</v>
      </c>
      <c r="C4831" s="7">
        <v>535.57912382115603</v>
      </c>
      <c r="D4831" s="7">
        <v>0.28953000448239702</v>
      </c>
      <c r="E4831" s="3">
        <v>1.2222420356223329</v>
      </c>
      <c r="F4831" s="3">
        <v>0.81816855488105245</v>
      </c>
      <c r="G4831" s="7">
        <v>0.13233509978139699</v>
      </c>
      <c r="H4831" s="7">
        <v>2.1878549603292599</v>
      </c>
      <c r="I4831" s="7">
        <v>2.8680168966112099E-2</v>
      </c>
      <c r="J4831" s="8">
        <v>4.37875430523718E-2</v>
      </c>
      <c r="K4831" s="6" t="s">
        <v>15542</v>
      </c>
      <c r="L4831" s="6" t="s">
        <v>15543</v>
      </c>
    </row>
    <row r="4832" spans="1:12" x14ac:dyDescent="0.2">
      <c r="A4832" s="6" t="s">
        <v>42993</v>
      </c>
      <c r="B4832" s="6" t="s">
        <v>42994</v>
      </c>
      <c r="C4832" s="7">
        <v>84.033904114389998</v>
      </c>
      <c r="D4832" s="7">
        <v>0.28851559432059198</v>
      </c>
      <c r="E4832" s="3">
        <v>1.2213829358714015</v>
      </c>
      <c r="F4832" s="3">
        <v>0.81874404057114591</v>
      </c>
      <c r="G4832" s="7">
        <v>0.15452968705183301</v>
      </c>
      <c r="H4832" s="7">
        <v>1.86705609663091</v>
      </c>
      <c r="I4832" s="7">
        <v>6.1893754522906602E-2</v>
      </c>
      <c r="J4832" s="8">
        <v>8.8029114108522502E-2</v>
      </c>
      <c r="K4832" s="6" t="s">
        <v>42995</v>
      </c>
      <c r="L4832" s="6" t="s">
        <v>42996</v>
      </c>
    </row>
    <row r="4833" spans="1:12" x14ac:dyDescent="0.2">
      <c r="A4833" s="6" t="s">
        <v>33568</v>
      </c>
      <c r="B4833" s="6" t="s">
        <v>33569</v>
      </c>
      <c r="C4833" s="7">
        <v>78.384197299685795</v>
      </c>
      <c r="D4833" s="7">
        <v>0.27784610105389801</v>
      </c>
      <c r="E4833" s="3">
        <v>1.2123834816154473</v>
      </c>
      <c r="F4833" s="3">
        <v>0.82482153144114456</v>
      </c>
      <c r="G4833" s="7">
        <v>0.14757114767878399</v>
      </c>
      <c r="H4833" s="7">
        <v>1.8827942007924301</v>
      </c>
      <c r="I4833" s="7">
        <v>5.9728263279577497E-2</v>
      </c>
      <c r="J4833" s="8">
        <v>8.5256090584301905E-2</v>
      </c>
      <c r="K4833" s="6" t="s">
        <v>33570</v>
      </c>
      <c r="L4833" s="6" t="s">
        <v>33571</v>
      </c>
    </row>
    <row r="4834" spans="1:12" x14ac:dyDescent="0.2">
      <c r="A4834" s="6" t="s">
        <v>36128</v>
      </c>
      <c r="B4834" s="6" t="s">
        <v>36129</v>
      </c>
      <c r="C4834" s="7">
        <v>136.396926865186</v>
      </c>
      <c r="D4834" s="7">
        <v>0.26016354234597</v>
      </c>
      <c r="E4834" s="3">
        <v>1.1976144572010683</v>
      </c>
      <c r="F4834" s="3">
        <v>0.83499326013238773</v>
      </c>
      <c r="G4834" s="7">
        <v>0.12805791725315099</v>
      </c>
      <c r="H4834" s="7">
        <v>2.03160841536776</v>
      </c>
      <c r="I4834" s="7">
        <v>4.2193314084295198E-2</v>
      </c>
      <c r="J4834" s="8">
        <v>6.2182873597291799E-2</v>
      </c>
      <c r="K4834" s="6" t="s">
        <v>36130</v>
      </c>
      <c r="L4834" s="6" t="s">
        <v>36131</v>
      </c>
    </row>
    <row r="4835" spans="1:12" x14ac:dyDescent="0.2">
      <c r="A4835" s="6" t="s">
        <v>19154</v>
      </c>
      <c r="B4835" s="6" t="s">
        <v>19155</v>
      </c>
      <c r="C4835" s="7">
        <v>255.9155929831</v>
      </c>
      <c r="D4835" s="7">
        <v>0.25925947161134799</v>
      </c>
      <c r="E4835" s="3">
        <v>1.196864202314017</v>
      </c>
      <c r="F4835" s="3">
        <v>0.83551667604946345</v>
      </c>
      <c r="G4835" s="7">
        <v>0.13591213780457101</v>
      </c>
      <c r="H4835" s="7">
        <v>1.9075520096971601</v>
      </c>
      <c r="I4835" s="7">
        <v>5.64491428144882E-2</v>
      </c>
      <c r="J4835" s="8">
        <v>8.0975056649520996E-2</v>
      </c>
      <c r="K4835" s="6" t="s">
        <v>19156</v>
      </c>
      <c r="L4835" s="6" t="s">
        <v>19157</v>
      </c>
    </row>
    <row r="4836" spans="1:12" x14ac:dyDescent="0.2">
      <c r="A4836" s="6" t="s">
        <v>29994</v>
      </c>
      <c r="B4836" s="6" t="s">
        <v>29995</v>
      </c>
      <c r="C4836" s="7">
        <v>96.3169604156367</v>
      </c>
      <c r="D4836" s="7">
        <v>0.25801271266724002</v>
      </c>
      <c r="E4836" s="3">
        <v>1.1958303340869925</v>
      </c>
      <c r="F4836" s="3">
        <v>0.8362390311527701</v>
      </c>
      <c r="G4836" s="7">
        <v>0.140543566373101</v>
      </c>
      <c r="H4836" s="7">
        <v>1.835820161147</v>
      </c>
      <c r="I4836" s="7">
        <v>6.6384258666529694E-2</v>
      </c>
      <c r="J4836" s="8">
        <v>9.3767816016734604E-2</v>
      </c>
      <c r="K4836" s="6" t="s">
        <v>29996</v>
      </c>
      <c r="L4836" s="6" t="s">
        <v>29997</v>
      </c>
    </row>
    <row r="4837" spans="1:12" x14ac:dyDescent="0.2">
      <c r="A4837" s="6" t="s">
        <v>63039</v>
      </c>
      <c r="B4837" s="6" t="s">
        <v>63040</v>
      </c>
      <c r="C4837" s="7">
        <v>443.86208986059501</v>
      </c>
      <c r="D4837" s="7">
        <v>0.25272635739778898</v>
      </c>
      <c r="E4837" s="3">
        <v>1.1914565640954284</v>
      </c>
      <c r="F4837" s="3">
        <v>0.83930881757256082</v>
      </c>
      <c r="G4837" s="7">
        <v>0.129649045941894</v>
      </c>
      <c r="H4837" s="7">
        <v>1.94931135483292</v>
      </c>
      <c r="I4837" s="7">
        <v>5.1258253384462001E-2</v>
      </c>
      <c r="J4837" s="8">
        <v>7.4237529200765706E-2</v>
      </c>
      <c r="K4837" s="6" t="s">
        <v>63041</v>
      </c>
      <c r="L4837" s="6" t="s">
        <v>63042</v>
      </c>
    </row>
    <row r="4838" spans="1:12" x14ac:dyDescent="0.2">
      <c r="A4838" s="6" t="s">
        <v>33873</v>
      </c>
      <c r="B4838" s="6" t="s">
        <v>33874</v>
      </c>
      <c r="C4838" s="7">
        <v>920.53666881500101</v>
      </c>
      <c r="D4838" s="7">
        <v>0.24797005760822299</v>
      </c>
      <c r="E4838" s="3">
        <v>1.1875350191405678</v>
      </c>
      <c r="F4838" s="3">
        <v>0.84208043037224367</v>
      </c>
      <c r="G4838" s="7">
        <v>0.101728292645884</v>
      </c>
      <c r="H4838" s="7">
        <v>2.4375721950962799</v>
      </c>
      <c r="I4838" s="7">
        <v>1.47862613160866E-2</v>
      </c>
      <c r="J4838" s="8">
        <v>2.38312350686419E-2</v>
      </c>
    </row>
    <row r="4839" spans="1:12" x14ac:dyDescent="0.2">
      <c r="A4839" s="6" t="s">
        <v>38263</v>
      </c>
      <c r="B4839" s="6" t="s">
        <v>38264</v>
      </c>
      <c r="C4839" s="7">
        <v>128.670717849798</v>
      </c>
      <c r="D4839" s="7">
        <v>0.20738674625424</v>
      </c>
      <c r="E4839" s="3">
        <v>1.1545948906833876</v>
      </c>
      <c r="F4839" s="3">
        <v>0.86610464680656507</v>
      </c>
      <c r="G4839" s="7">
        <v>0.112892196759908</v>
      </c>
      <c r="H4839" s="7">
        <v>1.8370334904129599</v>
      </c>
      <c r="I4839" s="7">
        <v>6.6204951496398504E-2</v>
      </c>
      <c r="J4839" s="8">
        <v>9.3548805188872E-2</v>
      </c>
      <c r="K4839" s="6" t="s">
        <v>38265</v>
      </c>
      <c r="L4839" s="6" t="s">
        <v>38266</v>
      </c>
    </row>
    <row r="4840" spans="1:12" x14ac:dyDescent="0.2">
      <c r="A4840" s="6" t="s">
        <v>11294</v>
      </c>
      <c r="B4840" s="6" t="s">
        <v>11295</v>
      </c>
      <c r="C4840" s="7">
        <v>410.425199875879</v>
      </c>
      <c r="D4840" s="7">
        <v>-0.186493358701706</v>
      </c>
      <c r="E4840" s="3">
        <v>0.87873900697657903</v>
      </c>
      <c r="F4840" s="3">
        <v>1.1379943214773587</v>
      </c>
      <c r="G4840" s="7">
        <v>0.100897670895644</v>
      </c>
      <c r="H4840" s="7">
        <v>-1.8483415627561</v>
      </c>
      <c r="I4840" s="7">
        <v>6.4552946685108498E-2</v>
      </c>
      <c r="J4840" s="8">
        <v>9.1432227888364304E-2</v>
      </c>
      <c r="K4840" s="6" t="s">
        <v>11296</v>
      </c>
      <c r="L4840" s="6" t="s">
        <v>11297</v>
      </c>
    </row>
    <row r="4841" spans="1:12" x14ac:dyDescent="0.2">
      <c r="A4841" s="6" t="s">
        <v>8171</v>
      </c>
      <c r="B4841" s="6" t="s">
        <v>8172</v>
      </c>
      <c r="C4841" s="7">
        <v>360.64820041979601</v>
      </c>
      <c r="D4841" s="7">
        <v>-0.230508018257022</v>
      </c>
      <c r="E4841" s="3">
        <v>0.85233470508630516</v>
      </c>
      <c r="F4841" s="3">
        <v>1.1732480139932149</v>
      </c>
      <c r="G4841" s="7">
        <v>0.122953675879153</v>
      </c>
      <c r="H4841" s="7">
        <v>-1.87475499702489</v>
      </c>
      <c r="I4841" s="7">
        <v>6.0826436957687503E-2</v>
      </c>
      <c r="J4841" s="8">
        <v>8.6668590458582995E-2</v>
      </c>
      <c r="K4841" s="6" t="s">
        <v>8173</v>
      </c>
      <c r="L4841" s="6" t="s">
        <v>8174</v>
      </c>
    </row>
    <row r="4842" spans="1:12" x14ac:dyDescent="0.2">
      <c r="A4842" s="6" t="s">
        <v>63202</v>
      </c>
      <c r="B4842" s="6" t="s">
        <v>63203</v>
      </c>
      <c r="C4842" s="7">
        <v>172.50227957555299</v>
      </c>
      <c r="D4842" s="7">
        <v>-0.28929752830945898</v>
      </c>
      <c r="E4842" s="3">
        <v>0.81830040535166526</v>
      </c>
      <c r="F4842" s="3">
        <v>1.2220450991592131</v>
      </c>
      <c r="G4842" s="7">
        <v>0.13609051518912901</v>
      </c>
      <c r="H4842" s="7">
        <v>-2.12577289392588</v>
      </c>
      <c r="I4842" s="7">
        <v>3.3522174042802097E-2</v>
      </c>
      <c r="J4842" s="8">
        <v>5.0510263675249599E-2</v>
      </c>
      <c r="K4842" s="6" t="s">
        <v>63204</v>
      </c>
      <c r="L4842" s="6" t="s">
        <v>63205</v>
      </c>
    </row>
    <row r="4843" spans="1:12" x14ac:dyDescent="0.2">
      <c r="A4843" s="6" t="s">
        <v>47920</v>
      </c>
      <c r="B4843" s="6" t="s">
        <v>47921</v>
      </c>
      <c r="C4843" s="7">
        <v>168.27269716067701</v>
      </c>
      <c r="D4843" s="7">
        <v>-0.292633749787229</v>
      </c>
      <c r="E4843" s="3">
        <v>0.81641027808738742</v>
      </c>
      <c r="F4843" s="3">
        <v>1.2248743393367243</v>
      </c>
      <c r="G4843" s="7">
        <v>0.15237180581120799</v>
      </c>
      <c r="H4843" s="7">
        <v>-1.9205242612259199</v>
      </c>
      <c r="I4843" s="7">
        <v>5.4791711655334099E-2</v>
      </c>
      <c r="J4843" s="8">
        <v>7.8822267774218996E-2</v>
      </c>
      <c r="K4843" s="6" t="s">
        <v>47922</v>
      </c>
      <c r="L4843" s="6" t="s">
        <v>47923</v>
      </c>
    </row>
    <row r="4844" spans="1:12" x14ac:dyDescent="0.2">
      <c r="A4844" s="6" t="s">
        <v>27933</v>
      </c>
      <c r="B4844" s="6" t="s">
        <v>27934</v>
      </c>
      <c r="C4844" s="7">
        <v>182.365116285623</v>
      </c>
      <c r="D4844" s="7">
        <v>-0.29797041238562499</v>
      </c>
      <c r="E4844" s="3">
        <v>0.81339587954860937</v>
      </c>
      <c r="F4844" s="3">
        <v>1.2294136534782372</v>
      </c>
      <c r="G4844" s="7">
        <v>0.15928946856161699</v>
      </c>
      <c r="H4844" s="7">
        <v>-1.87062217657134</v>
      </c>
      <c r="I4844" s="7">
        <v>6.1397468547244302E-2</v>
      </c>
      <c r="J4844" s="8">
        <v>8.7401502193146005E-2</v>
      </c>
      <c r="K4844" s="6" t="s">
        <v>27935</v>
      </c>
      <c r="L4844" s="6" t="s">
        <v>27936</v>
      </c>
    </row>
    <row r="4845" spans="1:12" x14ac:dyDescent="0.2">
      <c r="A4845" s="6" t="s">
        <v>8397</v>
      </c>
      <c r="B4845" s="6" t="s">
        <v>8398</v>
      </c>
      <c r="C4845" s="7">
        <v>135.224034383092</v>
      </c>
      <c r="D4845" s="7">
        <v>-0.30647082456309099</v>
      </c>
      <c r="E4845" s="3">
        <v>0.80861741242274876</v>
      </c>
      <c r="F4845" s="3">
        <v>1.2366787860823303</v>
      </c>
      <c r="G4845" s="7">
        <v>0.16885518975490901</v>
      </c>
      <c r="H4845" s="7">
        <v>-1.8149920355301501</v>
      </c>
      <c r="I4845" s="7">
        <v>6.9525133449088602E-2</v>
      </c>
      <c r="J4845" s="8">
        <v>9.7733028377193498E-2</v>
      </c>
      <c r="K4845" s="6" t="s">
        <v>8399</v>
      </c>
      <c r="L4845" s="6" t="s">
        <v>8400</v>
      </c>
    </row>
    <row r="4846" spans="1:12" x14ac:dyDescent="0.2">
      <c r="A4846" s="6" t="s">
        <v>12566</v>
      </c>
      <c r="B4846" s="6" t="s">
        <v>12567</v>
      </c>
      <c r="C4846" s="7">
        <v>87.216028729688702</v>
      </c>
      <c r="D4846" s="7">
        <v>-0.31597324449582298</v>
      </c>
      <c r="E4846" s="3">
        <v>0.80330889438582753</v>
      </c>
      <c r="F4846" s="3">
        <v>1.2448511487782707</v>
      </c>
      <c r="G4846" s="7">
        <v>0.171259111286754</v>
      </c>
      <c r="H4846" s="7">
        <v>-1.8450010753983199</v>
      </c>
      <c r="I4846" s="7">
        <v>6.5037382176835801E-2</v>
      </c>
      <c r="J4846" s="8">
        <v>9.20451385819923E-2</v>
      </c>
      <c r="K4846" s="6" t="s">
        <v>12568</v>
      </c>
      <c r="L4846" s="6" t="s">
        <v>12569</v>
      </c>
    </row>
    <row r="4847" spans="1:12" x14ac:dyDescent="0.2">
      <c r="A4847" s="6" t="s">
        <v>31416</v>
      </c>
      <c r="B4847" s="6" t="s">
        <v>31417</v>
      </c>
      <c r="C4847" s="7">
        <v>282.80549522976997</v>
      </c>
      <c r="D4847" s="7">
        <v>-0.31676284987422998</v>
      </c>
      <c r="E4847" s="3">
        <v>0.80286935348647026</v>
      </c>
      <c r="F4847" s="3">
        <v>1.2455326581560093</v>
      </c>
      <c r="G4847" s="7">
        <v>0.10663865662868199</v>
      </c>
      <c r="H4847" s="7">
        <v>-2.9704317354372098</v>
      </c>
      <c r="I4847" s="7">
        <v>2.9738149010078499E-3</v>
      </c>
      <c r="J4847" s="8">
        <v>5.4246453274651302E-3</v>
      </c>
      <c r="K4847" s="6" t="s">
        <v>13288</v>
      </c>
      <c r="L4847" s="6" t="s">
        <v>13289</v>
      </c>
    </row>
    <row r="4848" spans="1:12" x14ac:dyDescent="0.2">
      <c r="A4848" s="6" t="s">
        <v>70</v>
      </c>
      <c r="B4848" s="6" t="s">
        <v>71</v>
      </c>
      <c r="C4848" s="7">
        <v>116.429254252744</v>
      </c>
      <c r="D4848" s="7">
        <v>-0.31892662694407398</v>
      </c>
      <c r="E4848" s="3">
        <v>0.80166609975915026</v>
      </c>
      <c r="F4848" s="3">
        <v>1.2474021295155633</v>
      </c>
      <c r="G4848" s="7">
        <v>0.15030193683984899</v>
      </c>
      <c r="H4848" s="7">
        <v>-2.12190630173914</v>
      </c>
      <c r="I4848" s="7">
        <v>3.3845607158939403E-2</v>
      </c>
      <c r="J4848" s="8">
        <v>5.0941215952196202E-2</v>
      </c>
      <c r="K4848" s="6" t="s">
        <v>72</v>
      </c>
      <c r="L4848" s="6" t="s">
        <v>73</v>
      </c>
    </row>
    <row r="4849" spans="1:12" x14ac:dyDescent="0.2">
      <c r="A4849" s="6" t="s">
        <v>63471</v>
      </c>
      <c r="B4849" s="6" t="s">
        <v>63472</v>
      </c>
      <c r="C4849" s="7">
        <v>205.94419327860001</v>
      </c>
      <c r="D4849" s="7">
        <v>-0.322369600237426</v>
      </c>
      <c r="E4849" s="3">
        <v>0.79975521490660084</v>
      </c>
      <c r="F4849" s="3">
        <v>1.2503825937750024</v>
      </c>
      <c r="G4849" s="7">
        <v>0.164254436454216</v>
      </c>
      <c r="H4849" s="7">
        <v>-1.96262339816485</v>
      </c>
      <c r="I4849" s="7">
        <v>4.9689949883658401E-2</v>
      </c>
      <c r="J4849" s="8">
        <v>7.21467643529764E-2</v>
      </c>
    </row>
    <row r="4850" spans="1:12" x14ac:dyDescent="0.2">
      <c r="A4850" s="6" t="s">
        <v>15425</v>
      </c>
      <c r="B4850" s="6" t="s">
        <v>15426</v>
      </c>
      <c r="C4850" s="7">
        <v>211.58722075429199</v>
      </c>
      <c r="D4850" s="7">
        <v>-0.32276221278827699</v>
      </c>
      <c r="E4850" s="3">
        <v>0.79953760050780331</v>
      </c>
      <c r="F4850" s="3">
        <v>1.2507229170521545</v>
      </c>
      <c r="G4850" s="7">
        <v>0.17356534666698001</v>
      </c>
      <c r="H4850" s="7">
        <v>-1.85960054231079</v>
      </c>
      <c r="I4850" s="7">
        <v>6.2942062548705394E-2</v>
      </c>
      <c r="J4850" s="8">
        <v>8.9374870800735806E-2</v>
      </c>
      <c r="K4850" s="6" t="s">
        <v>15427</v>
      </c>
      <c r="L4850" s="6" t="s">
        <v>15428</v>
      </c>
    </row>
    <row r="4851" spans="1:12" x14ac:dyDescent="0.2">
      <c r="A4851" s="6" t="s">
        <v>35034</v>
      </c>
      <c r="B4851" s="6" t="s">
        <v>35035</v>
      </c>
      <c r="C4851" s="7">
        <v>185.763405818796</v>
      </c>
      <c r="D4851" s="7">
        <v>-0.32546584760693997</v>
      </c>
      <c r="E4851" s="3">
        <v>0.79804065665788648</v>
      </c>
      <c r="F4851" s="3">
        <v>1.2530689904796315</v>
      </c>
      <c r="G4851" s="7">
        <v>0.175786282398184</v>
      </c>
      <c r="H4851" s="7">
        <v>-1.85148603842538</v>
      </c>
      <c r="I4851" s="7">
        <v>6.40996614674713E-2</v>
      </c>
      <c r="J4851" s="8">
        <v>9.0851366816852602E-2</v>
      </c>
      <c r="K4851" s="6" t="s">
        <v>35036</v>
      </c>
      <c r="L4851" s="6" t="s">
        <v>35037</v>
      </c>
    </row>
    <row r="4852" spans="1:12" x14ac:dyDescent="0.2">
      <c r="A4852" s="6" t="s">
        <v>48341</v>
      </c>
      <c r="B4852" s="6" t="s">
        <v>48342</v>
      </c>
      <c r="C4852" s="7">
        <v>1361.66808325484</v>
      </c>
      <c r="D4852" s="7">
        <v>-0.33264442375238501</v>
      </c>
      <c r="E4852" s="3">
        <v>0.79407962097780782</v>
      </c>
      <c r="F4852" s="3">
        <v>1.259319561391876</v>
      </c>
      <c r="G4852" s="7">
        <v>0.133968647828733</v>
      </c>
      <c r="H4852" s="7">
        <v>-2.4830020243067699</v>
      </c>
      <c r="I4852" s="7">
        <v>1.3028034727026599E-2</v>
      </c>
      <c r="J4852" s="8">
        <v>2.1234099987189899E-2</v>
      </c>
      <c r="K4852" s="6" t="s">
        <v>48343</v>
      </c>
      <c r="L4852" s="6" t="s">
        <v>48344</v>
      </c>
    </row>
    <row r="4853" spans="1:12" x14ac:dyDescent="0.2">
      <c r="A4853" s="6" t="s">
        <v>34354</v>
      </c>
      <c r="B4853" s="6" t="s">
        <v>34355</v>
      </c>
      <c r="C4853" s="7">
        <v>379.21207013144402</v>
      </c>
      <c r="D4853" s="7">
        <v>-0.33909403470668298</v>
      </c>
      <c r="E4853" s="3">
        <v>0.790537587770196</v>
      </c>
      <c r="F4853" s="3">
        <v>1.2649619897525901</v>
      </c>
      <c r="G4853" s="7">
        <v>0.17577653358548301</v>
      </c>
      <c r="H4853" s="7">
        <v>-1.9291200468564</v>
      </c>
      <c r="I4853" s="7">
        <v>5.3715960837803702E-2</v>
      </c>
      <c r="J4853" s="8">
        <v>7.7438390838999296E-2</v>
      </c>
      <c r="K4853" s="6" t="s">
        <v>34356</v>
      </c>
      <c r="L4853" s="6" t="s">
        <v>34357</v>
      </c>
    </row>
    <row r="4854" spans="1:12" x14ac:dyDescent="0.2">
      <c r="A4854" s="6" t="s">
        <v>4251</v>
      </c>
      <c r="B4854" s="6" t="s">
        <v>4252</v>
      </c>
      <c r="C4854" s="7">
        <v>122.752047261187</v>
      </c>
      <c r="D4854" s="7">
        <v>-0.33986994651250102</v>
      </c>
      <c r="E4854" s="3">
        <v>0.79011253430211692</v>
      </c>
      <c r="F4854" s="3">
        <v>1.2656424959556811</v>
      </c>
      <c r="G4854" s="7">
        <v>0.13107922064314301</v>
      </c>
      <c r="H4854" s="7">
        <v>-2.5928590728944201</v>
      </c>
      <c r="I4854" s="7">
        <v>9.5181764078689605E-3</v>
      </c>
      <c r="J4854" s="8">
        <v>1.58734592284877E-2</v>
      </c>
      <c r="K4854" s="6" t="s">
        <v>4253</v>
      </c>
      <c r="L4854" s="6" t="s">
        <v>4254</v>
      </c>
    </row>
    <row r="4855" spans="1:12" x14ac:dyDescent="0.2">
      <c r="A4855" s="6" t="s">
        <v>22013</v>
      </c>
      <c r="B4855" s="6" t="s">
        <v>22014</v>
      </c>
      <c r="C4855" s="7">
        <v>284.73002409354899</v>
      </c>
      <c r="D4855" s="7">
        <v>-0.34015103229021099</v>
      </c>
      <c r="E4855" s="3">
        <v>0.78995860865876755</v>
      </c>
      <c r="F4855" s="3">
        <v>1.2658891099343186</v>
      </c>
      <c r="G4855" s="7">
        <v>0.16981623758240399</v>
      </c>
      <c r="H4855" s="7">
        <v>-2.00305363687704</v>
      </c>
      <c r="I4855" s="7">
        <v>4.5171531645980402E-2</v>
      </c>
      <c r="J4855" s="8">
        <v>6.6150766600407099E-2</v>
      </c>
      <c r="K4855" s="6" t="s">
        <v>22015</v>
      </c>
      <c r="L4855" s="6" t="s">
        <v>22016</v>
      </c>
    </row>
    <row r="4856" spans="1:12" x14ac:dyDescent="0.2">
      <c r="A4856" s="6" t="s">
        <v>13689</v>
      </c>
      <c r="B4856" s="6" t="s">
        <v>13690</v>
      </c>
      <c r="C4856" s="7">
        <v>235.01554401485399</v>
      </c>
      <c r="D4856" s="7">
        <v>-0.34124456321547297</v>
      </c>
      <c r="E4856" s="3">
        <v>0.7893600643794233</v>
      </c>
      <c r="F4856" s="3">
        <v>1.266848989613095</v>
      </c>
      <c r="G4856" s="7">
        <v>0.124165775445476</v>
      </c>
      <c r="H4856" s="7">
        <v>-2.7482980877071199</v>
      </c>
      <c r="I4856" s="7">
        <v>5.9905518936361002E-3</v>
      </c>
      <c r="J4856" s="8">
        <v>1.03662126202522E-2</v>
      </c>
    </row>
    <row r="4857" spans="1:12" x14ac:dyDescent="0.2">
      <c r="A4857" s="6" t="s">
        <v>53324</v>
      </c>
      <c r="B4857" s="6" t="s">
        <v>53325</v>
      </c>
      <c r="C4857" s="7">
        <v>304.299242051394</v>
      </c>
      <c r="D4857" s="7">
        <v>-0.34156977366271102</v>
      </c>
      <c r="E4857" s="3">
        <v>0.78918214790985786</v>
      </c>
      <c r="F4857" s="3">
        <v>1.2671345932602396</v>
      </c>
      <c r="G4857" s="7">
        <v>0.144843784135152</v>
      </c>
      <c r="H4857" s="7">
        <v>-2.3581942138711098</v>
      </c>
      <c r="I4857" s="7">
        <v>1.8364082444433698E-2</v>
      </c>
      <c r="J4857" s="8">
        <v>2.9061289191454599E-2</v>
      </c>
      <c r="K4857" s="6" t="s">
        <v>45215</v>
      </c>
      <c r="L4857" s="6" t="s">
        <v>45216</v>
      </c>
    </row>
    <row r="4858" spans="1:12" x14ac:dyDescent="0.2">
      <c r="A4858" s="6" t="s">
        <v>37451</v>
      </c>
      <c r="B4858" s="6" t="s">
        <v>37452</v>
      </c>
      <c r="C4858" s="7">
        <v>159.24257711427899</v>
      </c>
      <c r="D4858" s="7">
        <v>-0.34354104706203598</v>
      </c>
      <c r="E4858" s="3">
        <v>0.78810455952229264</v>
      </c>
      <c r="F4858" s="3">
        <v>1.2688671673288467</v>
      </c>
      <c r="G4858" s="7">
        <v>0.13063085416682599</v>
      </c>
      <c r="H4858" s="7">
        <v>-2.6298614462346501</v>
      </c>
      <c r="I4858" s="7">
        <v>8.5419673993937708E-3</v>
      </c>
      <c r="J4858" s="8">
        <v>1.43623968313138E-2</v>
      </c>
      <c r="K4858" s="6" t="s">
        <v>37453</v>
      </c>
      <c r="L4858" s="6" t="s">
        <v>37454</v>
      </c>
    </row>
    <row r="4859" spans="1:12" x14ac:dyDescent="0.2">
      <c r="A4859" s="6" t="s">
        <v>33750</v>
      </c>
      <c r="B4859" s="6" t="s">
        <v>33751</v>
      </c>
      <c r="C4859" s="7">
        <v>1078.3011090970499</v>
      </c>
      <c r="D4859" s="7">
        <v>-0.34429864639045199</v>
      </c>
      <c r="E4859" s="3">
        <v>0.78769081252299156</v>
      </c>
      <c r="F4859" s="3">
        <v>1.2695336597833067</v>
      </c>
      <c r="G4859" s="7">
        <v>0.14382829035900799</v>
      </c>
      <c r="H4859" s="7">
        <v>-2.3938172770534401</v>
      </c>
      <c r="I4859" s="7">
        <v>1.6674053149096601E-2</v>
      </c>
      <c r="J4859" s="8">
        <v>2.66011427012223E-2</v>
      </c>
      <c r="K4859" s="6" t="s">
        <v>33752</v>
      </c>
      <c r="L4859" s="6" t="s">
        <v>33753</v>
      </c>
    </row>
    <row r="4860" spans="1:12" x14ac:dyDescent="0.2">
      <c r="A4860" s="6" t="s">
        <v>27127</v>
      </c>
      <c r="B4860" s="6" t="s">
        <v>27128</v>
      </c>
      <c r="C4860" s="7">
        <v>81.138832735063303</v>
      </c>
      <c r="D4860" s="7">
        <v>-0.34738186920445602</v>
      </c>
      <c r="E4860" s="3">
        <v>0.78600921459628026</v>
      </c>
      <c r="F4860" s="3">
        <v>1.2722497159446564</v>
      </c>
      <c r="G4860" s="7">
        <v>0.175346109962806</v>
      </c>
      <c r="H4860" s="7">
        <v>-1.98112104841186</v>
      </c>
      <c r="I4860" s="7">
        <v>4.7577700366079501E-2</v>
      </c>
      <c r="J4860" s="8">
        <v>6.9362789905590999E-2</v>
      </c>
      <c r="K4860" s="6" t="s">
        <v>27129</v>
      </c>
      <c r="L4860" s="6" t="s">
        <v>27130</v>
      </c>
    </row>
    <row r="4861" spans="1:12" x14ac:dyDescent="0.2">
      <c r="A4861" s="6" t="s">
        <v>50105</v>
      </c>
      <c r="B4861" s="6" t="s">
        <v>50106</v>
      </c>
      <c r="C4861" s="7">
        <v>260.41641474549499</v>
      </c>
      <c r="D4861" s="7">
        <v>-0.347885081332795</v>
      </c>
      <c r="E4861" s="3">
        <v>0.78573510233676125</v>
      </c>
      <c r="F4861" s="3">
        <v>1.2726935541329629</v>
      </c>
      <c r="G4861" s="7">
        <v>0.156904718160879</v>
      </c>
      <c r="H4861" s="7">
        <v>-2.2171741258672499</v>
      </c>
      <c r="I4861" s="7">
        <v>2.66111949679389E-2</v>
      </c>
      <c r="J4861" s="8">
        <v>4.0859185714464098E-2</v>
      </c>
      <c r="K4861" s="6" t="s">
        <v>50107</v>
      </c>
      <c r="L4861" s="6" t="s">
        <v>50108</v>
      </c>
    </row>
    <row r="4862" spans="1:12" x14ac:dyDescent="0.2">
      <c r="A4862" s="6" t="s">
        <v>28087</v>
      </c>
      <c r="B4862" s="6" t="s">
        <v>28088</v>
      </c>
      <c r="C4862" s="7">
        <v>136.18676149849199</v>
      </c>
      <c r="D4862" s="7">
        <v>-0.34821710684048002</v>
      </c>
      <c r="E4862" s="3">
        <v>0.78555429206785199</v>
      </c>
      <c r="F4862" s="3">
        <v>1.2729864887729814</v>
      </c>
      <c r="G4862" s="7">
        <v>0.18205407099165399</v>
      </c>
      <c r="H4862" s="7">
        <v>-1.91271255261545</v>
      </c>
      <c r="I4862" s="7">
        <v>5.5784861324575399E-2</v>
      </c>
      <c r="J4862" s="8">
        <v>8.0096635596698995E-2</v>
      </c>
      <c r="K4862" s="6" t="s">
        <v>28089</v>
      </c>
      <c r="L4862" s="6" t="s">
        <v>28090</v>
      </c>
    </row>
    <row r="4863" spans="1:12" x14ac:dyDescent="0.2">
      <c r="A4863" s="6" t="s">
        <v>25226</v>
      </c>
      <c r="B4863" s="6" t="s">
        <v>25227</v>
      </c>
      <c r="C4863" s="7">
        <v>64.572504936987798</v>
      </c>
      <c r="D4863" s="7">
        <v>-0.34887134924002</v>
      </c>
      <c r="E4863" s="3">
        <v>0.78519813474074496</v>
      </c>
      <c r="F4863" s="3">
        <v>1.273563901587945</v>
      </c>
      <c r="G4863" s="7">
        <v>0.148865138618266</v>
      </c>
      <c r="H4863" s="7">
        <v>-2.3435396122837702</v>
      </c>
      <c r="I4863" s="7">
        <v>1.9101733727306801E-2</v>
      </c>
      <c r="J4863" s="8">
        <v>3.0133834629736699E-2</v>
      </c>
      <c r="K4863" s="6" t="s">
        <v>25228</v>
      </c>
      <c r="L4863" s="6" t="s">
        <v>25229</v>
      </c>
    </row>
    <row r="4864" spans="1:12" x14ac:dyDescent="0.2">
      <c r="A4864" s="6" t="s">
        <v>3686</v>
      </c>
      <c r="B4864" s="6" t="s">
        <v>3687</v>
      </c>
      <c r="C4864" s="7">
        <v>264.819759778807</v>
      </c>
      <c r="D4864" s="7">
        <v>-0.35070916387187501</v>
      </c>
      <c r="E4864" s="3">
        <v>0.78419852648141275</v>
      </c>
      <c r="F4864" s="3">
        <v>1.275187297898732</v>
      </c>
      <c r="G4864" s="7">
        <v>0.180242295912936</v>
      </c>
      <c r="H4864" s="7">
        <v>-1.9457650719300701</v>
      </c>
      <c r="I4864" s="7">
        <v>5.1682966037114003E-2</v>
      </c>
      <c r="J4864" s="8">
        <v>7.4791790198540098E-2</v>
      </c>
      <c r="K4864" s="6" t="s">
        <v>3688</v>
      </c>
      <c r="L4864" s="6" t="s">
        <v>3689</v>
      </c>
    </row>
    <row r="4865" spans="1:12" x14ac:dyDescent="0.2">
      <c r="A4865" s="6" t="s">
        <v>13092</v>
      </c>
      <c r="B4865" s="6" t="s">
        <v>13093</v>
      </c>
      <c r="C4865" s="7">
        <v>323.19253887528498</v>
      </c>
      <c r="D4865" s="7">
        <v>-0.35112736479986301</v>
      </c>
      <c r="E4865" s="3">
        <v>0.78397124003887919</v>
      </c>
      <c r="F4865" s="3">
        <v>1.2755569961347146</v>
      </c>
      <c r="G4865" s="7">
        <v>0.18235184280293901</v>
      </c>
      <c r="H4865" s="7">
        <v>-1.9255487600381</v>
      </c>
      <c r="I4865" s="7">
        <v>5.4160742004834901E-2</v>
      </c>
      <c r="J4865" s="8">
        <v>7.8040705525148496E-2</v>
      </c>
      <c r="K4865" s="6" t="s">
        <v>12967</v>
      </c>
      <c r="L4865" s="6" t="s">
        <v>12968</v>
      </c>
    </row>
    <row r="4866" spans="1:12" x14ac:dyDescent="0.2">
      <c r="A4866" s="6" t="s">
        <v>15896</v>
      </c>
      <c r="B4866" s="6" t="s">
        <v>15897</v>
      </c>
      <c r="C4866" s="7">
        <v>243.26666512282199</v>
      </c>
      <c r="D4866" s="7">
        <v>-0.352922088208037</v>
      </c>
      <c r="E4866" s="3">
        <v>0.7829965803274771</v>
      </c>
      <c r="F4866" s="3">
        <v>1.2771447859730938</v>
      </c>
      <c r="G4866" s="7">
        <v>0.156717834477477</v>
      </c>
      <c r="H4866" s="7">
        <v>-2.2519586834819298</v>
      </c>
      <c r="I4866" s="7">
        <v>2.43248831001786E-2</v>
      </c>
      <c r="J4866" s="8">
        <v>3.7602012012106403E-2</v>
      </c>
      <c r="K4866" s="6" t="s">
        <v>15898</v>
      </c>
      <c r="L4866" s="6" t="s">
        <v>15899</v>
      </c>
    </row>
    <row r="4867" spans="1:12" x14ac:dyDescent="0.2">
      <c r="A4867" s="6" t="s">
        <v>26004</v>
      </c>
      <c r="B4867" s="6" t="s">
        <v>26005</v>
      </c>
      <c r="C4867" s="7">
        <v>306.71080948526401</v>
      </c>
      <c r="D4867" s="7">
        <v>-0.35460182038298999</v>
      </c>
      <c r="E4867" s="3">
        <v>0.78208546664812784</v>
      </c>
      <c r="F4867" s="3">
        <v>1.2786326337015481</v>
      </c>
      <c r="G4867" s="7">
        <v>0.19185612728610901</v>
      </c>
      <c r="H4867" s="7">
        <v>-1.8482694579474299</v>
      </c>
      <c r="I4867" s="7">
        <v>6.4563371747521803E-2</v>
      </c>
      <c r="J4867" s="8">
        <v>9.1441397001615798E-2</v>
      </c>
      <c r="K4867" s="6" t="s">
        <v>26006</v>
      </c>
      <c r="L4867" s="6" t="s">
        <v>26007</v>
      </c>
    </row>
    <row r="4868" spans="1:12" x14ac:dyDescent="0.2">
      <c r="A4868" s="6" t="s">
        <v>5777</v>
      </c>
      <c r="B4868" s="6" t="s">
        <v>5778</v>
      </c>
      <c r="C4868" s="7">
        <v>79.966691448709597</v>
      </c>
      <c r="D4868" s="7">
        <v>-0.35618745464983798</v>
      </c>
      <c r="E4868" s="3">
        <v>0.78122636597480832</v>
      </c>
      <c r="F4868" s="3">
        <v>1.2800387231583097</v>
      </c>
      <c r="G4868" s="7">
        <v>0.172985583719098</v>
      </c>
      <c r="H4868" s="7">
        <v>-2.0590586047229902</v>
      </c>
      <c r="I4868" s="7">
        <v>3.9488624713986502E-2</v>
      </c>
      <c r="J4868" s="8">
        <v>5.8584835524192899E-2</v>
      </c>
      <c r="K4868" s="6" t="s">
        <v>5779</v>
      </c>
      <c r="L4868" s="6" t="s">
        <v>5780</v>
      </c>
    </row>
    <row r="4869" spans="1:12" x14ac:dyDescent="0.2">
      <c r="A4869" s="6" t="s">
        <v>11328</v>
      </c>
      <c r="B4869" s="6" t="s">
        <v>11329</v>
      </c>
      <c r="C4869" s="7">
        <v>702.926964490047</v>
      </c>
      <c r="D4869" s="7">
        <v>-0.358536290044907</v>
      </c>
      <c r="E4869" s="3">
        <v>0.77995549503557327</v>
      </c>
      <c r="F4869" s="3">
        <v>1.2821244370544382</v>
      </c>
      <c r="G4869" s="7">
        <v>0.19442036653417399</v>
      </c>
      <c r="H4869" s="7">
        <v>-1.8441292773814699</v>
      </c>
      <c r="I4869" s="7">
        <v>6.5164302072351299E-2</v>
      </c>
      <c r="J4869" s="8">
        <v>9.2213484636230705E-2</v>
      </c>
      <c r="K4869" s="6" t="s">
        <v>11330</v>
      </c>
      <c r="L4869" s="6" t="s">
        <v>11331</v>
      </c>
    </row>
    <row r="4870" spans="1:12" x14ac:dyDescent="0.2">
      <c r="A4870" s="6" t="s">
        <v>349</v>
      </c>
      <c r="B4870" s="6" t="s">
        <v>350</v>
      </c>
      <c r="C4870" s="7">
        <v>97.918847269750501</v>
      </c>
      <c r="D4870" s="7">
        <v>-0.36060111955329799</v>
      </c>
      <c r="E4870" s="3">
        <v>0.77883999720364383</v>
      </c>
      <c r="F4870" s="3">
        <v>1.283960766769056</v>
      </c>
      <c r="G4870" s="7">
        <v>0.17124168670058501</v>
      </c>
      <c r="H4870" s="7">
        <v>-2.1058021939704901</v>
      </c>
      <c r="I4870" s="7">
        <v>3.5221538189827102E-2</v>
      </c>
      <c r="J4870" s="8">
        <v>5.2798390543938499E-2</v>
      </c>
      <c r="K4870" s="6" t="s">
        <v>351</v>
      </c>
      <c r="L4870" s="6" t="s">
        <v>352</v>
      </c>
    </row>
    <row r="4871" spans="1:12" x14ac:dyDescent="0.2">
      <c r="A4871" s="6" t="s">
        <v>20723</v>
      </c>
      <c r="B4871" s="6" t="s">
        <v>20724</v>
      </c>
      <c r="C4871" s="7">
        <v>88.191836082532404</v>
      </c>
      <c r="D4871" s="7">
        <v>-0.36276208556723499</v>
      </c>
      <c r="E4871" s="3">
        <v>0.77767427135363698</v>
      </c>
      <c r="F4871" s="3">
        <v>1.2858854109438107</v>
      </c>
      <c r="G4871" s="7">
        <v>0.194312625079439</v>
      </c>
      <c r="H4871" s="7">
        <v>-1.86689920646654</v>
      </c>
      <c r="I4871" s="7">
        <v>6.1915664713330598E-2</v>
      </c>
      <c r="J4871" s="8">
        <v>8.8047096241085504E-2</v>
      </c>
      <c r="K4871" s="6" t="s">
        <v>20725</v>
      </c>
      <c r="L4871" s="6" t="s">
        <v>20726</v>
      </c>
    </row>
    <row r="4872" spans="1:12" x14ac:dyDescent="0.2">
      <c r="A4872" s="6" t="s">
        <v>5832</v>
      </c>
      <c r="B4872" s="6" t="s">
        <v>5833</v>
      </c>
      <c r="C4872" s="7">
        <v>467.64681606110503</v>
      </c>
      <c r="D4872" s="7">
        <v>-0.363416910016642</v>
      </c>
      <c r="E4872" s="3">
        <v>0.77732137309019145</v>
      </c>
      <c r="F4872" s="3">
        <v>1.2864691935905015</v>
      </c>
      <c r="G4872" s="7">
        <v>0.186496879197488</v>
      </c>
      <c r="H4872" s="7">
        <v>-1.9486487472629901</v>
      </c>
      <c r="I4872" s="7">
        <v>5.13373863854154E-2</v>
      </c>
      <c r="J4872" s="8">
        <v>7.4342832186789595E-2</v>
      </c>
      <c r="K4872" s="6" t="s">
        <v>5834</v>
      </c>
      <c r="L4872" s="6" t="s">
        <v>5835</v>
      </c>
    </row>
    <row r="4873" spans="1:12" x14ac:dyDescent="0.2">
      <c r="A4873" s="6" t="s">
        <v>1912</v>
      </c>
      <c r="B4873" s="6" t="s">
        <v>1913</v>
      </c>
      <c r="C4873" s="7">
        <v>76.841852451429901</v>
      </c>
      <c r="D4873" s="7">
        <v>-0.36424011096665898</v>
      </c>
      <c r="E4873" s="3">
        <v>0.77687796048498392</v>
      </c>
      <c r="F4873" s="3">
        <v>1.2872034616295809</v>
      </c>
      <c r="G4873" s="7">
        <v>0.17250813468937701</v>
      </c>
      <c r="H4873" s="7">
        <v>-2.1114373048118602</v>
      </c>
      <c r="I4873" s="7">
        <v>3.4734741442276999E-2</v>
      </c>
      <c r="J4873" s="8">
        <v>5.2123510259758199E-2</v>
      </c>
      <c r="K4873" s="6" t="s">
        <v>1914</v>
      </c>
      <c r="L4873" s="6" t="s">
        <v>1915</v>
      </c>
    </row>
    <row r="4874" spans="1:12" x14ac:dyDescent="0.2">
      <c r="A4874" s="6" t="s">
        <v>12285</v>
      </c>
      <c r="B4874" s="6" t="s">
        <v>12286</v>
      </c>
      <c r="C4874" s="7">
        <v>110.92709306254299</v>
      </c>
      <c r="D4874" s="7">
        <v>-0.36469293708216799</v>
      </c>
      <c r="E4874" s="3">
        <v>0.7766341560663711</v>
      </c>
      <c r="F4874" s="3">
        <v>1.2876075462158016</v>
      </c>
      <c r="G4874" s="7">
        <v>0.18038485325211101</v>
      </c>
      <c r="H4874" s="7">
        <v>-2.0217492239908998</v>
      </c>
      <c r="I4874" s="7">
        <v>4.3202265781752E-2</v>
      </c>
      <c r="J4874" s="8">
        <v>6.3532259307036196E-2</v>
      </c>
      <c r="K4874" s="6" t="s">
        <v>12287</v>
      </c>
      <c r="L4874" s="6" t="s">
        <v>12288</v>
      </c>
    </row>
    <row r="4875" spans="1:12" x14ac:dyDescent="0.2">
      <c r="A4875" s="6" t="s">
        <v>9036</v>
      </c>
      <c r="B4875" s="6" t="s">
        <v>9037</v>
      </c>
      <c r="C4875" s="7">
        <v>352.055184250357</v>
      </c>
      <c r="D4875" s="7">
        <v>-0.36552879433471203</v>
      </c>
      <c r="E4875" s="3">
        <v>0.77618432622804168</v>
      </c>
      <c r="F4875" s="3">
        <v>1.2883537662498503</v>
      </c>
      <c r="G4875" s="7">
        <v>0.18492821753941799</v>
      </c>
      <c r="H4875" s="7">
        <v>-1.9765982671454601</v>
      </c>
      <c r="I4875" s="7">
        <v>4.8087058192297798E-2</v>
      </c>
      <c r="J4875" s="8">
        <v>7.00127478059622E-2</v>
      </c>
      <c r="K4875" s="6" t="s">
        <v>9038</v>
      </c>
      <c r="L4875" s="6" t="s">
        <v>9039</v>
      </c>
    </row>
    <row r="4876" spans="1:12" x14ac:dyDescent="0.2">
      <c r="A4876" s="6" t="s">
        <v>31602</v>
      </c>
      <c r="B4876" s="6" t="s">
        <v>31603</v>
      </c>
      <c r="C4876" s="7">
        <v>93.370514653499797</v>
      </c>
      <c r="D4876" s="7">
        <v>-0.36700393909148399</v>
      </c>
      <c r="E4876" s="3">
        <v>0.77539108923942524</v>
      </c>
      <c r="F4876" s="3">
        <v>1.2896717719323958</v>
      </c>
      <c r="G4876" s="7">
        <v>0.19015700133680399</v>
      </c>
      <c r="H4876" s="7">
        <v>-1.9300048723499299</v>
      </c>
      <c r="I4876" s="7">
        <v>5.3606234049165098E-2</v>
      </c>
      <c r="J4876" s="8">
        <v>7.7309102712933495E-2</v>
      </c>
      <c r="K4876" s="6" t="s">
        <v>31604</v>
      </c>
      <c r="L4876" s="6" t="s">
        <v>31605</v>
      </c>
    </row>
    <row r="4877" spans="1:12" x14ac:dyDescent="0.2">
      <c r="A4877" s="6" t="s">
        <v>32605</v>
      </c>
      <c r="B4877" s="6" t="s">
        <v>32606</v>
      </c>
      <c r="C4877" s="7">
        <v>259.72828199040902</v>
      </c>
      <c r="D4877" s="7">
        <v>-0.367405484327256</v>
      </c>
      <c r="E4877" s="3">
        <v>0.77517530470888607</v>
      </c>
      <c r="F4877" s="3">
        <v>1.2900307761681675</v>
      </c>
      <c r="G4877" s="7">
        <v>0.135472077222169</v>
      </c>
      <c r="H4877" s="7">
        <v>-2.7120384647584999</v>
      </c>
      <c r="I4877" s="7">
        <v>6.6870832595170102E-3</v>
      </c>
      <c r="J4877" s="8">
        <v>1.1473700134090801E-2</v>
      </c>
      <c r="K4877" s="6" t="s">
        <v>32607</v>
      </c>
      <c r="L4877" s="6" t="s">
        <v>32608</v>
      </c>
    </row>
    <row r="4878" spans="1:12" x14ac:dyDescent="0.2">
      <c r="A4878" s="6" t="s">
        <v>29496</v>
      </c>
      <c r="B4878" s="6" t="s">
        <v>29497</v>
      </c>
      <c r="C4878" s="7">
        <v>123.39122671915899</v>
      </c>
      <c r="D4878" s="7">
        <v>-0.37417744067113201</v>
      </c>
      <c r="E4878" s="3">
        <v>0.77154518742141887</v>
      </c>
      <c r="F4878" s="3">
        <v>1.2961003662560582</v>
      </c>
      <c r="G4878" s="7">
        <v>0.15441485262270899</v>
      </c>
      <c r="H4878" s="7">
        <v>-2.4231959187590699</v>
      </c>
      <c r="I4878" s="7">
        <v>1.53846270844353E-2</v>
      </c>
      <c r="J4878" s="8">
        <v>2.47078669831991E-2</v>
      </c>
      <c r="K4878" s="6" t="s">
        <v>29498</v>
      </c>
      <c r="L4878" s="6" t="s">
        <v>29499</v>
      </c>
    </row>
    <row r="4879" spans="1:12" x14ac:dyDescent="0.2">
      <c r="A4879" s="6" t="s">
        <v>6195</v>
      </c>
      <c r="B4879" s="6" t="s">
        <v>6196</v>
      </c>
      <c r="C4879" s="7">
        <v>147.93648357746301</v>
      </c>
      <c r="D4879" s="7">
        <v>-0.37495096667653099</v>
      </c>
      <c r="E4879" s="3">
        <v>0.77113162094798127</v>
      </c>
      <c r="F4879" s="3">
        <v>1.2967954793121597</v>
      </c>
      <c r="G4879" s="7">
        <v>0.20626284422475899</v>
      </c>
      <c r="H4879" s="7">
        <v>-1.81783087538518</v>
      </c>
      <c r="I4879" s="7">
        <v>6.9089986025860098E-2</v>
      </c>
      <c r="J4879" s="8">
        <v>9.7198089040332405E-2</v>
      </c>
      <c r="K4879" s="6" t="s">
        <v>6197</v>
      </c>
      <c r="L4879" s="6" t="s">
        <v>6198</v>
      </c>
    </row>
    <row r="4880" spans="1:12" x14ac:dyDescent="0.2">
      <c r="A4880" s="6" t="s">
        <v>53708</v>
      </c>
      <c r="B4880" s="6" t="s">
        <v>53709</v>
      </c>
      <c r="C4880" s="7">
        <v>45.716917830217902</v>
      </c>
      <c r="D4880" s="7">
        <v>-0.37525329244468802</v>
      </c>
      <c r="E4880" s="3">
        <v>0.77097004242478828</v>
      </c>
      <c r="F4880" s="3">
        <v>1.2970672593903734</v>
      </c>
      <c r="G4880" s="7">
        <v>0.185074954266778</v>
      </c>
      <c r="H4880" s="7">
        <v>-2.02757468686863</v>
      </c>
      <c r="I4880" s="7">
        <v>4.2603674666911201E-2</v>
      </c>
      <c r="J4880" s="8">
        <v>6.2735706997581395E-2</v>
      </c>
      <c r="K4880" s="6" t="s">
        <v>53710</v>
      </c>
      <c r="L4880" s="6" t="s">
        <v>53711</v>
      </c>
    </row>
    <row r="4881" spans="1:12" x14ac:dyDescent="0.2">
      <c r="A4881" s="6" t="s">
        <v>38619</v>
      </c>
      <c r="B4881" s="6" t="s">
        <v>38620</v>
      </c>
      <c r="C4881" s="7">
        <v>86.420350331565302</v>
      </c>
      <c r="D4881" s="7">
        <v>-0.37584944478365001</v>
      </c>
      <c r="E4881" s="3">
        <v>0.77065152698483974</v>
      </c>
      <c r="F4881" s="3">
        <v>1.2976033459798386</v>
      </c>
      <c r="G4881" s="7">
        <v>0.159765693835867</v>
      </c>
      <c r="H4881" s="7">
        <v>-2.3525040686755601</v>
      </c>
      <c r="I4881" s="7">
        <v>1.8647485763360699E-2</v>
      </c>
      <c r="J4881" s="8">
        <v>2.9473496895698999E-2</v>
      </c>
      <c r="K4881" s="6" t="s">
        <v>38621</v>
      </c>
      <c r="L4881" s="6" t="s">
        <v>38622</v>
      </c>
    </row>
    <row r="4882" spans="1:12" x14ac:dyDescent="0.2">
      <c r="A4882" s="6" t="s">
        <v>47485</v>
      </c>
      <c r="B4882" s="6" t="s">
        <v>47486</v>
      </c>
      <c r="C4882" s="7">
        <v>114.691693107072</v>
      </c>
      <c r="D4882" s="7">
        <v>-0.37597488409171198</v>
      </c>
      <c r="E4882" s="3">
        <v>0.77058452336379912</v>
      </c>
      <c r="F4882" s="3">
        <v>1.2977161747743693</v>
      </c>
      <c r="G4882" s="7">
        <v>0.20555672249416801</v>
      </c>
      <c r="H4882" s="7">
        <v>-1.8290566201374401</v>
      </c>
      <c r="I4882" s="7">
        <v>6.7391126628199502E-2</v>
      </c>
      <c r="J4882" s="8">
        <v>9.5056568408092401E-2</v>
      </c>
      <c r="K4882" s="6" t="s">
        <v>47487</v>
      </c>
      <c r="L4882" s="6" t="s">
        <v>47488</v>
      </c>
    </row>
    <row r="4883" spans="1:12" x14ac:dyDescent="0.2">
      <c r="A4883" s="6" t="s">
        <v>64537</v>
      </c>
      <c r="B4883" s="6" t="s">
        <v>64538</v>
      </c>
      <c r="C4883" s="7">
        <v>187.71306532852401</v>
      </c>
      <c r="D4883" s="7">
        <v>-0.37655570496332302</v>
      </c>
      <c r="E4883" s="3">
        <v>0.77027435282947021</v>
      </c>
      <c r="F4883" s="3">
        <v>1.2982387331561438</v>
      </c>
      <c r="G4883" s="7">
        <v>0.18809581624632801</v>
      </c>
      <c r="H4883" s="7">
        <v>-2.00193556921112</v>
      </c>
      <c r="I4883" s="7">
        <v>4.5291661546603301E-2</v>
      </c>
      <c r="J4883" s="8">
        <v>6.6309903824493602E-2</v>
      </c>
      <c r="K4883" s="6" t="s">
        <v>64539</v>
      </c>
      <c r="L4883" s="6" t="s">
        <v>64540</v>
      </c>
    </row>
    <row r="4884" spans="1:12" x14ac:dyDescent="0.2">
      <c r="A4884" s="6" t="s">
        <v>2979</v>
      </c>
      <c r="B4884" s="6" t="s">
        <v>2980</v>
      </c>
      <c r="C4884" s="7">
        <v>1208.92648751501</v>
      </c>
      <c r="D4884" s="7">
        <v>-0.38008435875184898</v>
      </c>
      <c r="E4884" s="3">
        <v>0.76839265908260224</v>
      </c>
      <c r="F4884" s="3">
        <v>1.3014179510693373</v>
      </c>
      <c r="G4884" s="7">
        <v>0.145582386506796</v>
      </c>
      <c r="H4884" s="7">
        <v>-2.61078532830691</v>
      </c>
      <c r="I4884" s="7">
        <v>9.0334579543897599E-3</v>
      </c>
      <c r="J4884" s="8">
        <v>1.5131614225301E-2</v>
      </c>
      <c r="K4884" s="6" t="s">
        <v>2981</v>
      </c>
      <c r="L4884" s="6" t="s">
        <v>2982</v>
      </c>
    </row>
    <row r="4885" spans="1:12" x14ac:dyDescent="0.2">
      <c r="A4885" s="6" t="s">
        <v>48724</v>
      </c>
      <c r="B4885" s="6" t="s">
        <v>48725</v>
      </c>
      <c r="C4885" s="7">
        <v>106.317428241401</v>
      </c>
      <c r="D4885" s="7">
        <v>-0.38035785762691998</v>
      </c>
      <c r="E4885" s="3">
        <v>0.76824700487075881</v>
      </c>
      <c r="F4885" s="3">
        <v>1.3016646907308524</v>
      </c>
      <c r="G4885" s="7">
        <v>0.186024083686298</v>
      </c>
      <c r="H4885" s="7">
        <v>-2.0446699700902</v>
      </c>
      <c r="I4885" s="7">
        <v>4.08874061365661E-2</v>
      </c>
      <c r="J4885" s="8">
        <v>6.0489417299979198E-2</v>
      </c>
      <c r="K4885" s="6" t="s">
        <v>48726</v>
      </c>
      <c r="L4885" s="6" t="s">
        <v>48727</v>
      </c>
    </row>
    <row r="4886" spans="1:12" x14ac:dyDescent="0.2">
      <c r="A4886" s="6" t="s">
        <v>1599</v>
      </c>
      <c r="B4886" s="6" t="s">
        <v>1600</v>
      </c>
      <c r="C4886" s="7">
        <v>60.653593609711599</v>
      </c>
      <c r="D4886" s="7">
        <v>-0.38043637558180698</v>
      </c>
      <c r="E4886" s="3">
        <v>0.76820519455013281</v>
      </c>
      <c r="F4886" s="3">
        <v>1.301735535107398</v>
      </c>
      <c r="G4886" s="7">
        <v>0.21010967934012101</v>
      </c>
      <c r="H4886" s="7">
        <v>-1.8106561143523801</v>
      </c>
      <c r="I4886" s="7">
        <v>7.0194100119840994E-2</v>
      </c>
      <c r="J4886" s="8">
        <v>9.8613506002503598E-2</v>
      </c>
      <c r="K4886" s="6" t="s">
        <v>1601</v>
      </c>
      <c r="L4886" s="6" t="s">
        <v>1602</v>
      </c>
    </row>
    <row r="4887" spans="1:12" x14ac:dyDescent="0.2">
      <c r="A4887" s="6" t="s">
        <v>48738</v>
      </c>
      <c r="B4887" s="6" t="s">
        <v>48739</v>
      </c>
      <c r="C4887" s="7">
        <v>201.75079043145101</v>
      </c>
      <c r="D4887" s="7">
        <v>-0.38103072473154298</v>
      </c>
      <c r="E4887" s="3">
        <v>0.76788878113303016</v>
      </c>
      <c r="F4887" s="3">
        <v>1.3022719234476725</v>
      </c>
      <c r="G4887" s="7">
        <v>0.15972726037877899</v>
      </c>
      <c r="H4887" s="7">
        <v>-2.3855084212172799</v>
      </c>
      <c r="I4887" s="7">
        <v>1.7055531889989799E-2</v>
      </c>
      <c r="J4887" s="8">
        <v>2.71445710774589E-2</v>
      </c>
      <c r="K4887" s="6" t="s">
        <v>48740</v>
      </c>
      <c r="L4887" s="6" t="s">
        <v>48741</v>
      </c>
    </row>
    <row r="4888" spans="1:12" x14ac:dyDescent="0.2">
      <c r="A4888" s="6" t="s">
        <v>30322</v>
      </c>
      <c r="B4888" s="6" t="s">
        <v>30323</v>
      </c>
      <c r="C4888" s="7">
        <v>556.10718922000603</v>
      </c>
      <c r="D4888" s="7">
        <v>-0.381759843483927</v>
      </c>
      <c r="E4888" s="3">
        <v>0.76750079847586705</v>
      </c>
      <c r="F4888" s="3">
        <v>1.3029302405754351</v>
      </c>
      <c r="G4888" s="7">
        <v>0.20356430482861301</v>
      </c>
      <c r="H4888" s="7">
        <v>-1.8753771384690501</v>
      </c>
      <c r="I4888" s="7">
        <v>6.0740857970366102E-2</v>
      </c>
      <c r="J4888" s="8">
        <v>8.6567974027975794E-2</v>
      </c>
      <c r="K4888" s="6" t="s">
        <v>30324</v>
      </c>
      <c r="L4888" s="6" t="s">
        <v>30325</v>
      </c>
    </row>
    <row r="4889" spans="1:12" x14ac:dyDescent="0.2">
      <c r="A4889" s="6" t="s">
        <v>39584</v>
      </c>
      <c r="B4889" s="6" t="s">
        <v>39585</v>
      </c>
      <c r="C4889" s="7">
        <v>98.365921772722899</v>
      </c>
      <c r="D4889" s="7">
        <v>-0.38278918993665201</v>
      </c>
      <c r="E4889" s="3">
        <v>0.76695339071998436</v>
      </c>
      <c r="F4889" s="3">
        <v>1.3038601981552504</v>
      </c>
      <c r="G4889" s="7">
        <v>0.208875457964181</v>
      </c>
      <c r="H4889" s="7">
        <v>-1.83261927307082</v>
      </c>
      <c r="I4889" s="7">
        <v>6.6859209953716595E-2</v>
      </c>
      <c r="J4889" s="8">
        <v>9.4386833671239304E-2</v>
      </c>
      <c r="K4889" s="6" t="s">
        <v>39586</v>
      </c>
      <c r="L4889" s="6" t="s">
        <v>39587</v>
      </c>
    </row>
    <row r="4890" spans="1:12" x14ac:dyDescent="0.2">
      <c r="A4890" s="6" t="s">
        <v>14403</v>
      </c>
      <c r="B4890" s="6" t="s">
        <v>14404</v>
      </c>
      <c r="C4890" s="7">
        <v>385.00208138033298</v>
      </c>
      <c r="D4890" s="7">
        <v>-0.38356052915067701</v>
      </c>
      <c r="E4890" s="3">
        <v>0.76654344745956882</v>
      </c>
      <c r="F4890" s="3">
        <v>1.3045574954872272</v>
      </c>
      <c r="G4890" s="7">
        <v>0.156543058440856</v>
      </c>
      <c r="H4890" s="7">
        <v>-2.4501918703446801</v>
      </c>
      <c r="I4890" s="7">
        <v>1.42780108594871E-2</v>
      </c>
      <c r="J4890" s="8">
        <v>2.3085072503825101E-2</v>
      </c>
      <c r="K4890" s="6" t="s">
        <v>14405</v>
      </c>
      <c r="L4890" s="6" t="s">
        <v>14406</v>
      </c>
    </row>
    <row r="4891" spans="1:12" x14ac:dyDescent="0.2">
      <c r="A4891" s="6" t="s">
        <v>3632</v>
      </c>
      <c r="B4891" s="6" t="s">
        <v>3633</v>
      </c>
      <c r="C4891" s="7">
        <v>117.51991630891899</v>
      </c>
      <c r="D4891" s="7">
        <v>-0.38892675175329</v>
      </c>
      <c r="E4891" s="3">
        <v>0.76369752230588983</v>
      </c>
      <c r="F4891" s="3">
        <v>1.3094189398187703</v>
      </c>
      <c r="G4891" s="7">
        <v>0.18552761620123501</v>
      </c>
      <c r="H4891" s="7">
        <v>-2.0963280815910199</v>
      </c>
      <c r="I4891" s="7">
        <v>3.6053097317637103E-2</v>
      </c>
      <c r="J4891" s="8">
        <v>5.3937466060734497E-2</v>
      </c>
      <c r="K4891" s="6" t="s">
        <v>3634</v>
      </c>
      <c r="L4891" s="6" t="s">
        <v>3635</v>
      </c>
    </row>
    <row r="4892" spans="1:12" x14ac:dyDescent="0.2">
      <c r="A4892" s="6" t="s">
        <v>21945</v>
      </c>
      <c r="B4892" s="6" t="s">
        <v>21946</v>
      </c>
      <c r="C4892" s="7">
        <v>48.282136903944902</v>
      </c>
      <c r="D4892" s="7">
        <v>-0.39334851747119098</v>
      </c>
      <c r="E4892" s="3">
        <v>0.7613604228255495</v>
      </c>
      <c r="F4892" s="3">
        <v>1.3134383795375322</v>
      </c>
      <c r="G4892" s="7">
        <v>0.217403540561353</v>
      </c>
      <c r="H4892" s="7">
        <v>-1.8093013409787899</v>
      </c>
      <c r="I4892" s="7">
        <v>7.0404200788722004E-2</v>
      </c>
      <c r="J4892" s="8">
        <v>9.8878655729308401E-2</v>
      </c>
      <c r="K4892" s="6" t="s">
        <v>21947</v>
      </c>
      <c r="L4892" s="6" t="s">
        <v>21948</v>
      </c>
    </row>
    <row r="4893" spans="1:12" x14ac:dyDescent="0.2">
      <c r="A4893" s="6" t="s">
        <v>36386</v>
      </c>
      <c r="B4893" s="6" t="s">
        <v>36387</v>
      </c>
      <c r="C4893" s="7">
        <v>133.886645847821</v>
      </c>
      <c r="D4893" s="7">
        <v>-0.39339398971990203</v>
      </c>
      <c r="E4893" s="3">
        <v>0.76133642591426565</v>
      </c>
      <c r="F4893" s="3">
        <v>1.3134797784029979</v>
      </c>
      <c r="G4893" s="7">
        <v>0.21527292881325599</v>
      </c>
      <c r="H4893" s="7">
        <v>-1.8274196940998599</v>
      </c>
      <c r="I4893" s="7">
        <v>6.7636690460785701E-2</v>
      </c>
      <c r="J4893" s="8">
        <v>9.53506338076784E-2</v>
      </c>
      <c r="K4893" s="6" t="s">
        <v>36388</v>
      </c>
      <c r="L4893" s="6" t="s">
        <v>36389</v>
      </c>
    </row>
    <row r="4894" spans="1:12" x14ac:dyDescent="0.2">
      <c r="A4894" s="6" t="s">
        <v>50747</v>
      </c>
      <c r="B4894" s="6" t="s">
        <v>50748</v>
      </c>
      <c r="C4894" s="7">
        <v>60.662178424032497</v>
      </c>
      <c r="D4894" s="7">
        <v>-0.39361971488931002</v>
      </c>
      <c r="E4894" s="3">
        <v>0.76121731595309083</v>
      </c>
      <c r="F4894" s="3">
        <v>1.313685302531431</v>
      </c>
      <c r="G4894" s="7">
        <v>0.13345837978014699</v>
      </c>
      <c r="H4894" s="7">
        <v>-2.9493817888224099</v>
      </c>
      <c r="I4894" s="7">
        <v>3.1841035721019602E-3</v>
      </c>
      <c r="J4894" s="8">
        <v>5.77500881321242E-3</v>
      </c>
      <c r="K4894" s="6" t="s">
        <v>50749</v>
      </c>
      <c r="L4894" s="6" t="s">
        <v>50750</v>
      </c>
    </row>
    <row r="4895" spans="1:12" x14ac:dyDescent="0.2">
      <c r="A4895" s="6" t="s">
        <v>16166</v>
      </c>
      <c r="B4895" s="6" t="s">
        <v>16167</v>
      </c>
      <c r="C4895" s="7">
        <v>372.63597852954899</v>
      </c>
      <c r="D4895" s="7">
        <v>-0.39420884486779401</v>
      </c>
      <c r="E4895" s="3">
        <v>0.76090653344092873</v>
      </c>
      <c r="F4895" s="3">
        <v>1.3142218604404095</v>
      </c>
      <c r="G4895" s="7">
        <v>0.178747863508432</v>
      </c>
      <c r="H4895" s="7">
        <v>-2.20539052680313</v>
      </c>
      <c r="I4895" s="7">
        <v>2.74267022258445E-2</v>
      </c>
      <c r="J4895" s="8">
        <v>4.1995719989960101E-2</v>
      </c>
      <c r="K4895" s="6" t="s">
        <v>16168</v>
      </c>
      <c r="L4895" s="6" t="s">
        <v>16169</v>
      </c>
    </row>
    <row r="4896" spans="1:12" x14ac:dyDescent="0.2">
      <c r="A4896" s="6" t="s">
        <v>63674</v>
      </c>
      <c r="B4896" s="6" t="s">
        <v>63675</v>
      </c>
      <c r="C4896" s="7">
        <v>92.5000296132541</v>
      </c>
      <c r="D4896" s="7">
        <v>-0.39784651955914002</v>
      </c>
      <c r="E4896" s="3">
        <v>0.75899036702933276</v>
      </c>
      <c r="F4896" s="3">
        <v>1.317539778421658</v>
      </c>
      <c r="G4896" s="7">
        <v>0.187296476850254</v>
      </c>
      <c r="H4896" s="7">
        <v>-2.12415378147888</v>
      </c>
      <c r="I4896" s="7">
        <v>3.3657286553500899E-2</v>
      </c>
      <c r="J4896" s="8">
        <v>5.0676607035653097E-2</v>
      </c>
      <c r="K4896" s="6" t="s">
        <v>63676</v>
      </c>
      <c r="L4896" s="6" t="s">
        <v>63677</v>
      </c>
    </row>
    <row r="4897" spans="1:12" x14ac:dyDescent="0.2">
      <c r="A4897" s="6" t="s">
        <v>3384</v>
      </c>
      <c r="B4897" s="6" t="s">
        <v>3385</v>
      </c>
      <c r="C4897" s="7">
        <v>105.356575038386</v>
      </c>
      <c r="D4897" s="7">
        <v>-0.39810606425621298</v>
      </c>
      <c r="E4897" s="3">
        <v>0.75885383491361547</v>
      </c>
      <c r="F4897" s="3">
        <v>1.3177768286745701</v>
      </c>
      <c r="G4897" s="7">
        <v>0.166565532084369</v>
      </c>
      <c r="H4897" s="7">
        <v>-2.3900867080625199</v>
      </c>
      <c r="I4897" s="7">
        <v>1.68443955038322E-2</v>
      </c>
      <c r="J4897" s="8">
        <v>2.6830682568432102E-2</v>
      </c>
      <c r="K4897" s="6" t="s">
        <v>3386</v>
      </c>
      <c r="L4897" s="6" t="s">
        <v>3387</v>
      </c>
    </row>
    <row r="4898" spans="1:12" x14ac:dyDescent="0.2">
      <c r="A4898" s="6" t="s">
        <v>71914</v>
      </c>
      <c r="B4898" s="6" t="s">
        <v>71915</v>
      </c>
      <c r="C4898" s="7">
        <v>107.114191411072</v>
      </c>
      <c r="D4898" s="7">
        <v>-0.39929021896757599</v>
      </c>
      <c r="E4898" s="3">
        <v>0.75823122816956501</v>
      </c>
      <c r="F4898" s="3">
        <v>1.3188588953452702</v>
      </c>
      <c r="G4898" s="7">
        <v>0.16406845625328201</v>
      </c>
      <c r="H4898" s="7">
        <v>-2.4336805994637198</v>
      </c>
      <c r="I4898" s="7">
        <v>1.4946177260054301E-2</v>
      </c>
      <c r="J4898" s="8">
        <v>2.4070532951139E-2</v>
      </c>
      <c r="K4898" s="6" t="s">
        <v>71916</v>
      </c>
      <c r="L4898" s="6" t="s">
        <v>71917</v>
      </c>
    </row>
    <row r="4899" spans="1:12" x14ac:dyDescent="0.2">
      <c r="A4899" s="6" t="s">
        <v>41548</v>
      </c>
      <c r="B4899" s="6" t="s">
        <v>41549</v>
      </c>
      <c r="C4899" s="7">
        <v>251.90355993731899</v>
      </c>
      <c r="D4899" s="7">
        <v>-0.40096949531982501</v>
      </c>
      <c r="E4899" s="3">
        <v>0.7573491713365762</v>
      </c>
      <c r="F4899" s="3">
        <v>1.32039492198188</v>
      </c>
      <c r="G4899" s="7">
        <v>0.184077386031199</v>
      </c>
      <c r="H4899" s="7">
        <v>-2.1782659128583299</v>
      </c>
      <c r="I4899" s="7">
        <v>2.9386245387724001E-2</v>
      </c>
      <c r="J4899" s="8">
        <v>4.4794618570405099E-2</v>
      </c>
      <c r="K4899" s="6" t="s">
        <v>41550</v>
      </c>
      <c r="L4899" s="6" t="s">
        <v>41551</v>
      </c>
    </row>
    <row r="4900" spans="1:12" x14ac:dyDescent="0.2">
      <c r="A4900" s="6" t="s">
        <v>40954</v>
      </c>
      <c r="B4900" s="6" t="s">
        <v>40955</v>
      </c>
      <c r="C4900" s="7">
        <v>25.586277906476798</v>
      </c>
      <c r="D4900" s="7">
        <v>-0.40147062945022099</v>
      </c>
      <c r="E4900" s="3">
        <v>0.75708614443349942</v>
      </c>
      <c r="F4900" s="3">
        <v>1.3208536536463289</v>
      </c>
      <c r="G4900" s="7">
        <v>0.22150357649674399</v>
      </c>
      <c r="H4900" s="7">
        <v>-1.8124792195223201</v>
      </c>
      <c r="I4900" s="7">
        <v>6.9912181986635194E-2</v>
      </c>
      <c r="J4900" s="8">
        <v>9.8235339325564705E-2</v>
      </c>
      <c r="K4900" s="6" t="s">
        <v>2422</v>
      </c>
      <c r="L4900" s="6" t="s">
        <v>2423</v>
      </c>
    </row>
    <row r="4901" spans="1:12" x14ac:dyDescent="0.2">
      <c r="A4901" s="6" t="s">
        <v>66798</v>
      </c>
      <c r="B4901" s="6" t="s">
        <v>20509</v>
      </c>
      <c r="C4901" s="7">
        <v>24.665311437742702</v>
      </c>
      <c r="D4901" s="7">
        <v>-0.402324273871841</v>
      </c>
      <c r="E4901" s="3">
        <v>0.75663830814083666</v>
      </c>
      <c r="F4901" s="3">
        <v>1.3216354356378495</v>
      </c>
      <c r="G4901" s="7">
        <v>0.19354996194493701</v>
      </c>
      <c r="H4901" s="7">
        <v>-2.0786585015516499</v>
      </c>
      <c r="I4901" s="7">
        <v>3.7648749785426198E-2</v>
      </c>
      <c r="J4901" s="8">
        <v>5.6108828109245203E-2</v>
      </c>
      <c r="K4901" s="6" t="s">
        <v>66799</v>
      </c>
      <c r="L4901" s="6" t="s">
        <v>66800</v>
      </c>
    </row>
    <row r="4902" spans="1:12" x14ac:dyDescent="0.2">
      <c r="A4902" s="6" t="s">
        <v>68294</v>
      </c>
      <c r="B4902" s="6" t="s">
        <v>68295</v>
      </c>
      <c r="C4902" s="7">
        <v>547.29474750030204</v>
      </c>
      <c r="D4902" s="7">
        <v>-0.40298184600923898</v>
      </c>
      <c r="E4902" s="3">
        <v>0.75629351531648081</v>
      </c>
      <c r="F4902" s="3">
        <v>1.3222379668051722</v>
      </c>
      <c r="G4902" s="7">
        <v>0.12304750271924</v>
      </c>
      <c r="H4902" s="7">
        <v>-3.2750103586314099</v>
      </c>
      <c r="I4902" s="7">
        <v>1.0565809930711001E-3</v>
      </c>
      <c r="J4902" s="8">
        <v>2.0797703749262301E-3</v>
      </c>
      <c r="K4902" s="6" t="s">
        <v>41863</v>
      </c>
      <c r="L4902" s="6" t="s">
        <v>41864</v>
      </c>
    </row>
    <row r="4903" spans="1:12" x14ac:dyDescent="0.2">
      <c r="A4903" s="6" t="s">
        <v>43652</v>
      </c>
      <c r="B4903" s="6" t="s">
        <v>43653</v>
      </c>
      <c r="C4903" s="7">
        <v>232.93007691697301</v>
      </c>
      <c r="D4903" s="7">
        <v>-0.40304588950003101</v>
      </c>
      <c r="E4903" s="3">
        <v>0.75625994300884847</v>
      </c>
      <c r="F4903" s="3">
        <v>1.322296664320749</v>
      </c>
      <c r="G4903" s="7">
        <v>0.21435085354521999</v>
      </c>
      <c r="H4903" s="7">
        <v>-1.8803092352277599</v>
      </c>
      <c r="I4903" s="7">
        <v>6.0065945389021803E-2</v>
      </c>
      <c r="J4903" s="8">
        <v>8.5674682091182994E-2</v>
      </c>
      <c r="K4903" s="6" t="s">
        <v>43654</v>
      </c>
      <c r="L4903" s="6" t="s">
        <v>43655</v>
      </c>
    </row>
    <row r="4904" spans="1:12" x14ac:dyDescent="0.2">
      <c r="A4904" s="6" t="s">
        <v>22919</v>
      </c>
      <c r="B4904" s="6" t="s">
        <v>22920</v>
      </c>
      <c r="C4904" s="7">
        <v>77.105002110854002</v>
      </c>
      <c r="D4904" s="7">
        <v>-0.40438313423292999</v>
      </c>
      <c r="E4904" s="3">
        <v>0.75555928483179691</v>
      </c>
      <c r="F4904" s="3">
        <v>1.3235228791114924</v>
      </c>
      <c r="G4904" s="7">
        <v>0.18916920710148899</v>
      </c>
      <c r="H4904" s="7">
        <v>-2.1376794903833298</v>
      </c>
      <c r="I4904" s="7">
        <v>3.2542765214326197E-2</v>
      </c>
      <c r="J4904" s="8">
        <v>4.9172192610168003E-2</v>
      </c>
      <c r="K4904" s="6" t="s">
        <v>22921</v>
      </c>
      <c r="L4904" s="6" t="s">
        <v>22922</v>
      </c>
    </row>
    <row r="4905" spans="1:12" x14ac:dyDescent="0.2">
      <c r="A4905" s="6" t="s">
        <v>12770</v>
      </c>
      <c r="B4905" s="6" t="s">
        <v>12771</v>
      </c>
      <c r="C4905" s="7">
        <v>1035.82982509967</v>
      </c>
      <c r="D4905" s="7">
        <v>-0.405343576024005</v>
      </c>
      <c r="E4905" s="3">
        <v>0.75505645561540791</v>
      </c>
      <c r="F4905" s="3">
        <v>1.3244042780681229</v>
      </c>
      <c r="G4905" s="7">
        <v>0.128087863044762</v>
      </c>
      <c r="H4905" s="7">
        <v>-3.1645744287446802</v>
      </c>
      <c r="I4905" s="7">
        <v>1.55309933465148E-3</v>
      </c>
      <c r="J4905" s="8">
        <v>2.9673275844757201E-3</v>
      </c>
      <c r="K4905" s="6" t="s">
        <v>12772</v>
      </c>
      <c r="L4905" s="6" t="s">
        <v>12773</v>
      </c>
    </row>
    <row r="4906" spans="1:12" x14ac:dyDescent="0.2">
      <c r="A4906" s="6" t="s">
        <v>15725</v>
      </c>
      <c r="B4906" s="6" t="s">
        <v>15726</v>
      </c>
      <c r="C4906" s="7">
        <v>48.725781876836002</v>
      </c>
      <c r="D4906" s="7">
        <v>-0.40570741173006902</v>
      </c>
      <c r="E4906" s="3">
        <v>0.75486606065794004</v>
      </c>
      <c r="F4906" s="3">
        <v>1.3247383239463721</v>
      </c>
      <c r="G4906" s="7">
        <v>0.19908342350769301</v>
      </c>
      <c r="H4906" s="7">
        <v>-2.0378764066933601</v>
      </c>
      <c r="I4906" s="7">
        <v>4.1562294645937803E-2</v>
      </c>
      <c r="J4906" s="8">
        <v>6.1374070601853598E-2</v>
      </c>
      <c r="K4906" s="6" t="s">
        <v>15727</v>
      </c>
      <c r="L4906" s="6" t="s">
        <v>15728</v>
      </c>
    </row>
    <row r="4907" spans="1:12" x14ac:dyDescent="0.2">
      <c r="A4907" s="6" t="s">
        <v>38609</v>
      </c>
      <c r="B4907" s="6" t="s">
        <v>38610</v>
      </c>
      <c r="C4907" s="7">
        <v>55.888614422808601</v>
      </c>
      <c r="D4907" s="7">
        <v>-0.40607276660210401</v>
      </c>
      <c r="E4907" s="3">
        <v>0.75467491903310313</v>
      </c>
      <c r="F4907" s="3">
        <v>1.3250738493883032</v>
      </c>
      <c r="G4907" s="7">
        <v>0.202532645026923</v>
      </c>
      <c r="H4907" s="7">
        <v>-2.0049743909092901</v>
      </c>
      <c r="I4907" s="7">
        <v>4.4965784876117597E-2</v>
      </c>
      <c r="J4907" s="8">
        <v>6.5874476311612903E-2</v>
      </c>
      <c r="K4907" s="6" t="s">
        <v>38611</v>
      </c>
      <c r="L4907" s="6" t="s">
        <v>38612</v>
      </c>
    </row>
    <row r="4908" spans="1:12" x14ac:dyDescent="0.2">
      <c r="A4908" s="6" t="s">
        <v>12066</v>
      </c>
      <c r="B4908" s="6" t="s">
        <v>12067</v>
      </c>
      <c r="C4908" s="7">
        <v>291.82665008814598</v>
      </c>
      <c r="D4908" s="7">
        <v>-0.40716475205444802</v>
      </c>
      <c r="E4908" s="3">
        <v>0.75410391670271659</v>
      </c>
      <c r="F4908" s="3">
        <v>1.326077186248352</v>
      </c>
      <c r="G4908" s="7">
        <v>0.18109096470629099</v>
      </c>
      <c r="H4908" s="7">
        <v>-2.24839904472773</v>
      </c>
      <c r="I4908" s="7">
        <v>2.4550756051190999E-2</v>
      </c>
      <c r="J4908" s="8">
        <v>3.7930901707878897E-2</v>
      </c>
      <c r="K4908" s="6" t="s">
        <v>12068</v>
      </c>
      <c r="L4908" s="6" t="s">
        <v>12069</v>
      </c>
    </row>
    <row r="4909" spans="1:12" x14ac:dyDescent="0.2">
      <c r="A4909" s="6" t="s">
        <v>38711</v>
      </c>
      <c r="B4909" s="6" t="s">
        <v>38712</v>
      </c>
      <c r="C4909" s="7">
        <v>130.745616469868</v>
      </c>
      <c r="D4909" s="7">
        <v>-0.407992564381776</v>
      </c>
      <c r="E4909" s="3">
        <v>0.75367133917453688</v>
      </c>
      <c r="F4909" s="3">
        <v>1.3268383020843755</v>
      </c>
      <c r="G4909" s="7">
        <v>0.16122847131118301</v>
      </c>
      <c r="H4909" s="7">
        <v>-2.5305242992369501</v>
      </c>
      <c r="I4909" s="7">
        <v>1.13892195742354E-2</v>
      </c>
      <c r="J4909" s="8">
        <v>1.8719932535505399E-2</v>
      </c>
      <c r="K4909" s="6" t="s">
        <v>38713</v>
      </c>
      <c r="L4909" s="6" t="s">
        <v>38714</v>
      </c>
    </row>
    <row r="4910" spans="1:12" x14ac:dyDescent="0.2">
      <c r="A4910" s="6" t="s">
        <v>2331</v>
      </c>
      <c r="B4910" s="6" t="s">
        <v>2332</v>
      </c>
      <c r="C4910" s="7">
        <v>53.011858320441</v>
      </c>
      <c r="D4910" s="7">
        <v>-0.408141948380284</v>
      </c>
      <c r="E4910" s="3">
        <v>0.75359330424246163</v>
      </c>
      <c r="F4910" s="3">
        <v>1.326975696798733</v>
      </c>
      <c r="G4910" s="7">
        <v>0.17968127572728701</v>
      </c>
      <c r="H4910" s="7">
        <v>-2.2714773519292399</v>
      </c>
      <c r="I4910" s="7">
        <v>2.3118096480333299E-2</v>
      </c>
      <c r="J4910" s="8">
        <v>3.5880340083929797E-2</v>
      </c>
      <c r="K4910" s="6" t="s">
        <v>2333</v>
      </c>
      <c r="L4910" s="6" t="s">
        <v>2334</v>
      </c>
    </row>
    <row r="4911" spans="1:12" x14ac:dyDescent="0.2">
      <c r="A4911" s="6" t="s">
        <v>67854</v>
      </c>
      <c r="B4911" s="6" t="s">
        <v>67855</v>
      </c>
      <c r="C4911" s="7">
        <v>1007.40107242745</v>
      </c>
      <c r="D4911" s="7">
        <v>-0.410368600541404</v>
      </c>
      <c r="E4911" s="3">
        <v>0.75243110719121142</v>
      </c>
      <c r="F4911" s="3">
        <v>1.3290253292862269</v>
      </c>
      <c r="G4911" s="7">
        <v>0.178434493521996</v>
      </c>
      <c r="H4911" s="7">
        <v>-2.2998277543843599</v>
      </c>
      <c r="I4911" s="7">
        <v>2.14579803926397E-2</v>
      </c>
      <c r="J4911" s="8">
        <v>3.35263739292469E-2</v>
      </c>
      <c r="K4911" s="6" t="s">
        <v>17496</v>
      </c>
      <c r="L4911" s="6" t="s">
        <v>17497</v>
      </c>
    </row>
    <row r="4912" spans="1:12" x14ac:dyDescent="0.2">
      <c r="A4912" s="6" t="s">
        <v>34237</v>
      </c>
      <c r="B4912" s="6" t="s">
        <v>34238</v>
      </c>
      <c r="C4912" s="7">
        <v>101.35368503151599</v>
      </c>
      <c r="D4912" s="7">
        <v>-0.41148793268179601</v>
      </c>
      <c r="E4912" s="3">
        <v>0.75184755095860989</v>
      </c>
      <c r="F4912" s="3">
        <v>1.3300568695408987</v>
      </c>
      <c r="G4912" s="7">
        <v>0.19747420274139099</v>
      </c>
      <c r="H4912" s="7">
        <v>-2.0837553815607701</v>
      </c>
      <c r="I4912" s="7">
        <v>3.7182423787848702E-2</v>
      </c>
      <c r="J4912" s="8">
        <v>5.5483522625393702E-2</v>
      </c>
      <c r="K4912" s="6" t="s">
        <v>34239</v>
      </c>
      <c r="L4912" s="6" t="s">
        <v>34240</v>
      </c>
    </row>
    <row r="4913" spans="1:12" x14ac:dyDescent="0.2">
      <c r="A4913" s="6" t="s">
        <v>8564</v>
      </c>
      <c r="B4913" s="6" t="s">
        <v>8565</v>
      </c>
      <c r="C4913" s="7">
        <v>374.27466120886299</v>
      </c>
      <c r="D4913" s="7">
        <v>-0.41156056547519998</v>
      </c>
      <c r="E4913" s="3">
        <v>0.75180969998410052</v>
      </c>
      <c r="F4913" s="3">
        <v>1.3301238332268768</v>
      </c>
      <c r="G4913" s="7">
        <v>0.17761761256730299</v>
      </c>
      <c r="H4913" s="7">
        <v>-2.3171157382787801</v>
      </c>
      <c r="I4913" s="7">
        <v>2.0497427910993099E-2</v>
      </c>
      <c r="J4913" s="8">
        <v>3.2147135160168802E-2</v>
      </c>
      <c r="K4913" s="6" t="s">
        <v>8566</v>
      </c>
      <c r="L4913" s="6" t="s">
        <v>8567</v>
      </c>
    </row>
    <row r="4914" spans="1:12" x14ac:dyDescent="0.2">
      <c r="A4914" s="6" t="s">
        <v>15556</v>
      </c>
      <c r="B4914" s="6" t="s">
        <v>15557</v>
      </c>
      <c r="C4914" s="7">
        <v>43.8638720889006</v>
      </c>
      <c r="D4914" s="7">
        <v>-0.41169167262875001</v>
      </c>
      <c r="E4914" s="3">
        <v>0.75174138121376088</v>
      </c>
      <c r="F4914" s="3">
        <v>1.3302447157896258</v>
      </c>
      <c r="G4914" s="7">
        <v>0.18361657652309599</v>
      </c>
      <c r="H4914" s="7">
        <v>-2.24212693877868</v>
      </c>
      <c r="I4914" s="7">
        <v>2.49531693933252E-2</v>
      </c>
      <c r="J4914" s="8">
        <v>3.8519197714024303E-2</v>
      </c>
      <c r="K4914" s="6" t="s">
        <v>15558</v>
      </c>
      <c r="L4914" s="6" t="s">
        <v>15559</v>
      </c>
    </row>
    <row r="4915" spans="1:12" x14ac:dyDescent="0.2">
      <c r="A4915" s="6" t="s">
        <v>10063</v>
      </c>
      <c r="B4915" s="6" t="s">
        <v>10064</v>
      </c>
      <c r="C4915" s="7">
        <v>149.825625776859</v>
      </c>
      <c r="D4915" s="7">
        <v>-0.41179615476765002</v>
      </c>
      <c r="E4915" s="3">
        <v>0.75168694094666988</v>
      </c>
      <c r="F4915" s="3">
        <v>1.3303410575958738</v>
      </c>
      <c r="G4915" s="7">
        <v>0.19873621163807201</v>
      </c>
      <c r="H4915" s="7">
        <v>-2.0720740894346501</v>
      </c>
      <c r="I4915" s="7">
        <v>3.8258532278809397E-2</v>
      </c>
      <c r="J4915" s="8">
        <v>5.6913132904598103E-2</v>
      </c>
      <c r="K4915" s="6" t="s">
        <v>10065</v>
      </c>
      <c r="L4915" s="6" t="s">
        <v>10066</v>
      </c>
    </row>
    <row r="4916" spans="1:12" x14ac:dyDescent="0.2">
      <c r="A4916" s="6" t="s">
        <v>21066</v>
      </c>
      <c r="B4916" s="6" t="s">
        <v>21067</v>
      </c>
      <c r="C4916" s="7">
        <v>41.421486944808201</v>
      </c>
      <c r="D4916" s="7">
        <v>-0.41259903808632498</v>
      </c>
      <c r="E4916" s="3">
        <v>0.75126873128606964</v>
      </c>
      <c r="F4916" s="3">
        <v>1.3310816201389566</v>
      </c>
      <c r="G4916" s="7">
        <v>0.20958706905500701</v>
      </c>
      <c r="H4916" s="7">
        <v>-1.96862831255127</v>
      </c>
      <c r="I4916" s="7">
        <v>4.8995788881178601E-2</v>
      </c>
      <c r="J4916" s="8">
        <v>7.1227567671500402E-2</v>
      </c>
      <c r="K4916" s="6" t="s">
        <v>21068</v>
      </c>
      <c r="L4916" s="6" t="s">
        <v>21069</v>
      </c>
    </row>
    <row r="4917" spans="1:12" x14ac:dyDescent="0.2">
      <c r="A4917" s="6" t="s">
        <v>33802</v>
      </c>
      <c r="B4917" s="6" t="s">
        <v>33803</v>
      </c>
      <c r="C4917" s="7">
        <v>280.92769542135301</v>
      </c>
      <c r="D4917" s="7">
        <v>-0.41370760756692099</v>
      </c>
      <c r="E4917" s="3">
        <v>0.75069167676646742</v>
      </c>
      <c r="F4917" s="3">
        <v>1.3321048187285149</v>
      </c>
      <c r="G4917" s="7">
        <v>0.17298466202712501</v>
      </c>
      <c r="H4917" s="7">
        <v>-2.3915854892501902</v>
      </c>
      <c r="I4917" s="7">
        <v>1.6775776605774E-2</v>
      </c>
      <c r="J4917" s="8">
        <v>2.6737946582699599E-2</v>
      </c>
      <c r="K4917" s="6" t="s">
        <v>1327</v>
      </c>
      <c r="L4917" s="6" t="s">
        <v>1328</v>
      </c>
    </row>
    <row r="4918" spans="1:12" x14ac:dyDescent="0.2">
      <c r="A4918" s="6" t="s">
        <v>40811</v>
      </c>
      <c r="B4918" s="6" t="s">
        <v>40812</v>
      </c>
      <c r="C4918" s="7">
        <v>131.08240254271001</v>
      </c>
      <c r="D4918" s="7">
        <v>-0.41405456633165</v>
      </c>
      <c r="E4918" s="3">
        <v>0.75051116201273294</v>
      </c>
      <c r="F4918" s="3">
        <v>1.3324252197904478</v>
      </c>
      <c r="G4918" s="7">
        <v>0.20703038343781499</v>
      </c>
      <c r="H4918" s="7">
        <v>-1.9999700500773001</v>
      </c>
      <c r="I4918" s="7">
        <v>4.5503498043766299E-2</v>
      </c>
      <c r="J4918" s="8">
        <v>6.6577924142058403E-2</v>
      </c>
      <c r="K4918" s="6" t="s">
        <v>40813</v>
      </c>
      <c r="L4918" s="6" t="s">
        <v>40814</v>
      </c>
    </row>
    <row r="4919" spans="1:12" x14ac:dyDescent="0.2">
      <c r="A4919" s="6" t="s">
        <v>49699</v>
      </c>
      <c r="B4919" s="6" t="s">
        <v>49700</v>
      </c>
      <c r="C4919" s="7">
        <v>66.165974088244596</v>
      </c>
      <c r="D4919" s="7">
        <v>-0.41436258599946002</v>
      </c>
      <c r="E4919" s="3">
        <v>0.75035094275915459</v>
      </c>
      <c r="F4919" s="3">
        <v>1.332709726895055</v>
      </c>
      <c r="G4919" s="7">
        <v>0.19073884976296401</v>
      </c>
      <c r="H4919" s="7">
        <v>-2.1724079101577898</v>
      </c>
      <c r="I4919" s="7">
        <v>2.9824908900180299E-2</v>
      </c>
      <c r="J4919" s="8">
        <v>4.5388545104502902E-2</v>
      </c>
      <c r="K4919" s="6" t="s">
        <v>49701</v>
      </c>
      <c r="L4919" s="6" t="s">
        <v>49702</v>
      </c>
    </row>
    <row r="4920" spans="1:12" x14ac:dyDescent="0.2">
      <c r="A4920" s="6" t="s">
        <v>26108</v>
      </c>
      <c r="B4920" s="6" t="s">
        <v>26109</v>
      </c>
      <c r="C4920" s="7">
        <v>162.618666454909</v>
      </c>
      <c r="D4920" s="7">
        <v>-0.41457037012120002</v>
      </c>
      <c r="E4920" s="3">
        <v>0.75024288126298366</v>
      </c>
      <c r="F4920" s="3">
        <v>1.3329016842073422</v>
      </c>
      <c r="G4920" s="7">
        <v>0.19713488934409601</v>
      </c>
      <c r="H4920" s="7">
        <v>-2.10297817651939</v>
      </c>
      <c r="I4920" s="7">
        <v>3.5467677219828499E-2</v>
      </c>
      <c r="J4920" s="8">
        <v>5.3137221192804E-2</v>
      </c>
      <c r="K4920" s="6" t="s">
        <v>26110</v>
      </c>
      <c r="L4920" s="6" t="s">
        <v>26111</v>
      </c>
    </row>
    <row r="4921" spans="1:12" x14ac:dyDescent="0.2">
      <c r="A4921" s="6" t="s">
        <v>16783</v>
      </c>
      <c r="B4921" s="6" t="s">
        <v>16784</v>
      </c>
      <c r="C4921" s="7">
        <v>543.565535407835</v>
      </c>
      <c r="D4921" s="7">
        <v>-0.41476245562971897</v>
      </c>
      <c r="E4921" s="3">
        <v>0.75014299792798034</v>
      </c>
      <c r="F4921" s="3">
        <v>1.3330791632557608</v>
      </c>
      <c r="G4921" s="7">
        <v>0.18055169260128801</v>
      </c>
      <c r="H4921" s="7">
        <v>-2.2971950561861498</v>
      </c>
      <c r="I4921" s="7">
        <v>2.16076450351185E-2</v>
      </c>
      <c r="J4921" s="8">
        <v>3.3737434299823101E-2</v>
      </c>
      <c r="K4921" s="6" t="s">
        <v>16785</v>
      </c>
      <c r="L4921" s="6" t="s">
        <v>16786</v>
      </c>
    </row>
    <row r="4922" spans="1:12" x14ac:dyDescent="0.2">
      <c r="A4922" s="6" t="s">
        <v>10445</v>
      </c>
      <c r="B4922" s="6" t="s">
        <v>10446</v>
      </c>
      <c r="C4922" s="7">
        <v>411.54226129888099</v>
      </c>
      <c r="D4922" s="7">
        <v>-0.41662649327823698</v>
      </c>
      <c r="E4922" s="3">
        <v>0.74917439971135569</v>
      </c>
      <c r="F4922" s="3">
        <v>1.3348026846422985</v>
      </c>
      <c r="G4922" s="7">
        <v>0.18065936959835499</v>
      </c>
      <c r="H4922" s="7">
        <v>-2.3061438452070799</v>
      </c>
      <c r="I4922" s="7">
        <v>2.11025960855654E-2</v>
      </c>
      <c r="J4922" s="8">
        <v>3.3020162013393098E-2</v>
      </c>
      <c r="K4922" s="6" t="s">
        <v>10447</v>
      </c>
      <c r="L4922" s="6" t="s">
        <v>10448</v>
      </c>
    </row>
    <row r="4923" spans="1:12" x14ac:dyDescent="0.2">
      <c r="A4923" s="6" t="s">
        <v>11920</v>
      </c>
      <c r="B4923" s="6" t="s">
        <v>11921</v>
      </c>
      <c r="C4923" s="7">
        <v>197.45144180323101</v>
      </c>
      <c r="D4923" s="7">
        <v>-0.41684278263730401</v>
      </c>
      <c r="E4923" s="3">
        <v>0.74906209163492476</v>
      </c>
      <c r="F4923" s="3">
        <v>1.3350028137418766</v>
      </c>
      <c r="G4923" s="7">
        <v>0.15826034896177699</v>
      </c>
      <c r="H4923" s="7">
        <v>-2.6339053677809199</v>
      </c>
      <c r="I4923" s="7">
        <v>8.4409009988776502E-3</v>
      </c>
      <c r="J4923" s="8">
        <v>1.42079495210233E-2</v>
      </c>
      <c r="K4923" s="6" t="s">
        <v>11922</v>
      </c>
      <c r="L4923" s="6" t="s">
        <v>11923</v>
      </c>
    </row>
    <row r="4924" spans="1:12" x14ac:dyDescent="0.2">
      <c r="A4924" s="6" t="s">
        <v>4852</v>
      </c>
      <c r="B4924" s="6" t="s">
        <v>4853</v>
      </c>
      <c r="C4924" s="7">
        <v>106.50453261269401</v>
      </c>
      <c r="D4924" s="7">
        <v>-0.41694864194553799</v>
      </c>
      <c r="E4924" s="3">
        <v>0.7490071304106305</v>
      </c>
      <c r="F4924" s="3">
        <v>1.3351007746104726</v>
      </c>
      <c r="G4924" s="7">
        <v>0.144711938365708</v>
      </c>
      <c r="H4924" s="7">
        <v>-2.8812318227114599</v>
      </c>
      <c r="I4924" s="7">
        <v>3.9612417043927003E-3</v>
      </c>
      <c r="J4924" s="8">
        <v>7.0605479689864704E-3</v>
      </c>
      <c r="K4924" s="6" t="s">
        <v>4854</v>
      </c>
      <c r="L4924" s="6" t="s">
        <v>4855</v>
      </c>
    </row>
    <row r="4925" spans="1:12" x14ac:dyDescent="0.2">
      <c r="A4925" s="6" t="s">
        <v>6901</v>
      </c>
      <c r="B4925" s="6" t="s">
        <v>6902</v>
      </c>
      <c r="C4925" s="7">
        <v>341.30973688438098</v>
      </c>
      <c r="D4925" s="7">
        <v>-0.41811047265094198</v>
      </c>
      <c r="E4925" s="3">
        <v>0.74840418304501943</v>
      </c>
      <c r="F4925" s="3">
        <v>1.3361763905852542</v>
      </c>
      <c r="G4925" s="7">
        <v>0.17925367903356701</v>
      </c>
      <c r="H4925" s="7">
        <v>-2.3325070643188601</v>
      </c>
      <c r="I4925" s="7">
        <v>1.9674031719977302E-2</v>
      </c>
      <c r="J4925" s="8">
        <v>3.0952258347406E-2</v>
      </c>
      <c r="K4925" s="6" t="s">
        <v>6903</v>
      </c>
      <c r="L4925" s="6" t="s">
        <v>6904</v>
      </c>
    </row>
    <row r="4926" spans="1:12" x14ac:dyDescent="0.2">
      <c r="A4926" s="6" t="s">
        <v>45674</v>
      </c>
      <c r="B4926" s="6" t="s">
        <v>45675</v>
      </c>
      <c r="C4926" s="7">
        <v>116.087842391726</v>
      </c>
      <c r="D4926" s="7">
        <v>-0.41875563315303699</v>
      </c>
      <c r="E4926" s="3">
        <v>0.74806957811477826</v>
      </c>
      <c r="F4926" s="3">
        <v>1.3367740505102688</v>
      </c>
      <c r="G4926" s="7">
        <v>0.155949887233468</v>
      </c>
      <c r="H4926" s="7">
        <v>-2.6851935617377598</v>
      </c>
      <c r="I4926" s="7">
        <v>7.2487812575453203E-3</v>
      </c>
      <c r="J4926" s="8">
        <v>1.23577462119387E-2</v>
      </c>
      <c r="K4926" s="6" t="s">
        <v>45676</v>
      </c>
      <c r="L4926" s="6" t="s">
        <v>45677</v>
      </c>
    </row>
    <row r="4927" spans="1:12" x14ac:dyDescent="0.2">
      <c r="A4927" s="6" t="s">
        <v>45642</v>
      </c>
      <c r="B4927" s="6" t="s">
        <v>45643</v>
      </c>
      <c r="C4927" s="7">
        <v>75.603251577380306</v>
      </c>
      <c r="D4927" s="7">
        <v>-0.41888364231471098</v>
      </c>
      <c r="E4927" s="3">
        <v>0.74800320545206211</v>
      </c>
      <c r="F4927" s="3">
        <v>1.3368926666505947</v>
      </c>
      <c r="G4927" s="7">
        <v>0.17890709115053799</v>
      </c>
      <c r="H4927" s="7">
        <v>-2.3413473419130599</v>
      </c>
      <c r="I4927" s="7">
        <v>1.9214281953713198E-2</v>
      </c>
      <c r="J4927" s="8">
        <v>3.0286608452481299E-2</v>
      </c>
      <c r="K4927" s="6" t="s">
        <v>45644</v>
      </c>
      <c r="L4927" s="6" t="s">
        <v>45645</v>
      </c>
    </row>
    <row r="4928" spans="1:12" x14ac:dyDescent="0.2">
      <c r="A4928" s="6" t="s">
        <v>11432</v>
      </c>
      <c r="B4928" s="6" t="s">
        <v>11433</v>
      </c>
      <c r="C4928" s="7">
        <v>33.511572148684202</v>
      </c>
      <c r="D4928" s="7">
        <v>-0.41931909704957698</v>
      </c>
      <c r="E4928" s="3">
        <v>0.74777746655626576</v>
      </c>
      <c r="F4928" s="3">
        <v>1.3372962475123686</v>
      </c>
      <c r="G4928" s="7">
        <v>0.20551042006298501</v>
      </c>
      <c r="H4928" s="7">
        <v>-2.0403787648386098</v>
      </c>
      <c r="I4928" s="7">
        <v>4.1312615259600199E-2</v>
      </c>
      <c r="J4928" s="8">
        <v>6.1040430961716803E-2</v>
      </c>
      <c r="K4928" s="6" t="s">
        <v>3556</v>
      </c>
      <c r="L4928" s="6" t="s">
        <v>3557</v>
      </c>
    </row>
    <row r="4929" spans="1:12" x14ac:dyDescent="0.2">
      <c r="A4929" s="6" t="s">
        <v>5557</v>
      </c>
      <c r="B4929" s="6" t="s">
        <v>5558</v>
      </c>
      <c r="C4929" s="7">
        <v>315.56314316741998</v>
      </c>
      <c r="D4929" s="7">
        <v>-0.42071394101235299</v>
      </c>
      <c r="E4929" s="3">
        <v>0.74705484063826588</v>
      </c>
      <c r="F4929" s="3">
        <v>1.3385898137620309</v>
      </c>
      <c r="G4929" s="7">
        <v>0.20896928512756499</v>
      </c>
      <c r="H4929" s="7">
        <v>-2.0132812377452001</v>
      </c>
      <c r="I4929" s="7">
        <v>4.40850510400893E-2</v>
      </c>
      <c r="J4929" s="8">
        <v>6.4690689037330801E-2</v>
      </c>
      <c r="K4929" s="6" t="s">
        <v>5559</v>
      </c>
      <c r="L4929" s="6" t="s">
        <v>5560</v>
      </c>
    </row>
    <row r="4930" spans="1:12" x14ac:dyDescent="0.2">
      <c r="A4930" s="6" t="s">
        <v>8161</v>
      </c>
      <c r="B4930" s="6" t="s">
        <v>8162</v>
      </c>
      <c r="C4930" s="7">
        <v>1944.1031370476901</v>
      </c>
      <c r="D4930" s="7">
        <v>-0.42077422977136197</v>
      </c>
      <c r="E4930" s="3">
        <v>0.74702362262827526</v>
      </c>
      <c r="F4930" s="3">
        <v>1.3386457532382583</v>
      </c>
      <c r="G4930" s="7">
        <v>0.16466477787591799</v>
      </c>
      <c r="H4930" s="7">
        <v>-2.5553383984062101</v>
      </c>
      <c r="I4930" s="7">
        <v>1.06084607883009E-2</v>
      </c>
      <c r="J4930" s="8">
        <v>1.7526264803460499E-2</v>
      </c>
      <c r="K4930" s="6" t="s">
        <v>8163</v>
      </c>
      <c r="L4930" s="6" t="s">
        <v>8164</v>
      </c>
    </row>
    <row r="4931" spans="1:12" x14ac:dyDescent="0.2">
      <c r="A4931" s="6" t="s">
        <v>14591</v>
      </c>
      <c r="B4931" s="6" t="s">
        <v>14592</v>
      </c>
      <c r="C4931" s="7">
        <v>84.727137536183605</v>
      </c>
      <c r="D4931" s="7">
        <v>-0.42161578552185902</v>
      </c>
      <c r="E4931" s="3">
        <v>0.74658799438597834</v>
      </c>
      <c r="F4931" s="3">
        <v>1.339426842541765</v>
      </c>
      <c r="G4931" s="7">
        <v>0.12939307963656099</v>
      </c>
      <c r="H4931" s="7">
        <v>-3.2584106252520901</v>
      </c>
      <c r="I4931" s="7">
        <v>1.12038161109016E-3</v>
      </c>
      <c r="J4931" s="8">
        <v>2.19346453995241E-3</v>
      </c>
      <c r="K4931" s="6" t="s">
        <v>14593</v>
      </c>
      <c r="L4931" s="6" t="s">
        <v>14594</v>
      </c>
    </row>
    <row r="4932" spans="1:12" x14ac:dyDescent="0.2">
      <c r="A4932" s="6" t="s">
        <v>12782</v>
      </c>
      <c r="B4932" s="6" t="s">
        <v>12783</v>
      </c>
      <c r="C4932" s="7">
        <v>27.988019406578601</v>
      </c>
      <c r="D4932" s="7">
        <v>-0.422308641792495</v>
      </c>
      <c r="E4932" s="3">
        <v>0.74622953056171848</v>
      </c>
      <c r="F4932" s="3">
        <v>1.3400702586069702</v>
      </c>
      <c r="G4932" s="7">
        <v>0.212291753691362</v>
      </c>
      <c r="H4932" s="7">
        <v>-1.9892842489137099</v>
      </c>
      <c r="I4932" s="7">
        <v>4.6669837240395202E-2</v>
      </c>
      <c r="J4932" s="8">
        <v>6.8137962370976995E-2</v>
      </c>
      <c r="K4932" s="6" t="s">
        <v>12784</v>
      </c>
      <c r="L4932" s="6" t="s">
        <v>12785</v>
      </c>
    </row>
    <row r="4933" spans="1:12" x14ac:dyDescent="0.2">
      <c r="A4933" s="6" t="s">
        <v>69514</v>
      </c>
      <c r="B4933" s="6" t="s">
        <v>69515</v>
      </c>
      <c r="C4933" s="7">
        <v>1046.6487942056599</v>
      </c>
      <c r="D4933" s="7">
        <v>-0.42235789921683498</v>
      </c>
      <c r="E4933" s="3">
        <v>0.74620405274685753</v>
      </c>
      <c r="F4933" s="3">
        <v>1.3401160129309031</v>
      </c>
      <c r="G4933" s="7">
        <v>0.19804704441936399</v>
      </c>
      <c r="H4933" s="7">
        <v>-2.1326139981291199</v>
      </c>
      <c r="I4933" s="7">
        <v>3.2956404060905803E-2</v>
      </c>
      <c r="J4933" s="8">
        <v>4.9722528776464998E-2</v>
      </c>
      <c r="K4933" s="6" t="s">
        <v>69516</v>
      </c>
      <c r="L4933" s="6" t="s">
        <v>69517</v>
      </c>
    </row>
    <row r="4934" spans="1:12" x14ac:dyDescent="0.2">
      <c r="A4934" s="6" t="s">
        <v>18294</v>
      </c>
      <c r="B4934" s="6" t="s">
        <v>18295</v>
      </c>
      <c r="C4934" s="7">
        <v>118.333239205121</v>
      </c>
      <c r="D4934" s="7">
        <v>-0.425884344668501</v>
      </c>
      <c r="E4934" s="3">
        <v>0.74438229946709489</v>
      </c>
      <c r="F4934" s="3">
        <v>1.3433957265183527</v>
      </c>
      <c r="G4934" s="7">
        <v>0.147958730581289</v>
      </c>
      <c r="H4934" s="7">
        <v>-2.8783995577369401</v>
      </c>
      <c r="I4934" s="7">
        <v>3.9969853995776797E-3</v>
      </c>
      <c r="J4934" s="8">
        <v>7.1209669051987903E-3</v>
      </c>
      <c r="K4934" s="6" t="s">
        <v>18296</v>
      </c>
      <c r="L4934" s="6" t="s">
        <v>18297</v>
      </c>
    </row>
    <row r="4935" spans="1:12" x14ac:dyDescent="0.2">
      <c r="A4935" s="6" t="s">
        <v>70909</v>
      </c>
      <c r="C4935" s="7">
        <v>83.485995968505094</v>
      </c>
      <c r="D4935" s="7">
        <v>-0.42761772241077101</v>
      </c>
      <c r="E4935" s="3">
        <v>0.74348847170212329</v>
      </c>
      <c r="F4935" s="3">
        <v>1.3450107675652667</v>
      </c>
      <c r="G4935" s="7">
        <v>0.22434759275166</v>
      </c>
      <c r="H4935" s="7">
        <v>-1.9060499698970299</v>
      </c>
      <c r="I4935" s="7">
        <v>5.6643722781082199E-2</v>
      </c>
      <c r="J4935" s="8">
        <v>8.1229000983889396E-2</v>
      </c>
      <c r="K4935" s="6" t="s">
        <v>70910</v>
      </c>
      <c r="L4935" s="6" t="s">
        <v>70911</v>
      </c>
    </row>
    <row r="4936" spans="1:12" x14ac:dyDescent="0.2">
      <c r="A4936" s="6" t="s">
        <v>72378</v>
      </c>
      <c r="C4936" s="7">
        <v>34.423740972014301</v>
      </c>
      <c r="D4936" s="7">
        <v>-0.42792335094013001</v>
      </c>
      <c r="E4936" s="3">
        <v>0.74333098365753125</v>
      </c>
      <c r="F4936" s="3">
        <v>1.3452957322988728</v>
      </c>
      <c r="G4936" s="7">
        <v>0.169060398420915</v>
      </c>
      <c r="H4936" s="7">
        <v>-2.5311862206471201</v>
      </c>
      <c r="I4936" s="7">
        <v>1.13677477536334E-2</v>
      </c>
      <c r="J4936" s="8">
        <v>1.8687294932644101E-2</v>
      </c>
      <c r="K4936" s="6" t="s">
        <v>72379</v>
      </c>
      <c r="L4936" s="6" t="s">
        <v>72380</v>
      </c>
    </row>
    <row r="4937" spans="1:12" x14ac:dyDescent="0.2">
      <c r="A4937" s="6" t="s">
        <v>34630</v>
      </c>
      <c r="B4937" s="6" t="s">
        <v>34631</v>
      </c>
      <c r="C4937" s="7">
        <v>105.29475732440601</v>
      </c>
      <c r="D4937" s="7">
        <v>-0.42822027663187701</v>
      </c>
      <c r="E4937" s="3">
        <v>0.74317801206694012</v>
      </c>
      <c r="F4937" s="3">
        <v>1.3455726404213466</v>
      </c>
      <c r="G4937" s="7">
        <v>0.197938469893081</v>
      </c>
      <c r="H4937" s="7">
        <v>-2.1634009642652301</v>
      </c>
      <c r="I4937" s="7">
        <v>3.0510353482803801E-2</v>
      </c>
      <c r="J4937" s="8">
        <v>4.6331129991834301E-2</v>
      </c>
      <c r="K4937" s="6" t="s">
        <v>34632</v>
      </c>
      <c r="L4937" s="6" t="s">
        <v>34633</v>
      </c>
    </row>
    <row r="4938" spans="1:12" x14ac:dyDescent="0.2">
      <c r="A4938" s="6" t="s">
        <v>4701</v>
      </c>
      <c r="B4938" s="6" t="s">
        <v>4702</v>
      </c>
      <c r="C4938" s="7">
        <v>43.004374862267497</v>
      </c>
      <c r="D4938" s="7">
        <v>-0.42930158353876102</v>
      </c>
      <c r="E4938" s="3">
        <v>0.74262120524527031</v>
      </c>
      <c r="F4938" s="3">
        <v>1.3465815316568068</v>
      </c>
      <c r="G4938" s="7">
        <v>0.21412981582500701</v>
      </c>
      <c r="H4938" s="7">
        <v>-2.00486598227684</v>
      </c>
      <c r="I4938" s="7">
        <v>4.49773762813186E-2</v>
      </c>
      <c r="J4938" s="8">
        <v>6.5887286480090804E-2</v>
      </c>
      <c r="K4938" s="6" t="s">
        <v>4703</v>
      </c>
      <c r="L4938" s="6" t="s">
        <v>4704</v>
      </c>
    </row>
    <row r="4939" spans="1:12" x14ac:dyDescent="0.2">
      <c r="A4939" s="6" t="s">
        <v>9531</v>
      </c>
      <c r="B4939" s="6" t="s">
        <v>9532</v>
      </c>
      <c r="C4939" s="7">
        <v>27.640406974480701</v>
      </c>
      <c r="D4939" s="7">
        <v>-0.43145193596238601</v>
      </c>
      <c r="E4939" s="3">
        <v>0.7415151448804016</v>
      </c>
      <c r="F4939" s="3">
        <v>1.3485901224057792</v>
      </c>
      <c r="G4939" s="7">
        <v>0.23131460975599599</v>
      </c>
      <c r="H4939" s="7">
        <v>-1.8652169718873699</v>
      </c>
      <c r="I4939" s="7">
        <v>6.21509975501955E-2</v>
      </c>
      <c r="J4939" s="8">
        <v>8.8349175889739895E-2</v>
      </c>
      <c r="K4939" s="6" t="s">
        <v>9533</v>
      </c>
      <c r="L4939" s="6" t="s">
        <v>9534</v>
      </c>
    </row>
    <row r="4940" spans="1:12" x14ac:dyDescent="0.2">
      <c r="A4940" s="6" t="s">
        <v>62191</v>
      </c>
      <c r="B4940" s="6" t="s">
        <v>62192</v>
      </c>
      <c r="C4940" s="7">
        <v>57.601919201223701</v>
      </c>
      <c r="D4940" s="7">
        <v>-0.43212747828861398</v>
      </c>
      <c r="E4940" s="3">
        <v>0.74116801150091682</v>
      </c>
      <c r="F4940" s="3">
        <v>1.3492217479474464</v>
      </c>
      <c r="G4940" s="7">
        <v>0.23552317627050701</v>
      </c>
      <c r="H4940" s="7">
        <v>-1.83475564966184</v>
      </c>
      <c r="I4940" s="7">
        <v>6.6541902644234194E-2</v>
      </c>
      <c r="J4940" s="8">
        <v>9.3979015507489994E-2</v>
      </c>
      <c r="K4940" s="6" t="s">
        <v>62193</v>
      </c>
      <c r="L4940" s="6" t="s">
        <v>62194</v>
      </c>
    </row>
    <row r="4941" spans="1:12" x14ac:dyDescent="0.2">
      <c r="A4941" s="6" t="s">
        <v>52624</v>
      </c>
      <c r="B4941" s="6" t="s">
        <v>52625</v>
      </c>
      <c r="C4941" s="7">
        <v>48.573394085126097</v>
      </c>
      <c r="D4941" s="7">
        <v>-0.43284997789694601</v>
      </c>
      <c r="E4941" s="3">
        <v>0.74079692854990353</v>
      </c>
      <c r="F4941" s="3">
        <v>1.3498976054847875</v>
      </c>
      <c r="G4941" s="7">
        <v>0.21087009934413101</v>
      </c>
      <c r="H4941" s="7">
        <v>-2.05268541743584</v>
      </c>
      <c r="I4941" s="7">
        <v>4.0103097245554602E-2</v>
      </c>
      <c r="J4941" s="8">
        <v>5.9420269775859798E-2</v>
      </c>
      <c r="K4941" s="6" t="s">
        <v>52626</v>
      </c>
      <c r="L4941" s="6" t="s">
        <v>52627</v>
      </c>
    </row>
    <row r="4942" spans="1:12" x14ac:dyDescent="0.2">
      <c r="A4942" s="6" t="s">
        <v>12614</v>
      </c>
      <c r="B4942" s="6" t="s">
        <v>12615</v>
      </c>
      <c r="C4942" s="7">
        <v>156.092952148503</v>
      </c>
      <c r="D4942" s="7">
        <v>-0.43478354590016999</v>
      </c>
      <c r="E4942" s="3">
        <v>0.73980474256911011</v>
      </c>
      <c r="F4942" s="3">
        <v>1.3517080149112228</v>
      </c>
      <c r="G4942" s="7">
        <v>0.15331371414258599</v>
      </c>
      <c r="H4942" s="7">
        <v>-2.8359077224872999</v>
      </c>
      <c r="I4942" s="7">
        <v>4.5695646807190097E-3</v>
      </c>
      <c r="J4942" s="8">
        <v>8.0603731734698592E-3</v>
      </c>
      <c r="K4942" s="6" t="s">
        <v>12616</v>
      </c>
      <c r="L4942" s="6" t="s">
        <v>12617</v>
      </c>
    </row>
    <row r="4943" spans="1:12" x14ac:dyDescent="0.2">
      <c r="A4943" s="6" t="s">
        <v>45513</v>
      </c>
      <c r="B4943" s="6" t="s">
        <v>45514</v>
      </c>
      <c r="C4943" s="7">
        <v>269.46196899458698</v>
      </c>
      <c r="D4943" s="7">
        <v>-0.43843463514213699</v>
      </c>
      <c r="E4943" s="3">
        <v>0.73793485457717922</v>
      </c>
      <c r="F4943" s="3">
        <v>1.3551331717119914</v>
      </c>
      <c r="G4943" s="7">
        <v>0.22793120446046999</v>
      </c>
      <c r="H4943" s="7">
        <v>-1.92353932485876</v>
      </c>
      <c r="I4943" s="7">
        <v>5.4412352735308901E-2</v>
      </c>
      <c r="J4943" s="8">
        <v>7.83690953287971E-2</v>
      </c>
      <c r="K4943" s="6" t="s">
        <v>45515</v>
      </c>
      <c r="L4943" s="6" t="s">
        <v>45516</v>
      </c>
    </row>
    <row r="4944" spans="1:12" x14ac:dyDescent="0.2">
      <c r="A4944" s="6" t="s">
        <v>5518</v>
      </c>
      <c r="B4944" s="6" t="s">
        <v>5519</v>
      </c>
      <c r="C4944" s="7">
        <v>191.803571912655</v>
      </c>
      <c r="D4944" s="7">
        <v>-0.43880575593031301</v>
      </c>
      <c r="E4944" s="3">
        <v>0.73774505164885662</v>
      </c>
      <c r="F4944" s="3">
        <v>1.3554818128091877</v>
      </c>
      <c r="G4944" s="7">
        <v>0.14057769165786899</v>
      </c>
      <c r="H4944" s="7">
        <v>-3.12144658768658</v>
      </c>
      <c r="I4944" s="7">
        <v>1.79964890706309E-3</v>
      </c>
      <c r="J4944" s="8">
        <v>3.4027024559479401E-3</v>
      </c>
      <c r="K4944" s="6" t="s">
        <v>5520</v>
      </c>
      <c r="L4944" s="6" t="s">
        <v>5521</v>
      </c>
    </row>
    <row r="4945" spans="1:12" x14ac:dyDescent="0.2">
      <c r="A4945" s="6" t="s">
        <v>25512</v>
      </c>
      <c r="B4945" s="6" t="s">
        <v>25513</v>
      </c>
      <c r="C4945" s="7">
        <v>172.14339951603799</v>
      </c>
      <c r="D4945" s="7">
        <v>-0.439204192422325</v>
      </c>
      <c r="E4945" s="3">
        <v>0.73754133294483581</v>
      </c>
      <c r="F4945" s="3">
        <v>1.3558562148743936</v>
      </c>
      <c r="G4945" s="7">
        <v>0.14489793569041101</v>
      </c>
      <c r="H4945" s="7">
        <v>-3.0311280166249599</v>
      </c>
      <c r="I4945" s="7">
        <v>2.4364192443442402E-3</v>
      </c>
      <c r="J4945" s="8">
        <v>4.5133827836511403E-3</v>
      </c>
    </row>
    <row r="4946" spans="1:12" x14ac:dyDescent="0.2">
      <c r="A4946" s="6" t="s">
        <v>8145</v>
      </c>
      <c r="B4946" s="6" t="s">
        <v>8146</v>
      </c>
      <c r="C4946" s="7">
        <v>229.79062706039099</v>
      </c>
      <c r="D4946" s="7">
        <v>-0.44010361583820001</v>
      </c>
      <c r="E4946" s="3">
        <v>0.73708166878269721</v>
      </c>
      <c r="F4946" s="3">
        <v>1.3567017636614365</v>
      </c>
      <c r="G4946" s="7">
        <v>0.23573410394597299</v>
      </c>
      <c r="H4946" s="7">
        <v>-1.8669492808688599</v>
      </c>
      <c r="I4946" s="7">
        <v>6.1908670972879998E-2</v>
      </c>
      <c r="J4946" s="8">
        <v>8.8042561146965195E-2</v>
      </c>
      <c r="K4946" s="6" t="s">
        <v>8147</v>
      </c>
      <c r="L4946" s="6" t="s">
        <v>8148</v>
      </c>
    </row>
    <row r="4947" spans="1:12" x14ac:dyDescent="0.2">
      <c r="A4947" s="6" t="s">
        <v>5179</v>
      </c>
      <c r="B4947" s="6" t="s">
        <v>5180</v>
      </c>
      <c r="C4947" s="7">
        <v>78.512798623541102</v>
      </c>
      <c r="D4947" s="7">
        <v>-0.44186785428384201</v>
      </c>
      <c r="E4947" s="3">
        <v>0.73618085953493262</v>
      </c>
      <c r="F4947" s="3">
        <v>1.3583618577529031</v>
      </c>
      <c r="G4947" s="7">
        <v>0.18445205729195899</v>
      </c>
      <c r="H4947" s="7">
        <v>-2.39557021358908</v>
      </c>
      <c r="I4947" s="7">
        <v>1.6594535589907599E-2</v>
      </c>
      <c r="J4947" s="8">
        <v>2.6487387783559899E-2</v>
      </c>
      <c r="K4947" s="6" t="s">
        <v>5181</v>
      </c>
      <c r="L4947" s="6" t="s">
        <v>5182</v>
      </c>
    </row>
    <row r="4948" spans="1:12" x14ac:dyDescent="0.2">
      <c r="A4948" s="6" t="s">
        <v>17875</v>
      </c>
      <c r="B4948" s="6" t="s">
        <v>17876</v>
      </c>
      <c r="C4948" s="7">
        <v>117.498907038374</v>
      </c>
      <c r="D4948" s="7">
        <v>-0.44202205182147902</v>
      </c>
      <c r="E4948" s="3">
        <v>0.73610217956006507</v>
      </c>
      <c r="F4948" s="3">
        <v>1.3585070493849845</v>
      </c>
      <c r="G4948" s="7">
        <v>0.16852186871087399</v>
      </c>
      <c r="H4948" s="7">
        <v>-2.6229358551668902</v>
      </c>
      <c r="I4948" s="7">
        <v>8.7175683646869197E-3</v>
      </c>
      <c r="J4948" s="8">
        <v>1.46416932448265E-2</v>
      </c>
      <c r="K4948" s="6" t="s">
        <v>17877</v>
      </c>
      <c r="L4948" s="6" t="s">
        <v>17878</v>
      </c>
    </row>
    <row r="4949" spans="1:12" x14ac:dyDescent="0.2">
      <c r="A4949" s="6" t="s">
        <v>397</v>
      </c>
      <c r="B4949" s="6" t="s">
        <v>398</v>
      </c>
      <c r="C4949" s="7">
        <v>83.540937860951999</v>
      </c>
      <c r="D4949" s="7">
        <v>-0.443647810371117</v>
      </c>
      <c r="E4949" s="3">
        <v>0.73527314061366222</v>
      </c>
      <c r="F4949" s="3">
        <v>1.3600388002278929</v>
      </c>
      <c r="G4949" s="7">
        <v>0.15321695599215099</v>
      </c>
      <c r="H4949" s="7">
        <v>-2.8955529595160798</v>
      </c>
      <c r="I4949" s="7">
        <v>3.7849115851947201E-3</v>
      </c>
      <c r="J4949" s="8">
        <v>6.7744325928525903E-3</v>
      </c>
      <c r="K4949" s="6" t="s">
        <v>399</v>
      </c>
      <c r="L4949" s="6" t="s">
        <v>400</v>
      </c>
    </row>
    <row r="4950" spans="1:12" x14ac:dyDescent="0.2">
      <c r="A4950" s="6" t="s">
        <v>37111</v>
      </c>
      <c r="B4950" s="6" t="s">
        <v>37112</v>
      </c>
      <c r="C4950" s="7">
        <v>342.19404692742501</v>
      </c>
      <c r="D4950" s="7">
        <v>-0.44364923191121802</v>
      </c>
      <c r="E4950" s="3">
        <v>0.73527241612254668</v>
      </c>
      <c r="F4950" s="3">
        <v>1.3600401403244422</v>
      </c>
      <c r="G4950" s="7">
        <v>0.22079599302613001</v>
      </c>
      <c r="H4950" s="7">
        <v>-2.0093174057679399</v>
      </c>
      <c r="I4950" s="7">
        <v>4.45034831555313E-2</v>
      </c>
      <c r="J4950" s="8">
        <v>6.5246775449958896E-2</v>
      </c>
      <c r="K4950" s="6" t="s">
        <v>37113</v>
      </c>
      <c r="L4950" s="6" t="s">
        <v>37114</v>
      </c>
    </row>
    <row r="4951" spans="1:12" x14ac:dyDescent="0.2">
      <c r="A4951" s="6" t="s">
        <v>29681</v>
      </c>
      <c r="B4951" s="6" t="s">
        <v>29682</v>
      </c>
      <c r="C4951" s="7">
        <v>157.271805944627</v>
      </c>
      <c r="D4951" s="7">
        <v>-0.44411677101603703</v>
      </c>
      <c r="E4951" s="3">
        <v>0.73503417248797764</v>
      </c>
      <c r="F4951" s="3">
        <v>1.3604809645994469</v>
      </c>
      <c r="G4951" s="7">
        <v>0.20600336780792</v>
      </c>
      <c r="H4951" s="7">
        <v>-2.1558714099768301</v>
      </c>
      <c r="I4951" s="7">
        <v>3.1093707479147598E-2</v>
      </c>
      <c r="J4951" s="8">
        <v>4.7158178317928699E-2</v>
      </c>
      <c r="K4951" s="6" t="s">
        <v>29683</v>
      </c>
      <c r="L4951" s="6" t="s">
        <v>29684</v>
      </c>
    </row>
    <row r="4952" spans="1:12" x14ac:dyDescent="0.2">
      <c r="A4952" s="6" t="s">
        <v>67163</v>
      </c>
      <c r="B4952" s="6" t="s">
        <v>67164</v>
      </c>
      <c r="C4952" s="7">
        <v>1338.49927845305</v>
      </c>
      <c r="D4952" s="7">
        <v>-0.44490700198785899</v>
      </c>
      <c r="E4952" s="3">
        <v>0.73463167043267419</v>
      </c>
      <c r="F4952" s="3">
        <v>1.361226367236567</v>
      </c>
      <c r="G4952" s="7">
        <v>0.226815472262758</v>
      </c>
      <c r="H4952" s="7">
        <v>-1.9615372688175801</v>
      </c>
      <c r="I4952" s="7">
        <v>4.9816381903049198E-2</v>
      </c>
      <c r="J4952" s="8">
        <v>7.2316723770055893E-2</v>
      </c>
    </row>
    <row r="4953" spans="1:12" x14ac:dyDescent="0.2">
      <c r="A4953" s="6" t="s">
        <v>36805</v>
      </c>
      <c r="B4953" s="6" t="s">
        <v>36806</v>
      </c>
      <c r="C4953" s="7">
        <v>81.040761841218696</v>
      </c>
      <c r="D4953" s="7">
        <v>-0.44616807816432302</v>
      </c>
      <c r="E4953" s="3">
        <v>0.73398980109107148</v>
      </c>
      <c r="F4953" s="3">
        <v>1.3624167509051297</v>
      </c>
      <c r="G4953" s="7">
        <v>0.199162413805577</v>
      </c>
      <c r="H4953" s="7">
        <v>-2.2402222871222799</v>
      </c>
      <c r="I4953" s="7">
        <v>2.50764954661029E-2</v>
      </c>
      <c r="J4953" s="8">
        <v>3.8686345438739202E-2</v>
      </c>
      <c r="K4953" s="6" t="s">
        <v>36807</v>
      </c>
      <c r="L4953" s="6" t="s">
        <v>36808</v>
      </c>
    </row>
    <row r="4954" spans="1:12" x14ac:dyDescent="0.2">
      <c r="A4954" s="6" t="s">
        <v>19561</v>
      </c>
      <c r="B4954" s="6" t="s">
        <v>19562</v>
      </c>
      <c r="C4954" s="7">
        <v>812.88203853715595</v>
      </c>
      <c r="D4954" s="7">
        <v>-0.44695630411899201</v>
      </c>
      <c r="E4954" s="3">
        <v>0.73358889045035014</v>
      </c>
      <c r="F4954" s="3">
        <v>1.3631613196678867</v>
      </c>
      <c r="G4954" s="7">
        <v>0.18257033762900199</v>
      </c>
      <c r="H4954" s="7">
        <v>-2.4481321003373702</v>
      </c>
      <c r="I4954" s="7">
        <v>1.4359899634509499E-2</v>
      </c>
      <c r="J4954" s="8">
        <v>2.3200617010555299E-2</v>
      </c>
      <c r="K4954" s="6" t="s">
        <v>19563</v>
      </c>
      <c r="L4954" s="6" t="s">
        <v>19564</v>
      </c>
    </row>
    <row r="4955" spans="1:12" x14ac:dyDescent="0.2">
      <c r="A4955" s="6" t="s">
        <v>44467</v>
      </c>
      <c r="B4955" s="6" t="s">
        <v>44468</v>
      </c>
      <c r="C4955" s="7">
        <v>308.87506916339299</v>
      </c>
      <c r="D4955" s="7">
        <v>-0.44748975846641198</v>
      </c>
      <c r="E4955" s="3">
        <v>0.73331768702207278</v>
      </c>
      <c r="F4955" s="3">
        <v>1.3636654586375743</v>
      </c>
      <c r="G4955" s="7">
        <v>0.186127247036216</v>
      </c>
      <c r="H4955" s="7">
        <v>-2.4042141362534601</v>
      </c>
      <c r="I4955" s="7">
        <v>1.6207276477608099E-2</v>
      </c>
      <c r="J4955" s="8">
        <v>2.5919321697880301E-2</v>
      </c>
      <c r="K4955" s="6" t="s">
        <v>9152</v>
      </c>
      <c r="L4955" s="6" t="s">
        <v>9153</v>
      </c>
    </row>
    <row r="4956" spans="1:12" x14ac:dyDescent="0.2">
      <c r="A4956" s="6" t="s">
        <v>15102</v>
      </c>
      <c r="B4956" s="6" t="s">
        <v>15103</v>
      </c>
      <c r="C4956" s="7">
        <v>49.451738134364703</v>
      </c>
      <c r="D4956" s="7">
        <v>-0.44783678011973999</v>
      </c>
      <c r="E4956" s="3">
        <v>0.73314131813896444</v>
      </c>
      <c r="F4956" s="3">
        <v>1.3639935101986074</v>
      </c>
      <c r="G4956" s="7">
        <v>0.22985138617754999</v>
      </c>
      <c r="H4956" s="7">
        <v>-1.94837537231038</v>
      </c>
      <c r="I4956" s="7">
        <v>5.1370064426902097E-2</v>
      </c>
      <c r="J4956" s="8">
        <v>7.4385499086599194E-2</v>
      </c>
      <c r="K4956" s="6" t="s">
        <v>15104</v>
      </c>
      <c r="L4956" s="6" t="s">
        <v>15105</v>
      </c>
    </row>
    <row r="4957" spans="1:12" x14ac:dyDescent="0.2">
      <c r="A4957" s="6" t="s">
        <v>19545</v>
      </c>
      <c r="B4957" s="6" t="s">
        <v>19546</v>
      </c>
      <c r="C4957" s="7">
        <v>237.81961059081499</v>
      </c>
      <c r="D4957" s="7">
        <v>-0.44802805358346498</v>
      </c>
      <c r="E4957" s="3">
        <v>0.73304412422075427</v>
      </c>
      <c r="F4957" s="3">
        <v>1.3641743613497033</v>
      </c>
      <c r="G4957" s="7">
        <v>0.19779994393579001</v>
      </c>
      <c r="H4957" s="7">
        <v>-2.2650565246312899</v>
      </c>
      <c r="I4957" s="7">
        <v>2.35092110628548E-2</v>
      </c>
      <c r="J4957" s="8">
        <v>3.6445813171134399E-2</v>
      </c>
      <c r="K4957" s="6" t="s">
        <v>19547</v>
      </c>
      <c r="L4957" s="6" t="s">
        <v>19548</v>
      </c>
    </row>
    <row r="4958" spans="1:12" x14ac:dyDescent="0.2">
      <c r="A4958" s="6" t="s">
        <v>51666</v>
      </c>
      <c r="B4958" s="6" t="s">
        <v>51667</v>
      </c>
      <c r="C4958" s="7">
        <v>237.017551510826</v>
      </c>
      <c r="D4958" s="7">
        <v>-0.44842622351507</v>
      </c>
      <c r="E4958" s="3">
        <v>0.73284183902066791</v>
      </c>
      <c r="F4958" s="3">
        <v>1.3645509122900905</v>
      </c>
      <c r="G4958" s="7">
        <v>0.222594472638553</v>
      </c>
      <c r="H4958" s="7">
        <v>-2.01454339004734</v>
      </c>
      <c r="I4958" s="7">
        <v>4.3952514131088201E-2</v>
      </c>
      <c r="J4958" s="8">
        <v>6.4512566884911401E-2</v>
      </c>
      <c r="K4958" s="6" t="s">
        <v>51668</v>
      </c>
      <c r="L4958" s="6" t="s">
        <v>51669</v>
      </c>
    </row>
    <row r="4959" spans="1:12" x14ac:dyDescent="0.2">
      <c r="A4959" s="6" t="s">
        <v>48143</v>
      </c>
      <c r="B4959" s="6" t="s">
        <v>48144</v>
      </c>
      <c r="C4959" s="7">
        <v>41.419581397004897</v>
      </c>
      <c r="D4959" s="7">
        <v>-0.44998172159627198</v>
      </c>
      <c r="E4959" s="3">
        <v>0.73205212273920894</v>
      </c>
      <c r="F4959" s="3">
        <v>1.3660229496475984</v>
      </c>
      <c r="G4959" s="7">
        <v>0.22274731067933001</v>
      </c>
      <c r="H4959" s="7">
        <v>-2.0201443520190101</v>
      </c>
      <c r="I4959" s="7">
        <v>4.3368416494148E-2</v>
      </c>
      <c r="J4959" s="8">
        <v>6.3740141383999901E-2</v>
      </c>
      <c r="K4959" s="6" t="s">
        <v>48145</v>
      </c>
      <c r="L4959" s="6" t="s">
        <v>48146</v>
      </c>
    </row>
    <row r="4960" spans="1:12" x14ac:dyDescent="0.2">
      <c r="A4960" s="6" t="s">
        <v>43508</v>
      </c>
      <c r="B4960" s="6" t="s">
        <v>43509</v>
      </c>
      <c r="C4960" s="7">
        <v>219.51868678860299</v>
      </c>
      <c r="D4960" s="7">
        <v>-0.45006668814987599</v>
      </c>
      <c r="E4960" s="3">
        <v>0.73200901029160992</v>
      </c>
      <c r="F4960" s="3">
        <v>1.366103403019084</v>
      </c>
      <c r="G4960" s="7">
        <v>0.17174685368050699</v>
      </c>
      <c r="H4960" s="7">
        <v>-2.6205236282646198</v>
      </c>
      <c r="I4960" s="7">
        <v>8.7794845906840006E-3</v>
      </c>
      <c r="J4960" s="8">
        <v>1.47371284573494E-2</v>
      </c>
      <c r="K4960" s="6" t="s">
        <v>43510</v>
      </c>
      <c r="L4960" s="6" t="s">
        <v>43511</v>
      </c>
    </row>
    <row r="4961" spans="1:12" x14ac:dyDescent="0.2">
      <c r="A4961" s="6" t="s">
        <v>35819</v>
      </c>
      <c r="B4961" s="6" t="s">
        <v>35820</v>
      </c>
      <c r="C4961" s="7">
        <v>119.28725330909801</v>
      </c>
      <c r="D4961" s="7">
        <v>-0.45120231490507601</v>
      </c>
      <c r="E4961" s="3">
        <v>0.73143303137566207</v>
      </c>
      <c r="F4961" s="3">
        <v>1.3671791635103263</v>
      </c>
      <c r="G4961" s="7">
        <v>0.22369549024330401</v>
      </c>
      <c r="H4961" s="7">
        <v>-2.0170380476348599</v>
      </c>
      <c r="I4961" s="7">
        <v>4.36915429223406E-2</v>
      </c>
      <c r="J4961" s="8">
        <v>6.4153933678038302E-2</v>
      </c>
      <c r="K4961" s="6" t="s">
        <v>35821</v>
      </c>
      <c r="L4961" s="6" t="s">
        <v>35822</v>
      </c>
    </row>
    <row r="4962" spans="1:12" x14ac:dyDescent="0.2">
      <c r="A4962" s="6" t="s">
        <v>62340</v>
      </c>
      <c r="B4962" s="6" t="s">
        <v>62341</v>
      </c>
      <c r="C4962" s="7">
        <v>224.62755962052901</v>
      </c>
      <c r="D4962" s="7">
        <v>-0.451426411864082</v>
      </c>
      <c r="E4962" s="3">
        <v>0.73131942511538928</v>
      </c>
      <c r="F4962" s="3">
        <v>1.3673915469183902</v>
      </c>
      <c r="G4962" s="7">
        <v>0.21761480825114701</v>
      </c>
      <c r="H4962" s="7">
        <v>-2.07442873714318</v>
      </c>
      <c r="I4962" s="7">
        <v>3.8039510734623298E-2</v>
      </c>
      <c r="J4962" s="8">
        <v>5.6631003468214001E-2</v>
      </c>
      <c r="K4962" s="6" t="s">
        <v>62342</v>
      </c>
      <c r="L4962" s="6" t="s">
        <v>62343</v>
      </c>
    </row>
    <row r="4963" spans="1:12" x14ac:dyDescent="0.2">
      <c r="A4963" s="6" t="s">
        <v>50450</v>
      </c>
      <c r="B4963" s="6" t="s">
        <v>50451</v>
      </c>
      <c r="C4963" s="7">
        <v>217.82528301028799</v>
      </c>
      <c r="D4963" s="7">
        <v>-0.45220936226188502</v>
      </c>
      <c r="E4963" s="3">
        <v>0.73092264584097832</v>
      </c>
      <c r="F4963" s="3">
        <v>1.368133831521158</v>
      </c>
      <c r="G4963" s="7">
        <v>0.16264300074118601</v>
      </c>
      <c r="H4963" s="7">
        <v>-2.78038009752099</v>
      </c>
      <c r="I4963" s="7">
        <v>5.4295306097593204E-3</v>
      </c>
      <c r="J4963" s="8">
        <v>9.4647659390162293E-3</v>
      </c>
      <c r="K4963" s="6" t="s">
        <v>50452</v>
      </c>
      <c r="L4963" s="6" t="s">
        <v>50453</v>
      </c>
    </row>
    <row r="4964" spans="1:12" x14ac:dyDescent="0.2">
      <c r="A4964" s="6" t="s">
        <v>39912</v>
      </c>
      <c r="B4964" s="6" t="s">
        <v>39913</v>
      </c>
      <c r="C4964" s="7">
        <v>60.097374375210002</v>
      </c>
      <c r="D4964" s="7">
        <v>-0.45337751010591698</v>
      </c>
      <c r="E4964" s="3">
        <v>0.73033105849137836</v>
      </c>
      <c r="F4964" s="3">
        <v>1.3692420558776019</v>
      </c>
      <c r="G4964" s="7">
        <v>0.18633479465941799</v>
      </c>
      <c r="H4964" s="7">
        <v>-2.43313392399202</v>
      </c>
      <c r="I4964" s="7">
        <v>1.49687632228195E-2</v>
      </c>
      <c r="J4964" s="8">
        <v>2.4103552274668899E-2</v>
      </c>
      <c r="K4964" s="6" t="s">
        <v>39914</v>
      </c>
      <c r="L4964" s="6" t="s">
        <v>39915</v>
      </c>
    </row>
    <row r="4965" spans="1:12" x14ac:dyDescent="0.2">
      <c r="A4965" s="6" t="s">
        <v>90</v>
      </c>
      <c r="B4965" s="6" t="s">
        <v>91</v>
      </c>
      <c r="C4965" s="7">
        <v>215.77943861583901</v>
      </c>
      <c r="D4965" s="7">
        <v>-0.454670901014263</v>
      </c>
      <c r="E4965" s="3">
        <v>0.72967660261020229</v>
      </c>
      <c r="F4965" s="3">
        <v>1.3704701458465238</v>
      </c>
      <c r="G4965" s="7">
        <v>0.16295798352006799</v>
      </c>
      <c r="H4965" s="7">
        <v>-2.7901112372212902</v>
      </c>
      <c r="I4965" s="7">
        <v>5.2689935372675304E-3</v>
      </c>
      <c r="J4965" s="8">
        <v>9.2064164486490296E-3</v>
      </c>
      <c r="K4965" s="6" t="s">
        <v>92</v>
      </c>
      <c r="L4965" s="6" t="s">
        <v>93</v>
      </c>
    </row>
    <row r="4966" spans="1:12" x14ac:dyDescent="0.2">
      <c r="A4966" s="6" t="s">
        <v>33155</v>
      </c>
      <c r="B4966" s="6" t="s">
        <v>33156</v>
      </c>
      <c r="C4966" s="7">
        <v>74.671664797642293</v>
      </c>
      <c r="D4966" s="7">
        <v>-0.45473813625839798</v>
      </c>
      <c r="E4966" s="3">
        <v>0.72964259761264594</v>
      </c>
      <c r="F4966" s="3">
        <v>1.3705340166157376</v>
      </c>
      <c r="G4966" s="7">
        <v>0.20181005222853801</v>
      </c>
      <c r="H4966" s="7">
        <v>-2.2532977482382002</v>
      </c>
      <c r="I4966" s="7">
        <v>2.4240381648106501E-2</v>
      </c>
      <c r="J4966" s="8">
        <v>3.7486412170464598E-2</v>
      </c>
      <c r="K4966" s="6" t="s">
        <v>33157</v>
      </c>
      <c r="L4966" s="6" t="s">
        <v>33158</v>
      </c>
    </row>
    <row r="4967" spans="1:12" x14ac:dyDescent="0.2">
      <c r="A4967" s="6" t="s">
        <v>2359</v>
      </c>
      <c r="B4967" s="6" t="s">
        <v>2360</v>
      </c>
      <c r="C4967" s="7">
        <v>306.06618415249699</v>
      </c>
      <c r="D4967" s="7">
        <v>-0.45492631255202398</v>
      </c>
      <c r="E4967" s="3">
        <v>0.72954743371327035</v>
      </c>
      <c r="F4967" s="3">
        <v>1.3707127923268441</v>
      </c>
      <c r="G4967" s="7">
        <v>0.188571495061198</v>
      </c>
      <c r="H4967" s="7">
        <v>-2.4124871704728399</v>
      </c>
      <c r="I4967" s="7">
        <v>1.5844095047451299E-2</v>
      </c>
      <c r="J4967" s="8">
        <v>2.5375334174895899E-2</v>
      </c>
      <c r="K4967" s="6" t="s">
        <v>2361</v>
      </c>
      <c r="L4967" s="6" t="s">
        <v>2362</v>
      </c>
    </row>
    <row r="4968" spans="1:12" x14ac:dyDescent="0.2">
      <c r="A4968" s="6" t="s">
        <v>40074</v>
      </c>
      <c r="B4968" s="6" t="s">
        <v>40075</v>
      </c>
      <c r="C4968" s="7">
        <v>274.18544892255198</v>
      </c>
      <c r="D4968" s="7">
        <v>-0.45707468244365901</v>
      </c>
      <c r="E4968" s="3">
        <v>0.72846184647145618</v>
      </c>
      <c r="F4968" s="3">
        <v>1.3727554913738145</v>
      </c>
      <c r="G4968" s="7">
        <v>0.196883928585983</v>
      </c>
      <c r="H4968" s="7">
        <v>-2.3215438950571601</v>
      </c>
      <c r="I4968" s="7">
        <v>2.0257507913154602E-2</v>
      </c>
      <c r="J4968" s="8">
        <v>3.1805345723475903E-2</v>
      </c>
      <c r="K4968" s="6" t="s">
        <v>40076</v>
      </c>
      <c r="L4968" s="6" t="s">
        <v>40077</v>
      </c>
    </row>
    <row r="4969" spans="1:12" x14ac:dyDescent="0.2">
      <c r="A4969" s="6" t="s">
        <v>19393</v>
      </c>
      <c r="B4969" s="6" t="s">
        <v>19394</v>
      </c>
      <c r="C4969" s="7">
        <v>28.0236842322436</v>
      </c>
      <c r="D4969" s="7">
        <v>-0.45710761704138297</v>
      </c>
      <c r="E4969" s="3">
        <v>0.72844521695284925</v>
      </c>
      <c r="F4969" s="3">
        <v>1.3727868297125876</v>
      </c>
      <c r="G4969" s="7">
        <v>0.20185346831700099</v>
      </c>
      <c r="H4969" s="7">
        <v>-2.2645517109645099</v>
      </c>
      <c r="I4969" s="7">
        <v>2.3540203066668899E-2</v>
      </c>
      <c r="J4969" s="8">
        <v>3.6488970404299298E-2</v>
      </c>
      <c r="K4969" s="6" t="s">
        <v>19395</v>
      </c>
      <c r="L4969" s="6" t="s">
        <v>19396</v>
      </c>
    </row>
    <row r="4970" spans="1:12" x14ac:dyDescent="0.2">
      <c r="A4970" s="6" t="s">
        <v>11212</v>
      </c>
      <c r="B4970" s="6" t="s">
        <v>11213</v>
      </c>
      <c r="C4970" s="7">
        <v>223.13587774129201</v>
      </c>
      <c r="D4970" s="7">
        <v>-0.45871432276435098</v>
      </c>
      <c r="E4970" s="3">
        <v>0.7276344110779609</v>
      </c>
      <c r="F4970" s="3">
        <v>1.3743165314550483</v>
      </c>
      <c r="G4970" s="7">
        <v>0.18776042556245701</v>
      </c>
      <c r="H4970" s="7">
        <v>-2.4430831011924998</v>
      </c>
      <c r="I4970" s="7">
        <v>1.45623836571931E-2</v>
      </c>
      <c r="J4970" s="8">
        <v>2.3494953650638299E-2</v>
      </c>
      <c r="K4970" s="6" t="s">
        <v>11214</v>
      </c>
      <c r="L4970" s="6" t="s">
        <v>11215</v>
      </c>
    </row>
    <row r="4971" spans="1:12" x14ac:dyDescent="0.2">
      <c r="A4971" s="6" t="s">
        <v>26183</v>
      </c>
      <c r="B4971" s="6" t="s">
        <v>26184</v>
      </c>
      <c r="C4971" s="7">
        <v>211.66923973634201</v>
      </c>
      <c r="D4971" s="7">
        <v>-0.45984812327446201</v>
      </c>
      <c r="E4971" s="3">
        <v>0.72706279465789792</v>
      </c>
      <c r="F4971" s="3">
        <v>1.3753970184522042</v>
      </c>
      <c r="G4971" s="7">
        <v>0.13423493281256399</v>
      </c>
      <c r="H4971" s="7">
        <v>-3.42569637902348</v>
      </c>
      <c r="I4971" s="7">
        <v>6.1322545572430401E-4</v>
      </c>
      <c r="J4971" s="8">
        <v>1.2518216541034001E-3</v>
      </c>
      <c r="K4971" s="6" t="s">
        <v>26185</v>
      </c>
      <c r="L4971" s="6" t="s">
        <v>26186</v>
      </c>
    </row>
    <row r="4972" spans="1:12" x14ac:dyDescent="0.2">
      <c r="A4972" s="6" t="s">
        <v>15594</v>
      </c>
      <c r="B4972" s="6" t="s">
        <v>15595</v>
      </c>
      <c r="C4972" s="7">
        <v>150.470738113474</v>
      </c>
      <c r="D4972" s="7">
        <v>-0.46086950523854903</v>
      </c>
      <c r="E4972" s="3">
        <v>0.72654823961018955</v>
      </c>
      <c r="F4972" s="3">
        <v>1.3763711003367427</v>
      </c>
      <c r="G4972" s="7">
        <v>0.17352948327938</v>
      </c>
      <c r="H4972" s="7">
        <v>-2.6558570712537399</v>
      </c>
      <c r="I4972" s="7">
        <v>7.9107135039575196E-3</v>
      </c>
      <c r="J4972" s="8">
        <v>1.33807339518369E-2</v>
      </c>
      <c r="K4972" s="6" t="s">
        <v>15596</v>
      </c>
      <c r="L4972" s="6" t="s">
        <v>15597</v>
      </c>
    </row>
    <row r="4973" spans="1:12" x14ac:dyDescent="0.2">
      <c r="A4973" s="6" t="s">
        <v>46802</v>
      </c>
      <c r="B4973" s="6" t="s">
        <v>46803</v>
      </c>
      <c r="C4973" s="7">
        <v>46.960182033888302</v>
      </c>
      <c r="D4973" s="7">
        <v>-0.46114083032480302</v>
      </c>
      <c r="E4973" s="3">
        <v>0.72641161182514868</v>
      </c>
      <c r="F4973" s="3">
        <v>1.3766299763400609</v>
      </c>
      <c r="G4973" s="7">
        <v>0.253222265235717</v>
      </c>
      <c r="H4973" s="7">
        <v>-1.8210911662745799</v>
      </c>
      <c r="I4973" s="7">
        <v>6.8592999871273305E-2</v>
      </c>
      <c r="J4973" s="8">
        <v>9.6551740268925504E-2</v>
      </c>
      <c r="K4973" s="6" t="s">
        <v>46804</v>
      </c>
      <c r="L4973" s="6" t="s">
        <v>46805</v>
      </c>
    </row>
    <row r="4974" spans="1:12" x14ac:dyDescent="0.2">
      <c r="A4974" s="6" t="s">
        <v>17092</v>
      </c>
      <c r="B4974" s="6" t="s">
        <v>17093</v>
      </c>
      <c r="C4974" s="7">
        <v>171.81948971711799</v>
      </c>
      <c r="D4974" s="7">
        <v>-0.46191166317790699</v>
      </c>
      <c r="E4974" s="3">
        <v>0.72602359331993283</v>
      </c>
      <c r="F4974" s="3">
        <v>1.3773657071214978</v>
      </c>
      <c r="G4974" s="7">
        <v>0.13796530535009799</v>
      </c>
      <c r="H4974" s="7">
        <v>-3.3480276943958298</v>
      </c>
      <c r="I4974" s="7">
        <v>8.1388877719531703E-4</v>
      </c>
      <c r="J4974" s="8">
        <v>1.62897424261173E-3</v>
      </c>
      <c r="K4974" s="6" t="s">
        <v>17094</v>
      </c>
      <c r="L4974" s="6" t="s">
        <v>17095</v>
      </c>
    </row>
    <row r="4975" spans="1:12" x14ac:dyDescent="0.2">
      <c r="A4975" s="6" t="s">
        <v>1719</v>
      </c>
      <c r="B4975" s="6" t="s">
        <v>1720</v>
      </c>
      <c r="C4975" s="7">
        <v>42.223682926991799</v>
      </c>
      <c r="D4975" s="7">
        <v>-0.46233411213661402</v>
      </c>
      <c r="E4975" s="3">
        <v>0.72581103071890685</v>
      </c>
      <c r="F4975" s="3">
        <v>1.377769085445715</v>
      </c>
      <c r="G4975" s="7">
        <v>0.21133436915289899</v>
      </c>
      <c r="H4975" s="7">
        <v>-2.1876901234276702</v>
      </c>
      <c r="I4975" s="7">
        <v>2.8692181983137201E-2</v>
      </c>
      <c r="J4975" s="8">
        <v>4.3797215255394303E-2</v>
      </c>
      <c r="K4975" s="6" t="s">
        <v>1721</v>
      </c>
      <c r="L4975" s="6" t="s">
        <v>1722</v>
      </c>
    </row>
    <row r="4976" spans="1:12" x14ac:dyDescent="0.2">
      <c r="A4976" s="6" t="s">
        <v>27440</v>
      </c>
      <c r="B4976" s="6" t="s">
        <v>27441</v>
      </c>
      <c r="C4976" s="7">
        <v>115.758240689256</v>
      </c>
      <c r="D4976" s="7">
        <v>-0.4639329901891</v>
      </c>
      <c r="E4976" s="3">
        <v>0.7250070905413013</v>
      </c>
      <c r="F4976" s="3">
        <v>1.3792968552257672</v>
      </c>
      <c r="G4976" s="7">
        <v>0.20550751929446301</v>
      </c>
      <c r="H4976" s="7">
        <v>-2.2574988583476099</v>
      </c>
      <c r="I4976" s="7">
        <v>2.3976920745276301E-2</v>
      </c>
      <c r="J4976" s="8">
        <v>3.71112248656571E-2</v>
      </c>
      <c r="K4976" s="6" t="s">
        <v>27442</v>
      </c>
      <c r="L4976" s="6" t="s">
        <v>27443</v>
      </c>
    </row>
    <row r="4977" spans="1:12" x14ac:dyDescent="0.2">
      <c r="A4977" s="6" t="s">
        <v>25115</v>
      </c>
      <c r="B4977" s="6" t="s">
        <v>25116</v>
      </c>
      <c r="C4977" s="7">
        <v>79.976072074258397</v>
      </c>
      <c r="D4977" s="7">
        <v>-0.46406734718708897</v>
      </c>
      <c r="E4977" s="3">
        <v>0.72493957437347656</v>
      </c>
      <c r="F4977" s="3">
        <v>1.3794253139846067</v>
      </c>
      <c r="G4977" s="7">
        <v>0.209371525546419</v>
      </c>
      <c r="H4977" s="7">
        <v>-2.2164778423234099</v>
      </c>
      <c r="I4977" s="7">
        <v>2.6658793740410702E-2</v>
      </c>
      <c r="J4977" s="8">
        <v>4.09173672446006E-2</v>
      </c>
      <c r="K4977" s="6" t="s">
        <v>25117</v>
      </c>
      <c r="L4977" s="6" t="s">
        <v>25118</v>
      </c>
    </row>
    <row r="4978" spans="1:12" x14ac:dyDescent="0.2">
      <c r="A4978" s="6" t="s">
        <v>25736</v>
      </c>
      <c r="B4978" s="6" t="s">
        <v>25737</v>
      </c>
      <c r="C4978" s="7">
        <v>67.320028780754299</v>
      </c>
      <c r="D4978" s="7">
        <v>-0.46427559617333303</v>
      </c>
      <c r="E4978" s="3">
        <v>0.72483493892953421</v>
      </c>
      <c r="F4978" s="3">
        <v>1.3796244445346975</v>
      </c>
      <c r="G4978" s="7">
        <v>0.20107698501866</v>
      </c>
      <c r="H4978" s="7">
        <v>-2.3089444877555101</v>
      </c>
      <c r="I4978" s="7">
        <v>2.0946661877979202E-2</v>
      </c>
      <c r="J4978" s="8">
        <v>3.2789467802091299E-2</v>
      </c>
      <c r="K4978" s="6" t="s">
        <v>25738</v>
      </c>
      <c r="L4978" s="6" t="s">
        <v>25739</v>
      </c>
    </row>
    <row r="4979" spans="1:12" x14ac:dyDescent="0.2">
      <c r="A4979" s="6" t="s">
        <v>7597</v>
      </c>
      <c r="B4979" s="6" t="s">
        <v>7598</v>
      </c>
      <c r="C4979" s="7">
        <v>493.863705404239</v>
      </c>
      <c r="D4979" s="7">
        <v>-0.46487331743798299</v>
      </c>
      <c r="E4979" s="3">
        <v>0.7245346956300257</v>
      </c>
      <c r="F4979" s="3">
        <v>1.3801961535195233</v>
      </c>
      <c r="G4979" s="7">
        <v>0.21434032262816299</v>
      </c>
      <c r="H4979" s="7">
        <v>-2.1688561057381799</v>
      </c>
      <c r="I4979" s="7">
        <v>3.0093610100276901E-2</v>
      </c>
      <c r="J4979" s="8">
        <v>4.5737306668232502E-2</v>
      </c>
      <c r="K4979" s="6" t="s">
        <v>7599</v>
      </c>
      <c r="L4979" s="6" t="s">
        <v>7600</v>
      </c>
    </row>
    <row r="4980" spans="1:12" x14ac:dyDescent="0.2">
      <c r="A4980" s="6" t="s">
        <v>2440</v>
      </c>
      <c r="B4980" s="6" t="s">
        <v>2441</v>
      </c>
      <c r="C4980" s="7">
        <v>151.18311852088999</v>
      </c>
      <c r="D4980" s="7">
        <v>-0.46530152755110898</v>
      </c>
      <c r="E4980" s="3">
        <v>0.72431967649138218</v>
      </c>
      <c r="F4980" s="3">
        <v>1.3806058739754501</v>
      </c>
      <c r="G4980" s="7">
        <v>0.149346613776803</v>
      </c>
      <c r="H4980" s="7">
        <v>-3.1155813699699899</v>
      </c>
      <c r="I4980" s="7">
        <v>1.8358269113313099E-3</v>
      </c>
      <c r="J4980" s="8">
        <v>3.4662916575651098E-3</v>
      </c>
      <c r="K4980" s="6" t="s">
        <v>2442</v>
      </c>
      <c r="L4980" s="6" t="s">
        <v>2443</v>
      </c>
    </row>
    <row r="4981" spans="1:12" x14ac:dyDescent="0.2">
      <c r="A4981" s="6" t="s">
        <v>32243</v>
      </c>
      <c r="B4981" s="6" t="s">
        <v>32244</v>
      </c>
      <c r="C4981" s="7">
        <v>323.04398591832199</v>
      </c>
      <c r="D4981" s="7">
        <v>-0.46661187975808899</v>
      </c>
      <c r="E4981" s="3">
        <v>0.72366209954972394</v>
      </c>
      <c r="F4981" s="3">
        <v>1.3818604022819747</v>
      </c>
      <c r="G4981" s="7">
        <v>0.22045060915766199</v>
      </c>
      <c r="H4981" s="7">
        <v>-2.1166277632028598</v>
      </c>
      <c r="I4981" s="7">
        <v>3.4291451940992403E-2</v>
      </c>
      <c r="J4981" s="8">
        <v>5.1521782194942502E-2</v>
      </c>
      <c r="K4981" s="6" t="s">
        <v>32245</v>
      </c>
      <c r="L4981" s="6" t="s">
        <v>32246</v>
      </c>
    </row>
    <row r="4982" spans="1:12" x14ac:dyDescent="0.2">
      <c r="A4982" s="6" t="s">
        <v>34</v>
      </c>
      <c r="B4982" s="6" t="s">
        <v>35</v>
      </c>
      <c r="C4982" s="7">
        <v>553.34533747452303</v>
      </c>
      <c r="D4982" s="7">
        <v>-0.46672088362008501</v>
      </c>
      <c r="E4982" s="3">
        <v>0.72360742480455698</v>
      </c>
      <c r="F4982" s="3">
        <v>1.381964813683463</v>
      </c>
      <c r="G4982" s="7">
        <v>0.135617148485558</v>
      </c>
      <c r="H4982" s="7">
        <v>-3.4414592021139998</v>
      </c>
      <c r="I4982" s="7">
        <v>5.7858571496699701E-4</v>
      </c>
      <c r="J4982" s="8">
        <v>1.1849767262635E-3</v>
      </c>
      <c r="K4982" s="6" t="s">
        <v>36</v>
      </c>
      <c r="L4982" s="6" t="s">
        <v>37</v>
      </c>
    </row>
    <row r="4983" spans="1:12" x14ac:dyDescent="0.2">
      <c r="A4983" s="6" t="s">
        <v>6191</v>
      </c>
      <c r="B4983" s="6" t="s">
        <v>6192</v>
      </c>
      <c r="C4983" s="7">
        <v>173.77056770081199</v>
      </c>
      <c r="D4983" s="7">
        <v>-0.466860332612894</v>
      </c>
      <c r="E4983" s="3">
        <v>0.72353748524897554</v>
      </c>
      <c r="F4983" s="3">
        <v>1.3820983990288924</v>
      </c>
      <c r="G4983" s="7">
        <v>0.20898950063473401</v>
      </c>
      <c r="H4983" s="7">
        <v>-2.2338937180813598</v>
      </c>
      <c r="I4983" s="7">
        <v>2.5490067004309801E-2</v>
      </c>
      <c r="J4983" s="8">
        <v>3.9266784752145699E-2</v>
      </c>
      <c r="K4983" s="6" t="s">
        <v>6193</v>
      </c>
      <c r="L4983" s="6" t="s">
        <v>6194</v>
      </c>
    </row>
    <row r="4984" spans="1:12" x14ac:dyDescent="0.2">
      <c r="A4984" s="6" t="s">
        <v>11089</v>
      </c>
      <c r="B4984" s="6" t="s">
        <v>11090</v>
      </c>
      <c r="C4984" s="7">
        <v>35.087290014481397</v>
      </c>
      <c r="D4984" s="7">
        <v>-0.46810403417046897</v>
      </c>
      <c r="E4984" s="3">
        <v>0.722914015346518</v>
      </c>
      <c r="F4984" s="3">
        <v>1.3832903758556472</v>
      </c>
      <c r="G4984" s="7">
        <v>0.206634569656726</v>
      </c>
      <c r="H4984" s="7">
        <v>-2.26537135072854</v>
      </c>
      <c r="I4984" s="7">
        <v>2.3489900891180401E-2</v>
      </c>
      <c r="J4984" s="8">
        <v>3.6420756885950097E-2</v>
      </c>
      <c r="K4984" s="6" t="s">
        <v>11091</v>
      </c>
      <c r="L4984" s="6" t="s">
        <v>11092</v>
      </c>
    </row>
    <row r="4985" spans="1:12" x14ac:dyDescent="0.2">
      <c r="A4985" s="6" t="s">
        <v>40082</v>
      </c>
      <c r="B4985" s="6" t="s">
        <v>40083</v>
      </c>
      <c r="C4985" s="7">
        <v>68.753737997793095</v>
      </c>
      <c r="D4985" s="7">
        <v>-0.469526434777851</v>
      </c>
      <c r="E4985" s="3">
        <v>0.72220162182769165</v>
      </c>
      <c r="F4985" s="3">
        <v>1.3846548799894383</v>
      </c>
      <c r="G4985" s="7">
        <v>0.24283050087208999</v>
      </c>
      <c r="H4985" s="7">
        <v>-1.9335562587550399</v>
      </c>
      <c r="I4985" s="7">
        <v>5.3167709695388497E-2</v>
      </c>
      <c r="J4985" s="8">
        <v>7.6770582589659006E-2</v>
      </c>
      <c r="K4985" s="6" t="s">
        <v>40084</v>
      </c>
      <c r="L4985" s="6" t="s">
        <v>40085</v>
      </c>
    </row>
    <row r="4986" spans="1:12" x14ac:dyDescent="0.2">
      <c r="A4986" s="6" t="s">
        <v>30088</v>
      </c>
      <c r="B4986" s="6" t="s">
        <v>30089</v>
      </c>
      <c r="C4986" s="7">
        <v>65.231494940113507</v>
      </c>
      <c r="D4986" s="7">
        <v>-0.47116714533843801</v>
      </c>
      <c r="E4986" s="3">
        <v>0.72138076206872181</v>
      </c>
      <c r="F4986" s="3">
        <v>1.3862304799094929</v>
      </c>
      <c r="G4986" s="7">
        <v>0.245261723162985</v>
      </c>
      <c r="H4986" s="7">
        <v>-1.92107899782361</v>
      </c>
      <c r="I4986" s="7">
        <v>5.4721748927958599E-2</v>
      </c>
      <c r="J4986" s="8">
        <v>7.8736304914623495E-2</v>
      </c>
      <c r="K4986" s="6" t="s">
        <v>6677</v>
      </c>
      <c r="L4986" s="6" t="s">
        <v>6678</v>
      </c>
    </row>
    <row r="4987" spans="1:12" x14ac:dyDescent="0.2">
      <c r="A4987" s="6" t="s">
        <v>34411</v>
      </c>
      <c r="B4987" s="6" t="s">
        <v>34412</v>
      </c>
      <c r="C4987" s="7">
        <v>61.000501771037797</v>
      </c>
      <c r="D4987" s="7">
        <v>-0.47221367919771001</v>
      </c>
      <c r="E4987" s="3">
        <v>0.72085766077784341</v>
      </c>
      <c r="F4987" s="3">
        <v>1.3872364190746718</v>
      </c>
      <c r="G4987" s="7">
        <v>0.21233072134099701</v>
      </c>
      <c r="H4987" s="7">
        <v>-2.2239536333479899</v>
      </c>
      <c r="I4987" s="7">
        <v>2.6151563993099401E-2</v>
      </c>
      <c r="J4987" s="8">
        <v>4.0210853313243498E-2</v>
      </c>
    </row>
    <row r="4988" spans="1:12" x14ac:dyDescent="0.2">
      <c r="A4988" s="6" t="s">
        <v>8316</v>
      </c>
      <c r="B4988" s="6" t="s">
        <v>8317</v>
      </c>
      <c r="C4988" s="7">
        <v>648.28264128620299</v>
      </c>
      <c r="D4988" s="7">
        <v>-0.47229209422598001</v>
      </c>
      <c r="E4988" s="3">
        <v>0.72081848095391032</v>
      </c>
      <c r="F4988" s="3">
        <v>1.3873118218010017</v>
      </c>
      <c r="G4988" s="7">
        <v>0.213712877672906</v>
      </c>
      <c r="H4988" s="7">
        <v>-2.2099374608058899</v>
      </c>
      <c r="I4988" s="7">
        <v>2.7109502930307901E-2</v>
      </c>
      <c r="J4988" s="8">
        <v>4.1545762073526803E-2</v>
      </c>
      <c r="K4988" s="6" t="s">
        <v>8318</v>
      </c>
      <c r="L4988" s="6" t="s">
        <v>8319</v>
      </c>
    </row>
    <row r="4989" spans="1:12" x14ac:dyDescent="0.2">
      <c r="A4989" s="6" t="s">
        <v>7116</v>
      </c>
      <c r="B4989" s="6" t="s">
        <v>7117</v>
      </c>
      <c r="C4989" s="7">
        <v>33.0736975559348</v>
      </c>
      <c r="D4989" s="7">
        <v>-0.47302004627358701</v>
      </c>
      <c r="E4989" s="3">
        <v>0.72045486361609978</v>
      </c>
      <c r="F4989" s="3">
        <v>1.3880120053334224</v>
      </c>
      <c r="G4989" s="7">
        <v>0.22418123646907101</v>
      </c>
      <c r="H4989" s="7">
        <v>-2.1099894608657301</v>
      </c>
      <c r="I4989" s="7">
        <v>3.4859263672007597E-2</v>
      </c>
      <c r="J4989" s="8">
        <v>5.2286636027607497E-2</v>
      </c>
      <c r="K4989" s="6" t="s">
        <v>7118</v>
      </c>
      <c r="L4989" s="6" t="s">
        <v>7119</v>
      </c>
    </row>
    <row r="4990" spans="1:12" x14ac:dyDescent="0.2">
      <c r="A4990" s="6" t="s">
        <v>23536</v>
      </c>
      <c r="B4990" s="6" t="s">
        <v>23537</v>
      </c>
      <c r="C4990" s="7">
        <v>82.496618012496498</v>
      </c>
      <c r="D4990" s="7">
        <v>-0.47303715028725501</v>
      </c>
      <c r="E4990" s="3">
        <v>0.72044632224287875</v>
      </c>
      <c r="F4990" s="3">
        <v>1.3880284611445035</v>
      </c>
      <c r="G4990" s="7">
        <v>0.194648690258997</v>
      </c>
      <c r="H4990" s="7">
        <v>-2.4302097777171601</v>
      </c>
      <c r="I4990" s="7">
        <v>1.50900859604395E-2</v>
      </c>
      <c r="J4990" s="8">
        <v>2.42780696432883E-2</v>
      </c>
      <c r="K4990" s="6" t="s">
        <v>23538</v>
      </c>
      <c r="L4990" s="6" t="s">
        <v>23539</v>
      </c>
    </row>
    <row r="4991" spans="1:12" x14ac:dyDescent="0.2">
      <c r="A4991" s="6" t="s">
        <v>47900</v>
      </c>
      <c r="B4991" s="6" t="s">
        <v>47901</v>
      </c>
      <c r="C4991" s="7">
        <v>35.599571525723903</v>
      </c>
      <c r="D4991" s="7">
        <v>-0.47438555145427302</v>
      </c>
      <c r="E4991" s="3">
        <v>0.7197732785316171</v>
      </c>
      <c r="F4991" s="3">
        <v>1.3893263751608882</v>
      </c>
      <c r="G4991" s="7">
        <v>0.25188076290568201</v>
      </c>
      <c r="H4991" s="7">
        <v>-1.8833734898282399</v>
      </c>
      <c r="I4991" s="7">
        <v>5.9649770405074E-2</v>
      </c>
      <c r="J4991" s="8">
        <v>8.5159808559677794E-2</v>
      </c>
      <c r="K4991" s="6" t="s">
        <v>47902</v>
      </c>
      <c r="L4991" s="6" t="s">
        <v>47903</v>
      </c>
    </row>
    <row r="4992" spans="1:12" x14ac:dyDescent="0.2">
      <c r="A4992" s="6" t="s">
        <v>7814</v>
      </c>
      <c r="B4992" s="6" t="s">
        <v>7815</v>
      </c>
      <c r="C4992" s="7">
        <v>137.17379800893701</v>
      </c>
      <c r="D4992" s="7">
        <v>-0.47575831379400102</v>
      </c>
      <c r="E4992" s="3">
        <v>0.71908872103330457</v>
      </c>
      <c r="F4992" s="3">
        <v>1.3906489849584014</v>
      </c>
      <c r="G4992" s="7">
        <v>0.17585158903838699</v>
      </c>
      <c r="H4992" s="7">
        <v>-2.7054535952481298</v>
      </c>
      <c r="I4992" s="7">
        <v>6.8211177779590902E-3</v>
      </c>
      <c r="J4992" s="8">
        <v>1.16880774898002E-2</v>
      </c>
      <c r="K4992" s="6" t="s">
        <v>7816</v>
      </c>
      <c r="L4992" s="6" t="s">
        <v>7817</v>
      </c>
    </row>
    <row r="4993" spans="1:12" x14ac:dyDescent="0.2">
      <c r="A4993" s="6" t="s">
        <v>17538</v>
      </c>
      <c r="B4993" s="6" t="s">
        <v>17539</v>
      </c>
      <c r="C4993" s="7">
        <v>103.128027158054</v>
      </c>
      <c r="D4993" s="7">
        <v>-0.476317324450723</v>
      </c>
      <c r="E4993" s="3">
        <v>0.71881014491135442</v>
      </c>
      <c r="F4993" s="3">
        <v>1.3911879333914001</v>
      </c>
      <c r="G4993" s="7">
        <v>0.236090538051027</v>
      </c>
      <c r="H4993" s="7">
        <v>-2.0175197548483501</v>
      </c>
      <c r="I4993" s="7">
        <v>4.3641301587909999E-2</v>
      </c>
      <c r="J4993" s="8">
        <v>6.4101589576711596E-2</v>
      </c>
      <c r="K4993" s="6" t="s">
        <v>17540</v>
      </c>
      <c r="L4993" s="6" t="s">
        <v>17541</v>
      </c>
    </row>
    <row r="4994" spans="1:12" x14ac:dyDescent="0.2">
      <c r="A4994" s="6" t="s">
        <v>18597</v>
      </c>
      <c r="B4994" s="6" t="s">
        <v>18598</v>
      </c>
      <c r="C4994" s="7">
        <v>165.630852229026</v>
      </c>
      <c r="D4994" s="7">
        <v>-0.47690959834107599</v>
      </c>
      <c r="E4994" s="3">
        <v>0.71851511020739123</v>
      </c>
      <c r="F4994" s="3">
        <v>1.3917591791651553</v>
      </c>
      <c r="G4994" s="7">
        <v>0.208489125030035</v>
      </c>
      <c r="H4994" s="7">
        <v>-2.2874555124751601</v>
      </c>
      <c r="I4994" s="7">
        <v>2.2169249278144301E-2</v>
      </c>
      <c r="J4994" s="8">
        <v>3.4556014922911098E-2</v>
      </c>
      <c r="K4994" s="6" t="s">
        <v>18599</v>
      </c>
      <c r="L4994" s="6" t="s">
        <v>18600</v>
      </c>
    </row>
    <row r="4995" spans="1:12" x14ac:dyDescent="0.2">
      <c r="A4995" s="6" t="s">
        <v>7970</v>
      </c>
      <c r="B4995" s="6" t="s">
        <v>7971</v>
      </c>
      <c r="C4995" s="7">
        <v>128.13876696547999</v>
      </c>
      <c r="D4995" s="7">
        <v>-0.47697542958557498</v>
      </c>
      <c r="E4995" s="3">
        <v>0.71848232457814321</v>
      </c>
      <c r="F4995" s="3">
        <v>1.3918226876174717</v>
      </c>
      <c r="G4995" s="7">
        <v>0.199191354064325</v>
      </c>
      <c r="H4995" s="7">
        <v>-2.3945588995371101</v>
      </c>
      <c r="I4995" s="7">
        <v>1.6640370569213098E-2</v>
      </c>
      <c r="J4995" s="8">
        <v>2.65550524337742E-2</v>
      </c>
      <c r="K4995" s="6" t="s">
        <v>7972</v>
      </c>
      <c r="L4995" s="6" t="s">
        <v>7973</v>
      </c>
    </row>
    <row r="4996" spans="1:12" x14ac:dyDescent="0.2">
      <c r="A4996" s="6" t="s">
        <v>52491</v>
      </c>
      <c r="B4996" s="6" t="s">
        <v>52492</v>
      </c>
      <c r="C4996" s="7">
        <v>48.400917788245899</v>
      </c>
      <c r="D4996" s="7">
        <v>-0.47751892088515602</v>
      </c>
      <c r="E4996" s="3">
        <v>0.71821170927962308</v>
      </c>
      <c r="F4996" s="3">
        <v>1.3923471130859377</v>
      </c>
      <c r="G4996" s="7">
        <v>0.17915923119949601</v>
      </c>
      <c r="H4996" s="7">
        <v>-2.6653324960600702</v>
      </c>
      <c r="I4996" s="7">
        <v>7.6912236628018703E-3</v>
      </c>
      <c r="J4996" s="8">
        <v>1.3040929570698899E-2</v>
      </c>
      <c r="K4996" s="6" t="s">
        <v>52493</v>
      </c>
      <c r="L4996" s="6" t="s">
        <v>52494</v>
      </c>
    </row>
    <row r="4997" spans="1:12" x14ac:dyDescent="0.2">
      <c r="A4997" s="6" t="s">
        <v>25343</v>
      </c>
      <c r="B4997" s="6" t="s">
        <v>25344</v>
      </c>
      <c r="C4997" s="7">
        <v>25.378639969126699</v>
      </c>
      <c r="D4997" s="7">
        <v>-0.478530199137155</v>
      </c>
      <c r="E4997" s="3">
        <v>0.71770844465242745</v>
      </c>
      <c r="F4997" s="3">
        <v>1.3933234413652205</v>
      </c>
      <c r="G4997" s="7">
        <v>0.233485584618598</v>
      </c>
      <c r="H4997" s="7">
        <v>-2.04950639637492</v>
      </c>
      <c r="I4997" s="7">
        <v>4.0412623022377601E-2</v>
      </c>
      <c r="J4997" s="8">
        <v>5.9825262881322901E-2</v>
      </c>
      <c r="K4997" s="6" t="s">
        <v>25345</v>
      </c>
      <c r="L4997" s="6" t="s">
        <v>25346</v>
      </c>
    </row>
    <row r="4998" spans="1:12" x14ac:dyDescent="0.2">
      <c r="A4998" s="6" t="s">
        <v>58652</v>
      </c>
      <c r="B4998" s="6" t="s">
        <v>58653</v>
      </c>
      <c r="C4998" s="7">
        <v>61.234871279229701</v>
      </c>
      <c r="D4998" s="7">
        <v>-0.47866458087163499</v>
      </c>
      <c r="E4998" s="3">
        <v>0.71764159586511456</v>
      </c>
      <c r="F4998" s="3">
        <v>1.3934532303614637</v>
      </c>
      <c r="G4998" s="7">
        <v>0.22498512658969599</v>
      </c>
      <c r="H4998" s="7">
        <v>-2.1275387761279601</v>
      </c>
      <c r="I4998" s="7">
        <v>3.3375343043553697E-2</v>
      </c>
      <c r="J4998" s="8">
        <v>5.0308677264908598E-2</v>
      </c>
      <c r="K4998" s="6" t="s">
        <v>41687</v>
      </c>
      <c r="L4998" s="6" t="s">
        <v>41688</v>
      </c>
    </row>
    <row r="4999" spans="1:12" x14ac:dyDescent="0.2">
      <c r="A4999" s="6" t="s">
        <v>54340</v>
      </c>
      <c r="B4999" s="6" t="s">
        <v>54341</v>
      </c>
      <c r="C4999" s="7">
        <v>17.0622086773479</v>
      </c>
      <c r="D4999" s="7">
        <v>-0.47877975080069701</v>
      </c>
      <c r="E4999" s="3">
        <v>0.71758430903010018</v>
      </c>
      <c r="F4999" s="3">
        <v>1.3935644737711976</v>
      </c>
      <c r="G4999" s="7">
        <v>0.25445549520467398</v>
      </c>
      <c r="H4999" s="7">
        <v>-1.88158542386984</v>
      </c>
      <c r="I4999" s="7">
        <v>5.9892326833543702E-2</v>
      </c>
      <c r="J4999" s="8">
        <v>8.5455989473722599E-2</v>
      </c>
      <c r="K4999" s="6" t="s">
        <v>54342</v>
      </c>
      <c r="L4999" s="6" t="s">
        <v>54343</v>
      </c>
    </row>
    <row r="5000" spans="1:12" x14ac:dyDescent="0.2">
      <c r="A5000" s="6" t="s">
        <v>25631</v>
      </c>
      <c r="B5000" s="6" t="s">
        <v>25632</v>
      </c>
      <c r="C5000" s="7">
        <v>82.861181063930999</v>
      </c>
      <c r="D5000" s="7">
        <v>-0.47906315882752798</v>
      </c>
      <c r="E5000" s="3">
        <v>0.71744335811990778</v>
      </c>
      <c r="F5000" s="3">
        <v>1.393838257309322</v>
      </c>
      <c r="G5000" s="7">
        <v>0.19525568632777099</v>
      </c>
      <c r="H5000" s="7">
        <v>-2.4535170669669299</v>
      </c>
      <c r="I5000" s="7">
        <v>1.4146682614734901E-2</v>
      </c>
      <c r="J5000" s="8">
        <v>2.2894494886885899E-2</v>
      </c>
      <c r="K5000" s="6" t="s">
        <v>25633</v>
      </c>
      <c r="L5000" s="6" t="s">
        <v>25634</v>
      </c>
    </row>
    <row r="5001" spans="1:12" x14ac:dyDescent="0.2">
      <c r="A5001" s="6" t="s">
        <v>52055</v>
      </c>
      <c r="B5001" s="6" t="s">
        <v>52056</v>
      </c>
      <c r="C5001" s="7">
        <v>54.197789497028303</v>
      </c>
      <c r="D5001" s="7">
        <v>-0.47928739676216697</v>
      </c>
      <c r="E5001" s="3">
        <v>0.71733185464182858</v>
      </c>
      <c r="F5001" s="3">
        <v>1.3940549182767168</v>
      </c>
      <c r="G5001" s="7">
        <v>0.24877295718079501</v>
      </c>
      <c r="H5001" s="7">
        <v>-1.9266056977963499</v>
      </c>
      <c r="I5001" s="7">
        <v>5.40287880378955E-2</v>
      </c>
      <c r="J5001" s="8">
        <v>7.7869966615903105E-2</v>
      </c>
      <c r="K5001" s="6" t="s">
        <v>52057</v>
      </c>
      <c r="L5001" s="6" t="s">
        <v>52058</v>
      </c>
    </row>
    <row r="5002" spans="1:12" x14ac:dyDescent="0.2">
      <c r="A5002" s="6" t="s">
        <v>25265</v>
      </c>
      <c r="B5002" s="6" t="s">
        <v>25266</v>
      </c>
      <c r="C5002" s="7">
        <v>161.92541708245599</v>
      </c>
      <c r="D5002" s="7">
        <v>-0.48007289676806397</v>
      </c>
      <c r="E5002" s="3">
        <v>0.71694139734207751</v>
      </c>
      <c r="F5002" s="3">
        <v>1.3948141420028302</v>
      </c>
      <c r="G5002" s="7">
        <v>0.25050011824662999</v>
      </c>
      <c r="H5002" s="7">
        <v>-1.9164577650834</v>
      </c>
      <c r="I5002" s="7">
        <v>5.5306854185287899E-2</v>
      </c>
      <c r="J5002" s="8">
        <v>7.9494156068431507E-2</v>
      </c>
      <c r="K5002" s="6" t="s">
        <v>25267</v>
      </c>
      <c r="L5002" s="6" t="s">
        <v>25268</v>
      </c>
    </row>
    <row r="5003" spans="1:12" x14ac:dyDescent="0.2">
      <c r="A5003" s="6" t="s">
        <v>38959</v>
      </c>
      <c r="B5003" s="6" t="s">
        <v>38960</v>
      </c>
      <c r="C5003" s="7">
        <v>455.48565926614401</v>
      </c>
      <c r="D5003" s="7">
        <v>-0.48029476890702399</v>
      </c>
      <c r="E5003" s="3">
        <v>0.71683114736837061</v>
      </c>
      <c r="F5003" s="3">
        <v>1.3950286670315575</v>
      </c>
      <c r="G5003" s="7">
        <v>0.171203101793374</v>
      </c>
      <c r="H5003" s="7">
        <v>-2.80540927048561</v>
      </c>
      <c r="I5003" s="7">
        <v>5.0252726765015803E-3</v>
      </c>
      <c r="J5003" s="8">
        <v>8.8085013639541895E-3</v>
      </c>
      <c r="K5003" s="6" t="s">
        <v>38961</v>
      </c>
      <c r="L5003" s="6" t="s">
        <v>38962</v>
      </c>
    </row>
    <row r="5004" spans="1:12" x14ac:dyDescent="0.2">
      <c r="A5004" s="6" t="s">
        <v>2971</v>
      </c>
      <c r="B5004" s="6" t="s">
        <v>2972</v>
      </c>
      <c r="C5004" s="7">
        <v>147.128149896471</v>
      </c>
      <c r="D5004" s="7">
        <v>-0.48110849469509498</v>
      </c>
      <c r="E5004" s="3">
        <v>0.7164269458540371</v>
      </c>
      <c r="F5004" s="3">
        <v>1.3958157294152602</v>
      </c>
      <c r="G5004" s="7">
        <v>0.18571674183832201</v>
      </c>
      <c r="H5004" s="7">
        <v>-2.5905499414475499</v>
      </c>
      <c r="I5004" s="7">
        <v>9.5822716750984006E-3</v>
      </c>
      <c r="J5004" s="8">
        <v>1.5971142958329899E-2</v>
      </c>
      <c r="K5004" s="6" t="s">
        <v>2973</v>
      </c>
      <c r="L5004" s="6" t="s">
        <v>2974</v>
      </c>
    </row>
    <row r="5005" spans="1:12" x14ac:dyDescent="0.2">
      <c r="A5005" s="6" t="s">
        <v>12680</v>
      </c>
      <c r="B5005" s="6" t="s">
        <v>12681</v>
      </c>
      <c r="C5005" s="7">
        <v>944.41076322818299</v>
      </c>
      <c r="D5005" s="7">
        <v>-0.48213622357172398</v>
      </c>
      <c r="E5005" s="3">
        <v>0.71591676841097573</v>
      </c>
      <c r="F5005" s="3">
        <v>1.396810417249432</v>
      </c>
      <c r="G5005" s="7">
        <v>0.13771401455017601</v>
      </c>
      <c r="H5005" s="7">
        <v>-3.5009960688936101</v>
      </c>
      <c r="I5005" s="7">
        <v>4.63522681088563E-4</v>
      </c>
      <c r="J5005" s="8">
        <v>9.6382229877530997E-4</v>
      </c>
      <c r="K5005" s="6" t="s">
        <v>12682</v>
      </c>
      <c r="L5005" s="6" t="s">
        <v>12683</v>
      </c>
    </row>
    <row r="5006" spans="1:12" x14ac:dyDescent="0.2">
      <c r="A5006" s="6" t="s">
        <v>56192</v>
      </c>
      <c r="B5006" s="6" t="s">
        <v>56193</v>
      </c>
      <c r="C5006" s="7">
        <v>26.669444832188201</v>
      </c>
      <c r="D5006" s="7">
        <v>-0.48216727344037502</v>
      </c>
      <c r="E5006" s="3">
        <v>0.71590136052380149</v>
      </c>
      <c r="F5006" s="3">
        <v>1.3968404799068028</v>
      </c>
      <c r="G5006" s="7">
        <v>0.25298173893716702</v>
      </c>
      <c r="H5006" s="7">
        <v>-1.90593706670714</v>
      </c>
      <c r="I5006" s="7">
        <v>5.6658371219361701E-2</v>
      </c>
      <c r="J5006" s="8">
        <v>8.1244972635224205E-2</v>
      </c>
      <c r="K5006" s="6" t="s">
        <v>56194</v>
      </c>
      <c r="L5006" s="6" t="s">
        <v>56195</v>
      </c>
    </row>
    <row r="5007" spans="1:12" x14ac:dyDescent="0.2">
      <c r="A5007" s="6" t="s">
        <v>32947</v>
      </c>
      <c r="B5007" s="6" t="s">
        <v>32948</v>
      </c>
      <c r="C5007" s="7">
        <v>122.53010196627</v>
      </c>
      <c r="D5007" s="7">
        <v>-0.48222145071385197</v>
      </c>
      <c r="E5007" s="3">
        <v>0.71587447691053085</v>
      </c>
      <c r="F5007" s="3">
        <v>1.39689293619694</v>
      </c>
      <c r="G5007" s="7">
        <v>0.26296108955604103</v>
      </c>
      <c r="H5007" s="7">
        <v>-1.8338129474896401</v>
      </c>
      <c r="I5007" s="7">
        <v>6.6681765129744899E-2</v>
      </c>
      <c r="J5007" s="8">
        <v>9.4159307228913094E-2</v>
      </c>
      <c r="K5007" s="6" t="s">
        <v>32949</v>
      </c>
      <c r="L5007" s="6" t="s">
        <v>32950</v>
      </c>
    </row>
    <row r="5008" spans="1:12" x14ac:dyDescent="0.2">
      <c r="A5008" s="6" t="s">
        <v>16002</v>
      </c>
      <c r="B5008" s="6" t="s">
        <v>16003</v>
      </c>
      <c r="C5008" s="7">
        <v>45.830207644663503</v>
      </c>
      <c r="D5008" s="7">
        <v>-0.48234267043642698</v>
      </c>
      <c r="E5008" s="3">
        <v>0.7158143294383007</v>
      </c>
      <c r="F5008" s="3">
        <v>1.3970103124153714</v>
      </c>
      <c r="G5008" s="7">
        <v>0.199590427342136</v>
      </c>
      <c r="H5008" s="7">
        <v>-2.4166623462837702</v>
      </c>
      <c r="I5008" s="7">
        <v>1.56635395364647E-2</v>
      </c>
      <c r="J5008" s="8">
        <v>2.51191939302376E-2</v>
      </c>
      <c r="K5008" s="6" t="s">
        <v>16004</v>
      </c>
      <c r="L5008" s="6" t="s">
        <v>16005</v>
      </c>
    </row>
    <row r="5009" spans="1:12" x14ac:dyDescent="0.2">
      <c r="A5009" s="6" t="s">
        <v>31783</v>
      </c>
      <c r="B5009" s="6" t="s">
        <v>31784</v>
      </c>
      <c r="C5009" s="7">
        <v>55.406695989875601</v>
      </c>
      <c r="D5009" s="7">
        <v>-0.48241874295630799</v>
      </c>
      <c r="E5009" s="3">
        <v>0.71577658593559923</v>
      </c>
      <c r="F5009" s="3">
        <v>1.397083977946679</v>
      </c>
      <c r="G5009" s="7">
        <v>0.21213459872634099</v>
      </c>
      <c r="H5009" s="7">
        <v>-2.2741162726530999</v>
      </c>
      <c r="I5009" s="7">
        <v>2.2958996553269901E-2</v>
      </c>
      <c r="J5009" s="8">
        <v>3.5659718050823498E-2</v>
      </c>
      <c r="K5009" s="6" t="s">
        <v>31785</v>
      </c>
      <c r="L5009" s="6" t="s">
        <v>31786</v>
      </c>
    </row>
    <row r="5010" spans="1:12" x14ac:dyDescent="0.2">
      <c r="A5010" s="6" t="s">
        <v>40662</v>
      </c>
      <c r="B5010" s="6" t="s">
        <v>40663</v>
      </c>
      <c r="C5010" s="7">
        <v>47.904891982105703</v>
      </c>
      <c r="D5010" s="7">
        <v>-0.48415147577738399</v>
      </c>
      <c r="E5010" s="3">
        <v>0.71491742647917533</v>
      </c>
      <c r="F5010" s="3">
        <v>1.3987629381546889</v>
      </c>
      <c r="G5010" s="7">
        <v>0.23156862837245401</v>
      </c>
      <c r="H5010" s="7">
        <v>-2.0907472621838799</v>
      </c>
      <c r="I5010" s="7">
        <v>3.6550725878686401E-2</v>
      </c>
      <c r="J5010" s="8">
        <v>5.4604283251044598E-2</v>
      </c>
      <c r="K5010" s="6" t="s">
        <v>40664</v>
      </c>
      <c r="L5010" s="6" t="s">
        <v>40663</v>
      </c>
    </row>
    <row r="5011" spans="1:12" x14ac:dyDescent="0.2">
      <c r="A5011" s="6" t="s">
        <v>61676</v>
      </c>
      <c r="B5011" s="6" t="s">
        <v>3804</v>
      </c>
      <c r="C5011" s="7">
        <v>21.692676752777398</v>
      </c>
      <c r="D5011" s="7">
        <v>-0.484768860746705</v>
      </c>
      <c r="E5011" s="3">
        <v>0.71461155113286035</v>
      </c>
      <c r="F5011" s="3">
        <v>1.3993616509762803</v>
      </c>
      <c r="G5011" s="7">
        <v>0.26618266459207701</v>
      </c>
      <c r="H5011" s="7">
        <v>-1.82118869945798</v>
      </c>
      <c r="I5011" s="7">
        <v>6.8578177672362003E-2</v>
      </c>
      <c r="J5011" s="8">
        <v>9.6540087771117597E-2</v>
      </c>
      <c r="K5011" s="6" t="s">
        <v>3805</v>
      </c>
      <c r="L5011" s="6" t="s">
        <v>3806</v>
      </c>
    </row>
    <row r="5012" spans="1:12" x14ac:dyDescent="0.2">
      <c r="A5012" s="6" t="s">
        <v>8235</v>
      </c>
      <c r="B5012" s="6" t="s">
        <v>8236</v>
      </c>
      <c r="C5012" s="7">
        <v>771.40803415917503</v>
      </c>
      <c r="D5012" s="7">
        <v>-0.48540399473769003</v>
      </c>
      <c r="E5012" s="3">
        <v>0.71429701882963148</v>
      </c>
      <c r="F5012" s="3">
        <v>1.39997784344458</v>
      </c>
      <c r="G5012" s="7">
        <v>0.18951595654084</v>
      </c>
      <c r="H5012" s="7">
        <v>-2.5612829842804601</v>
      </c>
      <c r="I5012" s="7">
        <v>1.04286372257168E-2</v>
      </c>
      <c r="J5012" s="8">
        <v>1.7258338631735901E-2</v>
      </c>
      <c r="K5012" s="6" t="s">
        <v>8237</v>
      </c>
      <c r="L5012" s="6" t="s">
        <v>8238</v>
      </c>
    </row>
    <row r="5013" spans="1:12" x14ac:dyDescent="0.2">
      <c r="A5013" s="6" t="s">
        <v>52825</v>
      </c>
      <c r="B5013" s="6" t="s">
        <v>52826</v>
      </c>
      <c r="C5013" s="7">
        <v>38.557136065548498</v>
      </c>
      <c r="D5013" s="7">
        <v>-0.48546431271482199</v>
      </c>
      <c r="E5013" s="3">
        <v>0.71426715524144124</v>
      </c>
      <c r="F5013" s="3">
        <v>1.4000363766719379</v>
      </c>
      <c r="G5013" s="7">
        <v>0.16459858854626</v>
      </c>
      <c r="H5013" s="7">
        <v>-2.9493832055454399</v>
      </c>
      <c r="I5013" s="7">
        <v>3.18408897414114E-3</v>
      </c>
      <c r="J5013" s="8">
        <v>5.77500881321242E-3</v>
      </c>
      <c r="K5013" s="6" t="s">
        <v>52827</v>
      </c>
      <c r="L5013" s="6" t="s">
        <v>52828</v>
      </c>
    </row>
    <row r="5014" spans="1:12" x14ac:dyDescent="0.2">
      <c r="A5014" s="6" t="s">
        <v>45141</v>
      </c>
      <c r="B5014" s="6" t="s">
        <v>45142</v>
      </c>
      <c r="C5014" s="7">
        <v>644.69937001504297</v>
      </c>
      <c r="D5014" s="7">
        <v>-0.48589747424713398</v>
      </c>
      <c r="E5014" s="3">
        <v>0.71405273250862977</v>
      </c>
      <c r="F5014" s="3">
        <v>1.400456793277399</v>
      </c>
      <c r="G5014" s="7">
        <v>0.24132734357931901</v>
      </c>
      <c r="H5014" s="7">
        <v>-2.01343729657982</v>
      </c>
      <c r="I5014" s="7">
        <v>4.40686452559787E-2</v>
      </c>
      <c r="J5014" s="8">
        <v>6.4670715953364294E-2</v>
      </c>
      <c r="K5014" s="6" t="s">
        <v>45143</v>
      </c>
      <c r="L5014" s="6" t="s">
        <v>45144</v>
      </c>
    </row>
    <row r="5015" spans="1:12" x14ac:dyDescent="0.2">
      <c r="A5015" s="6" t="s">
        <v>10684</v>
      </c>
      <c r="B5015" s="6" t="s">
        <v>10685</v>
      </c>
      <c r="C5015" s="7">
        <v>73.763802146118707</v>
      </c>
      <c r="D5015" s="7">
        <v>-0.486291213417126</v>
      </c>
      <c r="E5015" s="3">
        <v>0.71385788040193854</v>
      </c>
      <c r="F5015" s="3">
        <v>1.4008390569800095</v>
      </c>
      <c r="G5015" s="7">
        <v>0.256424180069526</v>
      </c>
      <c r="H5015" s="7">
        <v>-1.89643275172128</v>
      </c>
      <c r="I5015" s="7">
        <v>5.7902844487820897E-2</v>
      </c>
      <c r="J5015" s="8">
        <v>8.2895924541738705E-2</v>
      </c>
      <c r="K5015" s="6" t="s">
        <v>10686</v>
      </c>
      <c r="L5015" s="6" t="s">
        <v>10687</v>
      </c>
    </row>
    <row r="5016" spans="1:12" x14ac:dyDescent="0.2">
      <c r="A5016" s="6" t="s">
        <v>10702</v>
      </c>
      <c r="B5016" s="6" t="s">
        <v>10703</v>
      </c>
      <c r="C5016" s="7">
        <v>53.802565871387301</v>
      </c>
      <c r="D5016" s="7">
        <v>-0.48661512781649102</v>
      </c>
      <c r="E5016" s="3">
        <v>0.71369762277010285</v>
      </c>
      <c r="F5016" s="3">
        <v>1.4011536091694692</v>
      </c>
      <c r="G5016" s="7">
        <v>0.240932233433994</v>
      </c>
      <c r="H5016" s="7">
        <v>-2.01971783053181</v>
      </c>
      <c r="I5016" s="7">
        <v>4.3412664513494202E-2</v>
      </c>
      <c r="J5016" s="8">
        <v>6.3801122158438306E-2</v>
      </c>
      <c r="K5016" s="6" t="s">
        <v>10704</v>
      </c>
      <c r="L5016" s="6" t="s">
        <v>10705</v>
      </c>
    </row>
    <row r="5017" spans="1:12" x14ac:dyDescent="0.2">
      <c r="A5017" s="6" t="s">
        <v>17152</v>
      </c>
      <c r="B5017" s="6" t="s">
        <v>17153</v>
      </c>
      <c r="C5017" s="7">
        <v>35.8410066936951</v>
      </c>
      <c r="D5017" s="7">
        <v>-0.48881528211645697</v>
      </c>
      <c r="E5017" s="3">
        <v>0.71261004145756268</v>
      </c>
      <c r="F5017" s="3">
        <v>1.4032920416818908</v>
      </c>
      <c r="G5017" s="7">
        <v>0.24343249465028499</v>
      </c>
      <c r="H5017" s="7">
        <v>-2.0080116371427299</v>
      </c>
      <c r="I5017" s="7">
        <v>4.4642055067972697E-2</v>
      </c>
      <c r="J5017" s="8">
        <v>6.5425066265228302E-2</v>
      </c>
    </row>
    <row r="5018" spans="1:12" x14ac:dyDescent="0.2">
      <c r="A5018" s="6" t="s">
        <v>35539</v>
      </c>
      <c r="B5018" s="6" t="s">
        <v>35540</v>
      </c>
      <c r="C5018" s="7">
        <v>109.11129281038301</v>
      </c>
      <c r="D5018" s="7">
        <v>-0.489099948428033</v>
      </c>
      <c r="E5018" s="3">
        <v>0.71246944621440855</v>
      </c>
      <c r="F5018" s="3">
        <v>1.4035689604843249</v>
      </c>
      <c r="G5018" s="7">
        <v>0.18536695587039101</v>
      </c>
      <c r="H5018" s="7">
        <v>-2.6385498220622101</v>
      </c>
      <c r="I5018" s="7">
        <v>8.3261464846418193E-3</v>
      </c>
      <c r="J5018" s="8">
        <v>1.40300994539501E-2</v>
      </c>
    </row>
    <row r="5019" spans="1:12" x14ac:dyDescent="0.2">
      <c r="A5019" s="6" t="s">
        <v>42318</v>
      </c>
      <c r="B5019" s="6" t="s">
        <v>42319</v>
      </c>
      <c r="C5019" s="7">
        <v>332.58040074832201</v>
      </c>
      <c r="D5019" s="7">
        <v>-0.489742581321925</v>
      </c>
      <c r="E5019" s="3">
        <v>0.71215215508175167</v>
      </c>
      <c r="F5019" s="3">
        <v>1.4041943043550922</v>
      </c>
      <c r="G5019" s="7">
        <v>0.22470810589742399</v>
      </c>
      <c r="H5019" s="7">
        <v>-2.1794611252051799</v>
      </c>
      <c r="I5019" s="7">
        <v>2.9297429557907501E-2</v>
      </c>
      <c r="J5019" s="8">
        <v>4.4673946850259397E-2</v>
      </c>
      <c r="K5019" s="6" t="s">
        <v>42320</v>
      </c>
      <c r="L5019" s="6" t="s">
        <v>42321</v>
      </c>
    </row>
    <row r="5020" spans="1:12" x14ac:dyDescent="0.2">
      <c r="A5020" s="6" t="s">
        <v>55482</v>
      </c>
      <c r="B5020" s="6" t="s">
        <v>55483</v>
      </c>
      <c r="C5020" s="7">
        <v>89.577979368039493</v>
      </c>
      <c r="D5020" s="7">
        <v>-0.48982879675387903</v>
      </c>
      <c r="E5020" s="3">
        <v>0.71210959815227104</v>
      </c>
      <c r="F5020" s="3">
        <v>1.4042782214910816</v>
      </c>
      <c r="G5020" s="7">
        <v>0.2626164751749</v>
      </c>
      <c r="H5020" s="7">
        <v>-1.8651868525295601</v>
      </c>
      <c r="I5020" s="7">
        <v>6.21552177718111E-2</v>
      </c>
      <c r="J5020" s="8">
        <v>8.8349747816798496E-2</v>
      </c>
      <c r="K5020" s="6" t="s">
        <v>55484</v>
      </c>
      <c r="L5020" s="6" t="s">
        <v>55485</v>
      </c>
    </row>
    <row r="5021" spans="1:12" x14ac:dyDescent="0.2">
      <c r="A5021" s="6" t="s">
        <v>39849</v>
      </c>
      <c r="B5021" s="6" t="s">
        <v>39850</v>
      </c>
      <c r="C5021" s="7">
        <v>51.251617654462301</v>
      </c>
      <c r="D5021" s="7">
        <v>-0.49064817617352202</v>
      </c>
      <c r="E5021" s="3">
        <v>0.71170526995542982</v>
      </c>
      <c r="F5021" s="3">
        <v>1.4050760085879714</v>
      </c>
      <c r="G5021" s="7">
        <v>0.25088772625401401</v>
      </c>
      <c r="H5021" s="7">
        <v>-1.95564838304111</v>
      </c>
      <c r="I5021" s="7">
        <v>5.0506589145000898E-2</v>
      </c>
      <c r="J5021" s="8">
        <v>7.3208454707451701E-2</v>
      </c>
      <c r="K5021" s="6" t="s">
        <v>39851</v>
      </c>
      <c r="L5021" s="6" t="s">
        <v>39852</v>
      </c>
    </row>
    <row r="5022" spans="1:12" x14ac:dyDescent="0.2">
      <c r="A5022" s="6" t="s">
        <v>51452</v>
      </c>
      <c r="B5022" s="6" t="s">
        <v>51453</v>
      </c>
      <c r="C5022" s="7">
        <v>101.875940945256</v>
      </c>
      <c r="D5022" s="7">
        <v>-0.49065019151550399</v>
      </c>
      <c r="E5022" s="3">
        <v>0.71170427575466877</v>
      </c>
      <c r="F5022" s="3">
        <v>1.4050779713802219</v>
      </c>
      <c r="G5022" s="7">
        <v>0.225260701093868</v>
      </c>
      <c r="H5022" s="7">
        <v>-2.1781437646819901</v>
      </c>
      <c r="I5022" s="7">
        <v>2.9395335210012499E-2</v>
      </c>
      <c r="J5022" s="8">
        <v>4.4805523125734402E-2</v>
      </c>
      <c r="K5022" s="6" t="s">
        <v>51454</v>
      </c>
      <c r="L5022" s="6" t="s">
        <v>51455</v>
      </c>
    </row>
    <row r="5023" spans="1:12" x14ac:dyDescent="0.2">
      <c r="A5023" s="6" t="s">
        <v>27072</v>
      </c>
      <c r="B5023" s="6" t="s">
        <v>27073</v>
      </c>
      <c r="C5023" s="7">
        <v>92.5188163364556</v>
      </c>
      <c r="D5023" s="7">
        <v>-0.49085118834694502</v>
      </c>
      <c r="E5023" s="3">
        <v>0.71160512774636042</v>
      </c>
      <c r="F5023" s="3">
        <v>1.405273741024015</v>
      </c>
      <c r="G5023" s="7">
        <v>0.15157169612999399</v>
      </c>
      <c r="H5023" s="7">
        <v>-3.2384092866914398</v>
      </c>
      <c r="I5023" s="7">
        <v>1.20198238289622E-3</v>
      </c>
      <c r="J5023" s="8">
        <v>2.34113915685561E-3</v>
      </c>
      <c r="K5023" s="6" t="s">
        <v>27074</v>
      </c>
      <c r="L5023" s="6" t="s">
        <v>27075</v>
      </c>
    </row>
    <row r="5024" spans="1:12" x14ac:dyDescent="0.2">
      <c r="A5024" s="6" t="s">
        <v>3690</v>
      </c>
      <c r="B5024" s="6" t="s">
        <v>3691</v>
      </c>
      <c r="C5024" s="7">
        <v>480.76501964653897</v>
      </c>
      <c r="D5024" s="7">
        <v>-0.49099073513674701</v>
      </c>
      <c r="E5024" s="3">
        <v>0.71153630002743962</v>
      </c>
      <c r="F5024" s="3">
        <v>1.405409674757895</v>
      </c>
      <c r="G5024" s="7">
        <v>0.19925808441138301</v>
      </c>
      <c r="H5024" s="7">
        <v>-2.4640944260161599</v>
      </c>
      <c r="I5024" s="7">
        <v>1.3735991914837899E-2</v>
      </c>
      <c r="J5024" s="8">
        <v>2.22797076400971E-2</v>
      </c>
      <c r="K5024" s="6" t="s">
        <v>3692</v>
      </c>
      <c r="L5024" s="6" t="s">
        <v>3693</v>
      </c>
    </row>
    <row r="5025" spans="1:12" x14ac:dyDescent="0.2">
      <c r="A5025" s="6" t="s">
        <v>34887</v>
      </c>
      <c r="B5025" s="6" t="s">
        <v>34888</v>
      </c>
      <c r="C5025" s="7">
        <v>985.59602305763997</v>
      </c>
      <c r="D5025" s="7">
        <v>-0.49204531004825403</v>
      </c>
      <c r="E5025" s="3">
        <v>0.71101637438431542</v>
      </c>
      <c r="F5025" s="3">
        <v>1.4064373705400552</v>
      </c>
      <c r="G5025" s="7">
        <v>0.216484209915563</v>
      </c>
      <c r="H5025" s="7">
        <v>-2.2728923751074999</v>
      </c>
      <c r="I5025" s="7">
        <v>2.3032666409355699E-2</v>
      </c>
      <c r="J5025" s="8">
        <v>3.5764539581218502E-2</v>
      </c>
      <c r="K5025" s="6" t="s">
        <v>34889</v>
      </c>
      <c r="L5025" s="6" t="s">
        <v>34890</v>
      </c>
    </row>
    <row r="5026" spans="1:12" x14ac:dyDescent="0.2">
      <c r="A5026" s="6" t="s">
        <v>65086</v>
      </c>
      <c r="B5026" s="6" t="s">
        <v>56169</v>
      </c>
      <c r="C5026" s="7">
        <v>177.26561432804399</v>
      </c>
      <c r="D5026" s="7">
        <v>-0.49209368361907002</v>
      </c>
      <c r="E5026" s="3">
        <v>0.71099253440195809</v>
      </c>
      <c r="F5026" s="3">
        <v>1.4064845291816415</v>
      </c>
      <c r="G5026" s="7">
        <v>0.25052134845852803</v>
      </c>
      <c r="H5026" s="7">
        <v>-1.96427844032834</v>
      </c>
      <c r="I5026" s="7">
        <v>4.9497810516180803E-2</v>
      </c>
      <c r="J5026" s="8">
        <v>7.18903428830064E-2</v>
      </c>
    </row>
    <row r="5027" spans="1:12" x14ac:dyDescent="0.2">
      <c r="A5027" s="6" t="s">
        <v>49937</v>
      </c>
      <c r="B5027" s="6" t="s">
        <v>49938</v>
      </c>
      <c r="C5027" s="7">
        <v>174.954140052215</v>
      </c>
      <c r="D5027" s="7">
        <v>-0.49305720323100399</v>
      </c>
      <c r="E5027" s="3">
        <v>0.71051784881592994</v>
      </c>
      <c r="F5027" s="3">
        <v>1.4074241789512942</v>
      </c>
      <c r="G5027" s="7">
        <v>0.20477441672948099</v>
      </c>
      <c r="H5027" s="7">
        <v>-2.4078066542968699</v>
      </c>
      <c r="I5027" s="7">
        <v>1.6048677818916401E-2</v>
      </c>
      <c r="J5027" s="8">
        <v>2.5690540495817999E-2</v>
      </c>
      <c r="K5027" s="6" t="s">
        <v>46667</v>
      </c>
      <c r="L5027" s="6" t="s">
        <v>46668</v>
      </c>
    </row>
    <row r="5028" spans="1:12" x14ac:dyDescent="0.2">
      <c r="A5028" s="6" t="s">
        <v>17034</v>
      </c>
      <c r="B5028" s="6" t="s">
        <v>17035</v>
      </c>
      <c r="C5028" s="7">
        <v>31.984359563702998</v>
      </c>
      <c r="D5028" s="7">
        <v>-0.49310720905395899</v>
      </c>
      <c r="E5028" s="3">
        <v>0.71049322170278806</v>
      </c>
      <c r="F5028" s="3">
        <v>1.407472963082423</v>
      </c>
      <c r="G5028" s="7">
        <v>0.23247319028563801</v>
      </c>
      <c r="H5028" s="7">
        <v>-2.12113581117926</v>
      </c>
      <c r="I5028" s="7">
        <v>3.3910375073832398E-2</v>
      </c>
      <c r="J5028" s="8">
        <v>5.1025423602546E-2</v>
      </c>
      <c r="K5028" s="6" t="s">
        <v>17036</v>
      </c>
      <c r="L5028" s="6" t="s">
        <v>17037</v>
      </c>
    </row>
    <row r="5029" spans="1:12" x14ac:dyDescent="0.2">
      <c r="A5029" s="6" t="s">
        <v>27672</v>
      </c>
      <c r="B5029" s="6" t="s">
        <v>27673</v>
      </c>
      <c r="C5029" s="7">
        <v>46.3535031504532</v>
      </c>
      <c r="D5029" s="7">
        <v>-0.49311822554453</v>
      </c>
      <c r="E5029" s="3">
        <v>0.71048779636217785</v>
      </c>
      <c r="F5029" s="3">
        <v>1.407483710656503</v>
      </c>
      <c r="G5029" s="7">
        <v>0.24674856289571401</v>
      </c>
      <c r="H5029" s="7">
        <v>-1.99846442774599</v>
      </c>
      <c r="I5029" s="7">
        <v>4.5666332771661197E-2</v>
      </c>
      <c r="J5029" s="8">
        <v>6.6807725797762799E-2</v>
      </c>
      <c r="K5029" s="6" t="s">
        <v>27674</v>
      </c>
      <c r="L5029" s="6" t="s">
        <v>27675</v>
      </c>
    </row>
    <row r="5030" spans="1:12" x14ac:dyDescent="0.2">
      <c r="A5030" s="6" t="s">
        <v>41136</v>
      </c>
      <c r="B5030" s="6" t="s">
        <v>18987</v>
      </c>
      <c r="C5030" s="7">
        <v>85.091831280478402</v>
      </c>
      <c r="D5030" s="7">
        <v>-0.493843144056132</v>
      </c>
      <c r="E5030" s="3">
        <v>0.71013088352608866</v>
      </c>
      <c r="F5030" s="3">
        <v>1.4081911140585708</v>
      </c>
      <c r="G5030" s="7">
        <v>0.25650992975200898</v>
      </c>
      <c r="H5030" s="7">
        <v>-1.9252398709616201</v>
      </c>
      <c r="I5030" s="7">
        <v>5.4199356172987198E-2</v>
      </c>
      <c r="J5030" s="8">
        <v>7.8091482547730295E-2</v>
      </c>
    </row>
    <row r="5031" spans="1:12" x14ac:dyDescent="0.2">
      <c r="A5031" s="6" t="s">
        <v>15219</v>
      </c>
      <c r="B5031" s="6" t="s">
        <v>15220</v>
      </c>
      <c r="C5031" s="7">
        <v>66.257409034569307</v>
      </c>
      <c r="D5031" s="7">
        <v>-0.49551243043180299</v>
      </c>
      <c r="E5031" s="3">
        <v>0.70930969384795861</v>
      </c>
      <c r="F5031" s="3">
        <v>1.4098214202812676</v>
      </c>
      <c r="G5031" s="7">
        <v>0.15417772440748001</v>
      </c>
      <c r="H5031" s="7">
        <v>-3.2139041637571601</v>
      </c>
      <c r="I5031" s="7">
        <v>1.30943370137113E-3</v>
      </c>
      <c r="J5031" s="8">
        <v>2.5367605930037198E-3</v>
      </c>
      <c r="K5031" s="6" t="s">
        <v>15221</v>
      </c>
      <c r="L5031" s="6" t="s">
        <v>15222</v>
      </c>
    </row>
    <row r="5032" spans="1:12" x14ac:dyDescent="0.2">
      <c r="A5032" s="6" t="s">
        <v>15178</v>
      </c>
      <c r="B5032" s="6" t="s">
        <v>14765</v>
      </c>
      <c r="C5032" s="7">
        <v>40.048331800950699</v>
      </c>
      <c r="D5032" s="7">
        <v>-0.49758285291780702</v>
      </c>
      <c r="E5032" s="3">
        <v>0.70829248825456748</v>
      </c>
      <c r="F5032" s="3">
        <v>1.4118461180695028</v>
      </c>
      <c r="G5032" s="7">
        <v>0.26610083916188898</v>
      </c>
      <c r="H5032" s="7">
        <v>-1.8699033587605101</v>
      </c>
      <c r="I5032" s="7">
        <v>6.149723931421E-2</v>
      </c>
      <c r="J5032" s="8">
        <v>8.7526107843952303E-2</v>
      </c>
      <c r="K5032" s="6" t="s">
        <v>14764</v>
      </c>
      <c r="L5032" s="6" t="s">
        <v>14765</v>
      </c>
    </row>
    <row r="5033" spans="1:12" x14ac:dyDescent="0.2">
      <c r="A5033" s="6" t="s">
        <v>30662</v>
      </c>
      <c r="B5033" s="6" t="s">
        <v>30663</v>
      </c>
      <c r="C5033" s="7">
        <v>1330.69572381841</v>
      </c>
      <c r="D5033" s="7">
        <v>-0.49884193114797998</v>
      </c>
      <c r="E5033" s="3">
        <v>0.7076746122699602</v>
      </c>
      <c r="F5033" s="3">
        <v>1.4130788114503181</v>
      </c>
      <c r="G5033" s="7">
        <v>0.221467995727643</v>
      </c>
      <c r="H5033" s="7">
        <v>-2.2524334927446801</v>
      </c>
      <c r="I5033" s="7">
        <v>2.42948911731246E-2</v>
      </c>
      <c r="J5033" s="8">
        <v>3.7563177432837401E-2</v>
      </c>
      <c r="K5033" s="6" t="s">
        <v>30664</v>
      </c>
      <c r="L5033" s="6" t="s">
        <v>30665</v>
      </c>
    </row>
    <row r="5034" spans="1:12" x14ac:dyDescent="0.2">
      <c r="A5034" s="6" t="s">
        <v>25478</v>
      </c>
      <c r="B5034" s="6" t="s">
        <v>25479</v>
      </c>
      <c r="C5034" s="7">
        <v>125.027352657308</v>
      </c>
      <c r="D5034" s="7">
        <v>-0.49891511898521701</v>
      </c>
      <c r="E5034" s="3">
        <v>0.7076387128877889</v>
      </c>
      <c r="F5034" s="3">
        <v>1.413150498676252</v>
      </c>
      <c r="G5034" s="7">
        <v>0.25600002402209898</v>
      </c>
      <c r="H5034" s="7">
        <v>-1.94888700065961</v>
      </c>
      <c r="I5034" s="7">
        <v>5.1308920813911203E-2</v>
      </c>
      <c r="J5034" s="8">
        <v>7.4306260501578306E-2</v>
      </c>
      <c r="K5034" s="6" t="s">
        <v>25480</v>
      </c>
      <c r="L5034" s="6" t="s">
        <v>25481</v>
      </c>
    </row>
    <row r="5035" spans="1:12" x14ac:dyDescent="0.2">
      <c r="A5035" s="6" t="s">
        <v>61725</v>
      </c>
      <c r="B5035" s="6" t="s">
        <v>61726</v>
      </c>
      <c r="C5035" s="7">
        <v>35.870437851551102</v>
      </c>
      <c r="D5035" s="7">
        <v>-0.49985149767281201</v>
      </c>
      <c r="E5035" s="3">
        <v>0.70717957024049138</v>
      </c>
      <c r="F5035" s="3">
        <v>1.4140679992493685</v>
      </c>
      <c r="G5035" s="7">
        <v>0.22984005680831501</v>
      </c>
      <c r="H5035" s="7">
        <v>-2.1747797342814099</v>
      </c>
      <c r="I5035" s="7">
        <v>2.9646626452237201E-2</v>
      </c>
      <c r="J5035" s="8">
        <v>4.5158806130280497E-2</v>
      </c>
      <c r="K5035" s="6" t="s">
        <v>61727</v>
      </c>
      <c r="L5035" s="6" t="s">
        <v>61728</v>
      </c>
    </row>
    <row r="5036" spans="1:12" x14ac:dyDescent="0.2">
      <c r="A5036" s="6" t="s">
        <v>8385</v>
      </c>
      <c r="B5036" s="6" t="s">
        <v>8386</v>
      </c>
      <c r="C5036" s="7">
        <v>27.0783232758412</v>
      </c>
      <c r="D5036" s="7">
        <v>-0.50065745608835699</v>
      </c>
      <c r="E5036" s="3">
        <v>0.70678461625733802</v>
      </c>
      <c r="F5036" s="3">
        <v>1.4148581859284599</v>
      </c>
      <c r="G5036" s="7">
        <v>0.23026647716621401</v>
      </c>
      <c r="H5036" s="7">
        <v>-2.17425246718377</v>
      </c>
      <c r="I5036" s="7">
        <v>2.9686180016126999E-2</v>
      </c>
      <c r="J5036" s="8">
        <v>4.5212162467845901E-2</v>
      </c>
      <c r="K5036" s="6" t="s">
        <v>8387</v>
      </c>
      <c r="L5036" s="6" t="s">
        <v>8388</v>
      </c>
    </row>
    <row r="5037" spans="1:12" x14ac:dyDescent="0.2">
      <c r="A5037" s="6" t="s">
        <v>44198</v>
      </c>
      <c r="B5037" s="6" t="s">
        <v>44199</v>
      </c>
      <c r="C5037" s="7">
        <v>809.158099249619</v>
      </c>
      <c r="D5037" s="7">
        <v>-0.50144392144083005</v>
      </c>
      <c r="E5037" s="3">
        <v>0.70639942734771421</v>
      </c>
      <c r="F5037" s="3">
        <v>1.4156296866698412</v>
      </c>
      <c r="G5037" s="7">
        <v>0.194499653123304</v>
      </c>
      <c r="H5037" s="7">
        <v>-2.5781224459199299</v>
      </c>
      <c r="I5037" s="7">
        <v>9.9338790312562004E-3</v>
      </c>
      <c r="J5037" s="8">
        <v>1.6507245056893601E-2</v>
      </c>
      <c r="K5037" s="6" t="s">
        <v>44200</v>
      </c>
      <c r="L5037" s="6" t="s">
        <v>44201</v>
      </c>
    </row>
    <row r="5038" spans="1:12" x14ac:dyDescent="0.2">
      <c r="A5038" s="6" t="s">
        <v>14042</v>
      </c>
      <c r="B5038" s="6" t="s">
        <v>14043</v>
      </c>
      <c r="C5038" s="7">
        <v>45.234706416601902</v>
      </c>
      <c r="D5038" s="7">
        <v>-0.50253351576736005</v>
      </c>
      <c r="E5038" s="3">
        <v>0.70586612113523561</v>
      </c>
      <c r="F5038" s="3">
        <v>1.4166992437485348</v>
      </c>
      <c r="G5038" s="7">
        <v>0.242437677140902</v>
      </c>
      <c r="H5038" s="7">
        <v>-2.0728358796941202</v>
      </c>
      <c r="I5038" s="7">
        <v>3.8187556039510399E-2</v>
      </c>
      <c r="J5038" s="8">
        <v>5.6825814051206298E-2</v>
      </c>
      <c r="K5038" s="6" t="s">
        <v>3862</v>
      </c>
      <c r="L5038" s="6" t="s">
        <v>3863</v>
      </c>
    </row>
    <row r="5039" spans="1:12" x14ac:dyDescent="0.2">
      <c r="A5039" s="6" t="s">
        <v>52940</v>
      </c>
      <c r="B5039" s="6" t="s">
        <v>52941</v>
      </c>
      <c r="C5039" s="7">
        <v>71.336060669211903</v>
      </c>
      <c r="D5039" s="7">
        <v>-0.50357990971740296</v>
      </c>
      <c r="E5039" s="3">
        <v>0.70535433851847695</v>
      </c>
      <c r="F5039" s="3">
        <v>1.4177271555462401</v>
      </c>
      <c r="G5039" s="7">
        <v>0.193485527796733</v>
      </c>
      <c r="H5039" s="7">
        <v>-2.6026748121773799</v>
      </c>
      <c r="I5039" s="7">
        <v>9.2499644364579595E-3</v>
      </c>
      <c r="J5039" s="8">
        <v>1.54607025658414E-2</v>
      </c>
      <c r="K5039" s="6" t="s">
        <v>31422</v>
      </c>
      <c r="L5039" s="6" t="s">
        <v>31423</v>
      </c>
    </row>
    <row r="5040" spans="1:12" x14ac:dyDescent="0.2">
      <c r="A5040" s="6" t="s">
        <v>39277</v>
      </c>
      <c r="B5040" s="6" t="s">
        <v>39278</v>
      </c>
      <c r="C5040" s="7">
        <v>29.971904965620901</v>
      </c>
      <c r="D5040" s="7">
        <v>-0.50419355632709795</v>
      </c>
      <c r="E5040" s="3">
        <v>0.70505438166971501</v>
      </c>
      <c r="F5040" s="3">
        <v>1.4183303103964726</v>
      </c>
      <c r="G5040" s="7">
        <v>0.221599017600488</v>
      </c>
      <c r="H5040" s="7">
        <v>-2.2752517668471199</v>
      </c>
      <c r="I5040" s="7">
        <v>2.2890831063264401E-2</v>
      </c>
      <c r="J5040" s="8">
        <v>3.5565779618302699E-2</v>
      </c>
      <c r="K5040" s="6" t="s">
        <v>39279</v>
      </c>
      <c r="L5040" s="6" t="s">
        <v>39280</v>
      </c>
    </row>
    <row r="5041" spans="1:12" x14ac:dyDescent="0.2">
      <c r="A5041" s="6" t="s">
        <v>52736</v>
      </c>
      <c r="B5041" s="6" t="s">
        <v>52737</v>
      </c>
      <c r="C5041" s="7">
        <v>188.80684682835599</v>
      </c>
      <c r="D5041" s="7">
        <v>-0.50473280244072705</v>
      </c>
      <c r="E5041" s="3">
        <v>0.70479089785733451</v>
      </c>
      <c r="F5041" s="3">
        <v>1.4188605486253349</v>
      </c>
      <c r="G5041" s="7">
        <v>0.22150864347077301</v>
      </c>
      <c r="H5041" s="7">
        <v>-2.2786144799235499</v>
      </c>
      <c r="I5041" s="7">
        <v>2.26899924261816E-2</v>
      </c>
      <c r="J5041" s="8">
        <v>3.5289274462952401E-2</v>
      </c>
      <c r="K5041" s="6" t="s">
        <v>52738</v>
      </c>
      <c r="L5041" s="6" t="s">
        <v>52739</v>
      </c>
    </row>
    <row r="5042" spans="1:12" x14ac:dyDescent="0.2">
      <c r="A5042" s="6" t="s">
        <v>52797</v>
      </c>
      <c r="B5042" s="6" t="s">
        <v>52798</v>
      </c>
      <c r="C5042" s="7">
        <v>63.591032483126298</v>
      </c>
      <c r="D5042" s="7">
        <v>-0.50499244338988702</v>
      </c>
      <c r="E5042" s="3">
        <v>0.70466406848109797</v>
      </c>
      <c r="F5042" s="3">
        <v>1.4191159230745198</v>
      </c>
      <c r="G5042" s="7">
        <v>0.22118378719097601</v>
      </c>
      <c r="H5042" s="7">
        <v>-2.2831349883428</v>
      </c>
      <c r="I5042" s="7">
        <v>2.2422418149470501E-2</v>
      </c>
      <c r="J5042" s="8">
        <v>3.4915066348714302E-2</v>
      </c>
      <c r="K5042" s="6" t="s">
        <v>52799</v>
      </c>
      <c r="L5042" s="6" t="s">
        <v>52800</v>
      </c>
    </row>
    <row r="5043" spans="1:12" x14ac:dyDescent="0.2">
      <c r="A5043" s="6" t="s">
        <v>67305</v>
      </c>
      <c r="B5043" s="6" t="s">
        <v>67306</v>
      </c>
      <c r="C5043" s="7">
        <v>48.827435807723603</v>
      </c>
      <c r="D5043" s="7">
        <v>-0.50520824276225296</v>
      </c>
      <c r="E5043" s="3">
        <v>0.7045586722006032</v>
      </c>
      <c r="F5043" s="3">
        <v>1.4193282113420331</v>
      </c>
      <c r="G5043" s="7">
        <v>0.15770885205863799</v>
      </c>
      <c r="H5043" s="7">
        <v>-3.2034234994901301</v>
      </c>
      <c r="I5043" s="7">
        <v>1.3580411478487701E-3</v>
      </c>
      <c r="J5043" s="8">
        <v>2.6219280996469599E-3</v>
      </c>
      <c r="K5043" s="6" t="s">
        <v>67307</v>
      </c>
      <c r="L5043" s="6" t="s">
        <v>67308</v>
      </c>
    </row>
    <row r="5044" spans="1:12" x14ac:dyDescent="0.2">
      <c r="A5044" s="6" t="s">
        <v>14198</v>
      </c>
      <c r="B5044" s="6" t="s">
        <v>14199</v>
      </c>
      <c r="C5044" s="7">
        <v>421.62011124691202</v>
      </c>
      <c r="D5044" s="7">
        <v>-0.50535631588000096</v>
      </c>
      <c r="E5044" s="3">
        <v>0.70448636250061847</v>
      </c>
      <c r="F5044" s="3">
        <v>1.4194738936470499</v>
      </c>
      <c r="G5044" s="7">
        <v>0.245858835583732</v>
      </c>
      <c r="H5044" s="7">
        <v>-2.0554734780230901</v>
      </c>
      <c r="I5044" s="7">
        <v>3.9833294801009403E-2</v>
      </c>
      <c r="J5044" s="8">
        <v>5.90583210526755E-2</v>
      </c>
      <c r="K5044" s="6" t="s">
        <v>14200</v>
      </c>
      <c r="L5044" s="6" t="s">
        <v>14201</v>
      </c>
    </row>
    <row r="5045" spans="1:12" x14ac:dyDescent="0.2">
      <c r="A5045" s="6" t="s">
        <v>45402</v>
      </c>
      <c r="B5045" s="6" t="s">
        <v>45403</v>
      </c>
      <c r="C5045" s="7">
        <v>94.216918784868696</v>
      </c>
      <c r="D5045" s="7">
        <v>-0.50618053510413996</v>
      </c>
      <c r="E5045" s="3">
        <v>0.7040840007029332</v>
      </c>
      <c r="F5045" s="3">
        <v>1.4202850782032179</v>
      </c>
      <c r="G5045" s="7">
        <v>0.14243472703656501</v>
      </c>
      <c r="H5045" s="7">
        <v>-3.5537719321369901</v>
      </c>
      <c r="I5045" s="7">
        <v>3.7974837699453001E-4</v>
      </c>
      <c r="J5045" s="8">
        <v>7.9888701745731096E-4</v>
      </c>
    </row>
    <row r="5046" spans="1:12" x14ac:dyDescent="0.2">
      <c r="A5046" s="6" t="s">
        <v>34340</v>
      </c>
      <c r="B5046" s="6" t="s">
        <v>34341</v>
      </c>
      <c r="C5046" s="7">
        <v>694.46723114507199</v>
      </c>
      <c r="D5046" s="7">
        <v>-0.50632366285929997</v>
      </c>
      <c r="E5046" s="3">
        <v>0.70401415297978154</v>
      </c>
      <c r="F5046" s="3">
        <v>1.420425989687055</v>
      </c>
      <c r="G5046" s="7">
        <v>0.16925071306140799</v>
      </c>
      <c r="H5046" s="7">
        <v>-2.9915599981879799</v>
      </c>
      <c r="I5046" s="7">
        <v>2.7755599095808498E-3</v>
      </c>
      <c r="J5046" s="8">
        <v>5.0914967790416498E-3</v>
      </c>
      <c r="K5046" s="6" t="s">
        <v>21215</v>
      </c>
      <c r="L5046" s="6" t="s">
        <v>21216</v>
      </c>
    </row>
    <row r="5047" spans="1:12" x14ac:dyDescent="0.2">
      <c r="A5047" s="6" t="s">
        <v>37634</v>
      </c>
      <c r="B5047" s="6" t="s">
        <v>37635</v>
      </c>
      <c r="C5047" s="7">
        <v>74.931770763454494</v>
      </c>
      <c r="D5047" s="7">
        <v>-0.50665106307528596</v>
      </c>
      <c r="E5047" s="3">
        <v>0.70385440457322979</v>
      </c>
      <c r="F5047" s="3">
        <v>1.4207483728205594</v>
      </c>
      <c r="G5047" s="7">
        <v>0.15456749019310001</v>
      </c>
      <c r="H5047" s="7">
        <v>-3.2778630386139498</v>
      </c>
      <c r="I5047" s="7">
        <v>1.0459613287792499E-3</v>
      </c>
      <c r="J5047" s="8">
        <v>2.0601405318989401E-3</v>
      </c>
      <c r="K5047" s="6" t="s">
        <v>37636</v>
      </c>
      <c r="L5047" s="6" t="s">
        <v>37637</v>
      </c>
    </row>
    <row r="5048" spans="1:12" x14ac:dyDescent="0.2">
      <c r="A5048" s="6" t="s">
        <v>66228</v>
      </c>
      <c r="B5048" s="6" t="s">
        <v>66229</v>
      </c>
      <c r="C5048" s="7">
        <v>785.49342154179897</v>
      </c>
      <c r="D5048" s="7">
        <v>-0.50671858087690602</v>
      </c>
      <c r="E5048" s="3">
        <v>0.70382146511707167</v>
      </c>
      <c r="F5048" s="3">
        <v>1.4208148650789769</v>
      </c>
      <c r="G5048" s="7">
        <v>0.27272808160302597</v>
      </c>
      <c r="H5048" s="7">
        <v>-1.85796261939197</v>
      </c>
      <c r="I5048" s="7">
        <v>6.3174322829860005E-2</v>
      </c>
      <c r="J5048" s="8">
        <v>8.9677156459685395E-2</v>
      </c>
      <c r="K5048" s="6" t="s">
        <v>66230</v>
      </c>
      <c r="L5048" s="6" t="s">
        <v>66231</v>
      </c>
    </row>
    <row r="5049" spans="1:12" x14ac:dyDescent="0.2">
      <c r="A5049" s="6" t="s">
        <v>68895</v>
      </c>
      <c r="B5049" s="6" t="s">
        <v>68896</v>
      </c>
      <c r="C5049" s="7">
        <v>68.182814279938398</v>
      </c>
      <c r="D5049" s="7">
        <v>-0.50677891563572997</v>
      </c>
      <c r="E5049" s="3">
        <v>0.70379203130798351</v>
      </c>
      <c r="F5049" s="3">
        <v>1.4208742860323664</v>
      </c>
      <c r="G5049" s="7">
        <v>0.221570598346362</v>
      </c>
      <c r="H5049" s="7">
        <v>-2.28721192891995</v>
      </c>
      <c r="I5049" s="7">
        <v>2.2183456080785199E-2</v>
      </c>
      <c r="J5049" s="8">
        <v>3.4575830616653203E-2</v>
      </c>
      <c r="K5049" s="6" t="s">
        <v>68897</v>
      </c>
      <c r="L5049" s="6" t="s">
        <v>68898</v>
      </c>
    </row>
    <row r="5050" spans="1:12" x14ac:dyDescent="0.2">
      <c r="A5050" s="6" t="s">
        <v>68806</v>
      </c>
      <c r="B5050" s="6" t="s">
        <v>68807</v>
      </c>
      <c r="C5050" s="7">
        <v>47.8007755650791</v>
      </c>
      <c r="D5050" s="7">
        <v>-0.50734951467261102</v>
      </c>
      <c r="E5050" s="3">
        <v>0.70351373018443419</v>
      </c>
      <c r="F5050" s="3">
        <v>1.4214363659083649</v>
      </c>
      <c r="G5050" s="7">
        <v>0.19658987674379599</v>
      </c>
      <c r="H5050" s="7">
        <v>-2.5807509678324299</v>
      </c>
      <c r="I5050" s="7">
        <v>9.8585669646378393E-3</v>
      </c>
      <c r="J5050" s="8">
        <v>1.63985838217858E-2</v>
      </c>
      <c r="K5050" s="6" t="s">
        <v>68808</v>
      </c>
      <c r="L5050" s="6" t="s">
        <v>68809</v>
      </c>
    </row>
    <row r="5051" spans="1:12" x14ac:dyDescent="0.2">
      <c r="A5051" s="6" t="s">
        <v>60269</v>
      </c>
      <c r="B5051" s="6" t="s">
        <v>60270</v>
      </c>
      <c r="C5051" s="7">
        <v>27.456536656860798</v>
      </c>
      <c r="D5051" s="7">
        <v>-0.50851471401960402</v>
      </c>
      <c r="E5051" s="3">
        <v>0.70294576344578907</v>
      </c>
      <c r="F5051" s="3">
        <v>1.4225848593184098</v>
      </c>
      <c r="G5051" s="7">
        <v>0.22728568976550401</v>
      </c>
      <c r="H5051" s="7">
        <v>-2.2373371352338598</v>
      </c>
      <c r="I5051" s="7">
        <v>2.5264313871355599E-2</v>
      </c>
      <c r="J5051" s="8">
        <v>3.8957918791033601E-2</v>
      </c>
      <c r="K5051" s="6" t="s">
        <v>35763</v>
      </c>
      <c r="L5051" s="6" t="s">
        <v>35764</v>
      </c>
    </row>
    <row r="5052" spans="1:12" x14ac:dyDescent="0.2">
      <c r="A5052" s="6" t="s">
        <v>25180</v>
      </c>
      <c r="B5052" s="6" t="s">
        <v>25181</v>
      </c>
      <c r="C5052" s="7">
        <v>366.14572685213699</v>
      </c>
      <c r="D5052" s="7">
        <v>-0.50962563604287003</v>
      </c>
      <c r="E5052" s="3">
        <v>0.702404680736881</v>
      </c>
      <c r="F5052" s="3">
        <v>1.4236807177180493</v>
      </c>
      <c r="G5052" s="7">
        <v>0.17119591010205601</v>
      </c>
      <c r="H5052" s="7">
        <v>-2.9768563731403699</v>
      </c>
      <c r="I5052" s="7">
        <v>2.91220403976162E-3</v>
      </c>
      <c r="J5052" s="8">
        <v>5.3219074219476902E-3</v>
      </c>
      <c r="K5052" s="6" t="s">
        <v>25182</v>
      </c>
      <c r="L5052" s="6" t="s">
        <v>25183</v>
      </c>
    </row>
    <row r="5053" spans="1:12" x14ac:dyDescent="0.2">
      <c r="A5053" s="6" t="s">
        <v>1731</v>
      </c>
      <c r="B5053" s="6" t="s">
        <v>1732</v>
      </c>
      <c r="C5053" s="7">
        <v>249.53746094765799</v>
      </c>
      <c r="D5053" s="7">
        <v>-0.50983349240044695</v>
      </c>
      <c r="E5053" s="3">
        <v>0.70230348903841133</v>
      </c>
      <c r="F5053" s="3">
        <v>1.4238858493629194</v>
      </c>
      <c r="G5053" s="7">
        <v>0.20148803408223401</v>
      </c>
      <c r="H5053" s="7">
        <v>-2.5303412915943602</v>
      </c>
      <c r="I5053" s="7">
        <v>1.13951624402056E-2</v>
      </c>
      <c r="J5053" s="8">
        <v>1.8728370314545401E-2</v>
      </c>
      <c r="K5053" s="6" t="s">
        <v>1733</v>
      </c>
      <c r="L5053" s="6" t="s">
        <v>1734</v>
      </c>
    </row>
    <row r="5054" spans="1:12" x14ac:dyDescent="0.2">
      <c r="A5054" s="6" t="s">
        <v>16817</v>
      </c>
      <c r="B5054" s="6" t="s">
        <v>16818</v>
      </c>
      <c r="C5054" s="7">
        <v>34.284673104103902</v>
      </c>
      <c r="D5054" s="7">
        <v>-0.51005668448184005</v>
      </c>
      <c r="E5054" s="3">
        <v>0.70219484760776951</v>
      </c>
      <c r="F5054" s="3">
        <v>1.4241061486093072</v>
      </c>
      <c r="G5054" s="7">
        <v>0.20089934554592301</v>
      </c>
      <c r="H5054" s="7">
        <v>-2.5388668295350301</v>
      </c>
      <c r="I5054" s="7">
        <v>1.11212146327651E-2</v>
      </c>
      <c r="J5054" s="8">
        <v>1.8311941640587501E-2</v>
      </c>
      <c r="K5054" s="6" t="s">
        <v>16819</v>
      </c>
      <c r="L5054" s="6" t="s">
        <v>16820</v>
      </c>
    </row>
    <row r="5055" spans="1:12" x14ac:dyDescent="0.2">
      <c r="A5055" s="6" t="s">
        <v>46552</v>
      </c>
      <c r="B5055" s="6" t="s">
        <v>46553</v>
      </c>
      <c r="C5055" s="7">
        <v>54.789015141721698</v>
      </c>
      <c r="D5055" s="7">
        <v>-0.51119957730240695</v>
      </c>
      <c r="E5055" s="3">
        <v>0.70163879408953256</v>
      </c>
      <c r="F5055" s="3">
        <v>1.4252347624216386</v>
      </c>
      <c r="G5055" s="7">
        <v>0.19567295676978999</v>
      </c>
      <c r="H5055" s="7">
        <v>-2.6125203285185501</v>
      </c>
      <c r="I5055" s="7">
        <v>8.9877347033633093E-3</v>
      </c>
      <c r="J5055" s="8">
        <v>1.5058294871889E-2</v>
      </c>
      <c r="K5055" s="6" t="s">
        <v>46554</v>
      </c>
      <c r="L5055" s="6" t="s">
        <v>46555</v>
      </c>
    </row>
    <row r="5056" spans="1:12" x14ac:dyDescent="0.2">
      <c r="A5056" s="6" t="s">
        <v>51118</v>
      </c>
      <c r="B5056" s="6" t="s">
        <v>51119</v>
      </c>
      <c r="C5056" s="7">
        <v>31.776609318639402</v>
      </c>
      <c r="D5056" s="7">
        <v>-0.51127101923575902</v>
      </c>
      <c r="E5056" s="3">
        <v>0.70160404995481274</v>
      </c>
      <c r="F5056" s="3">
        <v>1.4253053414734502</v>
      </c>
      <c r="G5056" s="7">
        <v>0.22427332774679501</v>
      </c>
      <c r="H5056" s="7">
        <v>-2.27967821395589</v>
      </c>
      <c r="I5056" s="7">
        <v>2.2626780342600399E-2</v>
      </c>
      <c r="J5056" s="8">
        <v>3.51980588806209E-2</v>
      </c>
      <c r="K5056" s="6" t="s">
        <v>49388</v>
      </c>
      <c r="L5056" s="6" t="s">
        <v>49389</v>
      </c>
    </row>
    <row r="5057" spans="1:12" x14ac:dyDescent="0.2">
      <c r="A5057" s="6" t="s">
        <v>62484</v>
      </c>
      <c r="B5057" s="6" t="s">
        <v>62485</v>
      </c>
      <c r="C5057" s="7">
        <v>102.50089662279299</v>
      </c>
      <c r="D5057" s="7">
        <v>-0.51164617485304698</v>
      </c>
      <c r="E5057" s="3">
        <v>0.70142162991900481</v>
      </c>
      <c r="F5057" s="3">
        <v>1.4256760233006684</v>
      </c>
      <c r="G5057" s="7">
        <v>0.15045665485474199</v>
      </c>
      <c r="H5057" s="7">
        <v>-3.4006217627729098</v>
      </c>
      <c r="I5057" s="7">
        <v>6.7232785392945201E-4</v>
      </c>
      <c r="J5057" s="8">
        <v>1.36225714629029E-3</v>
      </c>
      <c r="K5057" s="6" t="s">
        <v>62486</v>
      </c>
      <c r="L5057" s="6" t="s">
        <v>62487</v>
      </c>
    </row>
    <row r="5058" spans="1:12" x14ac:dyDescent="0.2">
      <c r="A5058" s="6" t="s">
        <v>26302</v>
      </c>
      <c r="B5058" s="6" t="s">
        <v>26303</v>
      </c>
      <c r="C5058" s="7">
        <v>56.064627514089302</v>
      </c>
      <c r="D5058" s="7">
        <v>-0.51165785294556398</v>
      </c>
      <c r="E5058" s="3">
        <v>0.70141595218857467</v>
      </c>
      <c r="F5058" s="3">
        <v>1.4256875636771253</v>
      </c>
      <c r="G5058" s="7">
        <v>0.22889915711891101</v>
      </c>
      <c r="H5058" s="7">
        <v>-2.23529810850183</v>
      </c>
      <c r="I5058" s="7">
        <v>2.5397784169649901E-2</v>
      </c>
      <c r="J5058" s="8">
        <v>3.9148079895415203E-2</v>
      </c>
      <c r="K5058" s="6" t="s">
        <v>26304</v>
      </c>
      <c r="L5058" s="6" t="s">
        <v>26305</v>
      </c>
    </row>
    <row r="5059" spans="1:12" x14ac:dyDescent="0.2">
      <c r="A5059" s="6" t="s">
        <v>21305</v>
      </c>
      <c r="B5059" s="6" t="s">
        <v>21306</v>
      </c>
      <c r="C5059" s="7">
        <v>276.68907726016403</v>
      </c>
      <c r="D5059" s="7">
        <v>-0.51248003263278896</v>
      </c>
      <c r="E5059" s="3">
        <v>0.70101633505695815</v>
      </c>
      <c r="F5059" s="3">
        <v>1.4265002825058979</v>
      </c>
      <c r="G5059" s="7">
        <v>0.16497141975400001</v>
      </c>
      <c r="H5059" s="7">
        <v>-3.1064776759331001</v>
      </c>
      <c r="I5059" s="7">
        <v>1.8933060351429001E-3</v>
      </c>
      <c r="J5059" s="8">
        <v>3.56754294920949E-3</v>
      </c>
      <c r="K5059" s="6" t="s">
        <v>9178</v>
      </c>
      <c r="L5059" s="6" t="s">
        <v>9179</v>
      </c>
    </row>
    <row r="5060" spans="1:12" x14ac:dyDescent="0.2">
      <c r="A5060" s="6" t="s">
        <v>35365</v>
      </c>
      <c r="B5060" s="6" t="s">
        <v>35366</v>
      </c>
      <c r="C5060" s="7">
        <v>45.015377469399901</v>
      </c>
      <c r="D5060" s="7">
        <v>-0.51391831882213002</v>
      </c>
      <c r="E5060" s="3">
        <v>0.70031780926932541</v>
      </c>
      <c r="F5060" s="3">
        <v>1.4279231325608399</v>
      </c>
      <c r="G5060" s="7">
        <v>0.234131121778268</v>
      </c>
      <c r="H5060" s="7">
        <v>-2.1950021633981298</v>
      </c>
      <c r="I5060" s="7">
        <v>2.8163442554722699E-2</v>
      </c>
      <c r="J5060" s="8">
        <v>4.3044306226206697E-2</v>
      </c>
      <c r="K5060" s="6" t="s">
        <v>35367</v>
      </c>
      <c r="L5060" s="6" t="s">
        <v>35368</v>
      </c>
    </row>
    <row r="5061" spans="1:12" x14ac:dyDescent="0.2">
      <c r="A5061" s="6" t="s">
        <v>39532</v>
      </c>
      <c r="B5061" s="6" t="s">
        <v>39533</v>
      </c>
      <c r="C5061" s="7">
        <v>102.068582623373</v>
      </c>
      <c r="D5061" s="7">
        <v>-0.514584112596978</v>
      </c>
      <c r="E5061" s="3">
        <v>0.69999469201196185</v>
      </c>
      <c r="F5061" s="3">
        <v>1.4285822612822205</v>
      </c>
      <c r="G5061" s="7">
        <v>0.21312220293591599</v>
      </c>
      <c r="H5061" s="7">
        <v>-2.41450259760926</v>
      </c>
      <c r="I5061" s="7">
        <v>1.5756710617776899E-2</v>
      </c>
      <c r="J5061" s="8">
        <v>2.5252859644433402E-2</v>
      </c>
      <c r="K5061" s="6" t="s">
        <v>39534</v>
      </c>
      <c r="L5061" s="6" t="s">
        <v>39535</v>
      </c>
    </row>
    <row r="5062" spans="1:12" x14ac:dyDescent="0.2">
      <c r="A5062" s="6" t="s">
        <v>22149</v>
      </c>
      <c r="B5062" s="6" t="s">
        <v>22150</v>
      </c>
      <c r="C5062" s="7">
        <v>46.3079923907219</v>
      </c>
      <c r="D5062" s="7">
        <v>-0.51546090498082198</v>
      </c>
      <c r="E5062" s="3">
        <v>0.69956940216693997</v>
      </c>
      <c r="F5062" s="3">
        <v>1.4294507405590726</v>
      </c>
      <c r="G5062" s="7">
        <v>0.21487426785233099</v>
      </c>
      <c r="H5062" s="7">
        <v>-2.39889545701705</v>
      </c>
      <c r="I5062" s="7">
        <v>1.6444608911682E-2</v>
      </c>
      <c r="J5062" s="8">
        <v>2.6264386419023601E-2</v>
      </c>
      <c r="K5062" s="6" t="s">
        <v>22151</v>
      </c>
      <c r="L5062" s="6" t="s">
        <v>22152</v>
      </c>
    </row>
    <row r="5063" spans="1:12" x14ac:dyDescent="0.2">
      <c r="A5063" s="6" t="s">
        <v>27233</v>
      </c>
      <c r="B5063" s="6" t="s">
        <v>27234</v>
      </c>
      <c r="C5063" s="7">
        <v>63.951329267175502</v>
      </c>
      <c r="D5063" s="7">
        <v>-0.51643361608939597</v>
      </c>
      <c r="E5063" s="3">
        <v>0.69909788908853288</v>
      </c>
      <c r="F5063" s="3">
        <v>1.4304148469161824</v>
      </c>
      <c r="G5063" s="7">
        <v>0.14772559919887099</v>
      </c>
      <c r="H5063" s="7">
        <v>-3.4958979275769502</v>
      </c>
      <c r="I5063" s="7">
        <v>4.7246939606957898E-4</v>
      </c>
      <c r="J5063" s="8">
        <v>9.8083917596179402E-4</v>
      </c>
      <c r="K5063" s="6" t="s">
        <v>27235</v>
      </c>
      <c r="L5063" s="6" t="s">
        <v>27236</v>
      </c>
    </row>
    <row r="5064" spans="1:12" x14ac:dyDescent="0.2">
      <c r="A5064" s="6" t="s">
        <v>37538</v>
      </c>
      <c r="B5064" s="6" t="s">
        <v>37539</v>
      </c>
      <c r="C5064" s="7">
        <v>263.213965837214</v>
      </c>
      <c r="D5064" s="7">
        <v>-0.51704133016453202</v>
      </c>
      <c r="E5064" s="3">
        <v>0.69880346639602309</v>
      </c>
      <c r="F5064" s="3">
        <v>1.4310175150637905</v>
      </c>
      <c r="G5064" s="7">
        <v>0.162006460414854</v>
      </c>
      <c r="H5064" s="7">
        <v>-3.1914858755665101</v>
      </c>
      <c r="I5064" s="7">
        <v>1.41543031392373E-3</v>
      </c>
      <c r="J5064" s="8">
        <v>2.7249977449674799E-3</v>
      </c>
      <c r="K5064" s="6" t="s">
        <v>37540</v>
      </c>
      <c r="L5064" s="6" t="s">
        <v>37541</v>
      </c>
    </row>
    <row r="5065" spans="1:12" x14ac:dyDescent="0.2">
      <c r="A5065" s="6" t="s">
        <v>68973</v>
      </c>
      <c r="B5065" s="6" t="s">
        <v>68974</v>
      </c>
      <c r="C5065" s="7">
        <v>77.021108505867204</v>
      </c>
      <c r="D5065" s="7">
        <v>-0.51763403482918302</v>
      </c>
      <c r="E5065" s="3">
        <v>0.69851643483760328</v>
      </c>
      <c r="F5065" s="3">
        <v>1.431605543014157</v>
      </c>
      <c r="G5065" s="7">
        <v>0.16292005591047101</v>
      </c>
      <c r="H5065" s="7">
        <v>-3.17722721083301</v>
      </c>
      <c r="I5065" s="7">
        <v>1.4869049630184001E-3</v>
      </c>
      <c r="J5065" s="8">
        <v>2.8479115832816398E-3</v>
      </c>
      <c r="K5065" s="6" t="s">
        <v>68975</v>
      </c>
      <c r="L5065" s="6" t="s">
        <v>68976</v>
      </c>
    </row>
    <row r="5066" spans="1:12" x14ac:dyDescent="0.2">
      <c r="A5066" s="6" t="s">
        <v>22563</v>
      </c>
      <c r="B5066" s="6" t="s">
        <v>22564</v>
      </c>
      <c r="C5066" s="7">
        <v>98.533889329291796</v>
      </c>
      <c r="D5066" s="7">
        <v>-0.51786330499992095</v>
      </c>
      <c r="E5066" s="3">
        <v>0.69840543684208911</v>
      </c>
      <c r="F5066" s="3">
        <v>1.4318330689428782</v>
      </c>
      <c r="G5066" s="7">
        <v>0.14076254530253601</v>
      </c>
      <c r="H5066" s="7">
        <v>-3.6789850871685799</v>
      </c>
      <c r="I5066" s="7">
        <v>2.3416395846358499E-4</v>
      </c>
      <c r="J5066" s="8">
        <v>5.0966781064765002E-4</v>
      </c>
      <c r="K5066" s="6" t="s">
        <v>22565</v>
      </c>
      <c r="L5066" s="6" t="s">
        <v>22566</v>
      </c>
    </row>
    <row r="5067" spans="1:12" x14ac:dyDescent="0.2">
      <c r="A5067" s="6" t="s">
        <v>23773</v>
      </c>
      <c r="B5067" s="6" t="s">
        <v>23774</v>
      </c>
      <c r="C5067" s="7">
        <v>530.86154373091904</v>
      </c>
      <c r="D5067" s="7">
        <v>-0.51816771646019999</v>
      </c>
      <c r="E5067" s="3">
        <v>0.69825808748226925</v>
      </c>
      <c r="F5067" s="3">
        <v>1.4321352203820952</v>
      </c>
      <c r="G5067" s="7">
        <v>0.23868044719797099</v>
      </c>
      <c r="H5067" s="7">
        <v>-2.1709684330799499</v>
      </c>
      <c r="I5067" s="7">
        <v>2.9933558649237801E-2</v>
      </c>
      <c r="J5067" s="8">
        <v>4.5535924316461501E-2</v>
      </c>
      <c r="K5067" s="6" t="s">
        <v>9647</v>
      </c>
      <c r="L5067" s="6" t="s">
        <v>9648</v>
      </c>
    </row>
    <row r="5068" spans="1:12" x14ac:dyDescent="0.2">
      <c r="A5068" s="6" t="s">
        <v>13996</v>
      </c>
      <c r="B5068" s="6" t="s">
        <v>13997</v>
      </c>
      <c r="C5068" s="7">
        <v>194.97177581333401</v>
      </c>
      <c r="D5068" s="7">
        <v>-0.51829027248229498</v>
      </c>
      <c r="E5068" s="3">
        <v>0.69819877342318326</v>
      </c>
      <c r="F5068" s="3">
        <v>1.4322568845217563</v>
      </c>
      <c r="G5068" s="7">
        <v>0.118215489142526</v>
      </c>
      <c r="H5068" s="7">
        <v>-4.3842839567107799</v>
      </c>
      <c r="I5068" s="7">
        <v>1.16367903305644E-5</v>
      </c>
      <c r="J5068" s="8">
        <v>3.05868883507031E-5</v>
      </c>
      <c r="K5068" s="6" t="s">
        <v>13998</v>
      </c>
      <c r="L5068" s="6" t="s">
        <v>13999</v>
      </c>
    </row>
    <row r="5069" spans="1:12" x14ac:dyDescent="0.2">
      <c r="A5069" s="6" t="s">
        <v>9150</v>
      </c>
      <c r="B5069" s="6" t="s">
        <v>9151</v>
      </c>
      <c r="C5069" s="7">
        <v>225.82569858195899</v>
      </c>
      <c r="D5069" s="7">
        <v>-0.51990071800071802</v>
      </c>
      <c r="E5069" s="3">
        <v>0.69741982589040397</v>
      </c>
      <c r="F5069" s="3">
        <v>1.4338565708585764</v>
      </c>
      <c r="G5069" s="7">
        <v>0.28526331068592298</v>
      </c>
      <c r="H5069" s="7">
        <v>-1.82252921607971</v>
      </c>
      <c r="I5069" s="7">
        <v>6.8374724849921298E-2</v>
      </c>
      <c r="J5069" s="8">
        <v>9.6285493078076406E-2</v>
      </c>
      <c r="K5069" s="6" t="s">
        <v>9152</v>
      </c>
      <c r="L5069" s="6" t="s">
        <v>9153</v>
      </c>
    </row>
    <row r="5070" spans="1:12" x14ac:dyDescent="0.2">
      <c r="A5070" s="6" t="s">
        <v>9591</v>
      </c>
      <c r="B5070" s="6" t="s">
        <v>9592</v>
      </c>
      <c r="C5070" s="7">
        <v>40.942731042976099</v>
      </c>
      <c r="D5070" s="7">
        <v>-0.52155475533822104</v>
      </c>
      <c r="E5070" s="3">
        <v>0.69662069829965123</v>
      </c>
      <c r="F5070" s="3">
        <v>1.4355014176880663</v>
      </c>
      <c r="G5070" s="7">
        <v>0.28227108864026901</v>
      </c>
      <c r="H5070" s="7">
        <v>-1.84770873223541</v>
      </c>
      <c r="I5070" s="7">
        <v>6.4644490056223303E-2</v>
      </c>
      <c r="J5070" s="8">
        <v>9.1545079517230496E-2</v>
      </c>
      <c r="K5070" s="6" t="s">
        <v>9593</v>
      </c>
      <c r="L5070" s="6" t="s">
        <v>9594</v>
      </c>
    </row>
    <row r="5071" spans="1:12" x14ac:dyDescent="0.2">
      <c r="A5071" s="6" t="s">
        <v>34546</v>
      </c>
      <c r="B5071" s="6" t="s">
        <v>34547</v>
      </c>
      <c r="C5071" s="7">
        <v>42.912994039541097</v>
      </c>
      <c r="D5071" s="7">
        <v>-0.522124038489021</v>
      </c>
      <c r="E5071" s="3">
        <v>0.69634586808151633</v>
      </c>
      <c r="F5071" s="3">
        <v>1.4360679740300217</v>
      </c>
      <c r="G5071" s="7">
        <v>0.20932809437651101</v>
      </c>
      <c r="H5071" s="7">
        <v>-2.4942855379454998</v>
      </c>
      <c r="I5071" s="7">
        <v>1.2621096974360301E-2</v>
      </c>
      <c r="J5071" s="8">
        <v>2.06114894201604E-2</v>
      </c>
      <c r="K5071" s="6" t="s">
        <v>34548</v>
      </c>
      <c r="L5071" s="6" t="s">
        <v>34549</v>
      </c>
    </row>
    <row r="5072" spans="1:12" x14ac:dyDescent="0.2">
      <c r="A5072" s="6" t="s">
        <v>52202</v>
      </c>
      <c r="B5072" s="6" t="s">
        <v>52203</v>
      </c>
      <c r="C5072" s="7">
        <v>37.490056682326802</v>
      </c>
      <c r="D5072" s="7">
        <v>-0.52222545190438596</v>
      </c>
      <c r="E5072" s="3">
        <v>0.69629692057094772</v>
      </c>
      <c r="F5072" s="3">
        <v>1.4361689251476548</v>
      </c>
      <c r="G5072" s="7">
        <v>0.21145971044886799</v>
      </c>
      <c r="H5072" s="7">
        <v>-2.4696215217350499</v>
      </c>
      <c r="I5072" s="7">
        <v>1.35256070046153E-2</v>
      </c>
      <c r="J5072" s="8">
        <v>2.19661780962737E-2</v>
      </c>
      <c r="K5072" s="6" t="s">
        <v>52204</v>
      </c>
      <c r="L5072" s="6" t="s">
        <v>52205</v>
      </c>
    </row>
    <row r="5073" spans="1:12" x14ac:dyDescent="0.2">
      <c r="A5073" s="6" t="s">
        <v>24559</v>
      </c>
      <c r="B5073" s="6" t="s">
        <v>24560</v>
      </c>
      <c r="C5073" s="7">
        <v>104.79386158561699</v>
      </c>
      <c r="D5073" s="7">
        <v>-0.52238165548005899</v>
      </c>
      <c r="E5073" s="3">
        <v>0.69622153514450769</v>
      </c>
      <c r="F5073" s="3">
        <v>1.4363244305455736</v>
      </c>
      <c r="G5073" s="7">
        <v>0.160041542233094</v>
      </c>
      <c r="H5073" s="7">
        <v>-3.2640378753613302</v>
      </c>
      <c r="I5073" s="7">
        <v>1.09836481277575E-3</v>
      </c>
      <c r="J5073" s="8">
        <v>2.154552863647E-3</v>
      </c>
      <c r="K5073" s="6" t="s">
        <v>24561</v>
      </c>
      <c r="L5073" s="6" t="s">
        <v>24562</v>
      </c>
    </row>
    <row r="5074" spans="1:12" x14ac:dyDescent="0.2">
      <c r="A5074" s="6" t="s">
        <v>33308</v>
      </c>
      <c r="B5074" s="6" t="s">
        <v>33309</v>
      </c>
      <c r="C5074" s="7">
        <v>42.727174142293798</v>
      </c>
      <c r="D5074" s="7">
        <v>-0.52290892588006499</v>
      </c>
      <c r="E5074" s="3">
        <v>0.695967129381317</v>
      </c>
      <c r="F5074" s="3">
        <v>1.4368494685790036</v>
      </c>
      <c r="G5074" s="7">
        <v>0.26246646121633499</v>
      </c>
      <c r="H5074" s="7">
        <v>-1.9922885516754201</v>
      </c>
      <c r="I5074" s="7">
        <v>4.6339407083971003E-2</v>
      </c>
      <c r="J5074" s="8">
        <v>6.7711070236166807E-2</v>
      </c>
      <c r="K5074" s="6" t="s">
        <v>6414</v>
      </c>
      <c r="L5074" s="6" t="s">
        <v>6415</v>
      </c>
    </row>
    <row r="5075" spans="1:12" x14ac:dyDescent="0.2">
      <c r="A5075" s="6" t="s">
        <v>16018</v>
      </c>
      <c r="B5075" s="6" t="s">
        <v>16019</v>
      </c>
      <c r="C5075" s="7">
        <v>20.390077857897499</v>
      </c>
      <c r="D5075" s="7">
        <v>-0.52333387296935596</v>
      </c>
      <c r="E5075" s="3">
        <v>0.6957621618412797</v>
      </c>
      <c r="F5075" s="3">
        <v>1.4372727561866527</v>
      </c>
      <c r="G5075" s="7">
        <v>0.26952028853509102</v>
      </c>
      <c r="H5075" s="7">
        <v>-1.9417234814262201</v>
      </c>
      <c r="I5075" s="7">
        <v>5.2170584476810902E-2</v>
      </c>
      <c r="J5075" s="8">
        <v>7.5431396149820695E-2</v>
      </c>
      <c r="K5075" s="6" t="s">
        <v>16020</v>
      </c>
      <c r="L5075" s="6" t="s">
        <v>16021</v>
      </c>
    </row>
    <row r="5076" spans="1:12" x14ac:dyDescent="0.2">
      <c r="A5076" s="6" t="s">
        <v>39602</v>
      </c>
      <c r="B5076" s="6" t="s">
        <v>39603</v>
      </c>
      <c r="C5076" s="7">
        <v>149.86031809957001</v>
      </c>
      <c r="D5076" s="7">
        <v>-0.52407868492437504</v>
      </c>
      <c r="E5076" s="3">
        <v>0.69540305737557517</v>
      </c>
      <c r="F5076" s="3">
        <v>1.4380149603799013</v>
      </c>
      <c r="G5076" s="7">
        <v>0.227909859959223</v>
      </c>
      <c r="H5076" s="7">
        <v>-2.2994998330398699</v>
      </c>
      <c r="I5076" s="7">
        <v>2.1476572844060501E-2</v>
      </c>
      <c r="J5076" s="8">
        <v>3.3548627796976101E-2</v>
      </c>
      <c r="K5076" s="6" t="s">
        <v>39604</v>
      </c>
      <c r="L5076" s="6" t="s">
        <v>39605</v>
      </c>
    </row>
    <row r="5077" spans="1:12" x14ac:dyDescent="0.2">
      <c r="A5077" s="6" t="s">
        <v>52243</v>
      </c>
      <c r="B5077" s="6" t="s">
        <v>52244</v>
      </c>
      <c r="C5077" s="7">
        <v>66.519753517715102</v>
      </c>
      <c r="D5077" s="7">
        <v>-0.52584025675319501</v>
      </c>
      <c r="E5077" s="3">
        <v>0.69455446857220338</v>
      </c>
      <c r="F5077" s="3">
        <v>1.4397718901092111</v>
      </c>
      <c r="G5077" s="7">
        <v>0.28117407428104901</v>
      </c>
      <c r="H5077" s="7">
        <v>-1.8701591108559601</v>
      </c>
      <c r="I5077" s="7">
        <v>6.14617259585062E-2</v>
      </c>
      <c r="J5077" s="8">
        <v>8.7482211859133505E-2</v>
      </c>
      <c r="K5077" s="6" t="s">
        <v>52245</v>
      </c>
      <c r="L5077" s="6" t="s">
        <v>52246</v>
      </c>
    </row>
    <row r="5078" spans="1:12" x14ac:dyDescent="0.2">
      <c r="A5078" s="6" t="s">
        <v>15018</v>
      </c>
      <c r="B5078" s="6" t="s">
        <v>15019</v>
      </c>
      <c r="C5078" s="7">
        <v>81.874184314990998</v>
      </c>
      <c r="D5078" s="7">
        <v>-0.52665209671809199</v>
      </c>
      <c r="E5078" s="3">
        <v>0.69416373564651201</v>
      </c>
      <c r="F5078" s="3">
        <v>1.4405823131464024</v>
      </c>
      <c r="G5078" s="7">
        <v>0.20837660722891699</v>
      </c>
      <c r="H5078" s="7">
        <v>-2.52740508506086</v>
      </c>
      <c r="I5078" s="7">
        <v>1.1490887920669501E-2</v>
      </c>
      <c r="J5078" s="8">
        <v>1.88696166173867E-2</v>
      </c>
      <c r="K5078" s="6" t="s">
        <v>15020</v>
      </c>
      <c r="L5078" s="6" t="s">
        <v>15021</v>
      </c>
    </row>
    <row r="5079" spans="1:12" x14ac:dyDescent="0.2">
      <c r="A5079" s="6" t="s">
        <v>9487</v>
      </c>
      <c r="B5079" s="6" t="s">
        <v>9488</v>
      </c>
      <c r="C5079" s="7">
        <v>80.426761618627907</v>
      </c>
      <c r="D5079" s="7">
        <v>-0.52684237670105105</v>
      </c>
      <c r="E5079" s="3">
        <v>0.6940721870170935</v>
      </c>
      <c r="F5079" s="3">
        <v>1.4407723270077846</v>
      </c>
      <c r="G5079" s="7">
        <v>0.187758499519559</v>
      </c>
      <c r="H5079" s="7">
        <v>-2.8059575361389699</v>
      </c>
      <c r="I5079" s="7">
        <v>5.0167303021864101E-3</v>
      </c>
      <c r="J5079" s="8">
        <v>8.7948602971890597E-3</v>
      </c>
      <c r="K5079" s="6" t="s">
        <v>9489</v>
      </c>
      <c r="L5079" s="6" t="s">
        <v>9490</v>
      </c>
    </row>
    <row r="5080" spans="1:12" x14ac:dyDescent="0.2">
      <c r="A5080" s="6" t="s">
        <v>21774</v>
      </c>
      <c r="B5080" s="6" t="s">
        <v>21775</v>
      </c>
      <c r="C5080" s="7">
        <v>139.02047101469</v>
      </c>
      <c r="D5080" s="7">
        <v>-0.52724712182375699</v>
      </c>
      <c r="E5080" s="3">
        <v>0.6938774938060307</v>
      </c>
      <c r="F5080" s="3">
        <v>1.4411765894219131</v>
      </c>
      <c r="G5080" s="7">
        <v>0.23580580788474001</v>
      </c>
      <c r="H5080" s="7">
        <v>-2.2359378106644101</v>
      </c>
      <c r="I5080" s="7">
        <v>2.5355845110919099E-2</v>
      </c>
      <c r="J5080" s="8">
        <v>3.9088642442993801E-2</v>
      </c>
      <c r="K5080" s="6" t="s">
        <v>21776</v>
      </c>
      <c r="L5080" s="6" t="s">
        <v>21777</v>
      </c>
    </row>
    <row r="5081" spans="1:12" x14ac:dyDescent="0.2">
      <c r="A5081" s="6" t="s">
        <v>67989</v>
      </c>
      <c r="B5081" s="6" t="s">
        <v>67990</v>
      </c>
      <c r="C5081" s="7">
        <v>28.522355416268098</v>
      </c>
      <c r="D5081" s="7">
        <v>-0.52746705829237295</v>
      </c>
      <c r="E5081" s="3">
        <v>0.6937717213943887</v>
      </c>
      <c r="F5081" s="3">
        <v>1.4413963111528001</v>
      </c>
      <c r="G5081" s="7">
        <v>0.28093110405683103</v>
      </c>
      <c r="H5081" s="7">
        <v>-1.8775673133924999</v>
      </c>
      <c r="I5081" s="7">
        <v>6.0440380782476003E-2</v>
      </c>
      <c r="J5081" s="8">
        <v>8.6176885501372605E-2</v>
      </c>
      <c r="K5081" s="6" t="s">
        <v>8615</v>
      </c>
      <c r="L5081" s="6" t="s">
        <v>8616</v>
      </c>
    </row>
    <row r="5082" spans="1:12" x14ac:dyDescent="0.2">
      <c r="A5082" s="6" t="s">
        <v>11206</v>
      </c>
      <c r="B5082" s="6" t="s">
        <v>11207</v>
      </c>
      <c r="C5082" s="7">
        <v>107.661685214047</v>
      </c>
      <c r="D5082" s="7">
        <v>-0.52936788954268899</v>
      </c>
      <c r="E5082" s="3">
        <v>0.69285824033710131</v>
      </c>
      <c r="F5082" s="3">
        <v>1.4432966829022094</v>
      </c>
      <c r="G5082" s="7">
        <v>0.196803377839079</v>
      </c>
      <c r="H5082" s="7">
        <v>-2.68983131974259</v>
      </c>
      <c r="I5082" s="7">
        <v>7.1488143702193498E-3</v>
      </c>
      <c r="J5082" s="8">
        <v>1.22019600759467E-2</v>
      </c>
      <c r="K5082" s="6" t="s">
        <v>11208</v>
      </c>
      <c r="L5082" s="6" t="s">
        <v>11209</v>
      </c>
    </row>
    <row r="5083" spans="1:12" x14ac:dyDescent="0.2">
      <c r="A5083" s="6" t="s">
        <v>43484</v>
      </c>
      <c r="B5083" s="6" t="s">
        <v>43485</v>
      </c>
      <c r="C5083" s="7">
        <v>113.258760527858</v>
      </c>
      <c r="D5083" s="7">
        <v>-0.52962153230339204</v>
      </c>
      <c r="E5083" s="3">
        <v>0.69273643841477262</v>
      </c>
      <c r="F5083" s="3">
        <v>1.4435504537459525</v>
      </c>
      <c r="G5083" s="7">
        <v>0.216732547163933</v>
      </c>
      <c r="H5083" s="7">
        <v>-2.4436640423129301</v>
      </c>
      <c r="I5083" s="7">
        <v>1.45389582567747E-2</v>
      </c>
      <c r="J5083" s="8">
        <v>2.34620664588579E-2</v>
      </c>
      <c r="K5083" s="6" t="s">
        <v>43486</v>
      </c>
      <c r="L5083" s="6" t="s">
        <v>43487</v>
      </c>
    </row>
    <row r="5084" spans="1:12" x14ac:dyDescent="0.2">
      <c r="A5084" s="6" t="s">
        <v>7605</v>
      </c>
      <c r="B5084" s="6" t="s">
        <v>7606</v>
      </c>
      <c r="C5084" s="7">
        <v>29.3566487557245</v>
      </c>
      <c r="D5084" s="7">
        <v>-0.529862665672723</v>
      </c>
      <c r="E5084" s="3">
        <v>0.69262066348817242</v>
      </c>
      <c r="F5084" s="3">
        <v>1.443791750254469</v>
      </c>
      <c r="G5084" s="7">
        <v>0.28987753047975401</v>
      </c>
      <c r="H5084" s="7">
        <v>-1.82788457179067</v>
      </c>
      <c r="I5084" s="7">
        <v>6.7566876999283598E-2</v>
      </c>
      <c r="J5084" s="8">
        <v>9.5263821400135298E-2</v>
      </c>
    </row>
    <row r="5085" spans="1:12" x14ac:dyDescent="0.2">
      <c r="A5085" s="6" t="s">
        <v>52521</v>
      </c>
      <c r="B5085" s="6" t="s">
        <v>52522</v>
      </c>
      <c r="C5085" s="7">
        <v>328.768713248724</v>
      </c>
      <c r="D5085" s="7">
        <v>-0.53031640236967004</v>
      </c>
      <c r="E5085" s="3">
        <v>0.69240286416896701</v>
      </c>
      <c r="F5085" s="3">
        <v>1.4442459032866883</v>
      </c>
      <c r="G5085" s="7">
        <v>0.197941616016792</v>
      </c>
      <c r="H5085" s="7">
        <v>-2.6791556674200399</v>
      </c>
      <c r="I5085" s="7">
        <v>7.3808071861138601E-3</v>
      </c>
      <c r="J5085" s="8">
        <v>1.2563387943645501E-2</v>
      </c>
      <c r="K5085" s="6" t="s">
        <v>52523</v>
      </c>
      <c r="L5085" s="6" t="s">
        <v>52524</v>
      </c>
    </row>
    <row r="5086" spans="1:12" x14ac:dyDescent="0.2">
      <c r="A5086" s="6" t="s">
        <v>11498</v>
      </c>
      <c r="B5086" s="6" t="s">
        <v>11499</v>
      </c>
      <c r="C5086" s="7">
        <v>216.96690626199899</v>
      </c>
      <c r="D5086" s="7">
        <v>-0.53068707723377995</v>
      </c>
      <c r="E5086" s="3">
        <v>0.69222498640444152</v>
      </c>
      <c r="F5086" s="3">
        <v>1.4446170242917769</v>
      </c>
      <c r="G5086" s="7">
        <v>0.25078276059190502</v>
      </c>
      <c r="H5086" s="7">
        <v>-2.1161226392964099</v>
      </c>
      <c r="I5086" s="7">
        <v>3.43343784880294E-2</v>
      </c>
      <c r="J5086" s="8">
        <v>5.1582928818508601E-2</v>
      </c>
      <c r="K5086" s="6" t="s">
        <v>11500</v>
      </c>
      <c r="L5086" s="6" t="s">
        <v>11501</v>
      </c>
    </row>
    <row r="5087" spans="1:12" x14ac:dyDescent="0.2">
      <c r="A5087" s="6" t="s">
        <v>38884</v>
      </c>
      <c r="B5087" s="6" t="s">
        <v>38885</v>
      </c>
      <c r="C5087" s="7">
        <v>345.455333792212</v>
      </c>
      <c r="D5087" s="7">
        <v>-0.53128880916696097</v>
      </c>
      <c r="E5087" s="3">
        <v>0.69193632732283972</v>
      </c>
      <c r="F5087" s="3">
        <v>1.4452196835351667</v>
      </c>
      <c r="G5087" s="7">
        <v>0.17966149227768</v>
      </c>
      <c r="H5087" s="7">
        <v>-2.9571657366945199</v>
      </c>
      <c r="I5087" s="7">
        <v>3.10481182037466E-3</v>
      </c>
      <c r="J5087" s="8">
        <v>5.6440259493550603E-3</v>
      </c>
      <c r="K5087" s="6" t="s">
        <v>38886</v>
      </c>
      <c r="L5087" s="6" t="s">
        <v>38887</v>
      </c>
    </row>
    <row r="5088" spans="1:12" x14ac:dyDescent="0.2">
      <c r="A5088" s="6" t="s">
        <v>66161</v>
      </c>
      <c r="B5088" s="6" t="s">
        <v>66162</v>
      </c>
      <c r="C5088" s="7">
        <v>84.162479528818196</v>
      </c>
      <c r="D5088" s="7">
        <v>-0.53304966669823095</v>
      </c>
      <c r="E5088" s="3">
        <v>0.69109231108151714</v>
      </c>
      <c r="F5088" s="3">
        <v>1.4469846993885105</v>
      </c>
      <c r="G5088" s="7">
        <v>0.28123839777499399</v>
      </c>
      <c r="H5088" s="7">
        <v>-1.89536589212367</v>
      </c>
      <c r="I5088" s="7">
        <v>5.8043944127823398E-2</v>
      </c>
      <c r="J5088" s="8">
        <v>8.3072231496193999E-2</v>
      </c>
      <c r="K5088" s="6" t="s">
        <v>66163</v>
      </c>
      <c r="L5088" s="6" t="s">
        <v>66164</v>
      </c>
    </row>
    <row r="5089" spans="1:12" x14ac:dyDescent="0.2">
      <c r="A5089" s="6" t="s">
        <v>10852</v>
      </c>
      <c r="B5089" s="6" t="s">
        <v>10853</v>
      </c>
      <c r="C5089" s="7">
        <v>3954.9468099988098</v>
      </c>
      <c r="D5089" s="7">
        <v>-0.53323130746403002</v>
      </c>
      <c r="E5089" s="3">
        <v>0.69100530542126881</v>
      </c>
      <c r="F5089" s="3">
        <v>1.4471668917076603</v>
      </c>
      <c r="G5089" s="7">
        <v>0.17472115051974099</v>
      </c>
      <c r="H5089" s="7">
        <v>-3.0518990166779001</v>
      </c>
      <c r="I5089" s="7">
        <v>2.27398589037035E-3</v>
      </c>
      <c r="J5089" s="8">
        <v>4.2300890264517802E-3</v>
      </c>
      <c r="K5089" s="6" t="s">
        <v>10854</v>
      </c>
      <c r="L5089" s="6" t="s">
        <v>10855</v>
      </c>
    </row>
    <row r="5090" spans="1:12" x14ac:dyDescent="0.2">
      <c r="A5090" s="6" t="s">
        <v>44359</v>
      </c>
      <c r="B5090" s="6" t="s">
        <v>44360</v>
      </c>
      <c r="C5090" s="7">
        <v>104.09393817144201</v>
      </c>
      <c r="D5090" s="7">
        <v>-0.53482864110165595</v>
      </c>
      <c r="E5090" s="3">
        <v>0.69024065650070854</v>
      </c>
      <c r="F5090" s="3">
        <v>1.4487700638639118</v>
      </c>
      <c r="G5090" s="7">
        <v>0.27660602908930598</v>
      </c>
      <c r="H5090" s="7">
        <v>-1.93353934786787</v>
      </c>
      <c r="I5090" s="7">
        <v>5.3169790724880699E-2</v>
      </c>
      <c r="J5090" s="8">
        <v>7.6770582589659006E-2</v>
      </c>
    </row>
    <row r="5091" spans="1:12" x14ac:dyDescent="0.2">
      <c r="A5091" s="6" t="s">
        <v>18441</v>
      </c>
      <c r="B5091" s="6" t="s">
        <v>18442</v>
      </c>
      <c r="C5091" s="7">
        <v>30.812160495435901</v>
      </c>
      <c r="D5091" s="7">
        <v>-0.53492465689665503</v>
      </c>
      <c r="E5091" s="3">
        <v>0.69019472038935048</v>
      </c>
      <c r="F5091" s="3">
        <v>1.4488664871789849</v>
      </c>
      <c r="G5091" s="7">
        <v>0.28596796715789502</v>
      </c>
      <c r="H5091" s="7">
        <v>-1.8705754431624899</v>
      </c>
      <c r="I5091" s="7">
        <v>6.14039509938114E-2</v>
      </c>
      <c r="J5091" s="8">
        <v>8.7405353383021994E-2</v>
      </c>
      <c r="K5091" s="6" t="s">
        <v>18443</v>
      </c>
      <c r="L5091" s="6" t="s">
        <v>18444</v>
      </c>
    </row>
    <row r="5092" spans="1:12" x14ac:dyDescent="0.2">
      <c r="A5092" s="6" t="s">
        <v>31482</v>
      </c>
      <c r="B5092" s="6" t="s">
        <v>31483</v>
      </c>
      <c r="C5092" s="7">
        <v>471.125245866022</v>
      </c>
      <c r="D5092" s="7">
        <v>-0.53498449875329901</v>
      </c>
      <c r="E5092" s="3">
        <v>0.69016609224843573</v>
      </c>
      <c r="F5092" s="3">
        <v>1.4489265862687946</v>
      </c>
      <c r="G5092" s="7">
        <v>0.19702356831477899</v>
      </c>
      <c r="H5092" s="7">
        <v>-2.7153325022444501</v>
      </c>
      <c r="I5092" s="7">
        <v>6.6209258851584298E-3</v>
      </c>
      <c r="J5092" s="8">
        <v>1.1372835949261501E-2</v>
      </c>
      <c r="K5092" s="6" t="s">
        <v>31484</v>
      </c>
      <c r="L5092" s="6" t="s">
        <v>31485</v>
      </c>
    </row>
    <row r="5093" spans="1:12" x14ac:dyDescent="0.2">
      <c r="A5093" s="6" t="s">
        <v>4490</v>
      </c>
      <c r="B5093" s="6" t="s">
        <v>4491</v>
      </c>
      <c r="C5093" s="7">
        <v>295.21215330294802</v>
      </c>
      <c r="D5093" s="7">
        <v>-0.53540113782389098</v>
      </c>
      <c r="E5093" s="3">
        <v>0.68996680644377473</v>
      </c>
      <c r="F5093" s="3">
        <v>1.4493450853877994</v>
      </c>
      <c r="G5093" s="7">
        <v>0.178946247744077</v>
      </c>
      <c r="H5093" s="7">
        <v>-2.9919662724060299</v>
      </c>
      <c r="I5093" s="7">
        <v>2.7718688494368102E-3</v>
      </c>
      <c r="J5093" s="8">
        <v>5.0855321529229497E-3</v>
      </c>
      <c r="K5093" s="6" t="s">
        <v>4492</v>
      </c>
      <c r="L5093" s="6" t="s">
        <v>4493</v>
      </c>
    </row>
    <row r="5094" spans="1:12" x14ac:dyDescent="0.2">
      <c r="A5094" s="6" t="s">
        <v>63136</v>
      </c>
      <c r="B5094" s="6" t="s">
        <v>63137</v>
      </c>
      <c r="C5094" s="7">
        <v>106.68992786941401</v>
      </c>
      <c r="D5094" s="7">
        <v>-0.53567306452323604</v>
      </c>
      <c r="E5094" s="3">
        <v>0.68983677015038536</v>
      </c>
      <c r="F5094" s="3">
        <v>1.4496182912691051</v>
      </c>
      <c r="G5094" s="7">
        <v>0.25616452896497599</v>
      </c>
      <c r="H5094" s="7">
        <v>-2.09112895796933</v>
      </c>
      <c r="I5094" s="7">
        <v>3.65165054944806E-2</v>
      </c>
      <c r="J5094" s="8">
        <v>5.4556682397041499E-2</v>
      </c>
      <c r="K5094" s="6" t="s">
        <v>63138</v>
      </c>
      <c r="L5094" s="6" t="s">
        <v>63137</v>
      </c>
    </row>
    <row r="5095" spans="1:12" x14ac:dyDescent="0.2">
      <c r="A5095" s="6" t="s">
        <v>47180</v>
      </c>
      <c r="B5095" s="6" t="s">
        <v>47181</v>
      </c>
      <c r="C5095" s="7">
        <v>83.970459722569899</v>
      </c>
      <c r="D5095" s="7">
        <v>-0.53686414845466002</v>
      </c>
      <c r="E5095" s="3">
        <v>0.68926747838382019</v>
      </c>
      <c r="F5095" s="3">
        <v>1.4508155851844031</v>
      </c>
      <c r="G5095" s="7">
        <v>0.194517245687616</v>
      </c>
      <c r="H5095" s="7">
        <v>-2.7599822656179001</v>
      </c>
      <c r="I5095" s="7">
        <v>5.7804499329366004E-3</v>
      </c>
      <c r="J5095" s="8">
        <v>1.0028142431822901E-2</v>
      </c>
      <c r="K5095" s="6" t="s">
        <v>10846</v>
      </c>
      <c r="L5095" s="6" t="s">
        <v>10847</v>
      </c>
    </row>
    <row r="5096" spans="1:12" x14ac:dyDescent="0.2">
      <c r="A5096" s="6" t="s">
        <v>4986</v>
      </c>
      <c r="B5096" s="6" t="s">
        <v>4987</v>
      </c>
      <c r="C5096" s="7">
        <v>715.95281436107905</v>
      </c>
      <c r="D5096" s="7">
        <v>-0.53694437063746703</v>
      </c>
      <c r="E5096" s="3">
        <v>0.68922915219376124</v>
      </c>
      <c r="F5096" s="3">
        <v>1.4508962611594127</v>
      </c>
      <c r="G5096" s="7">
        <v>0.157348561739311</v>
      </c>
      <c r="H5096" s="7">
        <v>-3.4124517231181</v>
      </c>
      <c r="I5096" s="7">
        <v>6.4381329498268099E-4</v>
      </c>
      <c r="J5096" s="8">
        <v>1.3089018078435201E-3</v>
      </c>
      <c r="K5096" s="6" t="s">
        <v>4988</v>
      </c>
      <c r="L5096" s="6" t="s">
        <v>4989</v>
      </c>
    </row>
    <row r="5097" spans="1:12" x14ac:dyDescent="0.2">
      <c r="A5097" s="6" t="s">
        <v>32056</v>
      </c>
      <c r="B5097" s="6" t="s">
        <v>32057</v>
      </c>
      <c r="C5097" s="7">
        <v>44.606855602866098</v>
      </c>
      <c r="D5097" s="7">
        <v>-0.53756183269296298</v>
      </c>
      <c r="E5097" s="3">
        <v>0.68893423068987547</v>
      </c>
      <c r="F5097" s="3">
        <v>1.4515173661767884</v>
      </c>
      <c r="G5097" s="7">
        <v>0.22256049002940401</v>
      </c>
      <c r="H5097" s="7">
        <v>-2.4153515865369601</v>
      </c>
      <c r="I5097" s="7">
        <v>1.5720027431624501E-2</v>
      </c>
      <c r="J5097" s="8">
        <v>2.5197558689147501E-2</v>
      </c>
      <c r="K5097" s="6" t="s">
        <v>32050</v>
      </c>
      <c r="L5097" s="6" t="s">
        <v>32051</v>
      </c>
    </row>
    <row r="5098" spans="1:12" x14ac:dyDescent="0.2">
      <c r="A5098" s="6" t="s">
        <v>20303</v>
      </c>
      <c r="B5098" s="6" t="s">
        <v>20304</v>
      </c>
      <c r="C5098" s="7">
        <v>157.54082648759899</v>
      </c>
      <c r="D5098" s="7">
        <v>-0.53819294138575402</v>
      </c>
      <c r="E5098" s="3">
        <v>0.68863292148517996</v>
      </c>
      <c r="F5098" s="3">
        <v>1.4521524731104813</v>
      </c>
      <c r="G5098" s="7">
        <v>0.13951829414330699</v>
      </c>
      <c r="H5098" s="7">
        <v>-3.8575080400061701</v>
      </c>
      <c r="I5098" s="7">
        <v>1.1454891249402601E-4</v>
      </c>
      <c r="J5098" s="8">
        <v>2.6154675718048799E-4</v>
      </c>
      <c r="K5098" s="6" t="s">
        <v>20305</v>
      </c>
      <c r="L5098" s="6" t="s">
        <v>20306</v>
      </c>
    </row>
    <row r="5099" spans="1:12" x14ac:dyDescent="0.2">
      <c r="A5099" s="6" t="s">
        <v>16589</v>
      </c>
      <c r="B5099" s="6" t="s">
        <v>16590</v>
      </c>
      <c r="C5099" s="7">
        <v>56.053628618885</v>
      </c>
      <c r="D5099" s="7">
        <v>-0.53867246498571297</v>
      </c>
      <c r="E5099" s="3">
        <v>0.68840407141246296</v>
      </c>
      <c r="F5099" s="3">
        <v>1.452635220399273</v>
      </c>
      <c r="G5099" s="7">
        <v>0.13460935172455801</v>
      </c>
      <c r="H5099" s="7">
        <v>-4.0017462240510797</v>
      </c>
      <c r="I5099" s="7">
        <v>6.28767173437657E-5</v>
      </c>
      <c r="J5099" s="8">
        <v>1.4950987628977399E-4</v>
      </c>
      <c r="K5099" s="6" t="s">
        <v>16591</v>
      </c>
      <c r="L5099" s="6" t="s">
        <v>16592</v>
      </c>
    </row>
    <row r="5100" spans="1:12" x14ac:dyDescent="0.2">
      <c r="A5100" s="6" t="s">
        <v>20860</v>
      </c>
      <c r="B5100" s="6" t="s">
        <v>20861</v>
      </c>
      <c r="C5100" s="7">
        <v>35.028539720247601</v>
      </c>
      <c r="D5100" s="7">
        <v>-0.53882582972451998</v>
      </c>
      <c r="E5100" s="3">
        <v>0.68833089496410005</v>
      </c>
      <c r="F5100" s="3">
        <v>1.4527896500303898</v>
      </c>
      <c r="G5100" s="7">
        <v>0.28658916501660803</v>
      </c>
      <c r="H5100" s="7">
        <v>-1.8801332900819701</v>
      </c>
      <c r="I5100" s="7">
        <v>6.0089914475272503E-2</v>
      </c>
      <c r="J5100" s="8">
        <v>8.5703587727105096E-2</v>
      </c>
      <c r="K5100" s="6" t="s">
        <v>15409</v>
      </c>
      <c r="L5100" s="6" t="s">
        <v>15410</v>
      </c>
    </row>
    <row r="5101" spans="1:12" x14ac:dyDescent="0.2">
      <c r="A5101" s="6" t="s">
        <v>36611</v>
      </c>
      <c r="B5101" s="6" t="s">
        <v>36612</v>
      </c>
      <c r="C5101" s="7">
        <v>20.964959042341</v>
      </c>
      <c r="D5101" s="7">
        <v>-0.54040936411283402</v>
      </c>
      <c r="E5101" s="3">
        <v>0.68757578204776604</v>
      </c>
      <c r="F5101" s="3">
        <v>1.4543851399503331</v>
      </c>
      <c r="G5101" s="7">
        <v>0.236435903513568</v>
      </c>
      <c r="H5101" s="7">
        <v>-2.2856484826629702</v>
      </c>
      <c r="I5101" s="7">
        <v>2.22748313932584E-2</v>
      </c>
      <c r="J5101" s="8">
        <v>3.4704226302524198E-2</v>
      </c>
      <c r="K5101" s="6" t="s">
        <v>36613</v>
      </c>
      <c r="L5101" s="6" t="s">
        <v>36614</v>
      </c>
    </row>
    <row r="5102" spans="1:12" x14ac:dyDescent="0.2">
      <c r="A5102" s="6" t="s">
        <v>66727</v>
      </c>
      <c r="B5102" s="6" t="s">
        <v>66728</v>
      </c>
      <c r="C5102" s="7">
        <v>45.3609603740328</v>
      </c>
      <c r="D5102" s="7">
        <v>-0.54230781221234303</v>
      </c>
      <c r="E5102" s="3">
        <v>0.68667159340506234</v>
      </c>
      <c r="F5102" s="3">
        <v>1.4563002308588402</v>
      </c>
      <c r="G5102" s="7">
        <v>0.28451059947568302</v>
      </c>
      <c r="H5102" s="7">
        <v>-1.9061075868939501</v>
      </c>
      <c r="I5102" s="7">
        <v>5.6636248573514902E-2</v>
      </c>
      <c r="J5102" s="8">
        <v>8.1223316078316093E-2</v>
      </c>
    </row>
    <row r="5103" spans="1:12" x14ac:dyDescent="0.2">
      <c r="A5103" s="6" t="s">
        <v>49754</v>
      </c>
      <c r="B5103" s="6" t="s">
        <v>49755</v>
      </c>
      <c r="C5103" s="7">
        <v>466.87349569966801</v>
      </c>
      <c r="D5103" s="7">
        <v>-0.54271686292249999</v>
      </c>
      <c r="E5103" s="3">
        <v>0.68647692739530219</v>
      </c>
      <c r="F5103" s="3">
        <v>1.4567131976223844</v>
      </c>
      <c r="G5103" s="7">
        <v>0.24981651232905799</v>
      </c>
      <c r="H5103" s="7">
        <v>-2.1724619316101599</v>
      </c>
      <c r="I5103" s="7">
        <v>2.9820838044822402E-2</v>
      </c>
      <c r="J5103" s="8">
        <v>4.53853346396077E-2</v>
      </c>
      <c r="K5103" s="6" t="s">
        <v>49756</v>
      </c>
      <c r="L5103" s="6" t="s">
        <v>49757</v>
      </c>
    </row>
    <row r="5104" spans="1:12" x14ac:dyDescent="0.2">
      <c r="A5104" s="6" t="s">
        <v>56168</v>
      </c>
      <c r="B5104" s="6" t="s">
        <v>56169</v>
      </c>
      <c r="C5104" s="7">
        <v>141.479026000809</v>
      </c>
      <c r="D5104" s="7">
        <v>-0.54319302098639999</v>
      </c>
      <c r="E5104" s="3">
        <v>0.68625039470492233</v>
      </c>
      <c r="F5104" s="3">
        <v>1.4571940616952002</v>
      </c>
      <c r="G5104" s="7">
        <v>0.25035240394217101</v>
      </c>
      <c r="H5104" s="7">
        <v>-2.1697136214113399</v>
      </c>
      <c r="I5104" s="7">
        <v>3.00285475051906E-2</v>
      </c>
      <c r="J5104" s="8">
        <v>4.56594137471329E-2</v>
      </c>
      <c r="K5104" s="6" t="s">
        <v>56170</v>
      </c>
      <c r="L5104" s="6" t="s">
        <v>56171</v>
      </c>
    </row>
    <row r="5105" spans="1:12" x14ac:dyDescent="0.2">
      <c r="A5105" s="6" t="s">
        <v>63404</v>
      </c>
      <c r="B5105" s="6" t="s">
        <v>63405</v>
      </c>
      <c r="C5105" s="7">
        <v>142.84944316147701</v>
      </c>
      <c r="D5105" s="7">
        <v>-0.54495752713523604</v>
      </c>
      <c r="E5105" s="3">
        <v>0.68541158067306696</v>
      </c>
      <c r="F5105" s="3">
        <v>1.4589773913916226</v>
      </c>
      <c r="G5105" s="7">
        <v>0.19074098520232399</v>
      </c>
      <c r="H5105" s="7">
        <v>-2.8570552184009399</v>
      </c>
      <c r="I5105" s="7">
        <v>4.2759144439712899E-3</v>
      </c>
      <c r="J5105" s="8">
        <v>7.5846187450513197E-3</v>
      </c>
    </row>
    <row r="5106" spans="1:12" x14ac:dyDescent="0.2">
      <c r="A5106" s="6" t="s">
        <v>14415</v>
      </c>
      <c r="B5106" s="6" t="s">
        <v>14416</v>
      </c>
      <c r="C5106" s="7">
        <v>58.255773035961198</v>
      </c>
      <c r="D5106" s="7">
        <v>-0.54719864821646502</v>
      </c>
      <c r="E5106" s="3">
        <v>0.68434767055006773</v>
      </c>
      <c r="F5106" s="3">
        <v>1.4612455671781801</v>
      </c>
      <c r="G5106" s="7">
        <v>0.17752571907923201</v>
      </c>
      <c r="H5106" s="7">
        <v>-3.0823626630248602</v>
      </c>
      <c r="I5106" s="7">
        <v>2.0536446938437302E-3</v>
      </c>
      <c r="J5106" s="8">
        <v>3.8471134024316198E-3</v>
      </c>
      <c r="K5106" s="6" t="s">
        <v>14417</v>
      </c>
      <c r="L5106" s="6" t="s">
        <v>14418</v>
      </c>
    </row>
    <row r="5107" spans="1:12" x14ac:dyDescent="0.2">
      <c r="A5107" s="6" t="s">
        <v>30224</v>
      </c>
      <c r="B5107" s="6" t="s">
        <v>30225</v>
      </c>
      <c r="C5107" s="7">
        <v>64.211488531786401</v>
      </c>
      <c r="D5107" s="7">
        <v>-0.54719907917011001</v>
      </c>
      <c r="E5107" s="3">
        <v>0.68434746612566</v>
      </c>
      <c r="F5107" s="3">
        <v>1.461246003673198</v>
      </c>
      <c r="G5107" s="7">
        <v>0.21479999422964</v>
      </c>
      <c r="H5107" s="7">
        <v>-2.54748181503723</v>
      </c>
      <c r="I5107" s="7">
        <v>1.0850350807422599E-2</v>
      </c>
      <c r="J5107" s="8">
        <v>1.7904162010450999E-2</v>
      </c>
      <c r="K5107" s="6" t="s">
        <v>30226</v>
      </c>
      <c r="L5107" s="6" t="s">
        <v>30227</v>
      </c>
    </row>
    <row r="5108" spans="1:12" x14ac:dyDescent="0.2">
      <c r="A5108" s="6" t="s">
        <v>21689</v>
      </c>
      <c r="B5108" s="6" t="s">
        <v>21690</v>
      </c>
      <c r="C5108" s="7">
        <v>239.27372595511</v>
      </c>
      <c r="D5108" s="7">
        <v>-0.54790878068129001</v>
      </c>
      <c r="E5108" s="3">
        <v>0.68401089950803873</v>
      </c>
      <c r="F5108" s="3">
        <v>1.4619650077494819</v>
      </c>
      <c r="G5108" s="7">
        <v>0.279541646763523</v>
      </c>
      <c r="H5108" s="7">
        <v>-1.96002558840469</v>
      </c>
      <c r="I5108" s="7">
        <v>4.99927995503711E-2</v>
      </c>
      <c r="J5108" s="8">
        <v>7.2527325835066103E-2</v>
      </c>
      <c r="K5108" s="6" t="s">
        <v>21691</v>
      </c>
      <c r="L5108" s="6" t="s">
        <v>21692</v>
      </c>
    </row>
    <row r="5109" spans="1:12" x14ac:dyDescent="0.2">
      <c r="A5109" s="6" t="s">
        <v>1450</v>
      </c>
      <c r="B5109" s="6" t="s">
        <v>1451</v>
      </c>
      <c r="C5109" s="7">
        <v>104.39030019368499</v>
      </c>
      <c r="D5109" s="7">
        <v>-0.54897794008643297</v>
      </c>
      <c r="E5109" s="3">
        <v>0.68350417719404433</v>
      </c>
      <c r="F5109" s="3">
        <v>1.4630488493943814</v>
      </c>
      <c r="G5109" s="7">
        <v>0.182792841118464</v>
      </c>
      <c r="H5109" s="7">
        <v>-3.0032792133837098</v>
      </c>
      <c r="I5109" s="7">
        <v>2.6708726642308599E-3</v>
      </c>
      <c r="J5109" s="8">
        <v>4.9138705933349002E-3</v>
      </c>
      <c r="K5109" s="6" t="s">
        <v>1452</v>
      </c>
      <c r="L5109" s="6" t="s">
        <v>1453</v>
      </c>
    </row>
    <row r="5110" spans="1:12" x14ac:dyDescent="0.2">
      <c r="A5110" s="6" t="s">
        <v>41722</v>
      </c>
      <c r="B5110" s="6" t="s">
        <v>41723</v>
      </c>
      <c r="C5110" s="7">
        <v>61.222754888441301</v>
      </c>
      <c r="D5110" s="7">
        <v>-0.54909131724790505</v>
      </c>
      <c r="E5110" s="3">
        <v>0.68345046472096826</v>
      </c>
      <c r="F5110" s="3">
        <v>1.4631638306197789</v>
      </c>
      <c r="G5110" s="7">
        <v>0.20149696034380901</v>
      </c>
      <c r="H5110" s="7">
        <v>-2.7250600520772399</v>
      </c>
      <c r="I5110" s="7">
        <v>6.4289792650743197E-3</v>
      </c>
      <c r="J5110" s="8">
        <v>1.10628353043638E-2</v>
      </c>
    </row>
    <row r="5111" spans="1:12" x14ac:dyDescent="0.2">
      <c r="A5111" s="6" t="s">
        <v>43702</v>
      </c>
      <c r="B5111" s="6" t="s">
        <v>43703</v>
      </c>
      <c r="C5111" s="7">
        <v>57.815417438562697</v>
      </c>
      <c r="D5111" s="7">
        <v>-0.54935752663785498</v>
      </c>
      <c r="E5111" s="3">
        <v>0.68332436451193423</v>
      </c>
      <c r="F5111" s="3">
        <v>1.463433841868425</v>
      </c>
      <c r="G5111" s="7">
        <v>0.21109258120310301</v>
      </c>
      <c r="H5111" s="7">
        <v>-2.60244828836163</v>
      </c>
      <c r="I5111" s="7">
        <v>9.2560773006491702E-3</v>
      </c>
      <c r="J5111" s="8">
        <v>1.5468685261379501E-2</v>
      </c>
      <c r="K5111" s="6" t="s">
        <v>43704</v>
      </c>
      <c r="L5111" s="6" t="s">
        <v>43705</v>
      </c>
    </row>
    <row r="5112" spans="1:12" x14ac:dyDescent="0.2">
      <c r="A5112" s="6" t="s">
        <v>14006</v>
      </c>
      <c r="B5112" s="6" t="s">
        <v>14007</v>
      </c>
      <c r="C5112" s="7">
        <v>262.30959976786198</v>
      </c>
      <c r="D5112" s="7">
        <v>-0.54977561153173304</v>
      </c>
      <c r="E5112" s="3">
        <v>0.68312636965162332</v>
      </c>
      <c r="F5112" s="3">
        <v>1.4638579982060624</v>
      </c>
      <c r="G5112" s="7">
        <v>0.17672800277649101</v>
      </c>
      <c r="H5112" s="7">
        <v>-3.1108573791049898</v>
      </c>
      <c r="I5112" s="7">
        <v>1.86545013201008E-3</v>
      </c>
      <c r="J5112" s="8">
        <v>3.5190659089300801E-3</v>
      </c>
      <c r="K5112" s="6" t="s">
        <v>14008</v>
      </c>
      <c r="L5112" s="6" t="s">
        <v>14009</v>
      </c>
    </row>
    <row r="5113" spans="1:12" x14ac:dyDescent="0.2">
      <c r="A5113" s="6" t="s">
        <v>26022</v>
      </c>
      <c r="B5113" s="6" t="s">
        <v>26023</v>
      </c>
      <c r="C5113" s="7">
        <v>183.30763420631899</v>
      </c>
      <c r="D5113" s="7">
        <v>-0.54982685304774204</v>
      </c>
      <c r="E5113" s="3">
        <v>0.68310210685998696</v>
      </c>
      <c r="F5113" s="3">
        <v>1.46390999230949</v>
      </c>
      <c r="G5113" s="7">
        <v>0.25350844153965402</v>
      </c>
      <c r="H5113" s="7">
        <v>-2.16886999781322</v>
      </c>
      <c r="I5113" s="7">
        <v>3.0092555097166299E-2</v>
      </c>
      <c r="J5113" s="8">
        <v>4.5737306668232502E-2</v>
      </c>
      <c r="K5113" s="6" t="s">
        <v>26024</v>
      </c>
      <c r="L5113" s="6" t="s">
        <v>26025</v>
      </c>
    </row>
    <row r="5114" spans="1:12" x14ac:dyDescent="0.2">
      <c r="A5114" s="6" t="s">
        <v>41536</v>
      </c>
      <c r="B5114" s="6" t="s">
        <v>41537</v>
      </c>
      <c r="C5114" s="7">
        <v>22.862782903035701</v>
      </c>
      <c r="D5114" s="7">
        <v>-0.55042416583920895</v>
      </c>
      <c r="E5114" s="3">
        <v>0.68281934358718421</v>
      </c>
      <c r="F5114" s="3">
        <v>1.4645162141226267</v>
      </c>
      <c r="G5114" s="7">
        <v>0.25814049710596698</v>
      </c>
      <c r="H5114" s="7">
        <v>-2.1322658475134899</v>
      </c>
      <c r="I5114" s="7">
        <v>3.2984997973325499E-2</v>
      </c>
      <c r="J5114" s="8">
        <v>4.9762425066870397E-2</v>
      </c>
    </row>
    <row r="5115" spans="1:12" x14ac:dyDescent="0.2">
      <c r="A5115" s="6" t="s">
        <v>5048</v>
      </c>
      <c r="B5115" s="6" t="s">
        <v>5049</v>
      </c>
      <c r="C5115" s="7">
        <v>374.74666204879401</v>
      </c>
      <c r="D5115" s="7">
        <v>-0.55077915517544196</v>
      </c>
      <c r="E5115" s="3">
        <v>0.68265134982588438</v>
      </c>
      <c r="F5115" s="3">
        <v>1.4648766171121728</v>
      </c>
      <c r="G5115" s="7">
        <v>0.117799290973089</v>
      </c>
      <c r="H5115" s="7">
        <v>-4.6755727528213002</v>
      </c>
      <c r="I5115" s="7">
        <v>2.9313433019832901E-6</v>
      </c>
      <c r="J5115" s="8">
        <v>8.3880568011865096E-6</v>
      </c>
      <c r="K5115" s="6" t="s">
        <v>3490</v>
      </c>
      <c r="L5115" s="6" t="s">
        <v>3491</v>
      </c>
    </row>
    <row r="5116" spans="1:12" x14ac:dyDescent="0.2">
      <c r="A5116" s="6" t="s">
        <v>34981</v>
      </c>
      <c r="B5116" s="6" t="s">
        <v>34982</v>
      </c>
      <c r="C5116" s="7">
        <v>132.594090718899</v>
      </c>
      <c r="D5116" s="7">
        <v>-0.55183450033332504</v>
      </c>
      <c r="E5116" s="3">
        <v>0.68215216646511545</v>
      </c>
      <c r="F5116" s="3">
        <v>1.4659485803320966</v>
      </c>
      <c r="G5116" s="7">
        <v>0.20031339569710399</v>
      </c>
      <c r="H5116" s="7">
        <v>-2.75485570205079</v>
      </c>
      <c r="I5116" s="7">
        <v>5.8718025559233201E-3</v>
      </c>
      <c r="J5116" s="8">
        <v>1.0176706332131601E-2</v>
      </c>
      <c r="K5116" s="6" t="s">
        <v>34983</v>
      </c>
      <c r="L5116" s="6" t="s">
        <v>34984</v>
      </c>
    </row>
    <row r="5117" spans="1:12" x14ac:dyDescent="0.2">
      <c r="A5117" s="6" t="s">
        <v>53247</v>
      </c>
      <c r="B5117" s="6" t="s">
        <v>53248</v>
      </c>
      <c r="C5117" s="7">
        <v>41.908995214563703</v>
      </c>
      <c r="D5117" s="7">
        <v>-0.55254706096500195</v>
      </c>
      <c r="E5117" s="3">
        <v>0.68181532829337843</v>
      </c>
      <c r="F5117" s="3">
        <v>1.4666728049412667</v>
      </c>
      <c r="G5117" s="7">
        <v>0.26800820572938999</v>
      </c>
      <c r="H5117" s="7">
        <v>-2.06167963947683</v>
      </c>
      <c r="I5117" s="7">
        <v>3.92382462623906E-2</v>
      </c>
      <c r="J5117" s="8">
        <v>5.8243249310967402E-2</v>
      </c>
      <c r="K5117" s="6" t="s">
        <v>53249</v>
      </c>
      <c r="L5117" s="6" t="s">
        <v>53250</v>
      </c>
    </row>
    <row r="5118" spans="1:12" x14ac:dyDescent="0.2">
      <c r="A5118" s="6" t="s">
        <v>41883</v>
      </c>
      <c r="B5118" s="6" t="s">
        <v>41884</v>
      </c>
      <c r="C5118" s="7">
        <v>36.050903962702399</v>
      </c>
      <c r="D5118" s="7">
        <v>-0.55279293888799297</v>
      </c>
      <c r="E5118" s="3">
        <v>0.68169913668867166</v>
      </c>
      <c r="F5118" s="3">
        <v>1.4669227906866114</v>
      </c>
      <c r="G5118" s="7">
        <v>0.28392915176859201</v>
      </c>
      <c r="H5118" s="7">
        <v>-1.9469397046574899</v>
      </c>
      <c r="I5118" s="7">
        <v>5.15419637933806E-2</v>
      </c>
      <c r="J5118" s="8">
        <v>7.4606404212336205E-2</v>
      </c>
      <c r="K5118" s="6" t="s">
        <v>41885</v>
      </c>
      <c r="L5118" s="6" t="s">
        <v>41886</v>
      </c>
    </row>
    <row r="5119" spans="1:12" x14ac:dyDescent="0.2">
      <c r="A5119" s="6" t="s">
        <v>72463</v>
      </c>
      <c r="B5119" s="6" t="s">
        <v>72464</v>
      </c>
      <c r="C5119" s="7">
        <v>169.613527123127</v>
      </c>
      <c r="D5119" s="7">
        <v>-0.553267790203821</v>
      </c>
      <c r="E5119" s="3">
        <v>0.68147479789483456</v>
      </c>
      <c r="F5119" s="3">
        <v>1.467405695836635</v>
      </c>
      <c r="G5119" s="7">
        <v>0.12256082377737899</v>
      </c>
      <c r="H5119" s="7">
        <v>-4.5142303482618802</v>
      </c>
      <c r="I5119" s="7">
        <v>6.3547118734052999E-6</v>
      </c>
      <c r="J5119" s="8">
        <v>1.7308661424490601E-5</v>
      </c>
      <c r="K5119" s="6" t="s">
        <v>72465</v>
      </c>
      <c r="L5119" s="6" t="s">
        <v>72466</v>
      </c>
    </row>
    <row r="5120" spans="1:12" x14ac:dyDescent="0.2">
      <c r="A5120" s="6" t="s">
        <v>52603</v>
      </c>
      <c r="B5120" s="6" t="s">
        <v>52604</v>
      </c>
      <c r="C5120" s="7">
        <v>114.164361828886</v>
      </c>
      <c r="D5120" s="7">
        <v>-0.55505634315670604</v>
      </c>
      <c r="E5120" s="3">
        <v>0.68063047631984208</v>
      </c>
      <c r="F5120" s="3">
        <v>1.4692260114577644</v>
      </c>
      <c r="G5120" s="7">
        <v>0.24427017677297</v>
      </c>
      <c r="H5120" s="7">
        <v>-2.27230499641627</v>
      </c>
      <c r="I5120" s="7">
        <v>2.306809524503E-2</v>
      </c>
      <c r="J5120" s="8">
        <v>3.58171492260628E-2</v>
      </c>
      <c r="K5120" s="6" t="s">
        <v>52605</v>
      </c>
      <c r="L5120" s="6" t="s">
        <v>52606</v>
      </c>
    </row>
    <row r="5121" spans="1:12" x14ac:dyDescent="0.2">
      <c r="A5121" s="6" t="s">
        <v>46836</v>
      </c>
      <c r="B5121" s="6" t="s">
        <v>46837</v>
      </c>
      <c r="C5121" s="7">
        <v>265.49355725718601</v>
      </c>
      <c r="D5121" s="7">
        <v>-0.55627915884129198</v>
      </c>
      <c r="E5121" s="3">
        <v>0.68005382430475769</v>
      </c>
      <c r="F5121" s="3">
        <v>1.4704718424638437</v>
      </c>
      <c r="G5121" s="7">
        <v>0.165387443077603</v>
      </c>
      <c r="H5121" s="7">
        <v>-3.36349089441013</v>
      </c>
      <c r="I5121" s="7">
        <v>7.6963375144249702E-4</v>
      </c>
      <c r="J5121" s="8">
        <v>1.5468207957383001E-3</v>
      </c>
      <c r="K5121" s="6" t="s">
        <v>37904</v>
      </c>
      <c r="L5121" s="6" t="s">
        <v>37905</v>
      </c>
    </row>
    <row r="5122" spans="1:12" x14ac:dyDescent="0.2">
      <c r="A5122" s="6" t="s">
        <v>7044</v>
      </c>
      <c r="B5122" s="6" t="s">
        <v>7045</v>
      </c>
      <c r="C5122" s="7">
        <v>21.975761872267299</v>
      </c>
      <c r="D5122" s="7">
        <v>-0.55778736305971699</v>
      </c>
      <c r="E5122" s="3">
        <v>0.67934326241334175</v>
      </c>
      <c r="F5122" s="3">
        <v>1.4720098885613984</v>
      </c>
      <c r="G5122" s="7">
        <v>0.26219471903323099</v>
      </c>
      <c r="H5122" s="7">
        <v>-2.1273783282760199</v>
      </c>
      <c r="I5122" s="7">
        <v>3.3388661325651901E-2</v>
      </c>
      <c r="J5122" s="8">
        <v>5.03254746132294E-2</v>
      </c>
      <c r="K5122" s="6" t="s">
        <v>7046</v>
      </c>
      <c r="L5122" s="6" t="s">
        <v>7047</v>
      </c>
    </row>
    <row r="5123" spans="1:12" x14ac:dyDescent="0.2">
      <c r="A5123" s="6" t="s">
        <v>28083</v>
      </c>
      <c r="B5123" s="6" t="s">
        <v>28084</v>
      </c>
      <c r="C5123" s="7">
        <v>117.63746831949</v>
      </c>
      <c r="D5123" s="7">
        <v>-0.55837552517634204</v>
      </c>
      <c r="E5123" s="3">
        <v>0.67906636222086925</v>
      </c>
      <c r="F5123" s="3">
        <v>1.4726101241851024</v>
      </c>
      <c r="G5123" s="7">
        <v>0.217226635141192</v>
      </c>
      <c r="H5123" s="7">
        <v>-2.5704744945913802</v>
      </c>
      <c r="I5123" s="7">
        <v>1.0155930488595699E-2</v>
      </c>
      <c r="J5123" s="8">
        <v>1.6847196232013899E-2</v>
      </c>
      <c r="K5123" s="6" t="s">
        <v>28085</v>
      </c>
      <c r="L5123" s="6" t="s">
        <v>28086</v>
      </c>
    </row>
    <row r="5124" spans="1:12" x14ac:dyDescent="0.2">
      <c r="A5124" s="6" t="s">
        <v>44364</v>
      </c>
      <c r="B5124" s="6" t="s">
        <v>44365</v>
      </c>
      <c r="C5124" s="7">
        <v>96.8897530230428</v>
      </c>
      <c r="D5124" s="7">
        <v>-0.55855166257109901</v>
      </c>
      <c r="E5124" s="3">
        <v>0.67898346065446935</v>
      </c>
      <c r="F5124" s="3">
        <v>1.4727899248622407</v>
      </c>
      <c r="G5124" s="7">
        <v>0.25532663028535602</v>
      </c>
      <c r="H5124" s="7">
        <v>-2.18759657755579</v>
      </c>
      <c r="I5124" s="7">
        <v>2.8699001365182698E-2</v>
      </c>
      <c r="J5124" s="8">
        <v>4.3804735214807197E-2</v>
      </c>
      <c r="K5124" s="6" t="s">
        <v>44366</v>
      </c>
      <c r="L5124" s="6" t="s">
        <v>44367</v>
      </c>
    </row>
    <row r="5125" spans="1:12" x14ac:dyDescent="0.2">
      <c r="A5125" s="6" t="s">
        <v>24880</v>
      </c>
      <c r="B5125" s="6" t="s">
        <v>24881</v>
      </c>
      <c r="C5125" s="7">
        <v>784.36833122651205</v>
      </c>
      <c r="D5125" s="7">
        <v>-0.55995219249615902</v>
      </c>
      <c r="E5125" s="3">
        <v>0.67832464142679949</v>
      </c>
      <c r="F5125" s="3">
        <v>1.4742203643031206</v>
      </c>
      <c r="G5125" s="7">
        <v>0.23350198257620799</v>
      </c>
      <c r="H5125" s="7">
        <v>-2.39806183364378</v>
      </c>
      <c r="I5125" s="7">
        <v>1.64820826579575E-2</v>
      </c>
      <c r="J5125" s="8">
        <v>2.6318787937330598E-2</v>
      </c>
      <c r="K5125" s="6" t="s">
        <v>24882</v>
      </c>
      <c r="L5125" s="6" t="s">
        <v>24883</v>
      </c>
    </row>
    <row r="5126" spans="1:12" x14ac:dyDescent="0.2">
      <c r="A5126" s="6" t="s">
        <v>2020</v>
      </c>
      <c r="B5126" s="6" t="s">
        <v>2021</v>
      </c>
      <c r="C5126" s="7">
        <v>396.23083069560101</v>
      </c>
      <c r="D5126" s="7">
        <v>-0.56068886068493196</v>
      </c>
      <c r="E5126" s="3">
        <v>0.67797836406794743</v>
      </c>
      <c r="F5126" s="3">
        <v>1.4749733221571941</v>
      </c>
      <c r="G5126" s="7">
        <v>0.2098262541025</v>
      </c>
      <c r="H5126" s="7">
        <v>-2.6721577959021099</v>
      </c>
      <c r="I5126" s="7">
        <v>7.5365199502697303E-3</v>
      </c>
      <c r="J5126" s="8">
        <v>1.2802070628289801E-2</v>
      </c>
      <c r="K5126" s="6" t="s">
        <v>2022</v>
      </c>
      <c r="L5126" s="6" t="s">
        <v>2023</v>
      </c>
    </row>
    <row r="5127" spans="1:12" x14ac:dyDescent="0.2">
      <c r="A5127" s="6" t="s">
        <v>38259</v>
      </c>
      <c r="B5127" s="6" t="s">
        <v>38260</v>
      </c>
      <c r="C5127" s="7">
        <v>49.3977295576072</v>
      </c>
      <c r="D5127" s="7">
        <v>-0.56081911476430202</v>
      </c>
      <c r="E5127" s="3">
        <v>0.67791715538645791</v>
      </c>
      <c r="F5127" s="3">
        <v>1.4751064965009382</v>
      </c>
      <c r="G5127" s="7">
        <v>0.26653897183213998</v>
      </c>
      <c r="H5127" s="7">
        <v>-2.10407923055054</v>
      </c>
      <c r="I5127" s="7">
        <v>3.5371536252201199E-2</v>
      </c>
      <c r="J5127" s="8">
        <v>5.3006911048581101E-2</v>
      </c>
      <c r="K5127" s="6" t="s">
        <v>38261</v>
      </c>
      <c r="L5127" s="6" t="s">
        <v>38262</v>
      </c>
    </row>
    <row r="5128" spans="1:12" x14ac:dyDescent="0.2">
      <c r="A5128" s="6" t="s">
        <v>4940</v>
      </c>
      <c r="B5128" s="6" t="s">
        <v>4941</v>
      </c>
      <c r="C5128" s="7">
        <v>158.987191248409</v>
      </c>
      <c r="D5128" s="7">
        <v>-0.56123970159972403</v>
      </c>
      <c r="E5128" s="3">
        <v>0.67771955196628608</v>
      </c>
      <c r="F5128" s="3">
        <v>1.4755365948919033</v>
      </c>
      <c r="G5128" s="7">
        <v>0.30796351075575501</v>
      </c>
      <c r="H5128" s="7">
        <v>-1.8224227286616499</v>
      </c>
      <c r="I5128" s="7">
        <v>6.8390868489717399E-2</v>
      </c>
      <c r="J5128" s="8">
        <v>9.6302366296735498E-2</v>
      </c>
      <c r="K5128" s="6" t="s">
        <v>4942</v>
      </c>
      <c r="L5128" s="6" t="s">
        <v>4943</v>
      </c>
    </row>
    <row r="5129" spans="1:12" x14ac:dyDescent="0.2">
      <c r="A5129" s="6" t="s">
        <v>47465</v>
      </c>
      <c r="B5129" s="6" t="s">
        <v>47466</v>
      </c>
      <c r="C5129" s="7">
        <v>116.53085043558499</v>
      </c>
      <c r="D5129" s="7">
        <v>-0.561990348141298</v>
      </c>
      <c r="E5129" s="3">
        <v>0.67736702042035357</v>
      </c>
      <c r="F5129" s="3">
        <v>1.4763045289382855</v>
      </c>
      <c r="G5129" s="7">
        <v>0.17176636852746899</v>
      </c>
      <c r="H5129" s="7">
        <v>-3.27182994528654</v>
      </c>
      <c r="I5129" s="7">
        <v>1.06853826288833E-3</v>
      </c>
      <c r="J5129" s="8">
        <v>2.1008533510194398E-3</v>
      </c>
      <c r="K5129" s="6" t="s">
        <v>47467</v>
      </c>
      <c r="L5129" s="6" t="s">
        <v>47468</v>
      </c>
    </row>
    <row r="5130" spans="1:12" x14ac:dyDescent="0.2">
      <c r="A5130" s="6" t="s">
        <v>45213</v>
      </c>
      <c r="B5130" s="6" t="s">
        <v>45214</v>
      </c>
      <c r="C5130" s="7">
        <v>3261.8832751405198</v>
      </c>
      <c r="D5130" s="7">
        <v>-0.56204679319501205</v>
      </c>
      <c r="E5130" s="3">
        <v>0.67734051913710924</v>
      </c>
      <c r="F5130" s="3">
        <v>1.4763622900840767</v>
      </c>
      <c r="G5130" s="7">
        <v>0.21083643910369401</v>
      </c>
      <c r="H5130" s="7">
        <v>-2.6657953225940498</v>
      </c>
      <c r="I5130" s="7">
        <v>7.6806438730740298E-3</v>
      </c>
      <c r="J5130" s="8">
        <v>1.3028058251035901E-2</v>
      </c>
      <c r="K5130" s="6" t="s">
        <v>45215</v>
      </c>
      <c r="L5130" s="6" t="s">
        <v>45216</v>
      </c>
    </row>
    <row r="5131" spans="1:12" x14ac:dyDescent="0.2">
      <c r="A5131" s="6" t="s">
        <v>66213</v>
      </c>
      <c r="B5131" s="6" t="s">
        <v>66214</v>
      </c>
      <c r="C5131" s="7">
        <v>35.859358250174502</v>
      </c>
      <c r="D5131" s="7">
        <v>-0.56325505541760701</v>
      </c>
      <c r="E5131" s="3">
        <v>0.67677348152691275</v>
      </c>
      <c r="F5131" s="3">
        <v>1.4775992666613278</v>
      </c>
      <c r="G5131" s="7">
        <v>0.25431680447562299</v>
      </c>
      <c r="H5131" s="7">
        <v>-2.2147771814724799</v>
      </c>
      <c r="I5131" s="7">
        <v>2.67753621926172E-2</v>
      </c>
      <c r="J5131" s="8">
        <v>4.1082658566460303E-2</v>
      </c>
      <c r="K5131" s="6" t="s">
        <v>66215</v>
      </c>
      <c r="L5131" s="6" t="s">
        <v>66216</v>
      </c>
    </row>
    <row r="5132" spans="1:12" x14ac:dyDescent="0.2">
      <c r="A5132" s="6" t="s">
        <v>37719</v>
      </c>
      <c r="B5132" s="6" t="s">
        <v>37720</v>
      </c>
      <c r="C5132" s="7">
        <v>33.3490601510603</v>
      </c>
      <c r="D5132" s="7">
        <v>-0.56477429383269995</v>
      </c>
      <c r="E5132" s="3">
        <v>0.67606117638501217</v>
      </c>
      <c r="F5132" s="3">
        <v>1.4791560807368518</v>
      </c>
      <c r="G5132" s="7">
        <v>0.26899899832874902</v>
      </c>
      <c r="H5132" s="7">
        <v>-2.0995405088552701</v>
      </c>
      <c r="I5132" s="7">
        <v>3.5769280777550302E-2</v>
      </c>
      <c r="J5132" s="8">
        <v>5.35336260815737E-2</v>
      </c>
      <c r="K5132" s="6" t="s">
        <v>37721</v>
      </c>
      <c r="L5132" s="6" t="s">
        <v>37722</v>
      </c>
    </row>
    <row r="5133" spans="1:12" x14ac:dyDescent="0.2">
      <c r="A5133" s="6" t="s">
        <v>5804</v>
      </c>
      <c r="B5133" s="6" t="s">
        <v>5805</v>
      </c>
      <c r="C5133" s="7">
        <v>58.722346329753101</v>
      </c>
      <c r="D5133" s="7">
        <v>-0.56553305608280702</v>
      </c>
      <c r="E5133" s="3">
        <v>0.67570570636921978</v>
      </c>
      <c r="F5133" s="3">
        <v>1.479934223692317</v>
      </c>
      <c r="G5133" s="7">
        <v>0.28031202737786698</v>
      </c>
      <c r="H5133" s="7">
        <v>-2.0175126318088901</v>
      </c>
      <c r="I5133" s="7">
        <v>4.3642044154578098E-2</v>
      </c>
      <c r="J5133" s="8">
        <v>6.4101589576711596E-2</v>
      </c>
      <c r="K5133" s="6" t="s">
        <v>5806</v>
      </c>
      <c r="L5133" s="6" t="s">
        <v>5807</v>
      </c>
    </row>
    <row r="5134" spans="1:12" x14ac:dyDescent="0.2">
      <c r="A5134" s="6" t="s">
        <v>29237</v>
      </c>
      <c r="B5134" s="6" t="s">
        <v>29238</v>
      </c>
      <c r="C5134" s="7">
        <v>23.221949320359901</v>
      </c>
      <c r="D5134" s="7">
        <v>-0.56653788673592997</v>
      </c>
      <c r="E5134" s="3">
        <v>0.67523524421874437</v>
      </c>
      <c r="F5134" s="3">
        <v>1.4809653503158184</v>
      </c>
      <c r="G5134" s="7">
        <v>0.28231348176501397</v>
      </c>
      <c r="H5134" s="7">
        <v>-2.0067687989746599</v>
      </c>
      <c r="I5134" s="7">
        <v>4.4774286543191301E-2</v>
      </c>
      <c r="J5134" s="8">
        <v>6.5610547422491797E-2</v>
      </c>
      <c r="K5134" s="6" t="s">
        <v>29239</v>
      </c>
      <c r="L5134" s="6" t="s">
        <v>29240</v>
      </c>
    </row>
    <row r="5135" spans="1:12" x14ac:dyDescent="0.2">
      <c r="A5135" s="6" t="s">
        <v>2726</v>
      </c>
      <c r="B5135" s="6" t="s">
        <v>2727</v>
      </c>
      <c r="C5135" s="7">
        <v>76.824039850951607</v>
      </c>
      <c r="D5135" s="7">
        <v>-0.56680982282345704</v>
      </c>
      <c r="E5135" s="3">
        <v>0.67510797995231764</v>
      </c>
      <c r="F5135" s="3">
        <v>1.481244526350628</v>
      </c>
      <c r="G5135" s="7">
        <v>0.22060506436275701</v>
      </c>
      <c r="H5135" s="7">
        <v>-2.5693418438092199</v>
      </c>
      <c r="I5135" s="7">
        <v>1.01891890073474E-2</v>
      </c>
      <c r="J5135" s="8">
        <v>1.6892679668937299E-2</v>
      </c>
      <c r="K5135" s="6" t="s">
        <v>2728</v>
      </c>
      <c r="L5135" s="6" t="s">
        <v>2729</v>
      </c>
    </row>
    <row r="5136" spans="1:12" x14ac:dyDescent="0.2">
      <c r="A5136" s="6" t="s">
        <v>28442</v>
      </c>
      <c r="B5136" s="6" t="s">
        <v>28443</v>
      </c>
      <c r="C5136" s="7">
        <v>804.49294409810705</v>
      </c>
      <c r="D5136" s="7">
        <v>-0.56726308313470597</v>
      </c>
      <c r="E5136" s="3">
        <v>0.67489591047083175</v>
      </c>
      <c r="F5136" s="3">
        <v>1.4817099711011197</v>
      </c>
      <c r="G5136" s="7">
        <v>0.15988730584472799</v>
      </c>
      <c r="H5136" s="7">
        <v>-3.54789318725273</v>
      </c>
      <c r="I5136" s="7">
        <v>3.8832566682273897E-4</v>
      </c>
      <c r="J5136" s="8">
        <v>8.1589288686626101E-4</v>
      </c>
      <c r="K5136" s="6" t="s">
        <v>28444</v>
      </c>
      <c r="L5136" s="6" t="s">
        <v>28445</v>
      </c>
    </row>
    <row r="5137" spans="1:12" x14ac:dyDescent="0.2">
      <c r="A5137" s="6" t="s">
        <v>39690</v>
      </c>
      <c r="B5137" s="6" t="s">
        <v>39691</v>
      </c>
      <c r="C5137" s="7">
        <v>144.69586413089601</v>
      </c>
      <c r="D5137" s="7">
        <v>-0.56759005619715597</v>
      </c>
      <c r="E5137" s="3">
        <v>0.67474296908569698</v>
      </c>
      <c r="F5137" s="3">
        <v>1.4820458245827133</v>
      </c>
      <c r="G5137" s="7">
        <v>0.19463169954027601</v>
      </c>
      <c r="H5137" s="7">
        <v>-2.9162261724981899</v>
      </c>
      <c r="I5137" s="7">
        <v>3.5429356690041699E-3</v>
      </c>
      <c r="J5137" s="8">
        <v>6.3778354194029899E-3</v>
      </c>
      <c r="K5137" s="6" t="s">
        <v>24077</v>
      </c>
      <c r="L5137" s="6" t="s">
        <v>24078</v>
      </c>
    </row>
    <row r="5138" spans="1:12" x14ac:dyDescent="0.2">
      <c r="A5138" s="6" t="s">
        <v>22923</v>
      </c>
      <c r="B5138" s="6" t="s">
        <v>22924</v>
      </c>
      <c r="C5138" s="7">
        <v>287.70574878998599</v>
      </c>
      <c r="D5138" s="7">
        <v>-0.56819346136800097</v>
      </c>
      <c r="E5138" s="3">
        <v>0.6744608177971062</v>
      </c>
      <c r="F5138" s="3">
        <v>1.4826658178100773</v>
      </c>
      <c r="G5138" s="7">
        <v>0.30578305516356202</v>
      </c>
      <c r="H5138" s="7">
        <v>-1.85815875593262</v>
      </c>
      <c r="I5138" s="7">
        <v>6.31464730532698E-2</v>
      </c>
      <c r="J5138" s="8">
        <v>8.9643122073843104E-2</v>
      </c>
      <c r="K5138" s="6" t="s">
        <v>22925</v>
      </c>
      <c r="L5138" s="6" t="s">
        <v>22926</v>
      </c>
    </row>
    <row r="5139" spans="1:12" x14ac:dyDescent="0.2">
      <c r="A5139" s="6" t="s">
        <v>60265</v>
      </c>
      <c r="B5139" s="6" t="s">
        <v>60266</v>
      </c>
      <c r="C5139" s="7">
        <v>41.502408874212001</v>
      </c>
      <c r="D5139" s="7">
        <v>-0.56876707756628397</v>
      </c>
      <c r="E5139" s="3">
        <v>0.67419270517644414</v>
      </c>
      <c r="F5139" s="3">
        <v>1.4832554436172494</v>
      </c>
      <c r="G5139" s="7">
        <v>0.30336314869053999</v>
      </c>
      <c r="H5139" s="7">
        <v>-1.87487201402462</v>
      </c>
      <c r="I5139" s="7">
        <v>6.0810333000503203E-2</v>
      </c>
      <c r="J5139" s="8">
        <v>8.6650980047084103E-2</v>
      </c>
    </row>
    <row r="5140" spans="1:12" x14ac:dyDescent="0.2">
      <c r="A5140" s="6" t="s">
        <v>16551</v>
      </c>
      <c r="B5140" s="6" t="s">
        <v>16552</v>
      </c>
      <c r="C5140" s="7">
        <v>97.455730105696205</v>
      </c>
      <c r="D5140" s="7">
        <v>-0.56888499147626104</v>
      </c>
      <c r="E5140" s="3">
        <v>0.67413760451616522</v>
      </c>
      <c r="F5140" s="3">
        <v>1.4833766775519208</v>
      </c>
      <c r="G5140" s="7">
        <v>0.16509762472718001</v>
      </c>
      <c r="H5140" s="7">
        <v>-3.4457490979432901</v>
      </c>
      <c r="I5140" s="7">
        <v>5.6947883715167697E-4</v>
      </c>
      <c r="J5140" s="8">
        <v>1.16746188612039E-3</v>
      </c>
    </row>
    <row r="5141" spans="1:12" x14ac:dyDescent="0.2">
      <c r="A5141" s="6" t="s">
        <v>10754</v>
      </c>
      <c r="B5141" s="6" t="s">
        <v>10755</v>
      </c>
      <c r="C5141" s="7">
        <v>35.668947138582901</v>
      </c>
      <c r="D5141" s="7">
        <v>-0.56921592730965598</v>
      </c>
      <c r="E5141" s="3">
        <v>0.67398298368647758</v>
      </c>
      <c r="F5141" s="3">
        <v>1.4837169842631792</v>
      </c>
      <c r="G5141" s="7">
        <v>0.218537375489845</v>
      </c>
      <c r="H5141" s="7">
        <v>-2.6046616787347001</v>
      </c>
      <c r="I5141" s="7">
        <v>9.1965019877494301E-3</v>
      </c>
      <c r="J5141" s="8">
        <v>1.5376896856828699E-2</v>
      </c>
      <c r="K5141" s="6" t="s">
        <v>10756</v>
      </c>
      <c r="L5141" s="6" t="s">
        <v>10757</v>
      </c>
    </row>
    <row r="5142" spans="1:12" x14ac:dyDescent="0.2">
      <c r="A5142" s="6" t="s">
        <v>65767</v>
      </c>
      <c r="B5142" s="6" t="s">
        <v>65768</v>
      </c>
      <c r="C5142" s="7">
        <v>22.889807566916101</v>
      </c>
      <c r="D5142" s="7">
        <v>-0.56932376975823296</v>
      </c>
      <c r="E5142" s="3">
        <v>0.67393260487690299</v>
      </c>
      <c r="F5142" s="3">
        <v>1.4838278972756553</v>
      </c>
      <c r="G5142" s="7">
        <v>0.31030868697737102</v>
      </c>
      <c r="H5142" s="7">
        <v>-1.83470135916546</v>
      </c>
      <c r="I5142" s="7">
        <v>6.6549950804251995E-2</v>
      </c>
      <c r="J5142" s="8">
        <v>9.3984646134578007E-2</v>
      </c>
      <c r="K5142" s="6" t="s">
        <v>65769</v>
      </c>
      <c r="L5142" s="6" t="s">
        <v>65770</v>
      </c>
    </row>
    <row r="5143" spans="1:12" x14ac:dyDescent="0.2">
      <c r="A5143" s="6" t="s">
        <v>19140</v>
      </c>
      <c r="B5143" s="6" t="s">
        <v>19141</v>
      </c>
      <c r="C5143" s="7">
        <v>67.966236385800599</v>
      </c>
      <c r="D5143" s="7">
        <v>-0.56969958625102701</v>
      </c>
      <c r="E5143" s="3">
        <v>0.67375707089705794</v>
      </c>
      <c r="F5143" s="3">
        <v>1.4842144790682101</v>
      </c>
      <c r="G5143" s="7">
        <v>0.30557483487024201</v>
      </c>
      <c r="H5143" s="7">
        <v>-1.86435374003537</v>
      </c>
      <c r="I5143" s="7">
        <v>6.2272044662237097E-2</v>
      </c>
      <c r="J5143" s="8">
        <v>8.8499501659941596E-2</v>
      </c>
    </row>
    <row r="5144" spans="1:12" x14ac:dyDescent="0.2">
      <c r="A5144" s="6" t="s">
        <v>46407</v>
      </c>
      <c r="B5144" s="6" t="s">
        <v>46408</v>
      </c>
      <c r="C5144" s="7">
        <v>213.886450856783</v>
      </c>
      <c r="D5144" s="7">
        <v>-0.57069988820895701</v>
      </c>
      <c r="E5144" s="3">
        <v>0.67329007897940585</v>
      </c>
      <c r="F5144" s="3">
        <v>1.4852439256432106</v>
      </c>
      <c r="G5144" s="7">
        <v>0.22177991223902899</v>
      </c>
      <c r="H5144" s="7">
        <v>-2.5732713231208799</v>
      </c>
      <c r="I5144" s="7">
        <v>1.0074219643676901E-2</v>
      </c>
      <c r="J5144" s="8">
        <v>1.6721239189092501E-2</v>
      </c>
      <c r="K5144" s="6" t="s">
        <v>46409</v>
      </c>
      <c r="L5144" s="6" t="s">
        <v>46410</v>
      </c>
    </row>
    <row r="5145" spans="1:12" x14ac:dyDescent="0.2">
      <c r="A5145" s="6" t="s">
        <v>34223</v>
      </c>
      <c r="B5145" s="6" t="s">
        <v>34224</v>
      </c>
      <c r="C5145" s="7">
        <v>130.99022075742201</v>
      </c>
      <c r="D5145" s="7">
        <v>-0.57112578060513997</v>
      </c>
      <c r="E5145" s="3">
        <v>0.67309134896644107</v>
      </c>
      <c r="F5145" s="3">
        <v>1.4856824434536862</v>
      </c>
      <c r="G5145" s="7">
        <v>0.228750362438503</v>
      </c>
      <c r="H5145" s="7">
        <v>-2.4967207680760701</v>
      </c>
      <c r="I5145" s="7">
        <v>1.2534761680096901E-2</v>
      </c>
      <c r="J5145" s="8">
        <v>2.0479166904767199E-2</v>
      </c>
      <c r="K5145" s="6" t="s">
        <v>5235</v>
      </c>
      <c r="L5145" s="6" t="s">
        <v>5236</v>
      </c>
    </row>
    <row r="5146" spans="1:12" x14ac:dyDescent="0.2">
      <c r="A5146" s="6" t="s">
        <v>27950</v>
      </c>
      <c r="B5146" s="6" t="s">
        <v>27951</v>
      </c>
      <c r="C5146" s="7">
        <v>33.060666772196001</v>
      </c>
      <c r="D5146" s="7">
        <v>-0.571708375885984</v>
      </c>
      <c r="E5146" s="3">
        <v>0.67281959321402252</v>
      </c>
      <c r="F5146" s="3">
        <v>1.4862825192456934</v>
      </c>
      <c r="G5146" s="7">
        <v>0.19450347605383</v>
      </c>
      <c r="H5146" s="7">
        <v>-2.9393221524110902</v>
      </c>
      <c r="I5146" s="7">
        <v>3.2893098549938698E-3</v>
      </c>
      <c r="J5146" s="8">
        <v>5.9536894293635602E-3</v>
      </c>
      <c r="K5146" s="6" t="s">
        <v>27952</v>
      </c>
      <c r="L5146" s="6" t="s">
        <v>27953</v>
      </c>
    </row>
    <row r="5147" spans="1:12" x14ac:dyDescent="0.2">
      <c r="A5147" s="6" t="s">
        <v>31711</v>
      </c>
      <c r="B5147" s="6" t="s">
        <v>31712</v>
      </c>
      <c r="C5147" s="7">
        <v>60.232354357700501</v>
      </c>
      <c r="D5147" s="7">
        <v>-0.57181040942941996</v>
      </c>
      <c r="E5147" s="3">
        <v>0.6727720102268463</v>
      </c>
      <c r="F5147" s="3">
        <v>1.4863876391986319</v>
      </c>
      <c r="G5147" s="7">
        <v>0.23561928080937899</v>
      </c>
      <c r="H5147" s="7">
        <v>-2.4268404837888702</v>
      </c>
      <c r="I5147" s="7">
        <v>1.52309510038687E-2</v>
      </c>
      <c r="J5147" s="8">
        <v>2.4481450106308599E-2</v>
      </c>
      <c r="K5147" s="6" t="s">
        <v>31713</v>
      </c>
      <c r="L5147" s="6" t="s">
        <v>31714</v>
      </c>
    </row>
    <row r="5148" spans="1:12" x14ac:dyDescent="0.2">
      <c r="A5148" s="6" t="s">
        <v>38929</v>
      </c>
      <c r="B5148" s="6" t="s">
        <v>38930</v>
      </c>
      <c r="C5148" s="7">
        <v>32.519397696680301</v>
      </c>
      <c r="D5148" s="7">
        <v>-0.57202728555555904</v>
      </c>
      <c r="E5148" s="3">
        <v>0.67267088197950942</v>
      </c>
      <c r="F5148" s="3">
        <v>1.4866111003009961</v>
      </c>
      <c r="G5148" s="7">
        <v>0.31481791581142998</v>
      </c>
      <c r="H5148" s="7">
        <v>-1.8170099502793</v>
      </c>
      <c r="I5148" s="7">
        <v>6.9215589776551401E-2</v>
      </c>
      <c r="J5148" s="8">
        <v>9.7333371598151197E-2</v>
      </c>
      <c r="K5148" s="6" t="s">
        <v>3959</v>
      </c>
      <c r="L5148" s="6" t="s">
        <v>3960</v>
      </c>
    </row>
    <row r="5149" spans="1:12" x14ac:dyDescent="0.2">
      <c r="A5149" s="6" t="s">
        <v>43464</v>
      </c>
      <c r="B5149" s="6" t="s">
        <v>43465</v>
      </c>
      <c r="C5149" s="7">
        <v>49.153938449488997</v>
      </c>
      <c r="D5149" s="7">
        <v>-0.57230304314440505</v>
      </c>
      <c r="E5149" s="3">
        <v>0.67254231955387689</v>
      </c>
      <c r="F5149" s="3">
        <v>1.486895279189774</v>
      </c>
      <c r="G5149" s="7">
        <v>0.23220648920637499</v>
      </c>
      <c r="H5149" s="7">
        <v>-2.4646298434656102</v>
      </c>
      <c r="I5149" s="7">
        <v>1.37154859653214E-2</v>
      </c>
      <c r="J5149" s="8">
        <v>2.2251125962107501E-2</v>
      </c>
      <c r="K5149" s="6" t="s">
        <v>43466</v>
      </c>
      <c r="L5149" s="6" t="s">
        <v>43467</v>
      </c>
    </row>
    <row r="5150" spans="1:12" x14ac:dyDescent="0.2">
      <c r="A5150" s="6" t="s">
        <v>1689</v>
      </c>
      <c r="B5150" s="6" t="s">
        <v>1690</v>
      </c>
      <c r="C5150" s="7">
        <v>44.223466550765302</v>
      </c>
      <c r="D5150" s="7">
        <v>-0.57265999139919199</v>
      </c>
      <c r="E5150" s="3">
        <v>0.67237594127919642</v>
      </c>
      <c r="F5150" s="3">
        <v>1.4872632088790956</v>
      </c>
      <c r="G5150" s="7">
        <v>0.245903956223369</v>
      </c>
      <c r="H5150" s="7">
        <v>-2.3287953565050001</v>
      </c>
      <c r="I5150" s="7">
        <v>1.9869909527928501E-2</v>
      </c>
      <c r="J5150" s="8">
        <v>3.1230698660992501E-2</v>
      </c>
      <c r="K5150" s="6" t="s">
        <v>1370</v>
      </c>
      <c r="L5150" s="6" t="s">
        <v>1371</v>
      </c>
    </row>
    <row r="5151" spans="1:12" x14ac:dyDescent="0.2">
      <c r="A5151" s="6" t="s">
        <v>24205</v>
      </c>
      <c r="B5151" s="6" t="s">
        <v>24206</v>
      </c>
      <c r="C5151" s="7">
        <v>27.042545263324399</v>
      </c>
      <c r="D5151" s="7">
        <v>-0.57388125135735102</v>
      </c>
      <c r="E5151" s="3">
        <v>0.67180700721244002</v>
      </c>
      <c r="F5151" s="3">
        <v>1.4885227293912078</v>
      </c>
      <c r="G5151" s="7">
        <v>0.24917857976237701</v>
      </c>
      <c r="H5151" s="7">
        <v>-2.3030922317023399</v>
      </c>
      <c r="I5151" s="7">
        <v>2.12736542969915E-2</v>
      </c>
      <c r="J5151" s="8">
        <v>3.3269827268140803E-2</v>
      </c>
      <c r="K5151" s="6" t="s">
        <v>24207</v>
      </c>
      <c r="L5151" s="6" t="s">
        <v>24208</v>
      </c>
    </row>
    <row r="5152" spans="1:12" x14ac:dyDescent="0.2">
      <c r="A5152" s="6" t="s">
        <v>3372</v>
      </c>
      <c r="B5152" s="6" t="s">
        <v>3373</v>
      </c>
      <c r="C5152" s="7">
        <v>249.26683617776899</v>
      </c>
      <c r="D5152" s="7">
        <v>-0.57449200767122699</v>
      </c>
      <c r="E5152" s="3">
        <v>0.67152266192756083</v>
      </c>
      <c r="F5152" s="3">
        <v>1.4891530199882861</v>
      </c>
      <c r="G5152" s="7">
        <v>0.211285665580042</v>
      </c>
      <c r="H5152" s="7">
        <v>-2.7190297367976899</v>
      </c>
      <c r="I5152" s="7">
        <v>6.54737216204668E-3</v>
      </c>
      <c r="J5152" s="8">
        <v>1.12540101910363E-2</v>
      </c>
      <c r="K5152" s="6" t="s">
        <v>3374</v>
      </c>
      <c r="L5152" s="6" t="s">
        <v>3375</v>
      </c>
    </row>
    <row r="5153" spans="1:12" x14ac:dyDescent="0.2">
      <c r="A5153" s="6" t="s">
        <v>27320</v>
      </c>
      <c r="B5153" s="6" t="s">
        <v>27321</v>
      </c>
      <c r="C5153" s="7">
        <v>360.03449301287702</v>
      </c>
      <c r="D5153" s="7">
        <v>-0.57459307640837498</v>
      </c>
      <c r="E5153" s="3">
        <v>0.67147561971267311</v>
      </c>
      <c r="F5153" s="3">
        <v>1.4892573470171615</v>
      </c>
      <c r="G5153" s="7">
        <v>0.15202720453618601</v>
      </c>
      <c r="H5153" s="7">
        <v>-3.7795411562119998</v>
      </c>
      <c r="I5153" s="7">
        <v>1.5711762313927E-4</v>
      </c>
      <c r="J5153" s="8">
        <v>3.5106458717848698E-4</v>
      </c>
      <c r="K5153" s="6" t="s">
        <v>27322</v>
      </c>
      <c r="L5153" s="6" t="s">
        <v>27323</v>
      </c>
    </row>
    <row r="5154" spans="1:12" x14ac:dyDescent="0.2">
      <c r="A5154" s="6" t="s">
        <v>29713</v>
      </c>
      <c r="B5154" s="6" t="s">
        <v>29714</v>
      </c>
      <c r="C5154" s="7">
        <v>354.50576072845001</v>
      </c>
      <c r="D5154" s="7">
        <v>-0.57537538863597004</v>
      </c>
      <c r="E5154" s="3">
        <v>0.67111160571541095</v>
      </c>
      <c r="F5154" s="3">
        <v>1.4900651269977534</v>
      </c>
      <c r="G5154" s="7">
        <v>0.18826476761567701</v>
      </c>
      <c r="H5154" s="7">
        <v>-3.0562032180686001</v>
      </c>
      <c r="I5154" s="7">
        <v>2.24159271208692E-3</v>
      </c>
      <c r="J5154" s="8">
        <v>4.1748649457065204E-3</v>
      </c>
      <c r="K5154" s="6" t="s">
        <v>3277</v>
      </c>
      <c r="L5154" s="6" t="s">
        <v>3278</v>
      </c>
    </row>
    <row r="5155" spans="1:12" x14ac:dyDescent="0.2">
      <c r="A5155" s="6" t="s">
        <v>66529</v>
      </c>
      <c r="B5155" s="6" t="s">
        <v>66530</v>
      </c>
      <c r="C5155" s="7">
        <v>114.423528875627</v>
      </c>
      <c r="D5155" s="7">
        <v>-0.57569011161801897</v>
      </c>
      <c r="E5155" s="3">
        <v>0.67096521912406415</v>
      </c>
      <c r="F5155" s="3">
        <v>1.4903902191912215</v>
      </c>
      <c r="G5155" s="7">
        <v>0.209119159720702</v>
      </c>
      <c r="H5155" s="7">
        <v>-2.75292858094355</v>
      </c>
      <c r="I5155" s="7">
        <v>5.9064779807104402E-3</v>
      </c>
      <c r="J5155" s="8">
        <v>1.02329719960785E-2</v>
      </c>
      <c r="K5155" s="6" t="s">
        <v>66531</v>
      </c>
      <c r="L5155" s="6" t="s">
        <v>66532</v>
      </c>
    </row>
    <row r="5156" spans="1:12" x14ac:dyDescent="0.2">
      <c r="A5156" s="6" t="s">
        <v>1007</v>
      </c>
      <c r="B5156" s="6" t="s">
        <v>1008</v>
      </c>
      <c r="C5156" s="7">
        <v>72.184342830308495</v>
      </c>
      <c r="D5156" s="7">
        <v>-0.57780298071199199</v>
      </c>
      <c r="E5156" s="3">
        <v>0.66998329013868485</v>
      </c>
      <c r="F5156" s="3">
        <v>1.4925745383784161</v>
      </c>
      <c r="G5156" s="7">
        <v>0.17508694278593101</v>
      </c>
      <c r="H5156" s="7">
        <v>-3.3000917802216598</v>
      </c>
      <c r="I5156" s="7">
        <v>9.6653213712886998E-4</v>
      </c>
      <c r="J5156" s="8">
        <v>1.9134673783299801E-3</v>
      </c>
      <c r="K5156" s="6" t="s">
        <v>1009</v>
      </c>
      <c r="L5156" s="6" t="s">
        <v>1010</v>
      </c>
    </row>
    <row r="5157" spans="1:12" x14ac:dyDescent="0.2">
      <c r="A5157" s="6" t="s">
        <v>51328</v>
      </c>
      <c r="B5157" s="6" t="s">
        <v>51329</v>
      </c>
      <c r="C5157" s="7">
        <v>17.929035366741498</v>
      </c>
      <c r="D5157" s="7">
        <v>-0.57873670378585595</v>
      </c>
      <c r="E5157" s="3">
        <v>0.66954981220788268</v>
      </c>
      <c r="F5157" s="3">
        <v>1.4935408565084007</v>
      </c>
      <c r="G5157" s="7">
        <v>0.24527056226869901</v>
      </c>
      <c r="H5157" s="7">
        <v>-2.3595848536924602</v>
      </c>
      <c r="I5157" s="7">
        <v>1.8295396243299601E-2</v>
      </c>
      <c r="J5157" s="8">
        <v>2.89630954881634E-2</v>
      </c>
      <c r="K5157" s="6" t="s">
        <v>51330</v>
      </c>
      <c r="L5157" s="6" t="s">
        <v>51331</v>
      </c>
    </row>
    <row r="5158" spans="1:12" x14ac:dyDescent="0.2">
      <c r="A5158" s="6" t="s">
        <v>13951</v>
      </c>
      <c r="B5158" s="6" t="s">
        <v>13952</v>
      </c>
      <c r="C5158" s="7">
        <v>47.556770595999801</v>
      </c>
      <c r="D5158" s="7">
        <v>-0.57942727495471402</v>
      </c>
      <c r="E5158" s="3">
        <v>0.66922939719305852</v>
      </c>
      <c r="F5158" s="3">
        <v>1.4942559370438433</v>
      </c>
      <c r="G5158" s="7">
        <v>0.31272682788947997</v>
      </c>
      <c r="H5158" s="7">
        <v>-1.8528224101051201</v>
      </c>
      <c r="I5158" s="7">
        <v>6.3907817051167506E-2</v>
      </c>
      <c r="J5158" s="8">
        <v>9.0612756227012203E-2</v>
      </c>
      <c r="K5158" s="6" t="s">
        <v>13953</v>
      </c>
      <c r="L5158" s="6" t="s">
        <v>13954</v>
      </c>
    </row>
    <row r="5159" spans="1:12" x14ac:dyDescent="0.2">
      <c r="A5159" s="6" t="s">
        <v>22813</v>
      </c>
      <c r="B5159" s="6" t="s">
        <v>22814</v>
      </c>
      <c r="C5159" s="7">
        <v>164.80550781107399</v>
      </c>
      <c r="D5159" s="7">
        <v>-0.58033347309924599</v>
      </c>
      <c r="E5159" s="3">
        <v>0.66880916700235493</v>
      </c>
      <c r="F5159" s="3">
        <v>1.4951948169042948</v>
      </c>
      <c r="G5159" s="7">
        <v>0.18661070618272199</v>
      </c>
      <c r="H5159" s="7">
        <v>-3.1098616203242102</v>
      </c>
      <c r="I5159" s="7">
        <v>1.8717501087245601E-3</v>
      </c>
      <c r="J5159" s="8">
        <v>3.5292242537272901E-3</v>
      </c>
      <c r="K5159" s="6" t="s">
        <v>22815</v>
      </c>
      <c r="L5159" s="6" t="s">
        <v>22816</v>
      </c>
    </row>
    <row r="5160" spans="1:12" x14ac:dyDescent="0.2">
      <c r="A5160" s="6" t="s">
        <v>14928</v>
      </c>
      <c r="B5160" s="6" t="s">
        <v>14929</v>
      </c>
      <c r="C5160" s="7">
        <v>64.945944849492307</v>
      </c>
      <c r="D5160" s="7">
        <v>-0.58060364156478705</v>
      </c>
      <c r="E5160" s="3">
        <v>0.66868393317010066</v>
      </c>
      <c r="F5160" s="3">
        <v>1.4954748430386149</v>
      </c>
      <c r="G5160" s="7">
        <v>0.234087986705137</v>
      </c>
      <c r="H5160" s="7">
        <v>-2.48027952966304</v>
      </c>
      <c r="I5160" s="7">
        <v>1.31279421168253E-2</v>
      </c>
      <c r="J5160" s="8">
        <v>2.1375859029373299E-2</v>
      </c>
      <c r="K5160" s="6" t="s">
        <v>14930</v>
      </c>
      <c r="L5160" s="6" t="s">
        <v>14931</v>
      </c>
    </row>
    <row r="5161" spans="1:12" x14ac:dyDescent="0.2">
      <c r="A5161" s="6" t="s">
        <v>13050</v>
      </c>
      <c r="B5161" s="6" t="s">
        <v>13051</v>
      </c>
      <c r="C5161" s="7">
        <v>164.969303954911</v>
      </c>
      <c r="D5161" s="7">
        <v>-0.58094892067330595</v>
      </c>
      <c r="E5161" s="3">
        <v>0.66852391670126343</v>
      </c>
      <c r="F5161" s="3">
        <v>1.495832796729784</v>
      </c>
      <c r="G5161" s="7">
        <v>0.157141292357382</v>
      </c>
      <c r="H5161" s="7">
        <v>-3.6969844905696099</v>
      </c>
      <c r="I5161" s="7">
        <v>2.1817566598148801E-4</v>
      </c>
      <c r="J5161" s="8">
        <v>4.7715746020958401E-4</v>
      </c>
      <c r="K5161" s="6" t="s">
        <v>13052</v>
      </c>
      <c r="L5161" s="6" t="s">
        <v>13053</v>
      </c>
    </row>
    <row r="5162" spans="1:12" x14ac:dyDescent="0.2">
      <c r="A5162" s="6" t="s">
        <v>739</v>
      </c>
      <c r="B5162" s="6" t="s">
        <v>740</v>
      </c>
      <c r="C5162" s="7">
        <v>111.23359769608599</v>
      </c>
      <c r="D5162" s="7">
        <v>-0.58113198572064695</v>
      </c>
      <c r="E5162" s="3">
        <v>0.66843909240046206</v>
      </c>
      <c r="F5162" s="3">
        <v>1.4960226165241988</v>
      </c>
      <c r="G5162" s="7">
        <v>0.209734588792204</v>
      </c>
      <c r="H5162" s="7">
        <v>-2.77079707771238</v>
      </c>
      <c r="I5162" s="7">
        <v>5.5919263726156802E-3</v>
      </c>
      <c r="J5162" s="8">
        <v>9.7222215017805803E-3</v>
      </c>
      <c r="K5162" s="6" t="s">
        <v>741</v>
      </c>
      <c r="L5162" s="6" t="s">
        <v>742</v>
      </c>
    </row>
    <row r="5163" spans="1:12" x14ac:dyDescent="0.2">
      <c r="A5163" s="6" t="s">
        <v>46117</v>
      </c>
      <c r="B5163" s="6" t="s">
        <v>46118</v>
      </c>
      <c r="C5163" s="7">
        <v>1190.2853871924001</v>
      </c>
      <c r="D5163" s="7">
        <v>-0.58158911135267999</v>
      </c>
      <c r="E5163" s="3">
        <v>0.66822732745376046</v>
      </c>
      <c r="F5163" s="3">
        <v>1.4964967143897558</v>
      </c>
      <c r="G5163" s="7">
        <v>0.29370584730065502</v>
      </c>
      <c r="H5163" s="7">
        <v>-1.9801754602363399</v>
      </c>
      <c r="I5163" s="7">
        <v>4.7683816292755803E-2</v>
      </c>
      <c r="J5163" s="8">
        <v>6.9486850933920805E-2</v>
      </c>
      <c r="K5163" s="6" t="s">
        <v>46119</v>
      </c>
      <c r="L5163" s="6" t="s">
        <v>46120</v>
      </c>
    </row>
    <row r="5164" spans="1:12" x14ac:dyDescent="0.2">
      <c r="A5164" s="6" t="s">
        <v>64921</v>
      </c>
      <c r="B5164" s="6" t="s">
        <v>64922</v>
      </c>
      <c r="C5164" s="7">
        <v>40.676190410611099</v>
      </c>
      <c r="D5164" s="7">
        <v>-0.58176986433501399</v>
      </c>
      <c r="E5164" s="3">
        <v>0.66814361155207391</v>
      </c>
      <c r="F5164" s="3">
        <v>1.4966842198446462</v>
      </c>
      <c r="G5164" s="7">
        <v>0.18088415351128401</v>
      </c>
      <c r="H5164" s="7">
        <v>-3.2162566650633799</v>
      </c>
      <c r="I5164" s="7">
        <v>1.29874620824069E-3</v>
      </c>
      <c r="J5164" s="8">
        <v>2.5173202114831899E-3</v>
      </c>
    </row>
    <row r="5165" spans="1:12" x14ac:dyDescent="0.2">
      <c r="A5165" s="6" t="s">
        <v>10246</v>
      </c>
      <c r="B5165" s="6" t="s">
        <v>10247</v>
      </c>
      <c r="C5165" s="7">
        <v>119.905283653699</v>
      </c>
      <c r="D5165" s="7">
        <v>-0.58189503634982098</v>
      </c>
      <c r="E5165" s="3">
        <v>0.66808564417042438</v>
      </c>
      <c r="F5165" s="3">
        <v>1.4968140817360631</v>
      </c>
      <c r="G5165" s="7">
        <v>0.19481610996680901</v>
      </c>
      <c r="H5165" s="7">
        <v>-2.9868938274609702</v>
      </c>
      <c r="I5165" s="7">
        <v>2.8182758054619301E-3</v>
      </c>
      <c r="J5165" s="8">
        <v>5.1645328170885803E-3</v>
      </c>
      <c r="K5165" s="6" t="s">
        <v>10248</v>
      </c>
      <c r="L5165" s="6" t="s">
        <v>10249</v>
      </c>
    </row>
    <row r="5166" spans="1:12" x14ac:dyDescent="0.2">
      <c r="A5166" s="6" t="s">
        <v>33018</v>
      </c>
      <c r="B5166" s="6" t="s">
        <v>33019</v>
      </c>
      <c r="C5166" s="7">
        <v>41.324201376539001</v>
      </c>
      <c r="D5166" s="7">
        <v>-0.58233376548800397</v>
      </c>
      <c r="E5166" s="3">
        <v>0.66788250763264212</v>
      </c>
      <c r="F5166" s="3">
        <v>1.4972693379028181</v>
      </c>
      <c r="G5166" s="7">
        <v>0.25565333753139602</v>
      </c>
      <c r="H5166" s="7">
        <v>-2.2778257898412599</v>
      </c>
      <c r="I5166" s="7">
        <v>2.2736959120079701E-2</v>
      </c>
      <c r="J5166" s="8">
        <v>3.5352816703471401E-2</v>
      </c>
      <c r="K5166" s="6" t="s">
        <v>33020</v>
      </c>
      <c r="L5166" s="6" t="s">
        <v>33021</v>
      </c>
    </row>
    <row r="5167" spans="1:12" x14ac:dyDescent="0.2">
      <c r="A5167" s="6" t="s">
        <v>24431</v>
      </c>
      <c r="B5167" s="6" t="s">
        <v>24432</v>
      </c>
      <c r="C5167" s="7">
        <v>36.0552427853154</v>
      </c>
      <c r="D5167" s="7">
        <v>-0.58282680246332297</v>
      </c>
      <c r="E5167" s="3">
        <v>0.66765429965977763</v>
      </c>
      <c r="F5167" s="3">
        <v>1.497781112934611</v>
      </c>
      <c r="G5167" s="7">
        <v>0.30926183053850598</v>
      </c>
      <c r="H5167" s="7">
        <v>-1.8845739917159201</v>
      </c>
      <c r="I5167" s="7">
        <v>5.9487376440910199E-2</v>
      </c>
      <c r="J5167" s="8">
        <v>8.4948769352162501E-2</v>
      </c>
      <c r="K5167" s="6" t="s">
        <v>24433</v>
      </c>
      <c r="L5167" s="6" t="s">
        <v>24434</v>
      </c>
    </row>
    <row r="5168" spans="1:12" x14ac:dyDescent="0.2">
      <c r="A5168" s="6" t="s">
        <v>41566</v>
      </c>
      <c r="B5168" s="6" t="s">
        <v>41567</v>
      </c>
      <c r="C5168" s="7">
        <v>9708.7936845529493</v>
      </c>
      <c r="D5168" s="7">
        <v>-0.58283400001913599</v>
      </c>
      <c r="E5168" s="3">
        <v>0.66765096876380703</v>
      </c>
      <c r="F5168" s="3">
        <v>1.4977885853315778</v>
      </c>
      <c r="G5168" s="7">
        <v>0.14673604864873199</v>
      </c>
      <c r="H5168" s="7">
        <v>-3.9719891968357999</v>
      </c>
      <c r="I5168" s="7">
        <v>7.12749529691299E-5</v>
      </c>
      <c r="J5168" s="8">
        <v>1.6804622380628E-4</v>
      </c>
      <c r="K5168" s="6" t="s">
        <v>21917</v>
      </c>
      <c r="L5168" s="6" t="s">
        <v>21918</v>
      </c>
    </row>
    <row r="5169" spans="1:12" x14ac:dyDescent="0.2">
      <c r="A5169" s="6" t="s">
        <v>65791</v>
      </c>
      <c r="B5169" s="6" t="s">
        <v>65792</v>
      </c>
      <c r="C5169" s="7">
        <v>46.074453933206897</v>
      </c>
      <c r="D5169" s="7">
        <v>-0.58353705531032896</v>
      </c>
      <c r="E5169" s="3">
        <v>0.66732568782886881</v>
      </c>
      <c r="F5169" s="3">
        <v>1.498518666730005</v>
      </c>
      <c r="G5169" s="7">
        <v>0.242407452483763</v>
      </c>
      <c r="H5169" s="7">
        <v>-2.4072570761801</v>
      </c>
      <c r="I5169" s="7">
        <v>1.6072851265693001E-2</v>
      </c>
      <c r="J5169" s="8">
        <v>2.57238986886646E-2</v>
      </c>
      <c r="K5169" s="6" t="s">
        <v>65793</v>
      </c>
      <c r="L5169" s="6" t="s">
        <v>65794</v>
      </c>
    </row>
    <row r="5170" spans="1:12" x14ac:dyDescent="0.2">
      <c r="A5170" s="6" t="s">
        <v>25911</v>
      </c>
      <c r="B5170" s="6" t="s">
        <v>25912</v>
      </c>
      <c r="C5170" s="7">
        <v>37.049362337044499</v>
      </c>
      <c r="D5170" s="7">
        <v>-0.58452550675003201</v>
      </c>
      <c r="E5170" s="3">
        <v>0.66686863134545904</v>
      </c>
      <c r="F5170" s="3">
        <v>1.4995457170963682</v>
      </c>
      <c r="G5170" s="7">
        <v>0.220056203973374</v>
      </c>
      <c r="H5170" s="7">
        <v>-2.6562555210702299</v>
      </c>
      <c r="I5170" s="7">
        <v>7.9013719489958202E-3</v>
      </c>
      <c r="J5170" s="8">
        <v>1.33659099613825E-2</v>
      </c>
      <c r="K5170" s="6" t="s">
        <v>25913</v>
      </c>
      <c r="L5170" s="6" t="s">
        <v>25914</v>
      </c>
    </row>
    <row r="5171" spans="1:12" x14ac:dyDescent="0.2">
      <c r="A5171" s="6" t="s">
        <v>34241</v>
      </c>
      <c r="B5171" s="6" t="s">
        <v>34242</v>
      </c>
      <c r="C5171" s="7">
        <v>57.146549781973903</v>
      </c>
      <c r="D5171" s="7">
        <v>-0.58525473504208403</v>
      </c>
      <c r="E5171" s="3">
        <v>0.66653163941237359</v>
      </c>
      <c r="F5171" s="3">
        <v>1.500303872868838</v>
      </c>
      <c r="G5171" s="7">
        <v>0.25191767116562602</v>
      </c>
      <c r="H5171" s="7">
        <v>-2.3231984176977498</v>
      </c>
      <c r="I5171" s="7">
        <v>2.0168495746355399E-2</v>
      </c>
      <c r="J5171" s="8">
        <v>3.16741879922912E-2</v>
      </c>
      <c r="K5171" s="6" t="s">
        <v>34243</v>
      </c>
      <c r="L5171" s="6" t="s">
        <v>34244</v>
      </c>
    </row>
    <row r="5172" spans="1:12" x14ac:dyDescent="0.2">
      <c r="A5172" s="6" t="s">
        <v>2375</v>
      </c>
      <c r="B5172" s="6" t="s">
        <v>2376</v>
      </c>
      <c r="C5172" s="7">
        <v>87.065899893353503</v>
      </c>
      <c r="D5172" s="7">
        <v>-0.58545809956941797</v>
      </c>
      <c r="E5172" s="3">
        <v>0.66643769070192627</v>
      </c>
      <c r="F5172" s="3">
        <v>1.5005153729326877</v>
      </c>
      <c r="G5172" s="7">
        <v>0.28882865220171899</v>
      </c>
      <c r="H5172" s="7">
        <v>-2.0270083840592501</v>
      </c>
      <c r="I5172" s="7">
        <v>4.2661555259391498E-2</v>
      </c>
      <c r="J5172" s="8">
        <v>6.2804952621513893E-2</v>
      </c>
      <c r="K5172" s="6" t="s">
        <v>2377</v>
      </c>
      <c r="L5172" s="6" t="s">
        <v>2378</v>
      </c>
    </row>
    <row r="5173" spans="1:12" x14ac:dyDescent="0.2">
      <c r="A5173" s="6" t="s">
        <v>44569</v>
      </c>
      <c r="B5173" s="6" t="s">
        <v>44570</v>
      </c>
      <c r="C5173" s="7">
        <v>65.117553889620396</v>
      </c>
      <c r="D5173" s="7">
        <v>-0.58622525015215299</v>
      </c>
      <c r="E5173" s="3">
        <v>0.66608340782017439</v>
      </c>
      <c r="F5173" s="3">
        <v>1.501313481554212</v>
      </c>
      <c r="G5173" s="7">
        <v>0.23183771788932001</v>
      </c>
      <c r="H5173" s="7">
        <v>-2.5286017110987098</v>
      </c>
      <c r="I5173" s="7">
        <v>1.1451789986962901E-2</v>
      </c>
      <c r="J5173" s="8">
        <v>1.8812087178839199E-2</v>
      </c>
      <c r="K5173" s="6" t="s">
        <v>20253</v>
      </c>
      <c r="L5173" s="6" t="s">
        <v>20254</v>
      </c>
    </row>
    <row r="5174" spans="1:12" x14ac:dyDescent="0.2">
      <c r="A5174" s="6" t="s">
        <v>21732</v>
      </c>
      <c r="B5174" s="6" t="s">
        <v>21733</v>
      </c>
      <c r="C5174" s="7">
        <v>27.845341558605799</v>
      </c>
      <c r="D5174" s="7">
        <v>-0.58627345235685802</v>
      </c>
      <c r="E5174" s="3">
        <v>0.66606115353114681</v>
      </c>
      <c r="F5174" s="3">
        <v>1.5013636431106432</v>
      </c>
      <c r="G5174" s="7">
        <v>0.30520227394301802</v>
      </c>
      <c r="H5174" s="7">
        <v>-1.9209340899809799</v>
      </c>
      <c r="I5174" s="7">
        <v>5.4740017341839198E-2</v>
      </c>
      <c r="J5174" s="8">
        <v>7.8752797097140198E-2</v>
      </c>
      <c r="K5174" s="6" t="s">
        <v>21734</v>
      </c>
      <c r="L5174" s="6" t="s">
        <v>21735</v>
      </c>
    </row>
    <row r="5175" spans="1:12" x14ac:dyDescent="0.2">
      <c r="A5175" s="6" t="s">
        <v>7870</v>
      </c>
      <c r="B5175" s="6" t="s">
        <v>7871</v>
      </c>
      <c r="C5175" s="7">
        <v>59.229961267068397</v>
      </c>
      <c r="D5175" s="7">
        <v>-0.58679660919437804</v>
      </c>
      <c r="E5175" s="3">
        <v>0.66581966710099638</v>
      </c>
      <c r="F5175" s="3">
        <v>1.5019081733557635</v>
      </c>
      <c r="G5175" s="7">
        <v>0.24747695206819401</v>
      </c>
      <c r="H5175" s="7">
        <v>-2.3711161960354299</v>
      </c>
      <c r="I5175" s="7">
        <v>1.7734454766597799E-2</v>
      </c>
      <c r="J5175" s="8">
        <v>2.81283768165758E-2</v>
      </c>
      <c r="K5175" s="6" t="s">
        <v>7872</v>
      </c>
      <c r="L5175" s="6" t="s">
        <v>7873</v>
      </c>
    </row>
    <row r="5176" spans="1:12" x14ac:dyDescent="0.2">
      <c r="A5176" s="6" t="s">
        <v>48535</v>
      </c>
      <c r="B5176" s="6" t="s">
        <v>48536</v>
      </c>
      <c r="C5176" s="7">
        <v>186.450784525725</v>
      </c>
      <c r="D5176" s="7">
        <v>-0.587103279328691</v>
      </c>
      <c r="E5176" s="3">
        <v>0.66567815049442014</v>
      </c>
      <c r="F5176" s="3">
        <v>1.5022274642141529</v>
      </c>
      <c r="G5176" s="7">
        <v>0.22319834249231901</v>
      </c>
      <c r="H5176" s="7">
        <v>-2.6304105701362701</v>
      </c>
      <c r="I5176" s="7">
        <v>8.5281804132663099E-3</v>
      </c>
      <c r="J5176" s="8">
        <v>1.43412995380711E-2</v>
      </c>
      <c r="K5176" s="6" t="s">
        <v>48537</v>
      </c>
      <c r="L5176" s="6" t="s">
        <v>48538</v>
      </c>
    </row>
    <row r="5177" spans="1:12" x14ac:dyDescent="0.2">
      <c r="A5177" s="6" t="s">
        <v>33851</v>
      </c>
      <c r="B5177" s="6" t="s">
        <v>33852</v>
      </c>
      <c r="C5177" s="7">
        <v>290.45067378476301</v>
      </c>
      <c r="D5177" s="7">
        <v>-0.58761595493327701</v>
      </c>
      <c r="E5177" s="3">
        <v>0.66544163736604067</v>
      </c>
      <c r="F5177" s="3">
        <v>1.5027613901020866</v>
      </c>
      <c r="G5177" s="7">
        <v>0.18321598129396499</v>
      </c>
      <c r="H5177" s="7">
        <v>-3.20723089101307</v>
      </c>
      <c r="I5177" s="7">
        <v>1.34019384084529E-3</v>
      </c>
      <c r="J5177" s="8">
        <v>2.5912750864473199E-3</v>
      </c>
      <c r="K5177" s="6" t="s">
        <v>33853</v>
      </c>
      <c r="L5177" s="6" t="s">
        <v>33854</v>
      </c>
    </row>
    <row r="5178" spans="1:12" x14ac:dyDescent="0.2">
      <c r="A5178" s="6" t="s">
        <v>3199</v>
      </c>
      <c r="B5178" s="6" t="s">
        <v>3200</v>
      </c>
      <c r="C5178" s="7">
        <v>104.244647392809</v>
      </c>
      <c r="D5178" s="7">
        <v>-0.58780676130673204</v>
      </c>
      <c r="E5178" s="3">
        <v>0.66535363393774793</v>
      </c>
      <c r="F5178" s="3">
        <v>1.5029601538083166</v>
      </c>
      <c r="G5178" s="7">
        <v>0.25797016126839001</v>
      </c>
      <c r="H5178" s="7">
        <v>-2.2785843076447301</v>
      </c>
      <c r="I5178" s="7">
        <v>2.2691787640894301E-2</v>
      </c>
      <c r="J5178" s="8">
        <v>3.5289694744484901E-2</v>
      </c>
      <c r="K5178" s="6" t="s">
        <v>3201</v>
      </c>
      <c r="L5178" s="6" t="s">
        <v>3202</v>
      </c>
    </row>
    <row r="5179" spans="1:12" x14ac:dyDescent="0.2">
      <c r="A5179" s="6" t="s">
        <v>11107</v>
      </c>
      <c r="B5179" s="6" t="s">
        <v>11108</v>
      </c>
      <c r="C5179" s="7">
        <v>48.4891079807295</v>
      </c>
      <c r="D5179" s="7">
        <v>-0.58821710913125003</v>
      </c>
      <c r="E5179" s="3">
        <v>0.66516441335854204</v>
      </c>
      <c r="F5179" s="3">
        <v>1.5033877037269767</v>
      </c>
      <c r="G5179" s="7">
        <v>0.27481524093299098</v>
      </c>
      <c r="H5179" s="7">
        <v>-2.1404093424159001</v>
      </c>
      <c r="I5179" s="7">
        <v>3.2321700178919797E-2</v>
      </c>
      <c r="J5179" s="8">
        <v>4.8870072776242002E-2</v>
      </c>
      <c r="K5179" s="6" t="s">
        <v>11109</v>
      </c>
      <c r="L5179" s="6" t="s">
        <v>11110</v>
      </c>
    </row>
    <row r="5180" spans="1:12" x14ac:dyDescent="0.2">
      <c r="A5180" s="6" t="s">
        <v>5259</v>
      </c>
      <c r="B5180" s="6" t="s">
        <v>5260</v>
      </c>
      <c r="C5180" s="7">
        <v>89.213892299754505</v>
      </c>
      <c r="D5180" s="7">
        <v>-0.588927333614226</v>
      </c>
      <c r="E5180" s="3">
        <v>0.66483704009226419</v>
      </c>
      <c r="F5180" s="3">
        <v>1.5041279888094425</v>
      </c>
      <c r="G5180" s="7">
        <v>0.20964158517169301</v>
      </c>
      <c r="H5180" s="7">
        <v>-2.80921045856386</v>
      </c>
      <c r="I5180" s="7">
        <v>4.9663169124243602E-3</v>
      </c>
      <c r="J5180" s="8">
        <v>8.7117601326873999E-3</v>
      </c>
      <c r="K5180" s="6" t="s">
        <v>5261</v>
      </c>
      <c r="L5180" s="6" t="s">
        <v>5262</v>
      </c>
    </row>
    <row r="5181" spans="1:12" x14ac:dyDescent="0.2">
      <c r="A5181" s="6" t="s">
        <v>68871</v>
      </c>
      <c r="B5181" s="6" t="s">
        <v>68872</v>
      </c>
      <c r="C5181" s="7">
        <v>59.115447399036498</v>
      </c>
      <c r="D5181" s="7">
        <v>-0.58911857349719599</v>
      </c>
      <c r="E5181" s="3">
        <v>0.66474891687313953</v>
      </c>
      <c r="F5181" s="3">
        <v>1.504327385298831</v>
      </c>
      <c r="G5181" s="7">
        <v>0.21497421354879201</v>
      </c>
      <c r="H5181" s="7">
        <v>-2.7404150654724302</v>
      </c>
      <c r="I5181" s="7">
        <v>6.1361639141498401E-3</v>
      </c>
      <c r="J5181" s="8">
        <v>1.05920460344131E-2</v>
      </c>
      <c r="K5181" s="6" t="s">
        <v>68873</v>
      </c>
      <c r="L5181" s="6" t="s">
        <v>68874</v>
      </c>
    </row>
    <row r="5182" spans="1:12" x14ac:dyDescent="0.2">
      <c r="A5182" s="6" t="s">
        <v>60373</v>
      </c>
      <c r="B5182" s="6" t="s">
        <v>60374</v>
      </c>
      <c r="C5182" s="7">
        <v>111.20551831653</v>
      </c>
      <c r="D5182" s="7">
        <v>-0.58924749846318802</v>
      </c>
      <c r="E5182" s="3">
        <v>0.66468951492067008</v>
      </c>
      <c r="F5182" s="3">
        <v>1.50446182398311</v>
      </c>
      <c r="G5182" s="7">
        <v>0.15786085909405501</v>
      </c>
      <c r="H5182" s="7">
        <v>-3.7327017086110499</v>
      </c>
      <c r="I5182" s="7">
        <v>1.8943688630394399E-4</v>
      </c>
      <c r="J5182" s="8">
        <v>4.1766807824957799E-4</v>
      </c>
      <c r="K5182" s="6" t="s">
        <v>60375</v>
      </c>
      <c r="L5182" s="6" t="s">
        <v>60376</v>
      </c>
    </row>
    <row r="5183" spans="1:12" x14ac:dyDescent="0.2">
      <c r="A5183" s="6" t="s">
        <v>22627</v>
      </c>
      <c r="B5183" s="6" t="s">
        <v>22628</v>
      </c>
      <c r="C5183" s="7">
        <v>30.328987824880599</v>
      </c>
      <c r="D5183" s="7">
        <v>-0.59001995067836799</v>
      </c>
      <c r="E5183" s="3">
        <v>0.66433372007550995</v>
      </c>
      <c r="F5183" s="3">
        <v>1.5052675632456791</v>
      </c>
      <c r="G5183" s="7">
        <v>0.22267311767900699</v>
      </c>
      <c r="H5183" s="7">
        <v>-2.64971343118708</v>
      </c>
      <c r="I5183" s="7">
        <v>8.0560070334708394E-3</v>
      </c>
      <c r="J5183" s="8">
        <v>1.36105759481309E-2</v>
      </c>
      <c r="K5183" s="6" t="s">
        <v>22629</v>
      </c>
      <c r="L5183" s="6" t="s">
        <v>22630</v>
      </c>
    </row>
    <row r="5184" spans="1:12" x14ac:dyDescent="0.2">
      <c r="A5184" s="6" t="s">
        <v>20500</v>
      </c>
      <c r="B5184" s="6" t="s">
        <v>20501</v>
      </c>
      <c r="C5184" s="7">
        <v>743.60312937330605</v>
      </c>
      <c r="D5184" s="7">
        <v>-0.59084942396473905</v>
      </c>
      <c r="E5184" s="3">
        <v>0.66395187313119419</v>
      </c>
      <c r="F5184" s="3">
        <v>1.5061332612618505</v>
      </c>
      <c r="G5184" s="7">
        <v>0.108676523759292</v>
      </c>
      <c r="H5184" s="7">
        <v>-5.4367714712094797</v>
      </c>
      <c r="I5184" s="7">
        <v>5.4254651517345499E-8</v>
      </c>
      <c r="J5184" s="8">
        <v>1.9285820134606601E-7</v>
      </c>
      <c r="K5184" s="6" t="s">
        <v>20502</v>
      </c>
      <c r="L5184" s="6" t="s">
        <v>20503</v>
      </c>
    </row>
    <row r="5185" spans="1:12" x14ac:dyDescent="0.2">
      <c r="A5185" s="6" t="s">
        <v>53189</v>
      </c>
      <c r="B5185" s="6" t="s">
        <v>53190</v>
      </c>
      <c r="C5185" s="7">
        <v>105.146410699538</v>
      </c>
      <c r="D5185" s="7">
        <v>-0.59120790392337896</v>
      </c>
      <c r="E5185" s="3">
        <v>0.66378691528147005</v>
      </c>
      <c r="F5185" s="3">
        <v>1.5065075508093788</v>
      </c>
      <c r="G5185" s="7">
        <v>0.20212338681460401</v>
      </c>
      <c r="H5185" s="7">
        <v>-2.9249851451661</v>
      </c>
      <c r="I5185" s="7">
        <v>3.4447266639602101E-3</v>
      </c>
      <c r="J5185" s="8">
        <v>6.2133056310469002E-3</v>
      </c>
      <c r="K5185" s="6" t="s">
        <v>53191</v>
      </c>
      <c r="L5185" s="6" t="s">
        <v>53192</v>
      </c>
    </row>
    <row r="5186" spans="1:12" x14ac:dyDescent="0.2">
      <c r="A5186" s="6" t="s">
        <v>24687</v>
      </c>
      <c r="B5186" s="6" t="s">
        <v>24688</v>
      </c>
      <c r="C5186" s="7">
        <v>64.114113039734505</v>
      </c>
      <c r="D5186" s="7">
        <v>-0.59195360365588301</v>
      </c>
      <c r="E5186" s="3">
        <v>0.66344390597655867</v>
      </c>
      <c r="F5186" s="3">
        <v>1.507286435208183</v>
      </c>
      <c r="G5186" s="7">
        <v>0.27954865818376201</v>
      </c>
      <c r="H5186" s="7">
        <v>-2.11753333928278</v>
      </c>
      <c r="I5186" s="7">
        <v>3.4214608891013999E-2</v>
      </c>
      <c r="J5186" s="8">
        <v>5.1416342901938798E-2</v>
      </c>
      <c r="K5186" s="6" t="s">
        <v>24689</v>
      </c>
      <c r="L5186" s="6" t="s">
        <v>24690</v>
      </c>
    </row>
    <row r="5187" spans="1:12" x14ac:dyDescent="0.2">
      <c r="A5187" s="6" t="s">
        <v>72236</v>
      </c>
      <c r="B5187" s="6" t="s">
        <v>72237</v>
      </c>
      <c r="C5187" s="7">
        <v>65.8441267983778</v>
      </c>
      <c r="D5187" s="7">
        <v>-0.592352614283155</v>
      </c>
      <c r="E5187" s="3">
        <v>0.66326044061653433</v>
      </c>
      <c r="F5187" s="3">
        <v>1.507703367730554</v>
      </c>
      <c r="G5187" s="7">
        <v>0.25310053772819402</v>
      </c>
      <c r="H5187" s="7">
        <v>-2.3403846534663799</v>
      </c>
      <c r="I5187" s="7">
        <v>1.92638879563111E-2</v>
      </c>
      <c r="J5187" s="8">
        <v>3.03627319981607E-2</v>
      </c>
      <c r="K5187" s="6" t="s">
        <v>72238</v>
      </c>
      <c r="L5187" s="6" t="s">
        <v>72239</v>
      </c>
    </row>
    <row r="5188" spans="1:12" x14ac:dyDescent="0.2">
      <c r="A5188" s="6" t="s">
        <v>25285</v>
      </c>
      <c r="B5188" s="6" t="s">
        <v>25286</v>
      </c>
      <c r="C5188" s="7">
        <v>53.576981717332202</v>
      </c>
      <c r="D5188" s="7">
        <v>-0.59238944646134595</v>
      </c>
      <c r="E5188" s="3">
        <v>0.66324350771373486</v>
      </c>
      <c r="F5188" s="3">
        <v>1.5077418600705157</v>
      </c>
      <c r="G5188" s="7">
        <v>0.24403145366930501</v>
      </c>
      <c r="H5188" s="7">
        <v>-2.4275126732806802</v>
      </c>
      <c r="I5188" s="7">
        <v>1.5202755685457399E-2</v>
      </c>
      <c r="J5188" s="8">
        <v>2.4441223378989099E-2</v>
      </c>
      <c r="K5188" s="6" t="s">
        <v>25287</v>
      </c>
      <c r="L5188" s="6" t="s">
        <v>25288</v>
      </c>
    </row>
    <row r="5189" spans="1:12" x14ac:dyDescent="0.2">
      <c r="A5189" s="6" t="s">
        <v>52636</v>
      </c>
      <c r="B5189" s="6" t="s">
        <v>52637</v>
      </c>
      <c r="C5189" s="7">
        <v>41.100165936973802</v>
      </c>
      <c r="D5189" s="7">
        <v>-0.59361545592649601</v>
      </c>
      <c r="E5189" s="3">
        <v>0.66268011948091199</v>
      </c>
      <c r="F5189" s="3">
        <v>1.5090236912242305</v>
      </c>
      <c r="G5189" s="7">
        <v>0.29491828505988599</v>
      </c>
      <c r="H5189" s="7">
        <v>-2.01281333168596</v>
      </c>
      <c r="I5189" s="7">
        <v>4.41342708674572E-2</v>
      </c>
      <c r="J5189" s="8">
        <v>6.4754702139476705E-2</v>
      </c>
      <c r="K5189" s="6" t="s">
        <v>52638</v>
      </c>
      <c r="L5189" s="6" t="s">
        <v>52639</v>
      </c>
    </row>
    <row r="5190" spans="1:12" x14ac:dyDescent="0.2">
      <c r="A5190" s="6" t="s">
        <v>20388</v>
      </c>
      <c r="B5190" s="6" t="s">
        <v>20389</v>
      </c>
      <c r="C5190" s="7">
        <v>70.280533408534893</v>
      </c>
      <c r="D5190" s="7">
        <v>-0.59404369479817898</v>
      </c>
      <c r="E5190" s="3">
        <v>0.66248344363161193</v>
      </c>
      <c r="F5190" s="3">
        <v>1.5094716850857202</v>
      </c>
      <c r="G5190" s="7">
        <v>0.26613715695601597</v>
      </c>
      <c r="H5190" s="7">
        <v>-2.23209604247916</v>
      </c>
      <c r="I5190" s="7">
        <v>2.5608615946991799E-2</v>
      </c>
      <c r="J5190" s="8">
        <v>3.9438904673854497E-2</v>
      </c>
      <c r="K5190" s="6" t="s">
        <v>20390</v>
      </c>
      <c r="L5190" s="6" t="s">
        <v>20391</v>
      </c>
    </row>
    <row r="5191" spans="1:12" x14ac:dyDescent="0.2">
      <c r="A5191" s="6" t="s">
        <v>35278</v>
      </c>
      <c r="B5191" s="6" t="s">
        <v>35279</v>
      </c>
      <c r="C5191" s="7">
        <v>47.070673297269998</v>
      </c>
      <c r="D5191" s="7">
        <v>-0.594481482410125</v>
      </c>
      <c r="E5191" s="3">
        <v>0.66228244270179737</v>
      </c>
      <c r="F5191" s="3">
        <v>1.5099298056588601</v>
      </c>
      <c r="G5191" s="7">
        <v>0.20571852542730101</v>
      </c>
      <c r="H5191" s="7">
        <v>-2.8897809819281899</v>
      </c>
      <c r="I5191" s="7">
        <v>3.8551031265187299E-3</v>
      </c>
      <c r="J5191" s="8">
        <v>6.8894077883056596E-3</v>
      </c>
      <c r="K5191" s="6" t="s">
        <v>35280</v>
      </c>
      <c r="L5191" s="6" t="s">
        <v>35281</v>
      </c>
    </row>
    <row r="5192" spans="1:12" x14ac:dyDescent="0.2">
      <c r="A5192" s="6" t="s">
        <v>12405</v>
      </c>
      <c r="B5192" s="6" t="s">
        <v>12406</v>
      </c>
      <c r="C5192" s="7">
        <v>57.434255625189898</v>
      </c>
      <c r="D5192" s="7">
        <v>-0.59474095781688097</v>
      </c>
      <c r="E5192" s="3">
        <v>0.66216333883811695</v>
      </c>
      <c r="F5192" s="3">
        <v>1.5102013979733118</v>
      </c>
      <c r="G5192" s="7">
        <v>0.197615607624338</v>
      </c>
      <c r="H5192" s="7">
        <v>-3.0095849460811199</v>
      </c>
      <c r="I5192" s="7">
        <v>2.6160491337045302E-3</v>
      </c>
      <c r="J5192" s="8">
        <v>4.8179859134943499E-3</v>
      </c>
      <c r="K5192" s="6" t="s">
        <v>12407</v>
      </c>
      <c r="L5192" s="6" t="s">
        <v>12408</v>
      </c>
    </row>
    <row r="5193" spans="1:12" x14ac:dyDescent="0.2">
      <c r="A5193" s="6" t="s">
        <v>11928</v>
      </c>
      <c r="B5193" s="6" t="s">
        <v>11929</v>
      </c>
      <c r="C5193" s="7">
        <v>243.28510756247999</v>
      </c>
      <c r="D5193" s="7">
        <v>-0.59479341067735403</v>
      </c>
      <c r="E5193" s="3">
        <v>0.6621392646375035</v>
      </c>
      <c r="F5193" s="3">
        <v>1.5102563061978549</v>
      </c>
      <c r="G5193" s="7">
        <v>0.158622863604089</v>
      </c>
      <c r="H5193" s="7">
        <v>-3.7497331542438599</v>
      </c>
      <c r="I5193" s="7">
        <v>1.77022841905583E-4</v>
      </c>
      <c r="J5193" s="8">
        <v>3.9211769031191103E-4</v>
      </c>
    </row>
    <row r="5194" spans="1:12" x14ac:dyDescent="0.2">
      <c r="A5194" s="6" t="s">
        <v>19335</v>
      </c>
      <c r="B5194" s="6" t="s">
        <v>19336</v>
      </c>
      <c r="C5194" s="7">
        <v>47.301817926206802</v>
      </c>
      <c r="D5194" s="7">
        <v>-0.59500921046829203</v>
      </c>
      <c r="E5194" s="3">
        <v>0.66204022858027411</v>
      </c>
      <c r="F5194" s="3">
        <v>1.5104822287679869</v>
      </c>
      <c r="G5194" s="7">
        <v>0.26659986745830899</v>
      </c>
      <c r="H5194" s="7">
        <v>-2.2318436094546801</v>
      </c>
      <c r="I5194" s="7">
        <v>2.5625300944616999E-2</v>
      </c>
      <c r="J5194" s="8">
        <v>3.9459348493437699E-2</v>
      </c>
      <c r="K5194" s="6" t="s">
        <v>19337</v>
      </c>
      <c r="L5194" s="6" t="s">
        <v>19338</v>
      </c>
    </row>
    <row r="5195" spans="1:12" x14ac:dyDescent="0.2">
      <c r="A5195" s="6" t="s">
        <v>4665</v>
      </c>
      <c r="B5195" s="6" t="s">
        <v>4666</v>
      </c>
      <c r="C5195" s="7">
        <v>398.142196047619</v>
      </c>
      <c r="D5195" s="7">
        <v>-0.59521824416493896</v>
      </c>
      <c r="E5195" s="3">
        <v>0.66194431178065716</v>
      </c>
      <c r="F5195" s="3">
        <v>1.5107011000819075</v>
      </c>
      <c r="G5195" s="7">
        <v>0.17397294094504301</v>
      </c>
      <c r="H5195" s="7">
        <v>-3.4213265633818501</v>
      </c>
      <c r="I5195" s="7">
        <v>6.2316456970658697E-4</v>
      </c>
      <c r="J5195" s="8">
        <v>1.27009435508016E-3</v>
      </c>
      <c r="K5195" s="6" t="s">
        <v>4667</v>
      </c>
      <c r="L5195" s="6" t="s">
        <v>4668</v>
      </c>
    </row>
    <row r="5196" spans="1:12" x14ac:dyDescent="0.2">
      <c r="A5196" s="6" t="s">
        <v>54966</v>
      </c>
      <c r="B5196" s="6" t="s">
        <v>54967</v>
      </c>
      <c r="C5196" s="7">
        <v>59.356299435702198</v>
      </c>
      <c r="D5196" s="7">
        <v>-0.59540710013785503</v>
      </c>
      <c r="E5196" s="3">
        <v>0.66185766564167714</v>
      </c>
      <c r="F5196" s="3">
        <v>1.5108988713313318</v>
      </c>
      <c r="G5196" s="7">
        <v>0.30955735223825498</v>
      </c>
      <c r="H5196" s="7">
        <v>-1.92341450084374</v>
      </c>
      <c r="I5196" s="7">
        <v>5.4428014647619198E-2</v>
      </c>
      <c r="J5196" s="8">
        <v>7.8381896008498098E-2</v>
      </c>
      <c r="K5196" s="6" t="s">
        <v>54968</v>
      </c>
      <c r="L5196" s="6" t="s">
        <v>54969</v>
      </c>
    </row>
    <row r="5197" spans="1:12" x14ac:dyDescent="0.2">
      <c r="A5197" s="6" t="s">
        <v>12732</v>
      </c>
      <c r="B5197" s="6" t="s">
        <v>12733</v>
      </c>
      <c r="C5197" s="7">
        <v>115.212935524706</v>
      </c>
      <c r="D5197" s="7">
        <v>-0.59589941602625296</v>
      </c>
      <c r="E5197" s="3">
        <v>0.66163184698617317</v>
      </c>
      <c r="F5197" s="3">
        <v>1.51141454957941</v>
      </c>
      <c r="G5197" s="7">
        <v>0.155358550469191</v>
      </c>
      <c r="H5197" s="7">
        <v>-3.8356396492282099</v>
      </c>
      <c r="I5197" s="7">
        <v>1.2523792010397301E-4</v>
      </c>
      <c r="J5197" s="8">
        <v>2.8424192910220101E-4</v>
      </c>
      <c r="K5197" s="6" t="s">
        <v>12734</v>
      </c>
      <c r="L5197" s="6" t="s">
        <v>12735</v>
      </c>
    </row>
    <row r="5198" spans="1:12" x14ac:dyDescent="0.2">
      <c r="A5198" s="6" t="s">
        <v>48321</v>
      </c>
      <c r="B5198" s="6" t="s">
        <v>48322</v>
      </c>
      <c r="C5198" s="7">
        <v>49.522635104209897</v>
      </c>
      <c r="D5198" s="7">
        <v>-0.59651276207233395</v>
      </c>
      <c r="E5198" s="3">
        <v>0.66135062121402965</v>
      </c>
      <c r="F5198" s="3">
        <v>1.5120572475827083</v>
      </c>
      <c r="G5198" s="7">
        <v>0.21923514212964301</v>
      </c>
      <c r="H5198" s="7">
        <v>-2.72088113373536</v>
      </c>
      <c r="I5198" s="7">
        <v>6.5108168500468602E-3</v>
      </c>
      <c r="J5198" s="8">
        <v>1.1195334576232299E-2</v>
      </c>
      <c r="K5198" s="6" t="s">
        <v>48323</v>
      </c>
      <c r="L5198" s="6" t="s">
        <v>48324</v>
      </c>
    </row>
    <row r="5199" spans="1:12" x14ac:dyDescent="0.2">
      <c r="A5199" s="6" t="s">
        <v>8843</v>
      </c>
      <c r="B5199" s="6" t="s">
        <v>8844</v>
      </c>
      <c r="C5199" s="7">
        <v>208.391385548253</v>
      </c>
      <c r="D5199" s="7">
        <v>-0.59668089350125197</v>
      </c>
      <c r="E5199" s="3">
        <v>0.66127355201866511</v>
      </c>
      <c r="F5199" s="3">
        <v>1.5122334727395448</v>
      </c>
      <c r="G5199" s="7">
        <v>0.24959922889786701</v>
      </c>
      <c r="H5199" s="7">
        <v>-2.3905558367947002</v>
      </c>
      <c r="I5199" s="7">
        <v>1.6822890879206E-2</v>
      </c>
      <c r="J5199" s="8">
        <v>2.68019633621829E-2</v>
      </c>
      <c r="K5199" s="6" t="s">
        <v>8845</v>
      </c>
      <c r="L5199" s="6" t="s">
        <v>8846</v>
      </c>
    </row>
    <row r="5200" spans="1:12" x14ac:dyDescent="0.2">
      <c r="A5200" s="6" t="s">
        <v>39005</v>
      </c>
      <c r="B5200" s="6" t="s">
        <v>39006</v>
      </c>
      <c r="C5200" s="7">
        <v>57.164964352959203</v>
      </c>
      <c r="D5200" s="7">
        <v>-0.59690726943929195</v>
      </c>
      <c r="E5200" s="3">
        <v>0.66116979850704938</v>
      </c>
      <c r="F5200" s="3">
        <v>1.5124707786986704</v>
      </c>
      <c r="G5200" s="7">
        <v>0.17171917095343001</v>
      </c>
      <c r="H5200" s="7">
        <v>-3.4760665691844799</v>
      </c>
      <c r="I5200" s="7">
        <v>5.0882596810993799E-4</v>
      </c>
      <c r="J5200" s="8">
        <v>1.0504925390874499E-3</v>
      </c>
      <c r="K5200" s="6" t="s">
        <v>39007</v>
      </c>
      <c r="L5200" s="6" t="s">
        <v>39006</v>
      </c>
    </row>
    <row r="5201" spans="1:12" x14ac:dyDescent="0.2">
      <c r="A5201" s="6" t="s">
        <v>66048</v>
      </c>
      <c r="B5201" s="6" t="s">
        <v>66049</v>
      </c>
      <c r="C5201" s="7">
        <v>323.97292431889798</v>
      </c>
      <c r="D5201" s="7">
        <v>-0.59824986699823002</v>
      </c>
      <c r="E5201" s="3">
        <v>0.66055478839555681</v>
      </c>
      <c r="F5201" s="3">
        <v>1.513878965935487</v>
      </c>
      <c r="G5201" s="7">
        <v>0.29476027533557803</v>
      </c>
      <c r="H5201" s="7">
        <v>-2.0296149686966301</v>
      </c>
      <c r="I5201" s="7">
        <v>4.2395692169664899E-2</v>
      </c>
      <c r="J5201" s="8">
        <v>6.2461241007080601E-2</v>
      </c>
      <c r="K5201" s="6" t="s">
        <v>66050</v>
      </c>
      <c r="L5201" s="6" t="s">
        <v>66051</v>
      </c>
    </row>
    <row r="5202" spans="1:12" x14ac:dyDescent="0.2">
      <c r="A5202" s="6" t="s">
        <v>21677</v>
      </c>
      <c r="B5202" s="6" t="s">
        <v>21678</v>
      </c>
      <c r="C5202" s="7">
        <v>36.133629880091199</v>
      </c>
      <c r="D5202" s="7">
        <v>-0.598359500258274</v>
      </c>
      <c r="E5202" s="3">
        <v>0.66050459343315415</v>
      </c>
      <c r="F5202" s="3">
        <v>1.5139940129745733</v>
      </c>
      <c r="G5202" s="7">
        <v>0.26956932011947798</v>
      </c>
      <c r="H5202" s="7">
        <v>-2.2196869435775199</v>
      </c>
      <c r="I5202" s="7">
        <v>2.6440025748150998E-2</v>
      </c>
      <c r="J5202" s="8">
        <v>4.0617712896110297E-2</v>
      </c>
      <c r="K5202" s="6" t="s">
        <v>21679</v>
      </c>
      <c r="L5202" s="6" t="s">
        <v>21680</v>
      </c>
    </row>
    <row r="5203" spans="1:12" x14ac:dyDescent="0.2">
      <c r="A5203" s="6" t="s">
        <v>61579</v>
      </c>
      <c r="B5203" s="6" t="s">
        <v>61580</v>
      </c>
      <c r="C5203" s="7">
        <v>131.34106008132201</v>
      </c>
      <c r="D5203" s="7">
        <v>-0.599125377921779</v>
      </c>
      <c r="E5203" s="3">
        <v>0.66015404709402026</v>
      </c>
      <c r="F5203" s="3">
        <v>1.5147979542077674</v>
      </c>
      <c r="G5203" s="7">
        <v>0.31368811957417903</v>
      </c>
      <c r="H5203" s="7">
        <v>-1.90993965195453</v>
      </c>
      <c r="I5203" s="7">
        <v>5.6140983899796701E-2</v>
      </c>
      <c r="J5203" s="8">
        <v>8.0572966287843897E-2</v>
      </c>
      <c r="K5203" s="6" t="s">
        <v>61581</v>
      </c>
      <c r="L5203" s="6" t="s">
        <v>61582</v>
      </c>
    </row>
    <row r="5204" spans="1:12" x14ac:dyDescent="0.2">
      <c r="A5204" s="6" t="s">
        <v>16068</v>
      </c>
      <c r="B5204" s="6" t="s">
        <v>16069</v>
      </c>
      <c r="C5204" s="7">
        <v>35.501893021987499</v>
      </c>
      <c r="D5204" s="7">
        <v>-0.59928292264899496</v>
      </c>
      <c r="E5204" s="3">
        <v>0.66008196109674799</v>
      </c>
      <c r="F5204" s="3">
        <v>1.5149633817268191</v>
      </c>
      <c r="G5204" s="7">
        <v>0.24623226430048301</v>
      </c>
      <c r="H5204" s="7">
        <v>-2.4338115248685499</v>
      </c>
      <c r="I5204" s="7">
        <v>1.4940772519572E-2</v>
      </c>
      <c r="J5204" s="8">
        <v>2.40635034016853E-2</v>
      </c>
      <c r="K5204" s="6" t="s">
        <v>16070</v>
      </c>
      <c r="L5204" s="6" t="s">
        <v>16071</v>
      </c>
    </row>
    <row r="5205" spans="1:12" x14ac:dyDescent="0.2">
      <c r="A5205" s="6" t="s">
        <v>16872</v>
      </c>
      <c r="B5205" s="6" t="s">
        <v>16873</v>
      </c>
      <c r="C5205" s="7">
        <v>212.974673223926</v>
      </c>
      <c r="D5205" s="7">
        <v>-0.59986512223209498</v>
      </c>
      <c r="E5205" s="3">
        <v>0.65981563876244831</v>
      </c>
      <c r="F5205" s="3">
        <v>1.5155748685732915</v>
      </c>
      <c r="G5205" s="7">
        <v>0.153417567094385</v>
      </c>
      <c r="H5205" s="7">
        <v>-3.91001587101852</v>
      </c>
      <c r="I5205" s="7">
        <v>9.2290057064139302E-5</v>
      </c>
      <c r="J5205" s="8">
        <v>2.1365388260516699E-4</v>
      </c>
      <c r="K5205" s="6" t="s">
        <v>16874</v>
      </c>
      <c r="L5205" s="6" t="s">
        <v>16875</v>
      </c>
    </row>
    <row r="5206" spans="1:12" x14ac:dyDescent="0.2">
      <c r="A5206" s="6" t="s">
        <v>47932</v>
      </c>
      <c r="B5206" s="6" t="s">
        <v>47933</v>
      </c>
      <c r="C5206" s="7">
        <v>97.077893771793597</v>
      </c>
      <c r="D5206" s="7">
        <v>-0.60043705236895295</v>
      </c>
      <c r="E5206" s="3">
        <v>0.6595541187271331</v>
      </c>
      <c r="F5206" s="3">
        <v>1.516175809696845</v>
      </c>
      <c r="G5206" s="7">
        <v>0.18276901499557399</v>
      </c>
      <c r="H5206" s="7">
        <v>-3.2852234410930898</v>
      </c>
      <c r="I5206" s="7">
        <v>1.0190152557051899E-3</v>
      </c>
      <c r="J5206" s="8">
        <v>2.0103181613191599E-3</v>
      </c>
      <c r="K5206" s="6" t="s">
        <v>47934</v>
      </c>
      <c r="L5206" s="6" t="s">
        <v>47935</v>
      </c>
    </row>
    <row r="5207" spans="1:12" x14ac:dyDescent="0.2">
      <c r="A5207" s="6" t="s">
        <v>4273</v>
      </c>
      <c r="B5207" s="6" t="s">
        <v>4274</v>
      </c>
      <c r="C5207" s="7">
        <v>67.4848334789543</v>
      </c>
      <c r="D5207" s="7">
        <v>-0.60082400728723195</v>
      </c>
      <c r="E5207" s="3">
        <v>0.65937723901304746</v>
      </c>
      <c r="F5207" s="3">
        <v>1.5165825279271012</v>
      </c>
      <c r="G5207" s="7">
        <v>0.28168783532062802</v>
      </c>
      <c r="H5207" s="7">
        <v>-2.13294268317747</v>
      </c>
      <c r="I5207" s="7">
        <v>3.2929428348232898E-2</v>
      </c>
      <c r="J5207" s="8">
        <v>4.9685068879602098E-2</v>
      </c>
      <c r="K5207" s="6" t="s">
        <v>4275</v>
      </c>
      <c r="L5207" s="6" t="s">
        <v>4276</v>
      </c>
    </row>
    <row r="5208" spans="1:12" x14ac:dyDescent="0.2">
      <c r="A5208" s="6" t="s">
        <v>37313</v>
      </c>
      <c r="B5208" s="6" t="s">
        <v>37314</v>
      </c>
      <c r="C5208" s="7">
        <v>52.710792663509302</v>
      </c>
      <c r="D5208" s="7">
        <v>-0.60152024934301096</v>
      </c>
      <c r="E5208" s="3">
        <v>0.65905910150501446</v>
      </c>
      <c r="F5208" s="3">
        <v>1.5173146045876911</v>
      </c>
      <c r="G5208" s="7">
        <v>0.26350487559517799</v>
      </c>
      <c r="H5208" s="7">
        <v>-2.2827670569068501</v>
      </c>
      <c r="I5208" s="7">
        <v>2.2444093432722498E-2</v>
      </c>
      <c r="J5208" s="8">
        <v>3.49420590774107E-2</v>
      </c>
      <c r="K5208" s="6" t="s">
        <v>37315</v>
      </c>
      <c r="L5208" s="6" t="s">
        <v>37316</v>
      </c>
    </row>
    <row r="5209" spans="1:12" x14ac:dyDescent="0.2">
      <c r="A5209" s="6" t="s">
        <v>4722</v>
      </c>
      <c r="B5209" s="6" t="s">
        <v>4723</v>
      </c>
      <c r="C5209" s="7">
        <v>262.310972056975</v>
      </c>
      <c r="D5209" s="7">
        <v>-0.60205929882872</v>
      </c>
      <c r="E5209" s="3">
        <v>0.65881289624533768</v>
      </c>
      <c r="F5209" s="3">
        <v>1.5178816409015867</v>
      </c>
      <c r="G5209" s="7">
        <v>0.22083691850409301</v>
      </c>
      <c r="H5209" s="7">
        <v>-2.72626199870454</v>
      </c>
      <c r="I5209" s="7">
        <v>6.4056130136953297E-3</v>
      </c>
      <c r="J5209" s="8">
        <v>1.1028367736769899E-2</v>
      </c>
      <c r="K5209" s="6" t="s">
        <v>4724</v>
      </c>
      <c r="L5209" s="6" t="s">
        <v>4725</v>
      </c>
    </row>
    <row r="5210" spans="1:12" x14ac:dyDescent="0.2">
      <c r="A5210" s="6" t="s">
        <v>36232</v>
      </c>
      <c r="C5210" s="7">
        <v>35.503910797392599</v>
      </c>
      <c r="D5210" s="7">
        <v>-0.60313722025861105</v>
      </c>
      <c r="E5210" s="3">
        <v>0.65832084263148294</v>
      </c>
      <c r="F5210" s="3">
        <v>1.5190161623969476</v>
      </c>
      <c r="G5210" s="7">
        <v>0.29490814709186203</v>
      </c>
      <c r="H5210" s="7">
        <v>-2.0451697459234199</v>
      </c>
      <c r="I5210" s="7">
        <v>4.0838126066945903E-2</v>
      </c>
      <c r="J5210" s="8">
        <v>6.0420374356831001E-2</v>
      </c>
      <c r="K5210" s="6" t="s">
        <v>36233</v>
      </c>
      <c r="L5210" s="6" t="s">
        <v>36234</v>
      </c>
    </row>
    <row r="5211" spans="1:12" x14ac:dyDescent="0.2">
      <c r="A5211" s="6" t="s">
        <v>35100</v>
      </c>
      <c r="B5211" s="6" t="s">
        <v>35101</v>
      </c>
      <c r="C5211" s="7">
        <v>100.69995920776</v>
      </c>
      <c r="D5211" s="7">
        <v>-0.603789010908102</v>
      </c>
      <c r="E5211" s="3">
        <v>0.65802348910630037</v>
      </c>
      <c r="F5211" s="3">
        <v>1.5197025889731652</v>
      </c>
      <c r="G5211" s="7">
        <v>0.2443090532352</v>
      </c>
      <c r="H5211" s="7">
        <v>-2.4714148039648101</v>
      </c>
      <c r="I5211" s="7">
        <v>1.3457961412021E-2</v>
      </c>
      <c r="J5211" s="8">
        <v>2.1865525874856299E-2</v>
      </c>
      <c r="K5211" s="6" t="s">
        <v>35102</v>
      </c>
      <c r="L5211" s="6" t="s">
        <v>35103</v>
      </c>
    </row>
    <row r="5212" spans="1:12" x14ac:dyDescent="0.2">
      <c r="A5212" s="6" t="s">
        <v>49612</v>
      </c>
      <c r="B5212" s="6" t="s">
        <v>49613</v>
      </c>
      <c r="C5212" s="7">
        <v>11.0254645941838</v>
      </c>
      <c r="D5212" s="7">
        <v>-0.60432665298975496</v>
      </c>
      <c r="E5212" s="3">
        <v>0.65777831240874063</v>
      </c>
      <c r="F5212" s="3">
        <v>1.5202690346205947</v>
      </c>
      <c r="G5212" s="7">
        <v>0.303779865964103</v>
      </c>
      <c r="H5212" s="7">
        <v>-1.9893571651689601</v>
      </c>
      <c r="I5212" s="7">
        <v>4.6661794082294601E-2</v>
      </c>
      <c r="J5212" s="8">
        <v>6.8130517815532796E-2</v>
      </c>
      <c r="K5212" s="6" t="s">
        <v>49614</v>
      </c>
      <c r="L5212" s="6" t="s">
        <v>49615</v>
      </c>
    </row>
    <row r="5213" spans="1:12" x14ac:dyDescent="0.2">
      <c r="A5213" s="6" t="s">
        <v>41897</v>
      </c>
      <c r="B5213" s="6" t="s">
        <v>41898</v>
      </c>
      <c r="C5213" s="7">
        <v>26.358734974938901</v>
      </c>
      <c r="D5213" s="7">
        <v>-0.60453282918819795</v>
      </c>
      <c r="E5213" s="3">
        <v>0.65768431573040065</v>
      </c>
      <c r="F5213" s="3">
        <v>1.5204863124787091</v>
      </c>
      <c r="G5213" s="7">
        <v>0.32627313441786099</v>
      </c>
      <c r="H5213" s="7">
        <v>-1.85284280382695</v>
      </c>
      <c r="I5213" s="7">
        <v>6.3904893083708406E-2</v>
      </c>
      <c r="J5213" s="8">
        <v>9.0612756227012203E-2</v>
      </c>
      <c r="K5213" s="6" t="s">
        <v>41899</v>
      </c>
      <c r="L5213" s="6" t="s">
        <v>41900</v>
      </c>
    </row>
    <row r="5214" spans="1:12" x14ac:dyDescent="0.2">
      <c r="A5214" s="6" t="s">
        <v>49955</v>
      </c>
      <c r="B5214" s="6" t="s">
        <v>49956</v>
      </c>
      <c r="C5214" s="7">
        <v>62.430791153942401</v>
      </c>
      <c r="D5214" s="7">
        <v>-0.605842014421759</v>
      </c>
      <c r="E5214" s="3">
        <v>0.65708776551453396</v>
      </c>
      <c r="F5214" s="3">
        <v>1.5218667162627018</v>
      </c>
      <c r="G5214" s="7">
        <v>0.241644605931045</v>
      </c>
      <c r="H5214" s="7">
        <v>-2.5071613417046001</v>
      </c>
      <c r="I5214" s="7">
        <v>1.21705144574172E-2</v>
      </c>
      <c r="J5214" s="8">
        <v>1.9912180080535299E-2</v>
      </c>
      <c r="K5214" s="6" t="s">
        <v>49957</v>
      </c>
      <c r="L5214" s="6" t="s">
        <v>49958</v>
      </c>
    </row>
    <row r="5215" spans="1:12" x14ac:dyDescent="0.2">
      <c r="A5215" s="6" t="s">
        <v>13933</v>
      </c>
      <c r="B5215" s="6" t="s">
        <v>13934</v>
      </c>
      <c r="C5215" s="7">
        <v>151.09611587201701</v>
      </c>
      <c r="D5215" s="7">
        <v>-0.606470416272756</v>
      </c>
      <c r="E5215" s="3">
        <v>0.6568016168540648</v>
      </c>
      <c r="F5215" s="3">
        <v>1.5225297477033932</v>
      </c>
      <c r="G5215" s="7">
        <v>0.29317604742933601</v>
      </c>
      <c r="H5215" s="7">
        <v>-2.0686219818791001</v>
      </c>
      <c r="I5215" s="7">
        <v>3.8581573519092201E-2</v>
      </c>
      <c r="J5215" s="8">
        <v>5.7353131162414799E-2</v>
      </c>
      <c r="K5215" s="6" t="s">
        <v>13935</v>
      </c>
      <c r="L5215" s="6" t="s">
        <v>13936</v>
      </c>
    </row>
    <row r="5216" spans="1:12" x14ac:dyDescent="0.2">
      <c r="A5216" s="6" t="s">
        <v>66201</v>
      </c>
      <c r="B5216" s="6" t="s">
        <v>66202</v>
      </c>
      <c r="C5216" s="7">
        <v>434.25544023932298</v>
      </c>
      <c r="D5216" s="7">
        <v>-0.60659145458917096</v>
      </c>
      <c r="E5216" s="3">
        <v>0.65674651523874106</v>
      </c>
      <c r="F5216" s="3">
        <v>1.5226574893000828</v>
      </c>
      <c r="G5216" s="7">
        <v>0.241688790171003</v>
      </c>
      <c r="H5216" s="7">
        <v>-2.5098038438604702</v>
      </c>
      <c r="I5216" s="7">
        <v>1.2079824261146699E-2</v>
      </c>
      <c r="J5216" s="8">
        <v>1.9767994712339799E-2</v>
      </c>
      <c r="K5216" s="6" t="s">
        <v>66203</v>
      </c>
      <c r="L5216" s="6" t="s">
        <v>66204</v>
      </c>
    </row>
    <row r="5217" spans="1:12" x14ac:dyDescent="0.2">
      <c r="A5217" s="6" t="s">
        <v>9134</v>
      </c>
      <c r="B5217" s="6" t="s">
        <v>9135</v>
      </c>
      <c r="C5217" s="7">
        <v>563.01449521475399</v>
      </c>
      <c r="D5217" s="7">
        <v>-0.60774183855799002</v>
      </c>
      <c r="E5217" s="3">
        <v>0.65622304388494657</v>
      </c>
      <c r="F5217" s="3">
        <v>1.5238721183575605</v>
      </c>
      <c r="G5217" s="7">
        <v>0.18688242389488099</v>
      </c>
      <c r="H5217" s="7">
        <v>-3.2520010490651501</v>
      </c>
      <c r="I5217" s="7">
        <v>1.1459559888933699E-3</v>
      </c>
      <c r="J5217" s="8">
        <v>2.2399330635173198E-3</v>
      </c>
    </row>
    <row r="5218" spans="1:12" x14ac:dyDescent="0.2">
      <c r="A5218" s="6" t="s">
        <v>72850</v>
      </c>
      <c r="B5218" s="6" t="s">
        <v>72851</v>
      </c>
      <c r="C5218" s="7">
        <v>72.680565737780796</v>
      </c>
      <c r="D5218" s="7">
        <v>-0.608038457602739</v>
      </c>
      <c r="E5218" s="3">
        <v>0.65608813786643916</v>
      </c>
      <c r="F5218" s="3">
        <v>1.5241854596730591</v>
      </c>
      <c r="G5218" s="7">
        <v>0.21265959661429501</v>
      </c>
      <c r="H5218" s="7">
        <v>-2.8592100581548099</v>
      </c>
      <c r="I5218" s="7">
        <v>4.2469745636736101E-3</v>
      </c>
      <c r="J5218" s="8">
        <v>7.5355956431506698E-3</v>
      </c>
    </row>
    <row r="5219" spans="1:12" x14ac:dyDescent="0.2">
      <c r="A5219" s="6" t="s">
        <v>49225</v>
      </c>
      <c r="B5219" s="6" t="s">
        <v>49226</v>
      </c>
      <c r="C5219" s="7">
        <v>106.67528234002999</v>
      </c>
      <c r="D5219" s="7">
        <v>-0.60852418286246601</v>
      </c>
      <c r="E5219" s="3">
        <v>0.65586728388694226</v>
      </c>
      <c r="F5219" s="3">
        <v>1.5246987074482268</v>
      </c>
      <c r="G5219" s="7">
        <v>0.209753636779691</v>
      </c>
      <c r="H5219" s="7">
        <v>-2.90113769756285</v>
      </c>
      <c r="I5219" s="7">
        <v>3.7181045594906598E-3</v>
      </c>
      <c r="J5219" s="8">
        <v>6.6667176205775103E-3</v>
      </c>
      <c r="K5219" s="6" t="s">
        <v>47287</v>
      </c>
      <c r="L5219" s="6" t="s">
        <v>47288</v>
      </c>
    </row>
    <row r="5220" spans="1:12" x14ac:dyDescent="0.2">
      <c r="A5220" s="6" t="s">
        <v>21931</v>
      </c>
      <c r="B5220" s="6" t="s">
        <v>21932</v>
      </c>
      <c r="C5220" s="7">
        <v>31.1431320625544</v>
      </c>
      <c r="D5220" s="7">
        <v>-0.60905594368212801</v>
      </c>
      <c r="E5220" s="3">
        <v>0.6556255832868958</v>
      </c>
      <c r="F5220" s="3">
        <v>1.525260797460994</v>
      </c>
      <c r="G5220" s="7">
        <v>0.226025434102023</v>
      </c>
      <c r="H5220" s="7">
        <v>-2.69463454899156</v>
      </c>
      <c r="I5220" s="7">
        <v>7.0465870157657004E-3</v>
      </c>
      <c r="J5220" s="8">
        <v>1.20405427255286E-2</v>
      </c>
      <c r="K5220" s="6" t="s">
        <v>21933</v>
      </c>
      <c r="L5220" s="6" t="s">
        <v>21934</v>
      </c>
    </row>
    <row r="5221" spans="1:12" x14ac:dyDescent="0.2">
      <c r="A5221" s="6" t="s">
        <v>32809</v>
      </c>
      <c r="B5221" s="6" t="s">
        <v>32810</v>
      </c>
      <c r="C5221" s="7">
        <v>2754.4745899794498</v>
      </c>
      <c r="D5221" s="7">
        <v>-0.60994358781638802</v>
      </c>
      <c r="E5221" s="3">
        <v>0.65522232189614482</v>
      </c>
      <c r="F5221" s="3">
        <v>1.5261995304221392</v>
      </c>
      <c r="G5221" s="7">
        <v>0.20369050179505799</v>
      </c>
      <c r="H5221" s="7">
        <v>-2.9944625912409002</v>
      </c>
      <c r="I5221" s="7">
        <v>2.7492876685283798E-3</v>
      </c>
      <c r="J5221" s="8">
        <v>5.0473039220480199E-3</v>
      </c>
      <c r="K5221" s="6" t="s">
        <v>32811</v>
      </c>
      <c r="L5221" s="6" t="s">
        <v>32812</v>
      </c>
    </row>
    <row r="5222" spans="1:12" x14ac:dyDescent="0.2">
      <c r="A5222" s="6" t="s">
        <v>31103</v>
      </c>
      <c r="B5222" s="6" t="s">
        <v>31104</v>
      </c>
      <c r="C5222" s="7">
        <v>394.07201476831699</v>
      </c>
      <c r="D5222" s="7">
        <v>-0.61000173367652499</v>
      </c>
      <c r="E5222" s="3">
        <v>0.65519591458436754</v>
      </c>
      <c r="F5222" s="3">
        <v>1.5262610430566614</v>
      </c>
      <c r="G5222" s="7">
        <v>0.16182257012937901</v>
      </c>
      <c r="H5222" s="7">
        <v>-3.7695714089129999</v>
      </c>
      <c r="I5222" s="7">
        <v>1.6352811794903199E-4</v>
      </c>
      <c r="J5222" s="8">
        <v>3.6435626588278099E-4</v>
      </c>
      <c r="K5222" s="6" t="s">
        <v>31105</v>
      </c>
      <c r="L5222" s="6" t="s">
        <v>31106</v>
      </c>
    </row>
    <row r="5223" spans="1:12" x14ac:dyDescent="0.2">
      <c r="A5223" s="6" t="s">
        <v>65915</v>
      </c>
      <c r="B5223" s="6" t="s">
        <v>65916</v>
      </c>
      <c r="C5223" s="7">
        <v>117.94144515501399</v>
      </c>
      <c r="D5223" s="7">
        <v>-0.61015484571178902</v>
      </c>
      <c r="E5223" s="3">
        <v>0.65512638287186387</v>
      </c>
      <c r="F5223" s="3">
        <v>1.5264230324785897</v>
      </c>
      <c r="G5223" s="7">
        <v>0.241979229462814</v>
      </c>
      <c r="H5223" s="7">
        <v>-2.52151743381576</v>
      </c>
      <c r="I5223" s="7">
        <v>1.1684988506754699E-2</v>
      </c>
      <c r="J5223" s="8">
        <v>1.9163878032233201E-2</v>
      </c>
      <c r="K5223" s="6" t="s">
        <v>65917</v>
      </c>
      <c r="L5223" s="6" t="s">
        <v>65918</v>
      </c>
    </row>
    <row r="5224" spans="1:12" x14ac:dyDescent="0.2">
      <c r="A5224" s="6" t="s">
        <v>13627</v>
      </c>
      <c r="B5224" s="6" t="s">
        <v>13628</v>
      </c>
      <c r="C5224" s="7">
        <v>823.81237346018702</v>
      </c>
      <c r="D5224" s="7">
        <v>-0.61053222582381605</v>
      </c>
      <c r="E5224" s="3">
        <v>0.65495503734966531</v>
      </c>
      <c r="F5224" s="3">
        <v>1.5268223663819585</v>
      </c>
      <c r="G5224" s="7">
        <v>0.19963304362268</v>
      </c>
      <c r="H5224" s="7">
        <v>-3.0582723919080399</v>
      </c>
      <c r="I5224" s="7">
        <v>2.22617120138781E-3</v>
      </c>
      <c r="J5224" s="8">
        <v>4.1481462091404499E-3</v>
      </c>
      <c r="K5224" s="6" t="s">
        <v>13629</v>
      </c>
      <c r="L5224" s="6" t="s">
        <v>13630</v>
      </c>
    </row>
    <row r="5225" spans="1:12" x14ac:dyDescent="0.2">
      <c r="A5225" s="6" t="s">
        <v>13907</v>
      </c>
      <c r="B5225" s="6" t="s">
        <v>13908</v>
      </c>
      <c r="C5225" s="7">
        <v>222.906476332209</v>
      </c>
      <c r="D5225" s="7">
        <v>-0.61076042745628001</v>
      </c>
      <c r="E5225" s="3">
        <v>0.65485144651143046</v>
      </c>
      <c r="F5225" s="3">
        <v>1.5270638941507553</v>
      </c>
      <c r="G5225" s="7">
        <v>0.185860324551575</v>
      </c>
      <c r="H5225" s="7">
        <v>-3.2861259062678401</v>
      </c>
      <c r="I5225" s="7">
        <v>1.0157559635187701E-3</v>
      </c>
      <c r="J5225" s="8">
        <v>2.0044008486218099E-3</v>
      </c>
    </row>
    <row r="5226" spans="1:12" x14ac:dyDescent="0.2">
      <c r="A5226" s="6" t="s">
        <v>34660</v>
      </c>
      <c r="B5226" s="6" t="s">
        <v>34661</v>
      </c>
      <c r="C5226" s="7">
        <v>40.945001213151798</v>
      </c>
      <c r="D5226" s="7">
        <v>-0.61087837976857995</v>
      </c>
      <c r="E5226" s="3">
        <v>0.65479790915067915</v>
      </c>
      <c r="F5226" s="3">
        <v>1.5271887494220517</v>
      </c>
      <c r="G5226" s="7">
        <v>0.27801870686400698</v>
      </c>
      <c r="H5226" s="7">
        <v>-2.1972563884609002</v>
      </c>
      <c r="I5226" s="7">
        <v>2.8002140439522299E-2</v>
      </c>
      <c r="J5226" s="8">
        <v>4.2824464391405102E-2</v>
      </c>
      <c r="K5226" s="6" t="s">
        <v>9210</v>
      </c>
      <c r="L5226" s="6" t="s">
        <v>9211</v>
      </c>
    </row>
    <row r="5227" spans="1:12" x14ac:dyDescent="0.2">
      <c r="A5227" s="6" t="s">
        <v>21657</v>
      </c>
      <c r="B5227" s="6" t="s">
        <v>21658</v>
      </c>
      <c r="C5227" s="7">
        <v>22.327936323920198</v>
      </c>
      <c r="D5227" s="7">
        <v>-0.61104777127632404</v>
      </c>
      <c r="E5227" s="3">
        <v>0.65472103171599227</v>
      </c>
      <c r="F5227" s="3">
        <v>1.5273680721376066</v>
      </c>
      <c r="G5227" s="7">
        <v>0.24933443719958201</v>
      </c>
      <c r="H5227" s="7">
        <v>-2.4507155054045202</v>
      </c>
      <c r="I5227" s="7">
        <v>1.42572588713213E-2</v>
      </c>
      <c r="J5227" s="8">
        <v>2.3060545714772101E-2</v>
      </c>
    </row>
    <row r="5228" spans="1:12" x14ac:dyDescent="0.2">
      <c r="A5228" s="6" t="s">
        <v>39658</v>
      </c>
      <c r="B5228" s="6" t="s">
        <v>39659</v>
      </c>
      <c r="C5228" s="7">
        <v>230.256907314437</v>
      </c>
      <c r="D5228" s="7">
        <v>-0.61117494214477996</v>
      </c>
      <c r="E5228" s="3">
        <v>0.65466332182562903</v>
      </c>
      <c r="F5228" s="3">
        <v>1.5275027127094072</v>
      </c>
      <c r="G5228" s="7">
        <v>0.184850040816712</v>
      </c>
      <c r="H5228" s="7">
        <v>-3.3063284132611499</v>
      </c>
      <c r="I5228" s="7">
        <v>9.4527225184619899E-4</v>
      </c>
      <c r="J5228" s="8">
        <v>1.87378320883784E-3</v>
      </c>
      <c r="K5228" s="6" t="s">
        <v>39660</v>
      </c>
      <c r="L5228" s="6" t="s">
        <v>39661</v>
      </c>
    </row>
    <row r="5229" spans="1:12" x14ac:dyDescent="0.2">
      <c r="A5229" s="6" t="s">
        <v>8863</v>
      </c>
      <c r="B5229" s="6" t="s">
        <v>8864</v>
      </c>
      <c r="C5229" s="7">
        <v>76.237193091764595</v>
      </c>
      <c r="D5229" s="7">
        <v>-0.61245996838032102</v>
      </c>
      <c r="E5229" s="3">
        <v>0.6540804647621079</v>
      </c>
      <c r="F5229" s="3">
        <v>1.5288638842985542</v>
      </c>
      <c r="G5229" s="7">
        <v>0.19402569828733601</v>
      </c>
      <c r="H5229" s="7">
        <v>-3.1565920070717701</v>
      </c>
      <c r="I5229" s="7">
        <v>1.5962451954429999E-3</v>
      </c>
      <c r="J5229" s="8">
        <v>3.0427273531916398E-3</v>
      </c>
      <c r="K5229" s="6" t="s">
        <v>8865</v>
      </c>
      <c r="L5229" s="6" t="s">
        <v>8866</v>
      </c>
    </row>
    <row r="5230" spans="1:12" x14ac:dyDescent="0.2">
      <c r="A5230" s="6" t="s">
        <v>68357</v>
      </c>
      <c r="B5230" s="6" t="s">
        <v>68358</v>
      </c>
      <c r="C5230" s="7">
        <v>35.395854268962701</v>
      </c>
      <c r="D5230" s="7">
        <v>-0.61327462614406303</v>
      </c>
      <c r="E5230" s="3">
        <v>0.65371122434941276</v>
      </c>
      <c r="F5230" s="3">
        <v>1.5297274434827415</v>
      </c>
      <c r="G5230" s="7">
        <v>0.260460013019438</v>
      </c>
      <c r="H5230" s="7">
        <v>-2.3545826441247102</v>
      </c>
      <c r="I5230" s="7">
        <v>1.8543519718188E-2</v>
      </c>
      <c r="J5230" s="8">
        <v>2.9323191868155601E-2</v>
      </c>
      <c r="K5230" s="6" t="s">
        <v>68359</v>
      </c>
      <c r="L5230" s="6" t="s">
        <v>68358</v>
      </c>
    </row>
    <row r="5231" spans="1:12" x14ac:dyDescent="0.2">
      <c r="A5231" s="6" t="s">
        <v>27596</v>
      </c>
      <c r="B5231" s="6" t="s">
        <v>27597</v>
      </c>
      <c r="C5231" s="7">
        <v>40.289829183709898</v>
      </c>
      <c r="D5231" s="7">
        <v>-0.61336728472604196</v>
      </c>
      <c r="E5231" s="3">
        <v>0.65366924041777885</v>
      </c>
      <c r="F5231" s="3">
        <v>1.5298256949659605</v>
      </c>
      <c r="G5231" s="7">
        <v>0.22870368451086501</v>
      </c>
      <c r="H5231" s="7">
        <v>-2.68193005301978</v>
      </c>
      <c r="I5231" s="7">
        <v>7.3198762995601296E-3</v>
      </c>
      <c r="J5231" s="8">
        <v>1.24725172997659E-2</v>
      </c>
      <c r="K5231" s="6" t="s">
        <v>27598</v>
      </c>
      <c r="L5231" s="6" t="s">
        <v>27599</v>
      </c>
    </row>
    <row r="5232" spans="1:12" x14ac:dyDescent="0.2">
      <c r="A5232" s="6" t="s">
        <v>31695</v>
      </c>
      <c r="B5232" s="6" t="s">
        <v>31696</v>
      </c>
      <c r="C5232" s="7">
        <v>35.182441372591597</v>
      </c>
      <c r="D5232" s="7">
        <v>-0.61357950798847405</v>
      </c>
      <c r="E5232" s="3">
        <v>0.65357309146595655</v>
      </c>
      <c r="F5232" s="3">
        <v>1.5300507518707849</v>
      </c>
      <c r="G5232" s="7">
        <v>0.32626118365285101</v>
      </c>
      <c r="H5232" s="7">
        <v>-1.8806390055929401</v>
      </c>
      <c r="I5232" s="7">
        <v>6.0021041978536201E-2</v>
      </c>
      <c r="J5232" s="8">
        <v>8.5621189275385604E-2</v>
      </c>
      <c r="K5232" s="6" t="s">
        <v>31697</v>
      </c>
      <c r="L5232" s="6" t="s">
        <v>31698</v>
      </c>
    </row>
    <row r="5233" spans="1:12" x14ac:dyDescent="0.2">
      <c r="A5233" s="6" t="s">
        <v>29840</v>
      </c>
      <c r="B5233" s="6" t="s">
        <v>29841</v>
      </c>
      <c r="C5233" s="7">
        <v>46.951025549743697</v>
      </c>
      <c r="D5233" s="7">
        <v>-0.614263031140173</v>
      </c>
      <c r="E5233" s="3">
        <v>0.65326351354651124</v>
      </c>
      <c r="F5233" s="3">
        <v>1.5307758343506532</v>
      </c>
      <c r="G5233" s="7">
        <v>0.22341358348681201</v>
      </c>
      <c r="H5233" s="7">
        <v>-2.7494435277988898</v>
      </c>
      <c r="I5233" s="7">
        <v>5.96965484681246E-3</v>
      </c>
      <c r="J5233" s="8">
        <v>1.03331425544235E-2</v>
      </c>
      <c r="K5233" s="6" t="s">
        <v>29842</v>
      </c>
      <c r="L5233" s="6" t="s">
        <v>29843</v>
      </c>
    </row>
    <row r="5234" spans="1:12" x14ac:dyDescent="0.2">
      <c r="A5234" s="6" t="s">
        <v>14188</v>
      </c>
      <c r="B5234" s="6" t="s">
        <v>14189</v>
      </c>
      <c r="C5234" s="7">
        <v>85.520923207905298</v>
      </c>
      <c r="D5234" s="7">
        <v>-0.61438046053912199</v>
      </c>
      <c r="E5234" s="3">
        <v>0.65321034276708223</v>
      </c>
      <c r="F5234" s="3">
        <v>1.5309004382323044</v>
      </c>
      <c r="G5234" s="7">
        <v>0.28465828949715999</v>
      </c>
      <c r="H5234" s="7">
        <v>-2.1583086922372998</v>
      </c>
      <c r="I5234" s="7">
        <v>3.0903839368415301E-2</v>
      </c>
      <c r="J5234" s="8">
        <v>4.6885579677735503E-2</v>
      </c>
      <c r="K5234" s="6" t="s">
        <v>14190</v>
      </c>
      <c r="L5234" s="6" t="s">
        <v>14191</v>
      </c>
    </row>
    <row r="5235" spans="1:12" x14ac:dyDescent="0.2">
      <c r="A5235" s="6" t="s">
        <v>65152</v>
      </c>
      <c r="B5235" s="6" t="s">
        <v>65153</v>
      </c>
      <c r="C5235" s="7">
        <v>22.117987294098899</v>
      </c>
      <c r="D5235" s="7">
        <v>-0.61455378773946201</v>
      </c>
      <c r="E5235" s="3">
        <v>0.65313186996731187</v>
      </c>
      <c r="F5235" s="3">
        <v>1.5310843735891317</v>
      </c>
      <c r="G5235" s="7">
        <v>0.21301425228163001</v>
      </c>
      <c r="H5235" s="7">
        <v>-2.8850360065435798</v>
      </c>
      <c r="I5235" s="7">
        <v>3.9136889734522496E-3</v>
      </c>
      <c r="J5235" s="8">
        <v>6.9833199579503796E-3</v>
      </c>
      <c r="K5235" s="6" t="s">
        <v>65154</v>
      </c>
      <c r="L5235" s="6" t="s">
        <v>65155</v>
      </c>
    </row>
    <row r="5236" spans="1:12" x14ac:dyDescent="0.2">
      <c r="A5236" s="6" t="s">
        <v>42737</v>
      </c>
      <c r="B5236" s="6" t="s">
        <v>42738</v>
      </c>
      <c r="C5236" s="7">
        <v>83.278471340497802</v>
      </c>
      <c r="D5236" s="7">
        <v>-0.61464464043433198</v>
      </c>
      <c r="E5236" s="3">
        <v>0.65309074074703977</v>
      </c>
      <c r="F5236" s="3">
        <v>1.5311807955754311</v>
      </c>
      <c r="G5236" s="7">
        <v>0.235930282877753</v>
      </c>
      <c r="H5236" s="7">
        <v>-2.6051960474815798</v>
      </c>
      <c r="I5236" s="7">
        <v>9.1821703766616393E-3</v>
      </c>
      <c r="J5236" s="8">
        <v>1.53551528173383E-2</v>
      </c>
      <c r="K5236" s="6" t="s">
        <v>42739</v>
      </c>
      <c r="L5236" s="6" t="s">
        <v>42740</v>
      </c>
    </row>
    <row r="5237" spans="1:12" x14ac:dyDescent="0.2">
      <c r="A5237" s="6" t="s">
        <v>71760</v>
      </c>
      <c r="B5237" s="6" t="s">
        <v>71761</v>
      </c>
      <c r="C5237" s="7">
        <v>142.26909887731</v>
      </c>
      <c r="D5237" s="7">
        <v>-0.61484286761924201</v>
      </c>
      <c r="E5237" s="3">
        <v>0.65300101184259196</v>
      </c>
      <c r="F5237" s="3">
        <v>1.5313911952115831</v>
      </c>
      <c r="G5237" s="7">
        <v>0.23095188207082001</v>
      </c>
      <c r="H5237" s="7">
        <v>-2.6622119815880301</v>
      </c>
      <c r="I5237" s="7">
        <v>7.7628973010426998E-3</v>
      </c>
      <c r="J5237" s="8">
        <v>1.31534721593442E-2</v>
      </c>
      <c r="K5237" s="6" t="s">
        <v>71762</v>
      </c>
      <c r="L5237" s="6" t="s">
        <v>71763</v>
      </c>
    </row>
    <row r="5238" spans="1:12" x14ac:dyDescent="0.2">
      <c r="A5238" s="6" t="s">
        <v>68273</v>
      </c>
      <c r="B5238" s="6" t="s">
        <v>68274</v>
      </c>
      <c r="C5238" s="7">
        <v>20.770417636119301</v>
      </c>
      <c r="D5238" s="7">
        <v>-0.61496235758684803</v>
      </c>
      <c r="E5238" s="3">
        <v>0.6529469298388646</v>
      </c>
      <c r="F5238" s="3">
        <v>1.5315180366140657</v>
      </c>
      <c r="G5238" s="7">
        <v>0.313863947907286</v>
      </c>
      <c r="H5238" s="7">
        <v>-1.95932779692335</v>
      </c>
      <c r="I5238" s="7">
        <v>5.0074410436041598E-2</v>
      </c>
      <c r="J5238" s="8">
        <v>7.2631322479785002E-2</v>
      </c>
      <c r="K5238" s="6" t="s">
        <v>13372</v>
      </c>
      <c r="L5238" s="6" t="s">
        <v>13373</v>
      </c>
    </row>
    <row r="5239" spans="1:12" x14ac:dyDescent="0.2">
      <c r="A5239" s="6" t="s">
        <v>45561</v>
      </c>
      <c r="B5239" s="6" t="s">
        <v>45562</v>
      </c>
      <c r="C5239" s="7">
        <v>164.49090020131001</v>
      </c>
      <c r="D5239" s="7">
        <v>-0.61496508821921803</v>
      </c>
      <c r="E5239" s="3">
        <v>0.65294569398770785</v>
      </c>
      <c r="F5239" s="3">
        <v>1.5315209353671391</v>
      </c>
      <c r="G5239" s="7">
        <v>0.25896510175058701</v>
      </c>
      <c r="H5239" s="7">
        <v>-2.3747025528231198</v>
      </c>
      <c r="I5239" s="7">
        <v>1.75630969571615E-2</v>
      </c>
      <c r="J5239" s="8">
        <v>2.7877606604408699E-2</v>
      </c>
      <c r="K5239" s="6" t="s">
        <v>45563</v>
      </c>
      <c r="L5239" s="6" t="s">
        <v>45564</v>
      </c>
    </row>
    <row r="5240" spans="1:12" x14ac:dyDescent="0.2">
      <c r="A5240" s="6" t="s">
        <v>37253</v>
      </c>
      <c r="B5240" s="6" t="s">
        <v>37254</v>
      </c>
      <c r="C5240" s="7">
        <v>29.393017679929901</v>
      </c>
      <c r="D5240" s="7">
        <v>-0.61620599167485601</v>
      </c>
      <c r="E5240" s="3">
        <v>0.65238431809849529</v>
      </c>
      <c r="F5240" s="3">
        <v>1.5328388072152013</v>
      </c>
      <c r="G5240" s="7">
        <v>0.210644307980664</v>
      </c>
      <c r="H5240" s="7">
        <v>-2.9253389164990899</v>
      </c>
      <c r="I5240" s="7">
        <v>3.4408126126203699E-3</v>
      </c>
      <c r="J5240" s="8">
        <v>6.2074231242433596E-3</v>
      </c>
      <c r="K5240" s="6" t="s">
        <v>37255</v>
      </c>
      <c r="L5240" s="6" t="s">
        <v>37256</v>
      </c>
    </row>
    <row r="5241" spans="1:12" x14ac:dyDescent="0.2">
      <c r="A5241" s="6" t="s">
        <v>6650</v>
      </c>
      <c r="B5241" s="6" t="s">
        <v>6651</v>
      </c>
      <c r="C5241" s="7">
        <v>47.6695379012506</v>
      </c>
      <c r="D5241" s="7">
        <v>-0.616426267872071</v>
      </c>
      <c r="E5241" s="3">
        <v>0.65228471716932823</v>
      </c>
      <c r="F5241" s="3">
        <v>1.5330728647754099</v>
      </c>
      <c r="G5241" s="7">
        <v>0.30149688195248903</v>
      </c>
      <c r="H5241" s="7">
        <v>-2.0445527127182999</v>
      </c>
      <c r="I5241" s="7">
        <v>4.0898975518952503E-2</v>
      </c>
      <c r="J5241" s="8">
        <v>6.0502665248614702E-2</v>
      </c>
      <c r="K5241" s="6" t="s">
        <v>6652</v>
      </c>
      <c r="L5241" s="6" t="s">
        <v>6653</v>
      </c>
    </row>
    <row r="5242" spans="1:12" x14ac:dyDescent="0.2">
      <c r="A5242" s="6" t="s">
        <v>19639</v>
      </c>
      <c r="B5242" s="6" t="s">
        <v>19640</v>
      </c>
      <c r="C5242" s="7">
        <v>99.902522312313295</v>
      </c>
      <c r="D5242" s="7">
        <v>-0.617436050762456</v>
      </c>
      <c r="E5242" s="3">
        <v>0.6518283244648807</v>
      </c>
      <c r="F5242" s="3">
        <v>1.5341462812634774</v>
      </c>
      <c r="G5242" s="7">
        <v>0.20752600274644301</v>
      </c>
      <c r="H5242" s="7">
        <v>-2.9752225870068201</v>
      </c>
      <c r="I5242" s="7">
        <v>2.9277602418826599E-3</v>
      </c>
      <c r="J5242" s="8">
        <v>5.3478017015870698E-3</v>
      </c>
      <c r="K5242" s="6" t="s">
        <v>16308</v>
      </c>
      <c r="L5242" s="6" t="s">
        <v>16309</v>
      </c>
    </row>
    <row r="5243" spans="1:12" x14ac:dyDescent="0.2">
      <c r="A5243" s="6" t="s">
        <v>6050</v>
      </c>
      <c r="B5243" s="6" t="s">
        <v>6051</v>
      </c>
      <c r="C5243" s="7">
        <v>137.56157530532599</v>
      </c>
      <c r="D5243" s="7">
        <v>-0.61779231090629705</v>
      </c>
      <c r="E5243" s="3">
        <v>0.6516673813853866</v>
      </c>
      <c r="F5243" s="3">
        <v>1.5345251712216887</v>
      </c>
      <c r="G5243" s="7">
        <v>0.21299842182690601</v>
      </c>
      <c r="H5243" s="7">
        <v>-2.90045487477061</v>
      </c>
      <c r="I5243" s="7">
        <v>3.7262148575164201E-3</v>
      </c>
      <c r="J5243" s="8">
        <v>6.6791896218270598E-3</v>
      </c>
      <c r="K5243" s="6" t="s">
        <v>6052</v>
      </c>
      <c r="L5243" s="6" t="s">
        <v>6053</v>
      </c>
    </row>
    <row r="5244" spans="1:12" x14ac:dyDescent="0.2">
      <c r="A5244" s="6" t="s">
        <v>68403</v>
      </c>
      <c r="B5244" s="6" t="s">
        <v>68404</v>
      </c>
      <c r="C5244" s="7">
        <v>2652.6615606415298</v>
      </c>
      <c r="D5244" s="7">
        <v>-0.61798233398984803</v>
      </c>
      <c r="E5244" s="3">
        <v>0.65158155334348078</v>
      </c>
      <c r="F5244" s="3">
        <v>1.5347273029272679</v>
      </c>
      <c r="G5244" s="7">
        <v>0.27945959928057801</v>
      </c>
      <c r="H5244" s="7">
        <v>-2.2113476709361199</v>
      </c>
      <c r="I5244" s="7">
        <v>2.7011770573142399E-2</v>
      </c>
      <c r="J5244" s="8">
        <v>4.1415184710335097E-2</v>
      </c>
    </row>
    <row r="5245" spans="1:12" x14ac:dyDescent="0.2">
      <c r="A5245" s="6" t="s">
        <v>51779</v>
      </c>
      <c r="B5245" s="6" t="s">
        <v>51780</v>
      </c>
      <c r="C5245" s="7">
        <v>255.98049407155901</v>
      </c>
      <c r="D5245" s="7">
        <v>-0.61988254168688695</v>
      </c>
      <c r="E5245" s="3">
        <v>0.65072390483577947</v>
      </c>
      <c r="F5245" s="3">
        <v>1.5367500603076292</v>
      </c>
      <c r="G5245" s="7">
        <v>0.187819430115608</v>
      </c>
      <c r="H5245" s="7">
        <v>-3.30041754096119</v>
      </c>
      <c r="I5245" s="7">
        <v>9.6541078920760399E-4</v>
      </c>
      <c r="J5245" s="8">
        <v>1.91141094054185E-3</v>
      </c>
      <c r="K5245" s="6" t="s">
        <v>51781</v>
      </c>
      <c r="L5245" s="6" t="s">
        <v>51782</v>
      </c>
    </row>
    <row r="5246" spans="1:12" x14ac:dyDescent="0.2">
      <c r="A5246" s="6" t="s">
        <v>63592</v>
      </c>
      <c r="B5246" s="6" t="s">
        <v>63593</v>
      </c>
      <c r="C5246" s="7">
        <v>19.9595081666337</v>
      </c>
      <c r="D5246" s="7">
        <v>-0.62019039073233495</v>
      </c>
      <c r="E5246" s="3">
        <v>0.65058506512559766</v>
      </c>
      <c r="F5246" s="3">
        <v>1.5370780142439122</v>
      </c>
      <c r="G5246" s="7">
        <v>0.26063639183960102</v>
      </c>
      <c r="H5246" s="7">
        <v>-2.3795233902486199</v>
      </c>
      <c r="I5246" s="7">
        <v>1.7335042820379599E-2</v>
      </c>
      <c r="J5246" s="8">
        <v>2.7552089656131901E-2</v>
      </c>
      <c r="K5246" s="6" t="s">
        <v>50604</v>
      </c>
      <c r="L5246" s="6" t="s">
        <v>50605</v>
      </c>
    </row>
    <row r="5247" spans="1:12" x14ac:dyDescent="0.2">
      <c r="A5247" s="6" t="s">
        <v>63831</v>
      </c>
      <c r="B5247" s="6" t="s">
        <v>63832</v>
      </c>
      <c r="C5247" s="7">
        <v>47.446438950056198</v>
      </c>
      <c r="D5247" s="7">
        <v>-0.620561820249387</v>
      </c>
      <c r="E5247" s="3">
        <v>0.65041759009742195</v>
      </c>
      <c r="F5247" s="3">
        <v>1.5374737941054397</v>
      </c>
      <c r="G5247" s="7">
        <v>0.283650079947593</v>
      </c>
      <c r="H5247" s="7">
        <v>-2.1877724143918602</v>
      </c>
      <c r="I5247" s="7">
        <v>2.86861842240957E-2</v>
      </c>
      <c r="J5247" s="8">
        <v>4.3790948553981003E-2</v>
      </c>
    </row>
    <row r="5248" spans="1:12" x14ac:dyDescent="0.2">
      <c r="A5248" s="6" t="s">
        <v>26917</v>
      </c>
      <c r="B5248" s="6" t="s">
        <v>26918</v>
      </c>
      <c r="C5248" s="7">
        <v>87.543471937054903</v>
      </c>
      <c r="D5248" s="7">
        <v>-0.62157985552814099</v>
      </c>
      <c r="E5248" s="3">
        <v>0.64995878593784218</v>
      </c>
      <c r="F5248" s="3">
        <v>1.5385590927232016</v>
      </c>
      <c r="G5248" s="7">
        <v>0.254262041446493</v>
      </c>
      <c r="H5248" s="7">
        <v>-2.4446427472696399</v>
      </c>
      <c r="I5248" s="7">
        <v>1.44995688797125E-2</v>
      </c>
      <c r="J5248" s="8">
        <v>2.3401766176972202E-2</v>
      </c>
      <c r="K5248" s="6" t="s">
        <v>26919</v>
      </c>
      <c r="L5248" s="6" t="s">
        <v>26920</v>
      </c>
    </row>
    <row r="5249" spans="1:12" x14ac:dyDescent="0.2">
      <c r="A5249" s="6" t="s">
        <v>3744</v>
      </c>
      <c r="B5249" s="6" t="s">
        <v>3745</v>
      </c>
      <c r="C5249" s="7">
        <v>264.78129817356597</v>
      </c>
      <c r="D5249" s="7">
        <v>-0.622028218498065</v>
      </c>
      <c r="E5249" s="3">
        <v>0.64975682213784047</v>
      </c>
      <c r="F5249" s="3">
        <v>1.5390373227783645</v>
      </c>
      <c r="G5249" s="7">
        <v>0.18019307376959401</v>
      </c>
      <c r="H5249" s="7">
        <v>-3.4520095888559599</v>
      </c>
      <c r="I5249" s="7">
        <v>5.5642795201394496E-4</v>
      </c>
      <c r="J5249" s="8">
        <v>1.1428329846058999E-3</v>
      </c>
      <c r="K5249" s="6" t="s">
        <v>3746</v>
      </c>
      <c r="L5249" s="6" t="s">
        <v>3747</v>
      </c>
    </row>
    <row r="5250" spans="1:12" x14ac:dyDescent="0.2">
      <c r="A5250" s="6" t="s">
        <v>39686</v>
      </c>
      <c r="B5250" s="6" t="s">
        <v>39687</v>
      </c>
      <c r="C5250" s="7">
        <v>94.3333163522706</v>
      </c>
      <c r="D5250" s="7">
        <v>-0.62233536534785105</v>
      </c>
      <c r="E5250" s="3">
        <v>0.64961850495174556</v>
      </c>
      <c r="F5250" s="3">
        <v>1.5393650155860035</v>
      </c>
      <c r="G5250" s="7">
        <v>0.244125019058654</v>
      </c>
      <c r="H5250" s="7">
        <v>-2.5492486093706201</v>
      </c>
      <c r="I5250" s="7">
        <v>1.0795531151902699E-2</v>
      </c>
      <c r="J5250" s="8">
        <v>1.78175156113103E-2</v>
      </c>
      <c r="K5250" s="6" t="s">
        <v>39688</v>
      </c>
      <c r="L5250" s="6" t="s">
        <v>39689</v>
      </c>
    </row>
    <row r="5251" spans="1:12" x14ac:dyDescent="0.2">
      <c r="A5251" s="6" t="s">
        <v>17486</v>
      </c>
      <c r="B5251" s="6" t="s">
        <v>17487</v>
      </c>
      <c r="C5251" s="7">
        <v>252.779001918896</v>
      </c>
      <c r="D5251" s="7">
        <v>-0.62233984080634197</v>
      </c>
      <c r="E5251" s="3">
        <v>0.64961648973989405</v>
      </c>
      <c r="F5251" s="3">
        <v>1.539369790936802</v>
      </c>
      <c r="G5251" s="7">
        <v>0.33720257041470197</v>
      </c>
      <c r="H5251" s="7">
        <v>-1.8455963726521101</v>
      </c>
      <c r="I5251" s="7">
        <v>6.4950833598166294E-2</v>
      </c>
      <c r="J5251" s="8">
        <v>9.1950767178218998E-2</v>
      </c>
      <c r="K5251" s="6" t="s">
        <v>17488</v>
      </c>
      <c r="L5251" s="6" t="s">
        <v>17489</v>
      </c>
    </row>
    <row r="5252" spans="1:12" x14ac:dyDescent="0.2">
      <c r="A5252" s="6" t="s">
        <v>6350</v>
      </c>
      <c r="B5252" s="6" t="s">
        <v>6351</v>
      </c>
      <c r="C5252" s="7">
        <v>112.115923213618</v>
      </c>
      <c r="D5252" s="7">
        <v>-0.62250228265722296</v>
      </c>
      <c r="E5252" s="3">
        <v>0.64954334956727167</v>
      </c>
      <c r="F5252" s="3">
        <v>1.5395431277469069</v>
      </c>
      <c r="G5252" s="7">
        <v>0.209226380608836</v>
      </c>
      <c r="H5252" s="7">
        <v>-2.97525713939981</v>
      </c>
      <c r="I5252" s="7">
        <v>2.9274304655600202E-3</v>
      </c>
      <c r="J5252" s="8">
        <v>5.3476214401266499E-3</v>
      </c>
      <c r="K5252" s="6" t="s">
        <v>6352</v>
      </c>
      <c r="L5252" s="6" t="s">
        <v>6353</v>
      </c>
    </row>
    <row r="5253" spans="1:12" x14ac:dyDescent="0.2">
      <c r="A5253" s="6" t="s">
        <v>65307</v>
      </c>
      <c r="B5253" s="6" t="s">
        <v>65308</v>
      </c>
      <c r="C5253" s="7">
        <v>72.858288261940103</v>
      </c>
      <c r="D5253" s="7">
        <v>-0.62254651550204398</v>
      </c>
      <c r="E5253" s="3">
        <v>0.6495234349568173</v>
      </c>
      <c r="F5253" s="3">
        <v>1.5395903306652572</v>
      </c>
      <c r="G5253" s="7">
        <v>0.29487740487308201</v>
      </c>
      <c r="H5253" s="7">
        <v>-2.1112045386115401</v>
      </c>
      <c r="I5253" s="7">
        <v>3.4754734900988099E-2</v>
      </c>
      <c r="J5253" s="8">
        <v>5.2146749681888503E-2</v>
      </c>
      <c r="K5253" s="6" t="s">
        <v>65309</v>
      </c>
      <c r="L5253" s="6" t="s">
        <v>65308</v>
      </c>
    </row>
    <row r="5254" spans="1:12" x14ac:dyDescent="0.2">
      <c r="A5254" s="6" t="s">
        <v>7080</v>
      </c>
      <c r="B5254" s="6" t="s">
        <v>7081</v>
      </c>
      <c r="C5254" s="7">
        <v>115.01843074220299</v>
      </c>
      <c r="D5254" s="7">
        <v>-0.62301101254491598</v>
      </c>
      <c r="E5254" s="3">
        <v>0.64931434492544715</v>
      </c>
      <c r="F5254" s="3">
        <v>1.5400861043888039</v>
      </c>
      <c r="G5254" s="7">
        <v>0.22849583871113299</v>
      </c>
      <c r="H5254" s="7">
        <v>-2.7265748735692901</v>
      </c>
      <c r="I5254" s="7">
        <v>6.3995431676192897E-3</v>
      </c>
      <c r="J5254" s="8">
        <v>1.1018737235258799E-2</v>
      </c>
      <c r="K5254" s="6" t="s">
        <v>7082</v>
      </c>
      <c r="L5254" s="6" t="s">
        <v>7083</v>
      </c>
    </row>
    <row r="5255" spans="1:12" x14ac:dyDescent="0.2">
      <c r="A5255" s="6" t="s">
        <v>16054</v>
      </c>
      <c r="B5255" s="6" t="s">
        <v>16055</v>
      </c>
      <c r="C5255" s="7">
        <v>46.979471091322203</v>
      </c>
      <c r="D5255" s="7">
        <v>-0.62324194043891601</v>
      </c>
      <c r="E5255" s="3">
        <v>0.64921041943183944</v>
      </c>
      <c r="F5255" s="3">
        <v>1.540332641110653</v>
      </c>
      <c r="G5255" s="7">
        <v>0.22789889048364301</v>
      </c>
      <c r="H5255" s="7">
        <v>-2.73473003364029</v>
      </c>
      <c r="I5255" s="7">
        <v>6.2431456007263596E-3</v>
      </c>
      <c r="J5255" s="8">
        <v>1.07614509645504E-2</v>
      </c>
      <c r="K5255" s="6" t="s">
        <v>16056</v>
      </c>
      <c r="L5255" s="6" t="s">
        <v>16057</v>
      </c>
    </row>
    <row r="5256" spans="1:12" x14ac:dyDescent="0.2">
      <c r="A5256" s="6" t="s">
        <v>71263</v>
      </c>
      <c r="C5256" s="7">
        <v>47.702334482574997</v>
      </c>
      <c r="D5256" s="7">
        <v>-0.62499564211810998</v>
      </c>
      <c r="E5256" s="3">
        <v>0.64842173597996222</v>
      </c>
      <c r="F5256" s="3">
        <v>1.5422061669303793</v>
      </c>
      <c r="G5256" s="7">
        <v>0.23359360194102299</v>
      </c>
      <c r="H5256" s="7">
        <v>-2.6755683243238302</v>
      </c>
      <c r="I5256" s="7">
        <v>7.4602665265066899E-3</v>
      </c>
      <c r="J5256" s="8">
        <v>1.2683713738144999E-2</v>
      </c>
      <c r="K5256" s="6" t="s">
        <v>71264</v>
      </c>
      <c r="L5256" s="6" t="s">
        <v>71265</v>
      </c>
    </row>
    <row r="5257" spans="1:12" x14ac:dyDescent="0.2">
      <c r="A5257" s="6" t="s">
        <v>1412</v>
      </c>
      <c r="B5257" s="6" t="s">
        <v>1413</v>
      </c>
      <c r="C5257" s="7">
        <v>63.786720934126599</v>
      </c>
      <c r="D5257" s="7">
        <v>-0.62512855817242396</v>
      </c>
      <c r="E5257" s="3">
        <v>0.64836199938546513</v>
      </c>
      <c r="F5257" s="3">
        <v>1.542348257528706</v>
      </c>
      <c r="G5257" s="7">
        <v>0.294412473650982</v>
      </c>
      <c r="H5257" s="7">
        <v>-2.1233086710636302</v>
      </c>
      <c r="I5257" s="7">
        <v>3.3727994564685601E-2</v>
      </c>
      <c r="J5257" s="8">
        <v>5.0767498518367898E-2</v>
      </c>
      <c r="K5257" s="6" t="s">
        <v>1414</v>
      </c>
      <c r="L5257" s="6" t="s">
        <v>1415</v>
      </c>
    </row>
    <row r="5258" spans="1:12" x14ac:dyDescent="0.2">
      <c r="A5258" s="6" t="s">
        <v>40056</v>
      </c>
      <c r="B5258" s="6" t="s">
        <v>40057</v>
      </c>
      <c r="C5258" s="7">
        <v>58.751771063879097</v>
      </c>
      <c r="D5258" s="7">
        <v>-0.62544010915461301</v>
      </c>
      <c r="E5258" s="3">
        <v>0.64822200028462629</v>
      </c>
      <c r="F5258" s="3">
        <v>1.5426813646573432</v>
      </c>
      <c r="G5258" s="7">
        <v>0.33902271795045602</v>
      </c>
      <c r="H5258" s="7">
        <v>-1.84483244348838</v>
      </c>
      <c r="I5258" s="7">
        <v>6.5061916375728696E-2</v>
      </c>
      <c r="J5258" s="8">
        <v>9.2074229871008897E-2</v>
      </c>
      <c r="K5258" s="6" t="s">
        <v>40058</v>
      </c>
      <c r="L5258" s="6" t="s">
        <v>40059</v>
      </c>
    </row>
    <row r="5259" spans="1:12" x14ac:dyDescent="0.2">
      <c r="A5259" s="6" t="s">
        <v>24221</v>
      </c>
      <c r="B5259" s="6" t="s">
        <v>24222</v>
      </c>
      <c r="C5259" s="7">
        <v>54.117885640881298</v>
      </c>
      <c r="D5259" s="7">
        <v>-0.62547201253481399</v>
      </c>
      <c r="E5259" s="3">
        <v>0.64820766583161726</v>
      </c>
      <c r="F5259" s="3">
        <v>1.5427154794861169</v>
      </c>
      <c r="G5259" s="7">
        <v>0.24293998540690401</v>
      </c>
      <c r="H5259" s="7">
        <v>-2.57459475634364</v>
      </c>
      <c r="I5259" s="7">
        <v>1.00357592884375E-2</v>
      </c>
      <c r="J5259" s="8">
        <v>1.66669661040427E-2</v>
      </c>
      <c r="K5259" s="6" t="s">
        <v>24223</v>
      </c>
      <c r="L5259" s="6" t="s">
        <v>24224</v>
      </c>
    </row>
    <row r="5260" spans="1:12" x14ac:dyDescent="0.2">
      <c r="A5260" s="6" t="s">
        <v>30146</v>
      </c>
      <c r="B5260" s="6" t="s">
        <v>30147</v>
      </c>
      <c r="C5260" s="7">
        <v>228.32717324100301</v>
      </c>
      <c r="D5260" s="7">
        <v>-0.62614123395088905</v>
      </c>
      <c r="E5260" s="3">
        <v>0.64790705215830713</v>
      </c>
      <c r="F5260" s="3">
        <v>1.5434312632788936</v>
      </c>
      <c r="G5260" s="7">
        <v>0.15175635782366001</v>
      </c>
      <c r="H5260" s="7">
        <v>-4.1259637680449801</v>
      </c>
      <c r="I5260" s="7">
        <v>3.6918539277388703E-5</v>
      </c>
      <c r="J5260" s="8">
        <v>9.0683782763831006E-5</v>
      </c>
      <c r="K5260" s="6" t="s">
        <v>30148</v>
      </c>
      <c r="L5260" s="6" t="s">
        <v>30149</v>
      </c>
    </row>
    <row r="5261" spans="1:12" x14ac:dyDescent="0.2">
      <c r="A5261" s="6" t="s">
        <v>12366</v>
      </c>
      <c r="B5261" s="6" t="s">
        <v>12367</v>
      </c>
      <c r="C5261" s="7">
        <v>66.451653746905507</v>
      </c>
      <c r="D5261" s="7">
        <v>-0.62693018080860896</v>
      </c>
      <c r="E5261" s="3">
        <v>0.6475528369727015</v>
      </c>
      <c r="F5261" s="3">
        <v>1.5442755291984867</v>
      </c>
      <c r="G5261" s="7">
        <v>0.21789956236254501</v>
      </c>
      <c r="H5261" s="7">
        <v>-2.8771520879216501</v>
      </c>
      <c r="I5261" s="7">
        <v>4.0128213849800302E-3</v>
      </c>
      <c r="J5261" s="8">
        <v>7.1436802576985E-3</v>
      </c>
    </row>
    <row r="5262" spans="1:12" x14ac:dyDescent="0.2">
      <c r="A5262" s="6" t="s">
        <v>8964</v>
      </c>
      <c r="B5262" s="6" t="s">
        <v>8965</v>
      </c>
      <c r="C5262" s="7">
        <v>26.239002085949402</v>
      </c>
      <c r="D5262" s="7">
        <v>-0.62724824353191899</v>
      </c>
      <c r="E5262" s="3">
        <v>0.64741009043863285</v>
      </c>
      <c r="F5262" s="3">
        <v>1.5446160243231313</v>
      </c>
      <c r="G5262" s="7">
        <v>0.34770938810998397</v>
      </c>
      <c r="H5262" s="7">
        <v>-1.80394393991316</v>
      </c>
      <c r="I5262" s="7">
        <v>7.1240095726703395E-2</v>
      </c>
      <c r="J5262" s="8">
        <v>9.9961621101845893E-2</v>
      </c>
      <c r="K5262" s="6" t="s">
        <v>8966</v>
      </c>
      <c r="L5262" s="6" t="s">
        <v>8967</v>
      </c>
    </row>
    <row r="5263" spans="1:12" x14ac:dyDescent="0.2">
      <c r="A5263" s="6" t="s">
        <v>3570</v>
      </c>
      <c r="B5263" s="6" t="s">
        <v>3571</v>
      </c>
      <c r="C5263" s="7">
        <v>69.867558453846698</v>
      </c>
      <c r="D5263" s="7">
        <v>-0.62825890899784997</v>
      </c>
      <c r="E5263" s="3">
        <v>0.64695671264999655</v>
      </c>
      <c r="F5263" s="3">
        <v>1.545698468609908</v>
      </c>
      <c r="G5263" s="7">
        <v>0.210104226898161</v>
      </c>
      <c r="H5263" s="7">
        <v>-2.9902249862987</v>
      </c>
      <c r="I5263" s="7">
        <v>2.78772032165858E-3</v>
      </c>
      <c r="J5263" s="8">
        <v>5.1121828959110301E-3</v>
      </c>
      <c r="K5263" s="6" t="s">
        <v>3572</v>
      </c>
      <c r="L5263" s="6" t="s">
        <v>3573</v>
      </c>
    </row>
    <row r="5264" spans="1:12" x14ac:dyDescent="0.2">
      <c r="A5264" s="6" t="s">
        <v>34903</v>
      </c>
      <c r="B5264" s="6" t="s">
        <v>34904</v>
      </c>
      <c r="C5264" s="7">
        <v>22.354494161185499</v>
      </c>
      <c r="D5264" s="7">
        <v>-0.62828436081430805</v>
      </c>
      <c r="E5264" s="3">
        <v>0.64694529923427557</v>
      </c>
      <c r="F5264" s="3">
        <v>1.545725737838423</v>
      </c>
      <c r="G5264" s="7">
        <v>0.31266785213709303</v>
      </c>
      <c r="H5264" s="7">
        <v>-2.0094306354809701</v>
      </c>
      <c r="I5264" s="7">
        <v>4.4491484011871897E-2</v>
      </c>
      <c r="J5264" s="8">
        <v>6.5233316322545004E-2</v>
      </c>
      <c r="K5264" s="6" t="s">
        <v>34905</v>
      </c>
      <c r="L5264" s="6" t="s">
        <v>34906</v>
      </c>
    </row>
    <row r="5265" spans="1:12" x14ac:dyDescent="0.2">
      <c r="A5265" s="6" t="s">
        <v>10718</v>
      </c>
      <c r="B5265" s="6" t="s">
        <v>10719</v>
      </c>
      <c r="C5265" s="7">
        <v>95.2288827158403</v>
      </c>
      <c r="D5265" s="7">
        <v>-0.628476434480299</v>
      </c>
      <c r="E5265" s="3">
        <v>0.64685917369811541</v>
      </c>
      <c r="F5265" s="3">
        <v>1.5459315422288391</v>
      </c>
      <c r="G5265" s="7">
        <v>0.26115916844413301</v>
      </c>
      <c r="H5265" s="7">
        <v>-2.4064881130709499</v>
      </c>
      <c r="I5265" s="7">
        <v>1.6106728184383901E-2</v>
      </c>
      <c r="J5265" s="8">
        <v>2.57709878251281E-2</v>
      </c>
      <c r="K5265" s="6" t="s">
        <v>10720</v>
      </c>
      <c r="L5265" s="6" t="s">
        <v>10721</v>
      </c>
    </row>
    <row r="5266" spans="1:12" x14ac:dyDescent="0.2">
      <c r="A5266" s="6" t="s">
        <v>70729</v>
      </c>
      <c r="B5266" s="6" t="s">
        <v>70730</v>
      </c>
      <c r="C5266" s="7">
        <v>16.051382633467</v>
      </c>
      <c r="D5266" s="7">
        <v>-0.62901121817386996</v>
      </c>
      <c r="E5266" s="3">
        <v>0.64661943791129084</v>
      </c>
      <c r="F5266" s="3">
        <v>1.5465047002456322</v>
      </c>
      <c r="G5266" s="7">
        <v>0.26253158511800201</v>
      </c>
      <c r="H5266" s="7">
        <v>-2.3959449217934798</v>
      </c>
      <c r="I5266" s="7">
        <v>1.6577581160613301E-2</v>
      </c>
      <c r="J5266" s="8">
        <v>2.6462151178709498E-2</v>
      </c>
    </row>
    <row r="5267" spans="1:12" x14ac:dyDescent="0.2">
      <c r="A5267" s="6" t="s">
        <v>63061</v>
      </c>
      <c r="B5267" s="6" t="s">
        <v>63062</v>
      </c>
      <c r="C5267" s="7">
        <v>328.68425813054301</v>
      </c>
      <c r="D5267" s="7">
        <v>-0.63006531218274398</v>
      </c>
      <c r="E5267" s="3">
        <v>0.64614716295726227</v>
      </c>
      <c r="F5267" s="3">
        <v>1.547635054873935</v>
      </c>
      <c r="G5267" s="7">
        <v>0.19462920708155601</v>
      </c>
      <c r="H5267" s="7">
        <v>-3.2372598215370898</v>
      </c>
      <c r="I5267" s="7">
        <v>1.20683479003716E-3</v>
      </c>
      <c r="J5267" s="8">
        <v>2.3493594835156599E-3</v>
      </c>
      <c r="K5267" s="6" t="s">
        <v>63063</v>
      </c>
      <c r="L5267" s="6" t="s">
        <v>63064</v>
      </c>
    </row>
    <row r="5268" spans="1:12" x14ac:dyDescent="0.2">
      <c r="A5268" s="6" t="s">
        <v>63728</v>
      </c>
      <c r="B5268" s="6" t="s">
        <v>63729</v>
      </c>
      <c r="C5268" s="7">
        <v>167.905922453995</v>
      </c>
      <c r="D5268" s="7">
        <v>-0.63035360870031198</v>
      </c>
      <c r="E5268" s="3">
        <v>0.6460180550305451</v>
      </c>
      <c r="F5268" s="3">
        <v>1.5479443526585615</v>
      </c>
      <c r="G5268" s="7">
        <v>0.17510628989278501</v>
      </c>
      <c r="H5268" s="7">
        <v>-3.59983418691739</v>
      </c>
      <c r="I5268" s="7">
        <v>3.1842016358179397E-4</v>
      </c>
      <c r="J5268" s="8">
        <v>6.7725744535352002E-4</v>
      </c>
      <c r="K5268" s="6" t="s">
        <v>63730</v>
      </c>
      <c r="L5268" s="6" t="s">
        <v>63729</v>
      </c>
    </row>
    <row r="5269" spans="1:12" x14ac:dyDescent="0.2">
      <c r="A5269" s="6" t="s">
        <v>38864</v>
      </c>
      <c r="B5269" s="6" t="s">
        <v>38865</v>
      </c>
      <c r="C5269" s="7">
        <v>114.99819315054199</v>
      </c>
      <c r="D5269" s="7">
        <v>-0.63160230737765</v>
      </c>
      <c r="E5269" s="3">
        <v>0.64545914766327994</v>
      </c>
      <c r="F5269" s="3">
        <v>1.5492847279649606</v>
      </c>
      <c r="G5269" s="7">
        <v>0.24284529624037701</v>
      </c>
      <c r="H5269" s="7">
        <v>-2.6008422528903599</v>
      </c>
      <c r="I5269" s="7">
        <v>9.2995204942837705E-3</v>
      </c>
      <c r="J5269" s="8">
        <v>1.55323135155699E-2</v>
      </c>
      <c r="K5269" s="6" t="s">
        <v>38866</v>
      </c>
      <c r="L5269" s="6" t="s">
        <v>38867</v>
      </c>
    </row>
    <row r="5270" spans="1:12" x14ac:dyDescent="0.2">
      <c r="A5270" s="6" t="s">
        <v>29138</v>
      </c>
      <c r="B5270" s="6" t="s">
        <v>29139</v>
      </c>
      <c r="C5270" s="7">
        <v>133.314773442297</v>
      </c>
      <c r="D5270" s="7">
        <v>-0.63236138576310497</v>
      </c>
      <c r="E5270" s="3">
        <v>0.64511962669662448</v>
      </c>
      <c r="F5270" s="3">
        <v>1.5501001033258943</v>
      </c>
      <c r="G5270" s="7">
        <v>0.27609659402370101</v>
      </c>
      <c r="H5270" s="7">
        <v>-2.29036286376216</v>
      </c>
      <c r="I5270" s="7">
        <v>2.2000290420458101E-2</v>
      </c>
      <c r="J5270" s="8">
        <v>3.4304205957807601E-2</v>
      </c>
      <c r="K5270" s="6" t="s">
        <v>29140</v>
      </c>
      <c r="L5270" s="6" t="s">
        <v>29141</v>
      </c>
    </row>
    <row r="5271" spans="1:12" x14ac:dyDescent="0.2">
      <c r="A5271" s="6" t="s">
        <v>50622</v>
      </c>
      <c r="B5271" s="6" t="s">
        <v>50623</v>
      </c>
      <c r="C5271" s="7">
        <v>78.128911748159595</v>
      </c>
      <c r="D5271" s="7">
        <v>-0.63245913087974404</v>
      </c>
      <c r="E5271" s="3">
        <v>0.64507592019227145</v>
      </c>
      <c r="F5271" s="3">
        <v>1.5502051288814809</v>
      </c>
      <c r="G5271" s="7">
        <v>0.23090471827891801</v>
      </c>
      <c r="H5271" s="7">
        <v>-2.73904810431709</v>
      </c>
      <c r="I5271" s="7">
        <v>6.16173570938782E-3</v>
      </c>
      <c r="J5271" s="8">
        <v>1.06330146197572E-2</v>
      </c>
      <c r="K5271" s="6" t="s">
        <v>50624</v>
      </c>
      <c r="L5271" s="6" t="s">
        <v>50625</v>
      </c>
    </row>
    <row r="5272" spans="1:12" x14ac:dyDescent="0.2">
      <c r="A5272" s="6" t="s">
        <v>10176</v>
      </c>
      <c r="B5272" s="6" t="s">
        <v>10177</v>
      </c>
      <c r="C5272" s="7">
        <v>15.406741598839799</v>
      </c>
      <c r="D5272" s="7">
        <v>-0.63382123496536902</v>
      </c>
      <c r="E5272" s="3">
        <v>0.64446716653097957</v>
      </c>
      <c r="F5272" s="3">
        <v>1.5516694285339205</v>
      </c>
      <c r="G5272" s="7">
        <v>0.27123917140316101</v>
      </c>
      <c r="H5272" s="7">
        <v>-2.33676143341139</v>
      </c>
      <c r="I5272" s="7">
        <v>1.9451592205107501E-2</v>
      </c>
      <c r="J5272" s="8">
        <v>3.0637714076939399E-2</v>
      </c>
      <c r="K5272" s="6" t="s">
        <v>10178</v>
      </c>
      <c r="L5272" s="6" t="s">
        <v>10179</v>
      </c>
    </row>
    <row r="5273" spans="1:12" x14ac:dyDescent="0.2">
      <c r="A5273" s="6" t="s">
        <v>2562</v>
      </c>
      <c r="B5273" s="6" t="s">
        <v>2563</v>
      </c>
      <c r="C5273" s="7">
        <v>227.80459908067101</v>
      </c>
      <c r="D5273" s="7">
        <v>-0.63464128707491796</v>
      </c>
      <c r="E5273" s="3">
        <v>0.64410094465474266</v>
      </c>
      <c r="F5273" s="3">
        <v>1.5525516742348979</v>
      </c>
      <c r="G5273" s="7">
        <v>0.20351181977937599</v>
      </c>
      <c r="H5273" s="7">
        <v>-3.1184492761301201</v>
      </c>
      <c r="I5273" s="7">
        <v>1.8180543307335199E-3</v>
      </c>
      <c r="J5273" s="8">
        <v>3.4346963235777901E-3</v>
      </c>
      <c r="K5273" s="6" t="s">
        <v>2564</v>
      </c>
      <c r="L5273" s="6" t="s">
        <v>2565</v>
      </c>
    </row>
    <row r="5274" spans="1:12" x14ac:dyDescent="0.2">
      <c r="A5274" s="6" t="s">
        <v>24683</v>
      </c>
      <c r="B5274" s="6" t="s">
        <v>24684</v>
      </c>
      <c r="C5274" s="7">
        <v>35.4823480124616</v>
      </c>
      <c r="D5274" s="7">
        <v>-0.63490000638970201</v>
      </c>
      <c r="E5274" s="3">
        <v>0.64398544802567048</v>
      </c>
      <c r="F5274" s="3">
        <v>1.552830119167752</v>
      </c>
      <c r="G5274" s="7">
        <v>0.29150094738377602</v>
      </c>
      <c r="H5274" s="7">
        <v>-2.17803754014502</v>
      </c>
      <c r="I5274" s="7">
        <v>2.9403242019361599E-2</v>
      </c>
      <c r="J5274" s="8">
        <v>4.48146231686785E-2</v>
      </c>
      <c r="K5274" s="6" t="s">
        <v>24685</v>
      </c>
      <c r="L5274" s="6" t="s">
        <v>24686</v>
      </c>
    </row>
    <row r="5275" spans="1:12" x14ac:dyDescent="0.2">
      <c r="A5275" s="6" t="s">
        <v>47241</v>
      </c>
      <c r="B5275" s="6" t="s">
        <v>47242</v>
      </c>
      <c r="C5275" s="7">
        <v>108.52194292655101</v>
      </c>
      <c r="D5275" s="7">
        <v>-0.63495912034171198</v>
      </c>
      <c r="E5275" s="3">
        <v>0.64395906147558257</v>
      </c>
      <c r="F5275" s="3">
        <v>1.5528937471717177</v>
      </c>
      <c r="G5275" s="7">
        <v>0.19455908222656201</v>
      </c>
      <c r="H5275" s="7">
        <v>-3.2635799525529698</v>
      </c>
      <c r="I5275" s="7">
        <v>1.1001413836790499E-3</v>
      </c>
      <c r="J5275" s="8">
        <v>2.1574891321794001E-3</v>
      </c>
      <c r="K5275" s="6" t="s">
        <v>47243</v>
      </c>
      <c r="L5275" s="6" t="s">
        <v>47244</v>
      </c>
    </row>
    <row r="5276" spans="1:12" x14ac:dyDescent="0.2">
      <c r="A5276" s="6" t="s">
        <v>36318</v>
      </c>
      <c r="B5276" s="6" t="s">
        <v>36319</v>
      </c>
      <c r="C5276" s="7">
        <v>81.264987804663505</v>
      </c>
      <c r="D5276" s="7">
        <v>-0.63500012016553398</v>
      </c>
      <c r="E5276" s="3">
        <v>0.64394076111953835</v>
      </c>
      <c r="F5276" s="3">
        <v>1.5529378793499986</v>
      </c>
      <c r="G5276" s="7">
        <v>0.22098993239216499</v>
      </c>
      <c r="H5276" s="7">
        <v>-2.8734346098566701</v>
      </c>
      <c r="I5276" s="7">
        <v>4.0603512232895104E-3</v>
      </c>
      <c r="J5276" s="8">
        <v>7.2238477479928198E-3</v>
      </c>
      <c r="K5276" s="6" t="s">
        <v>33541</v>
      </c>
      <c r="L5276" s="6" t="s">
        <v>33542</v>
      </c>
    </row>
    <row r="5277" spans="1:12" x14ac:dyDescent="0.2">
      <c r="A5277" s="6" t="s">
        <v>27108</v>
      </c>
      <c r="B5277" s="6" t="s">
        <v>27109</v>
      </c>
      <c r="C5277" s="7">
        <v>281.01058323490702</v>
      </c>
      <c r="D5277" s="7">
        <v>-0.63506008323672702</v>
      </c>
      <c r="E5277" s="3">
        <v>0.64391399741536925</v>
      </c>
      <c r="F5277" s="3">
        <v>1.5530024258114248</v>
      </c>
      <c r="G5277" s="7">
        <v>0.22188109231738501</v>
      </c>
      <c r="H5277" s="7">
        <v>-2.8621640384225202</v>
      </c>
      <c r="I5277" s="7">
        <v>4.2075907524879996E-3</v>
      </c>
      <c r="J5277" s="8">
        <v>7.4691513963888404E-3</v>
      </c>
      <c r="K5277" s="6" t="s">
        <v>27110</v>
      </c>
      <c r="L5277" s="6" t="s">
        <v>27111</v>
      </c>
    </row>
    <row r="5278" spans="1:12" x14ac:dyDescent="0.2">
      <c r="A5278" s="6" t="s">
        <v>21271</v>
      </c>
      <c r="B5278" s="6" t="s">
        <v>21272</v>
      </c>
      <c r="C5278" s="7">
        <v>61.547183620190701</v>
      </c>
      <c r="D5278" s="7">
        <v>-0.63513549120790003</v>
      </c>
      <c r="E5278" s="3">
        <v>0.64388034166844288</v>
      </c>
      <c r="F5278" s="3">
        <v>1.5530836015411944</v>
      </c>
      <c r="G5278" s="7">
        <v>0.32463301504277198</v>
      </c>
      <c r="H5278" s="7">
        <v>-1.9564722679984301</v>
      </c>
      <c r="I5278" s="7">
        <v>5.04095461979117E-2</v>
      </c>
      <c r="J5278" s="8">
        <v>7.3076947225826902E-2</v>
      </c>
      <c r="K5278" s="6" t="s">
        <v>21273</v>
      </c>
      <c r="L5278" s="6" t="s">
        <v>21274</v>
      </c>
    </row>
    <row r="5279" spans="1:12" x14ac:dyDescent="0.2">
      <c r="A5279" s="6" t="s">
        <v>69273</v>
      </c>
      <c r="B5279" s="6" t="s">
        <v>69274</v>
      </c>
      <c r="C5279" s="7">
        <v>169.336774989817</v>
      </c>
      <c r="D5279" s="7">
        <v>-0.63537687565807399</v>
      </c>
      <c r="E5279" s="3">
        <v>0.64377261987256706</v>
      </c>
      <c r="F5279" s="3">
        <v>1.5533434773879435</v>
      </c>
      <c r="G5279" s="7">
        <v>0.211070440104935</v>
      </c>
      <c r="H5279" s="7">
        <v>-3.0102598703171899</v>
      </c>
      <c r="I5279" s="7">
        <v>2.6102425477058898E-3</v>
      </c>
      <c r="J5279" s="8">
        <v>4.8080572153515796E-3</v>
      </c>
      <c r="K5279" s="6" t="s">
        <v>63730</v>
      </c>
      <c r="L5279" s="6" t="s">
        <v>63729</v>
      </c>
    </row>
    <row r="5280" spans="1:12" x14ac:dyDescent="0.2">
      <c r="A5280" s="6" t="s">
        <v>27306</v>
      </c>
      <c r="B5280" s="6" t="s">
        <v>27307</v>
      </c>
      <c r="C5280" s="7">
        <v>15.681213974237799</v>
      </c>
      <c r="D5280" s="7">
        <v>-0.63546418507609803</v>
      </c>
      <c r="E5280" s="3">
        <v>0.6437336610417439</v>
      </c>
      <c r="F5280" s="3">
        <v>1.5534374859032787</v>
      </c>
      <c r="G5280" s="7">
        <v>0.26235761995361401</v>
      </c>
      <c r="H5280" s="7">
        <v>-2.4221297067279801</v>
      </c>
      <c r="I5280" s="7">
        <v>1.54298420810026E-2</v>
      </c>
      <c r="J5280" s="8">
        <v>2.47770436192132E-2</v>
      </c>
      <c r="K5280" s="6" t="s">
        <v>27308</v>
      </c>
      <c r="L5280" s="6" t="s">
        <v>27309</v>
      </c>
    </row>
    <row r="5281" spans="1:12" x14ac:dyDescent="0.2">
      <c r="A5281" s="6" t="s">
        <v>4398</v>
      </c>
      <c r="B5281" s="6" t="s">
        <v>4399</v>
      </c>
      <c r="C5281" s="7">
        <v>178.909727000445</v>
      </c>
      <c r="D5281" s="7">
        <v>-0.63612805530388605</v>
      </c>
      <c r="E5281" s="3">
        <v>0.64343750884794704</v>
      </c>
      <c r="F5281" s="3">
        <v>1.5541524798429391</v>
      </c>
      <c r="G5281" s="7">
        <v>0.189923804085882</v>
      </c>
      <c r="H5281" s="7">
        <v>-3.3493856042196399</v>
      </c>
      <c r="I5281" s="7">
        <v>8.0990992564378497E-4</v>
      </c>
      <c r="J5281" s="8">
        <v>1.62185233552465E-3</v>
      </c>
      <c r="K5281" s="6" t="s">
        <v>4400</v>
      </c>
      <c r="L5281" s="6" t="s">
        <v>4401</v>
      </c>
    </row>
    <row r="5282" spans="1:12" x14ac:dyDescent="0.2">
      <c r="A5282" s="6" t="s">
        <v>70526</v>
      </c>
      <c r="B5282" s="6" t="s">
        <v>70527</v>
      </c>
      <c r="C5282" s="7">
        <v>38.172458287711798</v>
      </c>
      <c r="D5282" s="7">
        <v>-0.63625380857804303</v>
      </c>
      <c r="E5282" s="3">
        <v>0.64338142572241441</v>
      </c>
      <c r="F5282" s="3">
        <v>1.5542879542678125</v>
      </c>
      <c r="G5282" s="7">
        <v>0.299974089853072</v>
      </c>
      <c r="H5282" s="7">
        <v>-2.1210292158555499</v>
      </c>
      <c r="I5282" s="7">
        <v>3.39193438818126E-2</v>
      </c>
      <c r="J5282" s="8">
        <v>5.10330904673671E-2</v>
      </c>
      <c r="K5282" s="6" t="s">
        <v>70528</v>
      </c>
      <c r="L5282" s="6" t="s">
        <v>70529</v>
      </c>
    </row>
    <row r="5283" spans="1:12" x14ac:dyDescent="0.2">
      <c r="A5283" s="6" t="s">
        <v>36879</v>
      </c>
      <c r="B5283" s="6" t="s">
        <v>36880</v>
      </c>
      <c r="C5283" s="7">
        <v>22.106732106312101</v>
      </c>
      <c r="D5283" s="7">
        <v>-0.63633029059906798</v>
      </c>
      <c r="E5283" s="3">
        <v>0.64334731885572249</v>
      </c>
      <c r="F5283" s="3">
        <v>1.5543703543812555</v>
      </c>
      <c r="G5283" s="7">
        <v>0.320008526923031</v>
      </c>
      <c r="H5283" s="7">
        <v>-1.9884791718444399</v>
      </c>
      <c r="I5283" s="7">
        <v>4.6758720294716602E-2</v>
      </c>
      <c r="J5283" s="8">
        <v>6.8250507527440094E-2</v>
      </c>
      <c r="K5283" s="6" t="s">
        <v>36881</v>
      </c>
      <c r="L5283" s="6" t="s">
        <v>36880</v>
      </c>
    </row>
    <row r="5284" spans="1:12" x14ac:dyDescent="0.2">
      <c r="A5284" s="6" t="s">
        <v>67879</v>
      </c>
      <c r="B5284" s="6" t="s">
        <v>67880</v>
      </c>
      <c r="C5284" s="7">
        <v>137.587902434509</v>
      </c>
      <c r="D5284" s="7">
        <v>-0.63633466392055704</v>
      </c>
      <c r="E5284" s="3">
        <v>0.64334536864427094</v>
      </c>
      <c r="F5284" s="3">
        <v>1.5543750662374574</v>
      </c>
      <c r="G5284" s="7">
        <v>0.147989308165414</v>
      </c>
      <c r="H5284" s="7">
        <v>-4.2998691716924498</v>
      </c>
      <c r="I5284" s="7">
        <v>1.7089896767780499E-5</v>
      </c>
      <c r="J5284" s="8">
        <v>4.3927279918161602E-5</v>
      </c>
      <c r="K5284" s="6" t="s">
        <v>67881</v>
      </c>
      <c r="L5284" s="6" t="s">
        <v>67882</v>
      </c>
    </row>
    <row r="5285" spans="1:12" x14ac:dyDescent="0.2">
      <c r="A5285" s="6" t="s">
        <v>63688</v>
      </c>
      <c r="B5285" s="6" t="s">
        <v>63689</v>
      </c>
      <c r="C5285" s="7">
        <v>252.84337554941399</v>
      </c>
      <c r="D5285" s="7">
        <v>-0.63663648323231703</v>
      </c>
      <c r="E5285" s="3">
        <v>0.64321079152215554</v>
      </c>
      <c r="F5285" s="3">
        <v>1.5547002836092105</v>
      </c>
      <c r="G5285" s="7">
        <v>0.157492217262581</v>
      </c>
      <c r="H5285" s="7">
        <v>-4.0423361503056201</v>
      </c>
      <c r="I5285" s="7">
        <v>5.29212913271589E-5</v>
      </c>
      <c r="J5285" s="8">
        <v>1.27144061731913E-4</v>
      </c>
      <c r="K5285" s="6" t="s">
        <v>63690</v>
      </c>
      <c r="L5285" s="6" t="s">
        <v>63691</v>
      </c>
    </row>
    <row r="5286" spans="1:12" x14ac:dyDescent="0.2">
      <c r="A5286" s="6" t="s">
        <v>29608</v>
      </c>
      <c r="B5286" s="6" t="s">
        <v>29609</v>
      </c>
      <c r="C5286" s="7">
        <v>211.17633622569201</v>
      </c>
      <c r="D5286" s="7">
        <v>-0.63668874542439502</v>
      </c>
      <c r="E5286" s="3">
        <v>0.64318749138171105</v>
      </c>
      <c r="F5286" s="3">
        <v>1.5547566042551226</v>
      </c>
      <c r="G5286" s="7">
        <v>0.331043758681415</v>
      </c>
      <c r="H5286" s="7">
        <v>-1.9232766929677201</v>
      </c>
      <c r="I5286" s="7">
        <v>5.4445310038092401E-2</v>
      </c>
      <c r="J5286" s="8">
        <v>7.8401924056720307E-2</v>
      </c>
    </row>
    <row r="5287" spans="1:12" x14ac:dyDescent="0.2">
      <c r="A5287" s="6" t="s">
        <v>68009</v>
      </c>
      <c r="B5287" s="6" t="s">
        <v>68010</v>
      </c>
      <c r="C5287" s="7">
        <v>85.393389101295796</v>
      </c>
      <c r="D5287" s="7">
        <v>-0.63765886721905296</v>
      </c>
      <c r="E5287" s="3">
        <v>0.64275513357746716</v>
      </c>
      <c r="F5287" s="3">
        <v>1.5558024319995205</v>
      </c>
      <c r="G5287" s="7">
        <v>0.17069399056303</v>
      </c>
      <c r="H5287" s="7">
        <v>-3.7356843384805298</v>
      </c>
      <c r="I5287" s="7">
        <v>1.8720538324991899E-4</v>
      </c>
      <c r="J5287" s="8">
        <v>4.1309428566666998E-4</v>
      </c>
    </row>
    <row r="5288" spans="1:12" x14ac:dyDescent="0.2">
      <c r="A5288" s="6" t="s">
        <v>1472</v>
      </c>
      <c r="B5288" s="6" t="s">
        <v>1473</v>
      </c>
      <c r="C5288" s="7">
        <v>159.17389811520599</v>
      </c>
      <c r="D5288" s="7">
        <v>-0.63766809552294901</v>
      </c>
      <c r="E5288" s="3">
        <v>0.64275102216059488</v>
      </c>
      <c r="F5288" s="3">
        <v>1.5558123838349098</v>
      </c>
      <c r="G5288" s="7">
        <v>0.18265887839186301</v>
      </c>
      <c r="H5288" s="7">
        <v>-3.4910325801680502</v>
      </c>
      <c r="I5288" s="7">
        <v>4.8115757501836898E-4</v>
      </c>
      <c r="J5288" s="8">
        <v>9.9699744300681191E-4</v>
      </c>
      <c r="K5288" s="6" t="s">
        <v>1474</v>
      </c>
      <c r="L5288" s="6" t="s">
        <v>1475</v>
      </c>
    </row>
    <row r="5289" spans="1:12" x14ac:dyDescent="0.2">
      <c r="A5289" s="6" t="s">
        <v>24179</v>
      </c>
      <c r="B5289" s="6" t="s">
        <v>24180</v>
      </c>
      <c r="C5289" s="7">
        <v>62.7628028004981</v>
      </c>
      <c r="D5289" s="7">
        <v>-0.63808372525791501</v>
      </c>
      <c r="E5289" s="3">
        <v>0.64256587703174817</v>
      </c>
      <c r="F5289" s="3">
        <v>1.5562606664072696</v>
      </c>
      <c r="G5289" s="7">
        <v>0.218241216939979</v>
      </c>
      <c r="H5289" s="7">
        <v>-2.9237544319293298</v>
      </c>
      <c r="I5289" s="7">
        <v>3.4583746086958699E-3</v>
      </c>
      <c r="J5289" s="8">
        <v>6.2338562719918304E-3</v>
      </c>
      <c r="K5289" s="6" t="s">
        <v>20450</v>
      </c>
      <c r="L5289" s="6" t="s">
        <v>20451</v>
      </c>
    </row>
    <row r="5290" spans="1:12" x14ac:dyDescent="0.2">
      <c r="A5290" s="6" t="s">
        <v>56188</v>
      </c>
      <c r="B5290" s="6" t="s">
        <v>56189</v>
      </c>
      <c r="C5290" s="7">
        <v>141.53426112937399</v>
      </c>
      <c r="D5290" s="7">
        <v>-0.63863607834283098</v>
      </c>
      <c r="E5290" s="3">
        <v>0.64231991007425238</v>
      </c>
      <c r="F5290" s="3">
        <v>1.5568566135282957</v>
      </c>
      <c r="G5290" s="7">
        <v>0.22195280736133599</v>
      </c>
      <c r="H5290" s="7">
        <v>-2.87735075728571</v>
      </c>
      <c r="I5290" s="7">
        <v>4.0102955726124996E-3</v>
      </c>
      <c r="J5290" s="8">
        <v>7.1402823609929902E-3</v>
      </c>
      <c r="K5290" s="6" t="s">
        <v>56190</v>
      </c>
      <c r="L5290" s="6" t="s">
        <v>56191</v>
      </c>
    </row>
    <row r="5291" spans="1:12" x14ac:dyDescent="0.2">
      <c r="A5291" s="6" t="s">
        <v>45229</v>
      </c>
      <c r="B5291" s="6" t="s">
        <v>45230</v>
      </c>
      <c r="C5291" s="7">
        <v>33.988154194762103</v>
      </c>
      <c r="D5291" s="7">
        <v>-0.64038487083939999</v>
      </c>
      <c r="E5291" s="3">
        <v>0.64154178047911248</v>
      </c>
      <c r="F5291" s="3">
        <v>1.5587449335773358</v>
      </c>
      <c r="G5291" s="7">
        <v>0.32366941663773102</v>
      </c>
      <c r="H5291" s="7">
        <v>-1.97851523165735</v>
      </c>
      <c r="I5291" s="7">
        <v>4.7870612001535501E-2</v>
      </c>
      <c r="J5291" s="8">
        <v>6.9715156219479699E-2</v>
      </c>
      <c r="K5291" s="6" t="s">
        <v>25432</v>
      </c>
      <c r="L5291" s="6" t="s">
        <v>25433</v>
      </c>
    </row>
    <row r="5292" spans="1:12" x14ac:dyDescent="0.2">
      <c r="A5292" s="6" t="s">
        <v>67672</v>
      </c>
      <c r="B5292" s="6" t="s">
        <v>67673</v>
      </c>
      <c r="C5292" s="7">
        <v>50.838464015040699</v>
      </c>
      <c r="D5292" s="7">
        <v>-0.64051718761287402</v>
      </c>
      <c r="E5292" s="3">
        <v>0.64148294417382168</v>
      </c>
      <c r="F5292" s="3">
        <v>1.5588879004225427</v>
      </c>
      <c r="G5292" s="7">
        <v>0.23692208201942699</v>
      </c>
      <c r="H5292" s="7">
        <v>-2.7034929887217198</v>
      </c>
      <c r="I5292" s="7">
        <v>6.8614895537485602E-3</v>
      </c>
      <c r="J5292" s="8">
        <v>1.17485556613611E-2</v>
      </c>
      <c r="K5292" s="6" t="s">
        <v>67674</v>
      </c>
      <c r="L5292" s="6" t="s">
        <v>67675</v>
      </c>
    </row>
    <row r="5293" spans="1:12" x14ac:dyDescent="0.2">
      <c r="A5293" s="6" t="s">
        <v>6803</v>
      </c>
      <c r="B5293" s="6" t="s">
        <v>6804</v>
      </c>
      <c r="C5293" s="7">
        <v>62.7083403581168</v>
      </c>
      <c r="D5293" s="7">
        <v>-0.64060209922563605</v>
      </c>
      <c r="E5293" s="3">
        <v>0.64144519000755229</v>
      </c>
      <c r="F5293" s="3">
        <v>1.5589796534108022</v>
      </c>
      <c r="G5293" s="7">
        <v>0.29801629944761798</v>
      </c>
      <c r="H5293" s="7">
        <v>-2.1495539016255498</v>
      </c>
      <c r="I5293" s="7">
        <v>3.1590518126750802E-2</v>
      </c>
      <c r="J5293" s="8">
        <v>4.7848944886185303E-2</v>
      </c>
      <c r="K5293" s="6" t="s">
        <v>6805</v>
      </c>
      <c r="L5293" s="6" t="s">
        <v>6806</v>
      </c>
    </row>
    <row r="5294" spans="1:12" x14ac:dyDescent="0.2">
      <c r="A5294" s="6" t="s">
        <v>32639</v>
      </c>
      <c r="B5294" s="6" t="s">
        <v>32640</v>
      </c>
      <c r="C5294" s="7">
        <v>46.359875466834701</v>
      </c>
      <c r="D5294" s="7">
        <v>-0.64062208003109899</v>
      </c>
      <c r="E5294" s="3">
        <v>0.64143630628476866</v>
      </c>
      <c r="F5294" s="3">
        <v>1.5590012448656831</v>
      </c>
      <c r="G5294" s="7">
        <v>0.31589040715038902</v>
      </c>
      <c r="H5294" s="7">
        <v>-2.0279883957543299</v>
      </c>
      <c r="I5294" s="7">
        <v>4.2561432360866902E-2</v>
      </c>
      <c r="J5294" s="8">
        <v>6.2677491807485095E-2</v>
      </c>
      <c r="K5294" s="6" t="s">
        <v>32641</v>
      </c>
      <c r="L5294" s="6" t="s">
        <v>32642</v>
      </c>
    </row>
    <row r="5295" spans="1:12" x14ac:dyDescent="0.2">
      <c r="A5295" s="6" t="s">
        <v>59801</v>
      </c>
      <c r="B5295" s="6" t="s">
        <v>59802</v>
      </c>
      <c r="C5295" s="7">
        <v>23.2796591322703</v>
      </c>
      <c r="D5295" s="7">
        <v>-0.64086669305948596</v>
      </c>
      <c r="E5295" s="3">
        <v>0.64132755816269749</v>
      </c>
      <c r="F5295" s="3">
        <v>1.5592656003506891</v>
      </c>
      <c r="G5295" s="7">
        <v>0.26207739357197402</v>
      </c>
      <c r="H5295" s="7">
        <v>-2.4453337402544202</v>
      </c>
      <c r="I5295" s="7">
        <v>1.44718155822176E-2</v>
      </c>
      <c r="J5295" s="8">
        <v>2.3363491306550702E-2</v>
      </c>
    </row>
    <row r="5296" spans="1:12" x14ac:dyDescent="0.2">
      <c r="A5296" s="6" t="s">
        <v>16487</v>
      </c>
      <c r="B5296" s="6" t="s">
        <v>16488</v>
      </c>
      <c r="C5296" s="7">
        <v>92.760241101298007</v>
      </c>
      <c r="D5296" s="7">
        <v>-0.64096954735272704</v>
      </c>
      <c r="E5296" s="3">
        <v>0.64128183752212453</v>
      </c>
      <c r="F5296" s="3">
        <v>1.5593767692906155</v>
      </c>
      <c r="G5296" s="7">
        <v>0.216350947108264</v>
      </c>
      <c r="H5296" s="7">
        <v>-2.9626380467471698</v>
      </c>
      <c r="I5296" s="7">
        <v>3.0501500348356302E-3</v>
      </c>
      <c r="J5296" s="8">
        <v>5.5538218550736703E-3</v>
      </c>
      <c r="K5296" s="6" t="s">
        <v>16489</v>
      </c>
      <c r="L5296" s="6" t="s">
        <v>16490</v>
      </c>
    </row>
    <row r="5297" spans="1:12" x14ac:dyDescent="0.2">
      <c r="A5297" s="6" t="s">
        <v>50993</v>
      </c>
      <c r="B5297" s="6" t="s">
        <v>50994</v>
      </c>
      <c r="C5297" s="7">
        <v>48.597529736403501</v>
      </c>
      <c r="D5297" s="7">
        <v>-0.64158461775059605</v>
      </c>
      <c r="E5297" s="3">
        <v>0.64100849534275917</v>
      </c>
      <c r="F5297" s="3">
        <v>1.5600417268499405</v>
      </c>
      <c r="G5297" s="7">
        <v>0.25417661435317801</v>
      </c>
      <c r="H5297" s="7">
        <v>-2.5241685565105398</v>
      </c>
      <c r="I5297" s="7">
        <v>1.1597230744517699E-2</v>
      </c>
      <c r="J5297" s="8">
        <v>1.90293920909653E-2</v>
      </c>
      <c r="K5297" s="6" t="s">
        <v>50995</v>
      </c>
      <c r="L5297" s="6" t="s">
        <v>50996</v>
      </c>
    </row>
    <row r="5298" spans="1:12" x14ac:dyDescent="0.2">
      <c r="A5298" s="6" t="s">
        <v>1504</v>
      </c>
      <c r="B5298" s="6" t="s">
        <v>1505</v>
      </c>
      <c r="C5298" s="7">
        <v>156.09619645509599</v>
      </c>
      <c r="D5298" s="7">
        <v>-0.64191695211493205</v>
      </c>
      <c r="E5298" s="3">
        <v>0.64086085179346963</v>
      </c>
      <c r="F5298" s="3">
        <v>1.5604011341954622</v>
      </c>
      <c r="G5298" s="7">
        <v>0.19149608189669701</v>
      </c>
      <c r="H5298" s="7">
        <v>-3.3521153318490202</v>
      </c>
      <c r="I5298" s="7">
        <v>8.0196602367029498E-4</v>
      </c>
      <c r="J5298" s="8">
        <v>1.60789254494492E-3</v>
      </c>
      <c r="K5298" s="6" t="s">
        <v>1506</v>
      </c>
      <c r="L5298" s="6" t="s">
        <v>1507</v>
      </c>
    </row>
    <row r="5299" spans="1:12" x14ac:dyDescent="0.2">
      <c r="A5299" s="6" t="s">
        <v>44222</v>
      </c>
      <c r="B5299" s="6" t="s">
        <v>44223</v>
      </c>
      <c r="C5299" s="7">
        <v>204.46997821973599</v>
      </c>
      <c r="D5299" s="7">
        <v>-0.64195970543339198</v>
      </c>
      <c r="E5299" s="3">
        <v>0.64084186058511428</v>
      </c>
      <c r="F5299" s="3">
        <v>1.5604473763417388</v>
      </c>
      <c r="G5299" s="7">
        <v>0.137777235153066</v>
      </c>
      <c r="H5299" s="7">
        <v>-4.6594033094088001</v>
      </c>
      <c r="I5299" s="7">
        <v>3.1712731584616201E-6</v>
      </c>
      <c r="J5299" s="8">
        <v>9.0266214218893403E-6</v>
      </c>
      <c r="K5299" s="6" t="s">
        <v>44224</v>
      </c>
      <c r="L5299" s="6" t="s">
        <v>44225</v>
      </c>
    </row>
    <row r="5300" spans="1:12" x14ac:dyDescent="0.2">
      <c r="A5300" s="6" t="s">
        <v>71787</v>
      </c>
      <c r="B5300" s="6" t="s">
        <v>71788</v>
      </c>
      <c r="C5300" s="7">
        <v>27.772173442055099</v>
      </c>
      <c r="D5300" s="7">
        <v>-0.64226652244969795</v>
      </c>
      <c r="E5300" s="3">
        <v>0.64070558765435037</v>
      </c>
      <c r="F5300" s="3">
        <v>1.5607792709613184</v>
      </c>
      <c r="G5300" s="7">
        <v>0.32429286214873998</v>
      </c>
      <c r="H5300" s="7">
        <v>-1.9805139039881701</v>
      </c>
      <c r="I5300" s="7">
        <v>4.7645812573087101E-2</v>
      </c>
      <c r="J5300" s="8">
        <v>6.9435842858732194E-2</v>
      </c>
      <c r="K5300" s="6" t="s">
        <v>71789</v>
      </c>
      <c r="L5300" s="6" t="s">
        <v>71790</v>
      </c>
    </row>
    <row r="5301" spans="1:12" x14ac:dyDescent="0.2">
      <c r="A5301" s="6" t="s">
        <v>66234</v>
      </c>
      <c r="B5301" s="6" t="s">
        <v>66235</v>
      </c>
      <c r="C5301" s="7">
        <v>336.56028373656801</v>
      </c>
      <c r="D5301" s="7">
        <v>-0.64249671250441898</v>
      </c>
      <c r="E5301" s="3">
        <v>0.64060336765305004</v>
      </c>
      <c r="F5301" s="3">
        <v>1.5610283218829388</v>
      </c>
      <c r="G5301" s="7">
        <v>0.225634251790993</v>
      </c>
      <c r="H5301" s="7">
        <v>-2.8475140959519298</v>
      </c>
      <c r="I5301" s="7">
        <v>4.4062142824220401E-3</v>
      </c>
      <c r="J5301" s="8">
        <v>7.7966206384407696E-3</v>
      </c>
      <c r="K5301" s="6" t="s">
        <v>3524</v>
      </c>
      <c r="L5301" s="6" t="s">
        <v>3525</v>
      </c>
    </row>
    <row r="5302" spans="1:12" x14ac:dyDescent="0.2">
      <c r="A5302" s="6" t="s">
        <v>17294</v>
      </c>
      <c r="B5302" s="6" t="s">
        <v>17295</v>
      </c>
      <c r="C5302" s="7">
        <v>25.1000735602899</v>
      </c>
      <c r="D5302" s="7">
        <v>-0.64261938163569099</v>
      </c>
      <c r="E5302" s="3">
        <v>0.64054890089768546</v>
      </c>
      <c r="F5302" s="3">
        <v>1.56116105827138</v>
      </c>
      <c r="G5302" s="7">
        <v>0.33493958214946101</v>
      </c>
      <c r="H5302" s="7">
        <v>-1.9186128361172099</v>
      </c>
      <c r="I5302" s="7">
        <v>5.5033349893132598E-2</v>
      </c>
      <c r="J5302" s="8">
        <v>7.9140364769884494E-2</v>
      </c>
      <c r="K5302" s="6" t="s">
        <v>17296</v>
      </c>
      <c r="L5302" s="6" t="s">
        <v>17297</v>
      </c>
    </row>
    <row r="5303" spans="1:12" x14ac:dyDescent="0.2">
      <c r="A5303" s="6" t="s">
        <v>53169</v>
      </c>
      <c r="B5303" s="6" t="s">
        <v>53170</v>
      </c>
      <c r="C5303" s="7">
        <v>46.953929090331798</v>
      </c>
      <c r="D5303" s="7">
        <v>-0.643094984265419</v>
      </c>
      <c r="E5303" s="3">
        <v>0.64033777067036846</v>
      </c>
      <c r="F5303" s="3">
        <v>1.5616757995598196</v>
      </c>
      <c r="G5303" s="7">
        <v>0.32490914633887102</v>
      </c>
      <c r="H5303" s="7">
        <v>-1.97930711250181</v>
      </c>
      <c r="I5303" s="7">
        <v>4.77814393012942E-2</v>
      </c>
      <c r="J5303" s="8">
        <v>6.9594051288472403E-2</v>
      </c>
    </row>
    <row r="5304" spans="1:12" x14ac:dyDescent="0.2">
      <c r="A5304" s="6" t="s">
        <v>68218</v>
      </c>
      <c r="B5304" s="6" t="s">
        <v>68219</v>
      </c>
      <c r="C5304" s="7">
        <v>22.657885741562001</v>
      </c>
      <c r="D5304" s="7">
        <v>-0.64391367251478304</v>
      </c>
      <c r="E5304" s="3">
        <v>0.63997450034851799</v>
      </c>
      <c r="F5304" s="3">
        <v>1.562562257489039</v>
      </c>
      <c r="G5304" s="7">
        <v>0.326745736557295</v>
      </c>
      <c r="H5304" s="7">
        <v>-1.9706872974052501</v>
      </c>
      <c r="I5304" s="7">
        <v>4.87596543777064E-2</v>
      </c>
      <c r="J5304" s="8">
        <v>7.0916168811168606E-2</v>
      </c>
      <c r="K5304" s="6" t="s">
        <v>68220</v>
      </c>
      <c r="L5304" s="6" t="s">
        <v>68221</v>
      </c>
    </row>
    <row r="5305" spans="1:12" x14ac:dyDescent="0.2">
      <c r="A5305" s="6" t="s">
        <v>32116</v>
      </c>
      <c r="B5305" s="6" t="s">
        <v>32117</v>
      </c>
      <c r="C5305" s="7">
        <v>805.05327951588401</v>
      </c>
      <c r="D5305" s="7">
        <v>-0.644015869251369</v>
      </c>
      <c r="E5305" s="3">
        <v>0.63992916783739429</v>
      </c>
      <c r="F5305" s="3">
        <v>1.5626729492256861</v>
      </c>
      <c r="G5305" s="7">
        <v>0.28519993076425698</v>
      </c>
      <c r="H5305" s="7">
        <v>-2.2581207068514502</v>
      </c>
      <c r="I5305" s="7">
        <v>2.3938135003220801E-2</v>
      </c>
      <c r="J5305" s="8">
        <v>3.7058628720198897E-2</v>
      </c>
      <c r="K5305" s="6" t="s">
        <v>32118</v>
      </c>
      <c r="L5305" s="6" t="s">
        <v>32119</v>
      </c>
    </row>
    <row r="5306" spans="1:12" x14ac:dyDescent="0.2">
      <c r="A5306" s="6" t="s">
        <v>3598</v>
      </c>
      <c r="B5306" s="6" t="s">
        <v>3599</v>
      </c>
      <c r="C5306" s="7">
        <v>155.713595472663</v>
      </c>
      <c r="D5306" s="7">
        <v>-0.64415352402973403</v>
      </c>
      <c r="E5306" s="3">
        <v>0.63986811189495085</v>
      </c>
      <c r="F5306" s="3">
        <v>1.5628220588122903</v>
      </c>
      <c r="G5306" s="7">
        <v>0.272886335188256</v>
      </c>
      <c r="H5306" s="7">
        <v>-2.3605195312742699</v>
      </c>
      <c r="I5306" s="7">
        <v>1.82493573163987E-2</v>
      </c>
      <c r="J5306" s="8">
        <v>2.88975213944699E-2</v>
      </c>
      <c r="K5306" s="6" t="s">
        <v>3600</v>
      </c>
      <c r="L5306" s="6" t="s">
        <v>3601</v>
      </c>
    </row>
    <row r="5307" spans="1:12" x14ac:dyDescent="0.2">
      <c r="A5307" s="6" t="s">
        <v>29832</v>
      </c>
      <c r="B5307" s="6" t="s">
        <v>29833</v>
      </c>
      <c r="C5307" s="7">
        <v>171.43312324313001</v>
      </c>
      <c r="D5307" s="7">
        <v>-0.64451908148512005</v>
      </c>
      <c r="E5307" s="3">
        <v>0.63970599937624995</v>
      </c>
      <c r="F5307" s="3">
        <v>1.5632181048404383</v>
      </c>
      <c r="G5307" s="7">
        <v>0.17967676428082699</v>
      </c>
      <c r="H5307" s="7">
        <v>-3.5871031185633102</v>
      </c>
      <c r="I5307" s="7">
        <v>3.3437211601021401E-4</v>
      </c>
      <c r="J5307" s="8">
        <v>7.0877577508402997E-4</v>
      </c>
      <c r="K5307" s="6" t="s">
        <v>29834</v>
      </c>
      <c r="L5307" s="6" t="s">
        <v>29835</v>
      </c>
    </row>
    <row r="5308" spans="1:12" x14ac:dyDescent="0.2">
      <c r="A5308" s="6" t="s">
        <v>57445</v>
      </c>
      <c r="B5308" s="6" t="s">
        <v>57446</v>
      </c>
      <c r="C5308" s="7">
        <v>208.15309644581799</v>
      </c>
      <c r="D5308" s="7">
        <v>-0.64485676100868905</v>
      </c>
      <c r="E5308" s="3">
        <v>0.63955628628203198</v>
      </c>
      <c r="F5308" s="3">
        <v>1.5635840370100267</v>
      </c>
      <c r="G5308" s="7">
        <v>0.26318773070351098</v>
      </c>
      <c r="H5308" s="7">
        <v>-2.4501778988137501</v>
      </c>
      <c r="I5308" s="7">
        <v>1.4278564924868399E-2</v>
      </c>
      <c r="J5308" s="8">
        <v>2.3085072503825101E-2</v>
      </c>
    </row>
    <row r="5309" spans="1:12" x14ac:dyDescent="0.2">
      <c r="A5309" s="6" t="s">
        <v>63392</v>
      </c>
      <c r="B5309" s="6" t="s">
        <v>63393</v>
      </c>
      <c r="C5309" s="7">
        <v>86.352009642829401</v>
      </c>
      <c r="D5309" s="7">
        <v>-0.64493122885381304</v>
      </c>
      <c r="E5309" s="3">
        <v>0.6395232750440526</v>
      </c>
      <c r="F5309" s="3">
        <v>1.5636647468868377</v>
      </c>
      <c r="G5309" s="7">
        <v>0.17026648933139499</v>
      </c>
      <c r="H5309" s="7">
        <v>-3.7877754535630501</v>
      </c>
      <c r="I5309" s="7">
        <v>1.5200212646065199E-4</v>
      </c>
      <c r="J5309" s="8">
        <v>3.4036195621808899E-4</v>
      </c>
      <c r="K5309" s="6" t="s">
        <v>63394</v>
      </c>
      <c r="L5309" s="6" t="s">
        <v>63395</v>
      </c>
    </row>
    <row r="5310" spans="1:12" x14ac:dyDescent="0.2">
      <c r="A5310" s="6" t="s">
        <v>70545</v>
      </c>
      <c r="B5310" s="6" t="s">
        <v>70546</v>
      </c>
      <c r="C5310" s="7">
        <v>12.865593040318499</v>
      </c>
      <c r="D5310" s="7">
        <v>-0.64500611488809101</v>
      </c>
      <c r="E5310" s="3">
        <v>0.63949008014311293</v>
      </c>
      <c r="F5310" s="3">
        <v>1.5637459142074694</v>
      </c>
      <c r="G5310" s="7">
        <v>0.299795587597324</v>
      </c>
      <c r="H5310" s="7">
        <v>-2.1514863512749298</v>
      </c>
      <c r="I5310" s="7">
        <v>3.1437831973345903E-2</v>
      </c>
      <c r="J5310" s="8">
        <v>4.7636384867417302E-2</v>
      </c>
      <c r="K5310" s="6" t="s">
        <v>43963</v>
      </c>
      <c r="L5310" s="6" t="s">
        <v>43964</v>
      </c>
    </row>
    <row r="5311" spans="1:12" x14ac:dyDescent="0.2">
      <c r="A5311" s="6" t="s">
        <v>2074</v>
      </c>
      <c r="B5311" s="6" t="s">
        <v>2075</v>
      </c>
      <c r="C5311" s="7">
        <v>88.969332656220601</v>
      </c>
      <c r="D5311" s="7">
        <v>-0.64522051253226997</v>
      </c>
      <c r="E5311" s="3">
        <v>0.63939505314451772</v>
      </c>
      <c r="F5311" s="3">
        <v>1.5639783183839826</v>
      </c>
      <c r="G5311" s="7">
        <v>0.22138164837712701</v>
      </c>
      <c r="H5311" s="7">
        <v>-2.9145167057078201</v>
      </c>
      <c r="I5311" s="7">
        <v>3.5623974195516102E-3</v>
      </c>
      <c r="J5311" s="8">
        <v>6.4093794655453104E-3</v>
      </c>
      <c r="K5311" s="6" t="s">
        <v>2076</v>
      </c>
      <c r="L5311" s="6" t="s">
        <v>2077</v>
      </c>
    </row>
    <row r="5312" spans="1:12" x14ac:dyDescent="0.2">
      <c r="A5312" s="6" t="s">
        <v>71488</v>
      </c>
      <c r="B5312" s="6" t="s">
        <v>71489</v>
      </c>
      <c r="C5312" s="7">
        <v>36.085756463965403</v>
      </c>
      <c r="D5312" s="7">
        <v>-0.64526070806353297</v>
      </c>
      <c r="E5312" s="3">
        <v>0.63937723893909493</v>
      </c>
      <c r="F5312" s="3">
        <v>1.5640218936465093</v>
      </c>
      <c r="G5312" s="7">
        <v>0.32431532782863598</v>
      </c>
      <c r="H5312" s="7">
        <v>-1.98960904001578</v>
      </c>
      <c r="I5312" s="7">
        <v>4.6634019550676899E-2</v>
      </c>
      <c r="J5312" s="8">
        <v>6.8098557860933606E-2</v>
      </c>
    </row>
    <row r="5313" spans="1:12" x14ac:dyDescent="0.2">
      <c r="A5313" s="6" t="s">
        <v>1643</v>
      </c>
      <c r="B5313" s="6" t="s">
        <v>1644</v>
      </c>
      <c r="C5313" s="7">
        <v>74.658962177716404</v>
      </c>
      <c r="D5313" s="7">
        <v>-0.64557957526131704</v>
      </c>
      <c r="E5313" s="3">
        <v>0.63923593818334834</v>
      </c>
      <c r="F5313" s="3">
        <v>1.5643676149402848</v>
      </c>
      <c r="G5313" s="7">
        <v>0.27266776897529998</v>
      </c>
      <c r="H5313" s="7">
        <v>-2.36764168235739</v>
      </c>
      <c r="I5313" s="7">
        <v>1.79018641966475E-2</v>
      </c>
      <c r="J5313" s="8">
        <v>2.8384175359686101E-2</v>
      </c>
      <c r="K5313" s="6" t="s">
        <v>1645</v>
      </c>
      <c r="L5313" s="6" t="s">
        <v>1646</v>
      </c>
    </row>
    <row r="5314" spans="1:12" x14ac:dyDescent="0.2">
      <c r="A5314" s="6" t="s">
        <v>31286</v>
      </c>
      <c r="B5314" s="6" t="s">
        <v>31287</v>
      </c>
      <c r="C5314" s="7">
        <v>61.082382227553602</v>
      </c>
      <c r="D5314" s="7">
        <v>-0.64583178216354897</v>
      </c>
      <c r="E5314" s="3">
        <v>0.63912419895913031</v>
      </c>
      <c r="F5314" s="3">
        <v>1.5646411161220113</v>
      </c>
      <c r="G5314" s="7">
        <v>0.23522820857017199</v>
      </c>
      <c r="H5314" s="7">
        <v>-2.7455541411857798</v>
      </c>
      <c r="I5314" s="7">
        <v>6.0408798976017697E-3</v>
      </c>
      <c r="J5314" s="8">
        <v>1.0443929899918001E-2</v>
      </c>
      <c r="K5314" s="6" t="s">
        <v>31288</v>
      </c>
      <c r="L5314" s="6" t="s">
        <v>31289</v>
      </c>
    </row>
    <row r="5315" spans="1:12" x14ac:dyDescent="0.2">
      <c r="A5315" s="6" t="s">
        <v>61929</v>
      </c>
      <c r="B5315" s="6" t="s">
        <v>61930</v>
      </c>
      <c r="C5315" s="7">
        <v>86.415675032944307</v>
      </c>
      <c r="D5315" s="7">
        <v>-0.64588096019566898</v>
      </c>
      <c r="E5315" s="3">
        <v>0.63910241311125626</v>
      </c>
      <c r="F5315" s="3">
        <v>1.5646944519139501</v>
      </c>
      <c r="G5315" s="7">
        <v>0.208557613467133</v>
      </c>
      <c r="H5315" s="7">
        <v>-3.09689466358155</v>
      </c>
      <c r="I5315" s="7">
        <v>1.9555935092492802E-3</v>
      </c>
      <c r="J5315" s="8">
        <v>3.6751950614688799E-3</v>
      </c>
      <c r="K5315" s="6" t="s">
        <v>61931</v>
      </c>
      <c r="L5315" s="6" t="s">
        <v>61932</v>
      </c>
    </row>
    <row r="5316" spans="1:12" x14ac:dyDescent="0.2">
      <c r="A5316" s="6" t="s">
        <v>11131</v>
      </c>
      <c r="B5316" s="6" t="s">
        <v>11132</v>
      </c>
      <c r="C5316" s="7">
        <v>62.639374871950999</v>
      </c>
      <c r="D5316" s="7">
        <v>-0.64698796840270401</v>
      </c>
      <c r="E5316" s="3">
        <v>0.63861220538909702</v>
      </c>
      <c r="F5316" s="3">
        <v>1.5658955334101619</v>
      </c>
      <c r="G5316" s="7">
        <v>0.263485900314614</v>
      </c>
      <c r="H5316" s="7">
        <v>-2.4554937005364299</v>
      </c>
      <c r="I5316" s="7">
        <v>1.4069121858150201E-2</v>
      </c>
      <c r="J5316" s="8">
        <v>2.2780125169287301E-2</v>
      </c>
      <c r="K5316" s="6" t="s">
        <v>11133</v>
      </c>
      <c r="L5316" s="6" t="s">
        <v>11134</v>
      </c>
    </row>
    <row r="5317" spans="1:12" x14ac:dyDescent="0.2">
      <c r="A5317" s="6" t="s">
        <v>9957</v>
      </c>
      <c r="B5317" s="6" t="s">
        <v>9958</v>
      </c>
      <c r="C5317" s="7">
        <v>258.91180925313103</v>
      </c>
      <c r="D5317" s="7">
        <v>-0.64746154337386197</v>
      </c>
      <c r="E5317" s="3">
        <v>0.63840261076509197</v>
      </c>
      <c r="F5317" s="3">
        <v>1.5664096341986329</v>
      </c>
      <c r="G5317" s="7">
        <v>0.150309836740353</v>
      </c>
      <c r="H5317" s="7">
        <v>-4.30751278435819</v>
      </c>
      <c r="I5317" s="7">
        <v>1.6510055612705199E-5</v>
      </c>
      <c r="J5317" s="8">
        <v>4.2540830301036797E-5</v>
      </c>
      <c r="K5317" s="6" t="s">
        <v>4914</v>
      </c>
      <c r="L5317" s="6" t="s">
        <v>4915</v>
      </c>
    </row>
    <row r="5318" spans="1:12" x14ac:dyDescent="0.2">
      <c r="A5318" s="6" t="s">
        <v>36759</v>
      </c>
      <c r="B5318" s="6" t="s">
        <v>36760</v>
      </c>
      <c r="C5318" s="7">
        <v>30.2851601353936</v>
      </c>
      <c r="D5318" s="7">
        <v>-0.64852227613087998</v>
      </c>
      <c r="E5318" s="3">
        <v>0.63793340163982315</v>
      </c>
      <c r="F5318" s="3">
        <v>1.5675617508496591</v>
      </c>
      <c r="G5318" s="7">
        <v>0.24785255698536501</v>
      </c>
      <c r="H5318" s="7">
        <v>-2.61656479972959</v>
      </c>
      <c r="I5318" s="7">
        <v>8.8819503828148298E-3</v>
      </c>
      <c r="J5318" s="8">
        <v>1.48929218033996E-2</v>
      </c>
      <c r="K5318" s="6" t="s">
        <v>36761</v>
      </c>
      <c r="L5318" s="6" t="s">
        <v>36762</v>
      </c>
    </row>
    <row r="5319" spans="1:12" x14ac:dyDescent="0.2">
      <c r="A5319" s="6" t="s">
        <v>44192</v>
      </c>
      <c r="B5319" s="6" t="s">
        <v>44193</v>
      </c>
      <c r="C5319" s="7">
        <v>123.38106465648499</v>
      </c>
      <c r="D5319" s="7">
        <v>-0.64946899970219296</v>
      </c>
      <c r="E5319" s="3">
        <v>0.63751491508934488</v>
      </c>
      <c r="F5319" s="3">
        <v>1.5685907518882982</v>
      </c>
      <c r="G5319" s="7">
        <v>0.21514907077791301</v>
      </c>
      <c r="H5319" s="7">
        <v>-3.0186930269041401</v>
      </c>
      <c r="I5319" s="7">
        <v>2.5386762035803402E-3</v>
      </c>
      <c r="J5319" s="8">
        <v>4.68779971489408E-3</v>
      </c>
      <c r="K5319" s="6" t="s">
        <v>44194</v>
      </c>
      <c r="L5319" s="6" t="s">
        <v>44195</v>
      </c>
    </row>
    <row r="5320" spans="1:12" x14ac:dyDescent="0.2">
      <c r="A5320" s="6" t="s">
        <v>48097</v>
      </c>
      <c r="B5320" s="6" t="s">
        <v>48098</v>
      </c>
      <c r="C5320" s="7">
        <v>31.246630833710501</v>
      </c>
      <c r="D5320" s="7">
        <v>-0.64967355137142702</v>
      </c>
      <c r="E5320" s="3">
        <v>0.6374245318190731</v>
      </c>
      <c r="F5320" s="3">
        <v>1.5688131693742853</v>
      </c>
      <c r="G5320" s="7">
        <v>0.20231337774798799</v>
      </c>
      <c r="H5320" s="7">
        <v>-3.2112238874321699</v>
      </c>
      <c r="I5320" s="7">
        <v>1.32170916941155E-3</v>
      </c>
      <c r="J5320" s="8">
        <v>2.5577581442843898E-3</v>
      </c>
    </row>
    <row r="5321" spans="1:12" x14ac:dyDescent="0.2">
      <c r="A5321" s="6" t="s">
        <v>51046</v>
      </c>
      <c r="C5321" s="7">
        <v>70.462393579089195</v>
      </c>
      <c r="D5321" s="7">
        <v>-0.64992456992562397</v>
      </c>
      <c r="E5321" s="3">
        <v>0.63731363418598574</v>
      </c>
      <c r="F5321" s="3">
        <v>1.5690861553232869</v>
      </c>
      <c r="G5321" s="7">
        <v>0.30108203590943899</v>
      </c>
      <c r="H5321" s="7">
        <v>-2.1586295175747798</v>
      </c>
      <c r="I5321" s="7">
        <v>3.0878920853957999E-2</v>
      </c>
      <c r="J5321" s="8">
        <v>4.68569906545208E-2</v>
      </c>
      <c r="K5321" s="6" t="s">
        <v>51047</v>
      </c>
      <c r="L5321" s="6" t="s">
        <v>51048</v>
      </c>
    </row>
    <row r="5322" spans="1:12" x14ac:dyDescent="0.2">
      <c r="A5322" s="6" t="s">
        <v>3957</v>
      </c>
      <c r="B5322" s="6" t="s">
        <v>3958</v>
      </c>
      <c r="C5322" s="7">
        <v>174.50436558370001</v>
      </c>
      <c r="D5322" s="7">
        <v>-0.65042654741445904</v>
      </c>
      <c r="E5322" s="3">
        <v>0.63709192312549412</v>
      </c>
      <c r="F5322" s="3">
        <v>1.5696322048694695</v>
      </c>
      <c r="G5322" s="7">
        <v>0.159685402065568</v>
      </c>
      <c r="H5322" s="7">
        <v>-4.0731747486059504</v>
      </c>
      <c r="I5322" s="7">
        <v>4.6376600878920003E-5</v>
      </c>
      <c r="J5322" s="8">
        <v>1.1228300072599801E-4</v>
      </c>
      <c r="K5322" s="6" t="s">
        <v>3959</v>
      </c>
      <c r="L5322" s="6" t="s">
        <v>3960</v>
      </c>
    </row>
    <row r="5323" spans="1:12" x14ac:dyDescent="0.2">
      <c r="A5323" s="6" t="s">
        <v>25956</v>
      </c>
      <c r="B5323" s="6" t="s">
        <v>25957</v>
      </c>
      <c r="C5323" s="7">
        <v>115.51085010964</v>
      </c>
      <c r="D5323" s="7">
        <v>-0.65052422667632204</v>
      </c>
      <c r="E5323" s="3">
        <v>0.63704878957309707</v>
      </c>
      <c r="F5323" s="3">
        <v>1.56973848215005</v>
      </c>
      <c r="G5323" s="7">
        <v>0.23140168387600099</v>
      </c>
      <c r="H5323" s="7">
        <v>-2.81123376364414</v>
      </c>
      <c r="I5323" s="7">
        <v>4.9351915406689404E-3</v>
      </c>
      <c r="J5323" s="8">
        <v>8.6597867335926598E-3</v>
      </c>
      <c r="K5323" s="6" t="s">
        <v>13447</v>
      </c>
      <c r="L5323" s="6" t="s">
        <v>13448</v>
      </c>
    </row>
    <row r="5324" spans="1:12" x14ac:dyDescent="0.2">
      <c r="A5324" s="6" t="s">
        <v>71598</v>
      </c>
      <c r="B5324" s="6" t="s">
        <v>71599</v>
      </c>
      <c r="C5324" s="7">
        <v>15.328024612893</v>
      </c>
      <c r="D5324" s="7">
        <v>-0.65086996587421797</v>
      </c>
      <c r="E5324" s="3">
        <v>0.63689614030085773</v>
      </c>
      <c r="F5324" s="3">
        <v>1.5701147121532546</v>
      </c>
      <c r="G5324" s="7">
        <v>0.34145971166355199</v>
      </c>
      <c r="H5324" s="7">
        <v>-1.90613985674402</v>
      </c>
      <c r="I5324" s="7">
        <v>5.6632062813943E-2</v>
      </c>
      <c r="J5324" s="8">
        <v>8.1222346797487202E-2</v>
      </c>
      <c r="K5324" s="6" t="s">
        <v>38842</v>
      </c>
      <c r="L5324" s="6" t="s">
        <v>38843</v>
      </c>
    </row>
    <row r="5325" spans="1:12" x14ac:dyDescent="0.2">
      <c r="A5325" s="6" t="s">
        <v>48103</v>
      </c>
      <c r="B5325" s="6" t="s">
        <v>48104</v>
      </c>
      <c r="C5325" s="7">
        <v>67.198356353249395</v>
      </c>
      <c r="D5325" s="7">
        <v>-0.65109265487045198</v>
      </c>
      <c r="E5325" s="3">
        <v>0.63679783898798314</v>
      </c>
      <c r="F5325" s="3">
        <v>1.5703570878777287</v>
      </c>
      <c r="G5325" s="7">
        <v>0.304222841913112</v>
      </c>
      <c r="H5325" s="7">
        <v>-2.1401833300091502</v>
      </c>
      <c r="I5325" s="7">
        <v>3.2339953815894301E-2</v>
      </c>
      <c r="J5325" s="8">
        <v>4.88880893162797E-2</v>
      </c>
      <c r="K5325" s="6" t="s">
        <v>44727</v>
      </c>
      <c r="L5325" s="6" t="s">
        <v>44728</v>
      </c>
    </row>
    <row r="5326" spans="1:12" x14ac:dyDescent="0.2">
      <c r="A5326" s="6" t="s">
        <v>34847</v>
      </c>
      <c r="B5326" s="6" t="s">
        <v>34848</v>
      </c>
      <c r="C5326" s="7">
        <v>36.633424297856003</v>
      </c>
      <c r="D5326" s="7">
        <v>-0.65170586923047502</v>
      </c>
      <c r="E5326" s="3">
        <v>0.63652722698005937</v>
      </c>
      <c r="F5326" s="3">
        <v>1.5710247065854532</v>
      </c>
      <c r="G5326" s="7">
        <v>0.31984745079544402</v>
      </c>
      <c r="H5326" s="7">
        <v>-2.0375521756065802</v>
      </c>
      <c r="I5326" s="7">
        <v>4.1594738965874199E-2</v>
      </c>
      <c r="J5326" s="8">
        <v>6.14102242190439E-2</v>
      </c>
      <c r="K5326" s="6" t="s">
        <v>34849</v>
      </c>
      <c r="L5326" s="6" t="s">
        <v>34850</v>
      </c>
    </row>
    <row r="5327" spans="1:12" x14ac:dyDescent="0.2">
      <c r="A5327" s="6" t="s">
        <v>9122</v>
      </c>
      <c r="B5327" s="6" t="s">
        <v>9123</v>
      </c>
      <c r="C5327" s="7">
        <v>73.390410738194305</v>
      </c>
      <c r="D5327" s="7">
        <v>-0.65194138461923701</v>
      </c>
      <c r="E5327" s="3">
        <v>0.6364233244106241</v>
      </c>
      <c r="F5327" s="3">
        <v>1.5712811923197114</v>
      </c>
      <c r="G5327" s="7">
        <v>0.27744766283115502</v>
      </c>
      <c r="H5327" s="7">
        <v>-2.3497814974061901</v>
      </c>
      <c r="I5327" s="7">
        <v>1.8784434392406901E-2</v>
      </c>
      <c r="J5327" s="8">
        <v>2.9665576516678002E-2</v>
      </c>
      <c r="K5327" s="6" t="s">
        <v>9124</v>
      </c>
      <c r="L5327" s="6" t="s">
        <v>9125</v>
      </c>
    </row>
    <row r="5328" spans="1:12" x14ac:dyDescent="0.2">
      <c r="A5328" s="6" t="s">
        <v>51817</v>
      </c>
      <c r="B5328" s="6" t="s">
        <v>51818</v>
      </c>
      <c r="C5328" s="7">
        <v>64.594465486068302</v>
      </c>
      <c r="D5328" s="7">
        <v>-0.65314463359408303</v>
      </c>
      <c r="E5328" s="3">
        <v>0.63589275042215421</v>
      </c>
      <c r="F5328" s="3">
        <v>1.572592232473359</v>
      </c>
      <c r="G5328" s="7">
        <v>0.21631782973775501</v>
      </c>
      <c r="H5328" s="7">
        <v>-3.0193749372666101</v>
      </c>
      <c r="I5328" s="7">
        <v>2.53296845913124E-3</v>
      </c>
      <c r="J5328" s="8">
        <v>4.6783800074033004E-3</v>
      </c>
      <c r="K5328" s="6" t="s">
        <v>51819</v>
      </c>
      <c r="L5328" s="6" t="s">
        <v>51820</v>
      </c>
    </row>
    <row r="5329" spans="1:12" x14ac:dyDescent="0.2">
      <c r="A5329" s="6" t="s">
        <v>41417</v>
      </c>
      <c r="B5329" s="6" t="s">
        <v>41418</v>
      </c>
      <c r="C5329" s="7">
        <v>45.920075741281202</v>
      </c>
      <c r="D5329" s="7">
        <v>-0.65419954766126598</v>
      </c>
      <c r="E5329" s="3">
        <v>0.63542794878642039</v>
      </c>
      <c r="F5329" s="3">
        <v>1.5737425492691373</v>
      </c>
      <c r="G5329" s="7">
        <v>0.21800957138013399</v>
      </c>
      <c r="H5329" s="7">
        <v>-3.0007836055994299</v>
      </c>
      <c r="I5329" s="7">
        <v>2.6928585790798099E-3</v>
      </c>
      <c r="J5329" s="8">
        <v>4.9507778166748197E-3</v>
      </c>
      <c r="K5329" s="6" t="s">
        <v>41419</v>
      </c>
      <c r="L5329" s="6" t="s">
        <v>41420</v>
      </c>
    </row>
    <row r="5330" spans="1:12" x14ac:dyDescent="0.2">
      <c r="A5330" s="6" t="s">
        <v>29671</v>
      </c>
      <c r="B5330" s="6" t="s">
        <v>29672</v>
      </c>
      <c r="C5330" s="7">
        <v>222.25249301517499</v>
      </c>
      <c r="D5330" s="7">
        <v>-0.65421847047709702</v>
      </c>
      <c r="E5330" s="3">
        <v>0.63541961437973526</v>
      </c>
      <c r="F5330" s="3">
        <v>1.5737631910783079</v>
      </c>
      <c r="G5330" s="7">
        <v>0.19719617714188301</v>
      </c>
      <c r="H5330" s="7">
        <v>-3.3176021967524498</v>
      </c>
      <c r="I5330" s="7">
        <v>9.0793693862668704E-4</v>
      </c>
      <c r="J5330" s="8">
        <v>1.8048766168508E-3</v>
      </c>
      <c r="K5330" s="6" t="s">
        <v>29673</v>
      </c>
      <c r="L5330" s="6" t="s">
        <v>29674</v>
      </c>
    </row>
    <row r="5331" spans="1:12" x14ac:dyDescent="0.2">
      <c r="A5331" s="6" t="s">
        <v>14519</v>
      </c>
      <c r="B5331" s="6" t="s">
        <v>14520</v>
      </c>
      <c r="C5331" s="7">
        <v>106.915829313591</v>
      </c>
      <c r="D5331" s="7">
        <v>-0.65493343924693603</v>
      </c>
      <c r="E5331" s="3">
        <v>0.63510479204113557</v>
      </c>
      <c r="F5331" s="3">
        <v>1.5745433077054003</v>
      </c>
      <c r="G5331" s="7">
        <v>0.21241019154131299</v>
      </c>
      <c r="H5331" s="7">
        <v>-3.0833428212391301</v>
      </c>
      <c r="I5331" s="7">
        <v>2.0468920610341701E-3</v>
      </c>
      <c r="J5331" s="8">
        <v>3.8357056591134201E-3</v>
      </c>
    </row>
    <row r="5332" spans="1:12" x14ac:dyDescent="0.2">
      <c r="A5332" s="6" t="s">
        <v>40458</v>
      </c>
      <c r="B5332" s="6" t="s">
        <v>40459</v>
      </c>
      <c r="C5332" s="7">
        <v>69.428771155159197</v>
      </c>
      <c r="D5332" s="7">
        <v>-0.65643737341953001</v>
      </c>
      <c r="E5332" s="3">
        <v>0.63444307345486295</v>
      </c>
      <c r="F5332" s="3">
        <v>1.5761855426279539</v>
      </c>
      <c r="G5332" s="7">
        <v>0.35269340019823597</v>
      </c>
      <c r="H5332" s="7">
        <v>-1.8612125235418899</v>
      </c>
      <c r="I5332" s="7">
        <v>6.2714170519721099E-2</v>
      </c>
      <c r="J5332" s="8">
        <v>8.9100480107862604E-2</v>
      </c>
      <c r="K5332" s="6" t="s">
        <v>40460</v>
      </c>
      <c r="L5332" s="6" t="s">
        <v>40461</v>
      </c>
    </row>
    <row r="5333" spans="1:12" x14ac:dyDescent="0.2">
      <c r="A5333" s="6" t="s">
        <v>44982</v>
      </c>
      <c r="B5333" s="6" t="s">
        <v>44983</v>
      </c>
      <c r="C5333" s="7">
        <v>33.643169009643998</v>
      </c>
      <c r="D5333" s="7">
        <v>-0.65669894712964905</v>
      </c>
      <c r="E5333" s="3">
        <v>0.63432805359249478</v>
      </c>
      <c r="F5333" s="3">
        <v>1.5764713452866146</v>
      </c>
      <c r="G5333" s="7">
        <v>0.19850751855840301</v>
      </c>
      <c r="H5333" s="7">
        <v>-3.3081817348718801</v>
      </c>
      <c r="I5333" s="7">
        <v>9.3903850993322998E-4</v>
      </c>
      <c r="J5333" s="8">
        <v>1.8625430837717399E-3</v>
      </c>
      <c r="K5333" s="6" t="s">
        <v>44984</v>
      </c>
      <c r="L5333" s="6" t="s">
        <v>44985</v>
      </c>
    </row>
    <row r="5334" spans="1:12" x14ac:dyDescent="0.2">
      <c r="A5334" s="6" t="s">
        <v>26987</v>
      </c>
      <c r="B5334" s="6" t="s">
        <v>26988</v>
      </c>
      <c r="C5334" s="7">
        <v>37.225849851247503</v>
      </c>
      <c r="D5334" s="7">
        <v>-0.657190774012546</v>
      </c>
      <c r="E5334" s="3">
        <v>0.63411184267591136</v>
      </c>
      <c r="F5334" s="3">
        <v>1.57700886925572</v>
      </c>
      <c r="G5334" s="7">
        <v>0.26592351953799598</v>
      </c>
      <c r="H5334" s="7">
        <v>-2.4713525721768401</v>
      </c>
      <c r="I5334" s="7">
        <v>1.3460303881981101E-2</v>
      </c>
      <c r="J5334" s="8">
        <v>2.1867796414836001E-2</v>
      </c>
    </row>
    <row r="5335" spans="1:12" x14ac:dyDescent="0.2">
      <c r="A5335" s="6" t="s">
        <v>71726</v>
      </c>
      <c r="B5335" s="6" t="s">
        <v>71727</v>
      </c>
      <c r="C5335" s="7">
        <v>29.800668470595699</v>
      </c>
      <c r="D5335" s="7">
        <v>-0.65807195530586704</v>
      </c>
      <c r="E5335" s="3">
        <v>0.63372465282066626</v>
      </c>
      <c r="F5335" s="3">
        <v>1.577972382089077</v>
      </c>
      <c r="G5335" s="7">
        <v>0.19000921288355899</v>
      </c>
      <c r="H5335" s="7">
        <v>-3.4633686720714199</v>
      </c>
      <c r="I5335" s="7">
        <v>5.3345693088714999E-4</v>
      </c>
      <c r="J5335" s="8">
        <v>1.09906756033294E-3</v>
      </c>
      <c r="K5335" s="6" t="s">
        <v>71728</v>
      </c>
      <c r="L5335" s="6" t="s">
        <v>71729</v>
      </c>
    </row>
    <row r="5336" spans="1:12" x14ac:dyDescent="0.2">
      <c r="A5336" s="6" t="s">
        <v>50232</v>
      </c>
      <c r="B5336" s="6" t="s">
        <v>50233</v>
      </c>
      <c r="C5336" s="7">
        <v>80.556211429844197</v>
      </c>
      <c r="D5336" s="7">
        <v>-0.658929547746964</v>
      </c>
      <c r="E5336" s="3">
        <v>0.63334805488636448</v>
      </c>
      <c r="F5336" s="3">
        <v>1.5789106673413884</v>
      </c>
      <c r="G5336" s="7">
        <v>0.215461582038391</v>
      </c>
      <c r="H5336" s="7">
        <v>-3.0582229161835199</v>
      </c>
      <c r="I5336" s="7">
        <v>2.2265388055474102E-3</v>
      </c>
      <c r="J5336" s="8">
        <v>4.1484971416403098E-3</v>
      </c>
      <c r="K5336" s="6" t="s">
        <v>50234</v>
      </c>
      <c r="L5336" s="6" t="s">
        <v>50235</v>
      </c>
    </row>
    <row r="5337" spans="1:12" x14ac:dyDescent="0.2">
      <c r="A5337" s="6" t="s">
        <v>12590</v>
      </c>
      <c r="B5337" s="6" t="s">
        <v>12591</v>
      </c>
      <c r="C5337" s="7">
        <v>173.655358785479</v>
      </c>
      <c r="D5337" s="7">
        <v>-0.659364406620085</v>
      </c>
      <c r="E5337" s="3">
        <v>0.63315717912292035</v>
      </c>
      <c r="F5337" s="3">
        <v>1.5793866562253118</v>
      </c>
      <c r="G5337" s="7">
        <v>0.14720703599545401</v>
      </c>
      <c r="H5337" s="7">
        <v>-4.4791636633485998</v>
      </c>
      <c r="I5337" s="7">
        <v>7.4936063090104003E-6</v>
      </c>
      <c r="J5337" s="8">
        <v>2.0203838238006499E-5</v>
      </c>
      <c r="K5337" s="6" t="s">
        <v>12592</v>
      </c>
      <c r="L5337" s="6" t="s">
        <v>12593</v>
      </c>
    </row>
    <row r="5338" spans="1:12" x14ac:dyDescent="0.2">
      <c r="A5338" s="6" t="s">
        <v>5687</v>
      </c>
      <c r="B5338" s="6" t="s">
        <v>5688</v>
      </c>
      <c r="C5338" s="7">
        <v>21.436156285031601</v>
      </c>
      <c r="D5338" s="7">
        <v>-0.65946177358248104</v>
      </c>
      <c r="E5338" s="3">
        <v>0.63311444901764546</v>
      </c>
      <c r="F5338" s="3">
        <v>1.5794932520520142</v>
      </c>
      <c r="G5338" s="7">
        <v>0.33479432397754499</v>
      </c>
      <c r="H5338" s="7">
        <v>-1.9697519532222201</v>
      </c>
      <c r="I5338" s="7">
        <v>4.8866805547388398E-2</v>
      </c>
      <c r="J5338" s="8">
        <v>7.1058611736339997E-2</v>
      </c>
      <c r="K5338" s="6" t="s">
        <v>5689</v>
      </c>
      <c r="L5338" s="6" t="s">
        <v>5690</v>
      </c>
    </row>
    <row r="5339" spans="1:12" x14ac:dyDescent="0.2">
      <c r="A5339" s="6" t="s">
        <v>71361</v>
      </c>
      <c r="B5339" s="6" t="s">
        <v>71362</v>
      </c>
      <c r="C5339" s="7">
        <v>50.695633814110003</v>
      </c>
      <c r="D5339" s="7">
        <v>-0.65959661767066602</v>
      </c>
      <c r="E5339" s="3">
        <v>0.63305527660172412</v>
      </c>
      <c r="F5339" s="3">
        <v>1.5796408891306546</v>
      </c>
      <c r="G5339" s="7">
        <v>0.25924004062202299</v>
      </c>
      <c r="H5339" s="7">
        <v>-2.54434699241685</v>
      </c>
      <c r="I5339" s="7">
        <v>1.0948226544725499E-2</v>
      </c>
      <c r="J5339" s="8">
        <v>1.8048935703604298E-2</v>
      </c>
      <c r="K5339" s="6" t="s">
        <v>27021</v>
      </c>
      <c r="L5339" s="6" t="s">
        <v>27022</v>
      </c>
    </row>
    <row r="5340" spans="1:12" x14ac:dyDescent="0.2">
      <c r="A5340" s="6" t="s">
        <v>65700</v>
      </c>
      <c r="B5340" s="6" t="s">
        <v>65701</v>
      </c>
      <c r="C5340" s="7">
        <v>22.2834595683846</v>
      </c>
      <c r="D5340" s="7">
        <v>-0.66025298037838698</v>
      </c>
      <c r="E5340" s="3">
        <v>0.63276732983696171</v>
      </c>
      <c r="F5340" s="3">
        <v>1.58035971967399</v>
      </c>
      <c r="G5340" s="7">
        <v>0.22538226616363599</v>
      </c>
      <c r="H5340" s="7">
        <v>-2.9294806180492401</v>
      </c>
      <c r="I5340" s="7">
        <v>3.39528986859391E-3</v>
      </c>
      <c r="J5340" s="8">
        <v>6.1325634443593303E-3</v>
      </c>
      <c r="K5340" s="6" t="s">
        <v>65702</v>
      </c>
      <c r="L5340" s="6" t="s">
        <v>65703</v>
      </c>
    </row>
    <row r="5341" spans="1:12" x14ac:dyDescent="0.2">
      <c r="A5341" s="6" t="s">
        <v>14332</v>
      </c>
      <c r="B5341" s="6" t="s">
        <v>14333</v>
      </c>
      <c r="C5341" s="7">
        <v>35.6162806524096</v>
      </c>
      <c r="D5341" s="7">
        <v>-0.66090054291215905</v>
      </c>
      <c r="E5341" s="3">
        <v>0.63248337206577532</v>
      </c>
      <c r="F5341" s="3">
        <v>1.5810692330675291</v>
      </c>
      <c r="G5341" s="7">
        <v>0.21523444630754099</v>
      </c>
      <c r="H5341" s="7">
        <v>-3.0706076757240899</v>
      </c>
      <c r="I5341" s="7">
        <v>2.1362364411712299E-3</v>
      </c>
      <c r="J5341" s="8">
        <v>3.9934281836290098E-3</v>
      </c>
      <c r="K5341" s="6" t="s">
        <v>14334</v>
      </c>
      <c r="L5341" s="6" t="s">
        <v>14335</v>
      </c>
    </row>
    <row r="5342" spans="1:12" x14ac:dyDescent="0.2">
      <c r="A5342" s="6" t="s">
        <v>32462</v>
      </c>
      <c r="B5342" s="6" t="s">
        <v>32463</v>
      </c>
      <c r="C5342" s="7">
        <v>179.36868745790599</v>
      </c>
      <c r="D5342" s="7">
        <v>-0.66103952309342995</v>
      </c>
      <c r="E5342" s="3">
        <v>0.63242244552388638</v>
      </c>
      <c r="F5342" s="3">
        <v>1.5812215506861391</v>
      </c>
      <c r="G5342" s="7">
        <v>0.293005311785136</v>
      </c>
      <c r="H5342" s="7">
        <v>-2.2560666872079702</v>
      </c>
      <c r="I5342" s="7">
        <v>2.4066455028678799E-2</v>
      </c>
      <c r="J5342" s="8">
        <v>3.72398419136514E-2</v>
      </c>
      <c r="K5342" s="6" t="s">
        <v>32464</v>
      </c>
      <c r="L5342" s="6" t="s">
        <v>32465</v>
      </c>
    </row>
    <row r="5343" spans="1:12" x14ac:dyDescent="0.2">
      <c r="A5343" s="6" t="s">
        <v>24257</v>
      </c>
      <c r="B5343" s="6" t="s">
        <v>24258</v>
      </c>
      <c r="C5343" s="7">
        <v>204.05873463350699</v>
      </c>
      <c r="D5343" s="7">
        <v>-0.66106365701746805</v>
      </c>
      <c r="E5343" s="3">
        <v>0.63241186622114576</v>
      </c>
      <c r="F5343" s="3">
        <v>1.5812480021529414</v>
      </c>
      <c r="G5343" s="7">
        <v>0.20865075452790299</v>
      </c>
      <c r="H5343" s="7">
        <v>-3.1682782960128799</v>
      </c>
      <c r="I5343" s="7">
        <v>1.5334465584065701E-3</v>
      </c>
      <c r="J5343" s="8">
        <v>2.9317156979582299E-3</v>
      </c>
      <c r="K5343" s="6" t="s">
        <v>24259</v>
      </c>
      <c r="L5343" s="6" t="s">
        <v>24260</v>
      </c>
    </row>
    <row r="5344" spans="1:12" x14ac:dyDescent="0.2">
      <c r="A5344" s="6" t="s">
        <v>47762</v>
      </c>
      <c r="B5344" s="6" t="s">
        <v>47763</v>
      </c>
      <c r="C5344" s="7">
        <v>121.24452679910399</v>
      </c>
      <c r="D5344" s="7">
        <v>-0.66170937052301504</v>
      </c>
      <c r="E5344" s="3">
        <v>0.63212887813282126</v>
      </c>
      <c r="F5344" s="3">
        <v>1.5819558868340178</v>
      </c>
      <c r="G5344" s="7">
        <v>0.17614906077442499</v>
      </c>
      <c r="H5344" s="7">
        <v>-3.75653079053538</v>
      </c>
      <c r="I5344" s="7">
        <v>1.7228508277119801E-4</v>
      </c>
      <c r="J5344" s="8">
        <v>3.82651799636079E-4</v>
      </c>
      <c r="K5344" s="6" t="s">
        <v>47764</v>
      </c>
      <c r="L5344" s="6" t="s">
        <v>47765</v>
      </c>
    </row>
    <row r="5345" spans="1:12" x14ac:dyDescent="0.2">
      <c r="A5345" s="6" t="s">
        <v>37670</v>
      </c>
      <c r="B5345" s="6" t="s">
        <v>37671</v>
      </c>
      <c r="C5345" s="7">
        <v>50.354938158456299</v>
      </c>
      <c r="D5345" s="7">
        <v>-0.66174352625796495</v>
      </c>
      <c r="E5345" s="3">
        <v>0.632113912689519</v>
      </c>
      <c r="F5345" s="3">
        <v>1.5819933400060739</v>
      </c>
      <c r="G5345" s="7">
        <v>0.237574881448498</v>
      </c>
      <c r="H5345" s="7">
        <v>-2.7854103187310999</v>
      </c>
      <c r="I5345" s="7">
        <v>5.3460025910796504E-3</v>
      </c>
      <c r="J5345" s="8">
        <v>9.3339253025633093E-3</v>
      </c>
      <c r="K5345" s="6" t="s">
        <v>37672</v>
      </c>
      <c r="L5345" s="6" t="s">
        <v>37673</v>
      </c>
    </row>
    <row r="5346" spans="1:12" x14ac:dyDescent="0.2">
      <c r="A5346" s="6" t="s">
        <v>10079</v>
      </c>
      <c r="B5346" s="6" t="s">
        <v>10080</v>
      </c>
      <c r="C5346" s="7">
        <v>855.12804472880305</v>
      </c>
      <c r="D5346" s="7">
        <v>-0.66176711074930805</v>
      </c>
      <c r="E5346" s="3">
        <v>0.63210357927682637</v>
      </c>
      <c r="F5346" s="3">
        <v>1.5820192018910486</v>
      </c>
      <c r="G5346" s="7">
        <v>0.149558901971131</v>
      </c>
      <c r="H5346" s="7">
        <v>-4.4247925200537104</v>
      </c>
      <c r="I5346" s="7">
        <v>9.6535016759399705E-6</v>
      </c>
      <c r="J5346" s="8">
        <v>2.5633010015252699E-5</v>
      </c>
      <c r="K5346" s="6" t="s">
        <v>10081</v>
      </c>
      <c r="L5346" s="6" t="s">
        <v>10082</v>
      </c>
    </row>
    <row r="5347" spans="1:12" x14ac:dyDescent="0.2">
      <c r="A5347" s="6" t="s">
        <v>22987</v>
      </c>
      <c r="B5347" s="6" t="s">
        <v>22988</v>
      </c>
      <c r="C5347" s="7">
        <v>34.154754704176597</v>
      </c>
      <c r="D5347" s="7">
        <v>-0.66188774812167595</v>
      </c>
      <c r="E5347" s="3">
        <v>0.6320507253301626</v>
      </c>
      <c r="F5347" s="3">
        <v>1.5821514950048239</v>
      </c>
      <c r="G5347" s="7">
        <v>0.357738149425123</v>
      </c>
      <c r="H5347" s="7">
        <v>-1.8502017444472001</v>
      </c>
      <c r="I5347" s="7">
        <v>6.42844776405124E-2</v>
      </c>
      <c r="J5347" s="8">
        <v>9.1079844307787802E-2</v>
      </c>
      <c r="K5347" s="6" t="s">
        <v>1456</v>
      </c>
      <c r="L5347" s="6" t="s">
        <v>1457</v>
      </c>
    </row>
    <row r="5348" spans="1:12" x14ac:dyDescent="0.2">
      <c r="A5348" s="6" t="s">
        <v>47544</v>
      </c>
      <c r="B5348" s="6" t="s">
        <v>47545</v>
      </c>
      <c r="C5348" s="7">
        <v>209.89892457119001</v>
      </c>
      <c r="D5348" s="7">
        <v>-0.66189718029871003</v>
      </c>
      <c r="E5348" s="3">
        <v>0.63204659306750222</v>
      </c>
      <c r="F5348" s="3">
        <v>1.5821618389661987</v>
      </c>
      <c r="G5348" s="7">
        <v>0.18163690904038601</v>
      </c>
      <c r="H5348" s="7">
        <v>-3.6440676280807098</v>
      </c>
      <c r="I5348" s="7">
        <v>2.6836285630969201E-4</v>
      </c>
      <c r="J5348" s="8">
        <v>5.7763788092852597E-4</v>
      </c>
      <c r="K5348" s="6" t="s">
        <v>47546</v>
      </c>
      <c r="L5348" s="6" t="s">
        <v>47547</v>
      </c>
    </row>
    <row r="5349" spans="1:12" x14ac:dyDescent="0.2">
      <c r="A5349" s="6" t="s">
        <v>41061</v>
      </c>
      <c r="B5349" s="6" t="s">
        <v>41062</v>
      </c>
      <c r="C5349" s="7">
        <v>18.5190116007191</v>
      </c>
      <c r="D5349" s="7">
        <v>-0.66215718057428496</v>
      </c>
      <c r="E5349" s="3">
        <v>0.63193269686854803</v>
      </c>
      <c r="F5349" s="3">
        <v>1.5824469994278771</v>
      </c>
      <c r="G5349" s="7">
        <v>0.36282228051249499</v>
      </c>
      <c r="H5349" s="7">
        <v>-1.8250179664792701</v>
      </c>
      <c r="I5349" s="7">
        <v>6.7998318150027506E-2</v>
      </c>
      <c r="J5349" s="8">
        <v>9.5802074904705395E-2</v>
      </c>
      <c r="K5349" s="6" t="s">
        <v>41063</v>
      </c>
      <c r="L5349" s="6" t="s">
        <v>41064</v>
      </c>
    </row>
    <row r="5350" spans="1:12" x14ac:dyDescent="0.2">
      <c r="A5350" s="6" t="s">
        <v>62175</v>
      </c>
      <c r="B5350" s="6" t="s">
        <v>62176</v>
      </c>
      <c r="C5350" s="7">
        <v>168.31538529445999</v>
      </c>
      <c r="D5350" s="7">
        <v>-0.66227569518667795</v>
      </c>
      <c r="E5350" s="3">
        <v>0.63188078694966621</v>
      </c>
      <c r="F5350" s="3">
        <v>1.5825769997334278</v>
      </c>
      <c r="G5350" s="7">
        <v>0.167745189710653</v>
      </c>
      <c r="H5350" s="7">
        <v>-3.9481054349698499</v>
      </c>
      <c r="I5350" s="7">
        <v>7.8772113029703297E-5</v>
      </c>
      <c r="J5350" s="8">
        <v>1.8451922943823901E-4</v>
      </c>
      <c r="K5350" s="6" t="s">
        <v>55506</v>
      </c>
      <c r="L5350" s="6" t="s">
        <v>55507</v>
      </c>
    </row>
    <row r="5351" spans="1:12" x14ac:dyDescent="0.2">
      <c r="A5351" s="6" t="s">
        <v>32049</v>
      </c>
      <c r="C5351" s="7">
        <v>51.662438030839297</v>
      </c>
      <c r="D5351" s="7">
        <v>-0.66340115416793199</v>
      </c>
      <c r="E5351" s="3">
        <v>0.63138804345969635</v>
      </c>
      <c r="F5351" s="3">
        <v>1.5838120635298876</v>
      </c>
      <c r="G5351" s="7">
        <v>0.31920714790729998</v>
      </c>
      <c r="H5351" s="7">
        <v>-2.0782778785410798</v>
      </c>
      <c r="I5351" s="7">
        <v>3.7683772718254203E-2</v>
      </c>
      <c r="J5351" s="8">
        <v>5.61447453304868E-2</v>
      </c>
      <c r="K5351" s="6" t="s">
        <v>32050</v>
      </c>
      <c r="L5351" s="6" t="s">
        <v>32051</v>
      </c>
    </row>
    <row r="5352" spans="1:12" x14ac:dyDescent="0.2">
      <c r="A5352" s="6" t="s">
        <v>30166</v>
      </c>
      <c r="B5352" s="6" t="s">
        <v>30167</v>
      </c>
      <c r="C5352" s="7">
        <v>91.088222153899693</v>
      </c>
      <c r="D5352" s="7">
        <v>-0.66397180460911498</v>
      </c>
      <c r="E5352" s="3">
        <v>0.63113835062303458</v>
      </c>
      <c r="F5352" s="3">
        <v>1.5844386559822263</v>
      </c>
      <c r="G5352" s="7">
        <v>0.22791721658844499</v>
      </c>
      <c r="H5352" s="7">
        <v>-2.9132147827518602</v>
      </c>
      <c r="I5352" s="7">
        <v>3.5772845935399299E-3</v>
      </c>
      <c r="J5352" s="8">
        <v>6.4336630744623799E-3</v>
      </c>
    </row>
    <row r="5353" spans="1:12" x14ac:dyDescent="0.2">
      <c r="A5353" s="6" t="s">
        <v>64900</v>
      </c>
      <c r="B5353" s="6" t="s">
        <v>64901</v>
      </c>
      <c r="C5353" s="7">
        <v>35.332090815308199</v>
      </c>
      <c r="D5353" s="7">
        <v>-0.66439508931653701</v>
      </c>
      <c r="E5353" s="3">
        <v>0.63095320267599631</v>
      </c>
      <c r="F5353" s="3">
        <v>1.5849035962711717</v>
      </c>
      <c r="G5353" s="7">
        <v>0.311965763511309</v>
      </c>
      <c r="H5353" s="7">
        <v>-2.1297051376358902</v>
      </c>
      <c r="I5353" s="7">
        <v>3.3195964572889397E-2</v>
      </c>
      <c r="J5353" s="8">
        <v>5.0057853263471501E-2</v>
      </c>
      <c r="K5353" s="6" t="s">
        <v>15044</v>
      </c>
      <c r="L5353" s="6" t="s">
        <v>15045</v>
      </c>
    </row>
    <row r="5354" spans="1:12" x14ac:dyDescent="0.2">
      <c r="A5354" s="6" t="s">
        <v>12200</v>
      </c>
      <c r="B5354" s="6" t="s">
        <v>12201</v>
      </c>
      <c r="C5354" s="7">
        <v>200.22868099279199</v>
      </c>
      <c r="D5354" s="7">
        <v>-0.664414076245186</v>
      </c>
      <c r="E5354" s="3">
        <v>0.63094489892207117</v>
      </c>
      <c r="F5354" s="3">
        <v>1.5849244549063408</v>
      </c>
      <c r="G5354" s="7">
        <v>0.26236958425637602</v>
      </c>
      <c r="H5354" s="7">
        <v>-2.5323593743852202</v>
      </c>
      <c r="I5354" s="7">
        <v>1.1329780535277801E-2</v>
      </c>
      <c r="J5354" s="8">
        <v>1.8627527628196399E-2</v>
      </c>
      <c r="K5354" s="6" t="s">
        <v>11606</v>
      </c>
      <c r="L5354" s="6" t="s">
        <v>11607</v>
      </c>
    </row>
    <row r="5355" spans="1:12" x14ac:dyDescent="0.2">
      <c r="A5355" s="6" t="s">
        <v>5464</v>
      </c>
      <c r="B5355" s="6" t="s">
        <v>5465</v>
      </c>
      <c r="C5355" s="7">
        <v>15.1604871254629</v>
      </c>
      <c r="D5355" s="7">
        <v>-0.66445983210521098</v>
      </c>
      <c r="E5355" s="3">
        <v>0.63092488847782591</v>
      </c>
      <c r="F5355" s="3">
        <v>1.5849747224469262</v>
      </c>
      <c r="G5355" s="7">
        <v>0.35243907705976502</v>
      </c>
      <c r="H5355" s="7">
        <v>-1.8853182730147</v>
      </c>
      <c r="I5355" s="7">
        <v>5.9386880554194402E-2</v>
      </c>
      <c r="J5355" s="8">
        <v>8.4836829613223794E-2</v>
      </c>
      <c r="K5355" s="6" t="s">
        <v>5466</v>
      </c>
      <c r="L5355" s="6" t="s">
        <v>5467</v>
      </c>
    </row>
    <row r="5356" spans="1:12" x14ac:dyDescent="0.2">
      <c r="A5356" s="6" t="s">
        <v>7120</v>
      </c>
      <c r="B5356" s="6" t="s">
        <v>7121</v>
      </c>
      <c r="C5356" s="7">
        <v>210.267095724277</v>
      </c>
      <c r="D5356" s="7">
        <v>-0.66490157408888395</v>
      </c>
      <c r="E5356" s="3">
        <v>0.63073173376429559</v>
      </c>
      <c r="F5356" s="3">
        <v>1.5854601036669893</v>
      </c>
      <c r="G5356" s="7">
        <v>0.25892196195193301</v>
      </c>
      <c r="H5356" s="7">
        <v>-2.56796128484581</v>
      </c>
      <c r="I5356" s="7">
        <v>1.0229858059122099E-2</v>
      </c>
      <c r="J5356" s="8">
        <v>1.6956460521892699E-2</v>
      </c>
      <c r="K5356" s="6" t="s">
        <v>7122</v>
      </c>
      <c r="L5356" s="6" t="s">
        <v>7123</v>
      </c>
    </row>
    <row r="5357" spans="1:12" x14ac:dyDescent="0.2">
      <c r="A5357" s="6" t="s">
        <v>72501</v>
      </c>
      <c r="B5357" s="6" t="s">
        <v>72502</v>
      </c>
      <c r="C5357" s="7">
        <v>21.557711205307498</v>
      </c>
      <c r="D5357" s="7">
        <v>-0.66587091802753295</v>
      </c>
      <c r="E5357" s="3">
        <v>0.63030808870152388</v>
      </c>
      <c r="F5357" s="3">
        <v>1.5865257291240951</v>
      </c>
      <c r="G5357" s="7">
        <v>0.24037437698884501</v>
      </c>
      <c r="H5357" s="7">
        <v>-2.7701410040822898</v>
      </c>
      <c r="I5357" s="7">
        <v>5.60320300255783E-3</v>
      </c>
      <c r="J5357" s="8">
        <v>9.7410953859357503E-3</v>
      </c>
      <c r="K5357" s="6" t="s">
        <v>69263</v>
      </c>
      <c r="L5357" s="6" t="s">
        <v>69264</v>
      </c>
    </row>
    <row r="5358" spans="1:12" x14ac:dyDescent="0.2">
      <c r="A5358" s="6" t="s">
        <v>30817</v>
      </c>
      <c r="B5358" s="6" t="s">
        <v>30818</v>
      </c>
      <c r="C5358" s="7">
        <v>42.562827079556897</v>
      </c>
      <c r="D5358" s="7">
        <v>-0.666183543384677</v>
      </c>
      <c r="E5358" s="3">
        <v>0.63017151864523713</v>
      </c>
      <c r="F5358" s="3">
        <v>1.5868695591794308</v>
      </c>
      <c r="G5358" s="7">
        <v>0.149350528197808</v>
      </c>
      <c r="H5358" s="7">
        <v>-4.46053690886413</v>
      </c>
      <c r="I5358" s="7">
        <v>8.1754577008923392E-6</v>
      </c>
      <c r="J5358" s="8">
        <v>2.19196230629533E-5</v>
      </c>
      <c r="K5358" s="6" t="s">
        <v>30819</v>
      </c>
      <c r="L5358" s="6" t="s">
        <v>30820</v>
      </c>
    </row>
    <row r="5359" spans="1:12" x14ac:dyDescent="0.2">
      <c r="A5359" s="6" t="s">
        <v>67269</v>
      </c>
      <c r="B5359" s="6" t="s">
        <v>67270</v>
      </c>
      <c r="C5359" s="7">
        <v>129.509284455558</v>
      </c>
      <c r="D5359" s="7">
        <v>-0.66637470384111097</v>
      </c>
      <c r="E5359" s="3">
        <v>0.63008802498150207</v>
      </c>
      <c r="F5359" s="3">
        <v>1.5870798370265133</v>
      </c>
      <c r="G5359" s="7">
        <v>0.24570219408990401</v>
      </c>
      <c r="H5359" s="7">
        <v>-2.7121235376403701</v>
      </c>
      <c r="I5359" s="7">
        <v>6.6853672092501504E-3</v>
      </c>
      <c r="J5359" s="8">
        <v>1.1471606302035999E-2</v>
      </c>
      <c r="K5359" s="6" t="s">
        <v>67271</v>
      </c>
      <c r="L5359" s="6" t="s">
        <v>67272</v>
      </c>
    </row>
    <row r="5360" spans="1:12" x14ac:dyDescent="0.2">
      <c r="A5360" s="6" t="s">
        <v>69522</v>
      </c>
      <c r="B5360" s="6" t="s">
        <v>69523</v>
      </c>
      <c r="C5360" s="7">
        <v>409.14409500385801</v>
      </c>
      <c r="D5360" s="7">
        <v>-0.66732402775919897</v>
      </c>
      <c r="E5360" s="3">
        <v>0.62967355008651271</v>
      </c>
      <c r="F5360" s="3">
        <v>1.5881245128727528</v>
      </c>
      <c r="G5360" s="7">
        <v>0.23262257368834499</v>
      </c>
      <c r="H5360" s="7">
        <v>-2.8686984980797399</v>
      </c>
      <c r="I5360" s="7">
        <v>4.1216448345078498E-3</v>
      </c>
      <c r="J5360" s="8">
        <v>7.3272630495003601E-3</v>
      </c>
      <c r="K5360" s="6" t="s">
        <v>69524</v>
      </c>
      <c r="L5360" s="6" t="s">
        <v>69525</v>
      </c>
    </row>
    <row r="5361" spans="1:12" x14ac:dyDescent="0.2">
      <c r="A5361" s="6" t="s">
        <v>18751</v>
      </c>
      <c r="B5361" s="6" t="s">
        <v>18752</v>
      </c>
      <c r="C5361" s="7">
        <v>68.061633073867199</v>
      </c>
      <c r="D5361" s="7">
        <v>-0.66738598128525894</v>
      </c>
      <c r="E5361" s="3">
        <v>0.62964651065129684</v>
      </c>
      <c r="F5361" s="3">
        <v>1.5881927130281641</v>
      </c>
      <c r="G5361" s="7">
        <v>0.345942529808693</v>
      </c>
      <c r="H5361" s="7">
        <v>-1.92918165238118</v>
      </c>
      <c r="I5361" s="7">
        <v>5.3708315097253899E-2</v>
      </c>
      <c r="J5361" s="8">
        <v>7.7436782735030005E-2</v>
      </c>
      <c r="K5361" s="6" t="s">
        <v>18753</v>
      </c>
      <c r="L5361" s="6" t="s">
        <v>18754</v>
      </c>
    </row>
    <row r="5362" spans="1:12" x14ac:dyDescent="0.2">
      <c r="A5362" s="6" t="s">
        <v>48501</v>
      </c>
      <c r="B5362" s="6" t="s">
        <v>48502</v>
      </c>
      <c r="C5362" s="7">
        <v>124.04596033790899</v>
      </c>
      <c r="D5362" s="7">
        <v>-0.66800235933766705</v>
      </c>
      <c r="E5362" s="3">
        <v>0.62937755748751123</v>
      </c>
      <c r="F5362" s="3">
        <v>1.5888713985799263</v>
      </c>
      <c r="G5362" s="7">
        <v>0.323924073534956</v>
      </c>
      <c r="H5362" s="7">
        <v>-2.06221893929591</v>
      </c>
      <c r="I5362" s="7">
        <v>3.9186896366053402E-2</v>
      </c>
      <c r="J5362" s="8">
        <v>5.8181956166228802E-2</v>
      </c>
      <c r="K5362" s="6" t="s">
        <v>48503</v>
      </c>
      <c r="L5362" s="6" t="s">
        <v>48504</v>
      </c>
    </row>
    <row r="5363" spans="1:12" x14ac:dyDescent="0.2">
      <c r="A5363" s="6" t="s">
        <v>6913</v>
      </c>
      <c r="B5363" s="6" t="s">
        <v>6914</v>
      </c>
      <c r="C5363" s="7">
        <v>99.858350902718598</v>
      </c>
      <c r="D5363" s="7">
        <v>-0.668604791185891</v>
      </c>
      <c r="E5363" s="3">
        <v>0.62911480068693781</v>
      </c>
      <c r="F5363" s="3">
        <v>1.5895350084087805</v>
      </c>
      <c r="G5363" s="7">
        <v>0.36498646285534098</v>
      </c>
      <c r="H5363" s="7">
        <v>-1.83186188867198</v>
      </c>
      <c r="I5363" s="7">
        <v>6.6971999859524706E-2</v>
      </c>
      <c r="J5363" s="8">
        <v>9.4528761741339395E-2</v>
      </c>
      <c r="K5363" s="6" t="s">
        <v>6915</v>
      </c>
      <c r="L5363" s="6" t="s">
        <v>6916</v>
      </c>
    </row>
    <row r="5364" spans="1:12" x14ac:dyDescent="0.2">
      <c r="A5364" s="6" t="s">
        <v>5498</v>
      </c>
      <c r="B5364" s="6" t="s">
        <v>5499</v>
      </c>
      <c r="C5364" s="7">
        <v>188.373448057264</v>
      </c>
      <c r="D5364" s="7">
        <v>-0.66914808370788303</v>
      </c>
      <c r="E5364" s="3">
        <v>0.62887793218145327</v>
      </c>
      <c r="F5364" s="3">
        <v>1.5901337108955274</v>
      </c>
      <c r="G5364" s="7">
        <v>0.17813128610967</v>
      </c>
      <c r="H5364" s="7">
        <v>-3.7564882526919399</v>
      </c>
      <c r="I5364" s="7">
        <v>1.72314356080281E-4</v>
      </c>
      <c r="J5364" s="8">
        <v>3.8268008772109199E-4</v>
      </c>
      <c r="K5364" s="6" t="s">
        <v>5500</v>
      </c>
      <c r="L5364" s="6" t="s">
        <v>5501</v>
      </c>
    </row>
    <row r="5365" spans="1:12" x14ac:dyDescent="0.2">
      <c r="A5365" s="6" t="s">
        <v>38824</v>
      </c>
      <c r="B5365" s="6" t="s">
        <v>38825</v>
      </c>
      <c r="C5365" s="7">
        <v>40.855187272182697</v>
      </c>
      <c r="D5365" s="7">
        <v>-0.66997539006508799</v>
      </c>
      <c r="E5365" s="3">
        <v>0.62851740861237959</v>
      </c>
      <c r="F5365" s="3">
        <v>1.5910458267301899</v>
      </c>
      <c r="G5365" s="7">
        <v>0.18193670347424001</v>
      </c>
      <c r="H5365" s="7">
        <v>-3.68246416072911</v>
      </c>
      <c r="I5365" s="7">
        <v>2.3099034949575399E-4</v>
      </c>
      <c r="J5365" s="8">
        <v>5.0347062990310201E-4</v>
      </c>
      <c r="K5365" s="6" t="s">
        <v>38826</v>
      </c>
      <c r="L5365" s="6" t="s">
        <v>38827</v>
      </c>
    </row>
    <row r="5366" spans="1:12" x14ac:dyDescent="0.2">
      <c r="A5366" s="6" t="s">
        <v>23344</v>
      </c>
      <c r="B5366" s="6" t="s">
        <v>23345</v>
      </c>
      <c r="C5366" s="7">
        <v>14.170032713458101</v>
      </c>
      <c r="D5366" s="7">
        <v>-0.67024036430587797</v>
      </c>
      <c r="E5366" s="3">
        <v>0.62840198184135587</v>
      </c>
      <c r="F5366" s="3">
        <v>1.5913380748255763</v>
      </c>
      <c r="G5366" s="7">
        <v>0.33864471234090199</v>
      </c>
      <c r="H5366" s="7">
        <v>-1.9791844959656999</v>
      </c>
      <c r="I5366" s="7">
        <v>4.7795237851999899E-2</v>
      </c>
      <c r="J5366" s="8">
        <v>6.9609767709303896E-2</v>
      </c>
      <c r="K5366" s="6" t="s">
        <v>23346</v>
      </c>
      <c r="L5366" s="6" t="s">
        <v>23347</v>
      </c>
    </row>
    <row r="5367" spans="1:12" x14ac:dyDescent="0.2">
      <c r="A5367" s="6" t="s">
        <v>66935</v>
      </c>
      <c r="B5367" s="6" t="s">
        <v>66936</v>
      </c>
      <c r="C5367" s="7">
        <v>137.74853821073401</v>
      </c>
      <c r="D5367" s="7">
        <v>-0.67045161032123701</v>
      </c>
      <c r="E5367" s="3">
        <v>0.62830997508131459</v>
      </c>
      <c r="F5367" s="3">
        <v>1.5915711028948443</v>
      </c>
      <c r="G5367" s="7">
        <v>0.332357729452464</v>
      </c>
      <c r="H5367" s="7">
        <v>-2.0172589679974</v>
      </c>
      <c r="I5367" s="7">
        <v>4.3668495201436001E-2</v>
      </c>
      <c r="J5367" s="8">
        <v>6.4128229943928805E-2</v>
      </c>
      <c r="K5367" s="6" t="s">
        <v>41368</v>
      </c>
      <c r="L5367" s="6" t="s">
        <v>41369</v>
      </c>
    </row>
    <row r="5368" spans="1:12" x14ac:dyDescent="0.2">
      <c r="A5368" s="6" t="s">
        <v>40519</v>
      </c>
      <c r="B5368" s="6" t="s">
        <v>40520</v>
      </c>
      <c r="C5368" s="7">
        <v>44.254683532953898</v>
      </c>
      <c r="D5368" s="7">
        <v>-0.670899987723797</v>
      </c>
      <c r="E5368" s="3">
        <v>0.62811473200284917</v>
      </c>
      <c r="F5368" s="3">
        <v>1.5920658265908401</v>
      </c>
      <c r="G5368" s="7">
        <v>0.26232129110913099</v>
      </c>
      <c r="H5368" s="7">
        <v>-2.5575506467170102</v>
      </c>
      <c r="I5368" s="7">
        <v>1.05412206684994E-2</v>
      </c>
      <c r="J5368" s="8">
        <v>1.7427619310548401E-2</v>
      </c>
      <c r="K5368" s="6" t="s">
        <v>40521</v>
      </c>
      <c r="L5368" s="6" t="s">
        <v>40522</v>
      </c>
    </row>
    <row r="5369" spans="1:12" x14ac:dyDescent="0.2">
      <c r="A5369" s="6" t="s">
        <v>27058</v>
      </c>
      <c r="B5369" s="6" t="s">
        <v>27059</v>
      </c>
      <c r="C5369" s="7">
        <v>115.017876667105</v>
      </c>
      <c r="D5369" s="7">
        <v>-0.67143295242873802</v>
      </c>
      <c r="E5369" s="3">
        <v>0.62788273484033819</v>
      </c>
      <c r="F5369" s="3">
        <v>1.5926540809475929</v>
      </c>
      <c r="G5369" s="7">
        <v>0.19684339741291601</v>
      </c>
      <c r="H5369" s="7">
        <v>-3.4110006291970301</v>
      </c>
      <c r="I5369" s="7">
        <v>6.4724942144871395E-4</v>
      </c>
      <c r="J5369" s="8">
        <v>1.3152440166618101E-3</v>
      </c>
      <c r="K5369" s="6" t="s">
        <v>27060</v>
      </c>
      <c r="L5369" s="6" t="s">
        <v>27061</v>
      </c>
    </row>
    <row r="5370" spans="1:12" x14ac:dyDescent="0.2">
      <c r="A5370" s="6" t="s">
        <v>34550</v>
      </c>
      <c r="B5370" s="6" t="s">
        <v>34551</v>
      </c>
      <c r="C5370" s="7">
        <v>43.023110239325199</v>
      </c>
      <c r="D5370" s="7">
        <v>-0.67199625665735296</v>
      </c>
      <c r="E5370" s="3">
        <v>0.62763762416264512</v>
      </c>
      <c r="F5370" s="3">
        <v>1.5932760585124857</v>
      </c>
      <c r="G5370" s="7">
        <v>0.35959586944980299</v>
      </c>
      <c r="H5370" s="7">
        <v>-1.8687541035594599</v>
      </c>
      <c r="I5370" s="7">
        <v>6.1657032947745799E-2</v>
      </c>
      <c r="J5370" s="8">
        <v>8.7733222618445905E-2</v>
      </c>
      <c r="K5370" s="6" t="s">
        <v>34552</v>
      </c>
      <c r="L5370" s="6" t="s">
        <v>34553</v>
      </c>
    </row>
    <row r="5371" spans="1:12" x14ac:dyDescent="0.2">
      <c r="A5371" s="6" t="s">
        <v>40852</v>
      </c>
      <c r="B5371" s="6" t="s">
        <v>40853</v>
      </c>
      <c r="C5371" s="7">
        <v>32.094515199426603</v>
      </c>
      <c r="D5371" s="7">
        <v>-0.67250955417742397</v>
      </c>
      <c r="E5371" s="3">
        <v>0.62741435623559039</v>
      </c>
      <c r="F5371" s="3">
        <v>1.5938430322185773</v>
      </c>
      <c r="G5371" s="7">
        <v>0.25731210629648699</v>
      </c>
      <c r="H5371" s="7">
        <v>-2.6135946880110099</v>
      </c>
      <c r="I5371" s="7">
        <v>8.9595253359961401E-3</v>
      </c>
      <c r="J5371" s="8">
        <v>1.50153806344356E-2</v>
      </c>
      <c r="K5371" s="6" t="s">
        <v>40854</v>
      </c>
      <c r="L5371" s="6" t="s">
        <v>40855</v>
      </c>
    </row>
    <row r="5372" spans="1:12" x14ac:dyDescent="0.2">
      <c r="A5372" s="6" t="s">
        <v>1759</v>
      </c>
      <c r="B5372" s="6" t="s">
        <v>1760</v>
      </c>
      <c r="C5372" s="7">
        <v>76.015013312256201</v>
      </c>
      <c r="D5372" s="7">
        <v>-0.67361810073620898</v>
      </c>
      <c r="E5372" s="3">
        <v>0.62693244504775736</v>
      </c>
      <c r="F5372" s="3">
        <v>1.5950681894024861</v>
      </c>
      <c r="G5372" s="7">
        <v>0.259856644030317</v>
      </c>
      <c r="H5372" s="7">
        <v>-2.5922681455765302</v>
      </c>
      <c r="I5372" s="7">
        <v>9.5345424522666599E-3</v>
      </c>
      <c r="J5372" s="8">
        <v>1.5899607039554901E-2</v>
      </c>
      <c r="K5372" s="6" t="s">
        <v>1761</v>
      </c>
      <c r="L5372" s="6" t="s">
        <v>1762</v>
      </c>
    </row>
    <row r="5373" spans="1:12" x14ac:dyDescent="0.2">
      <c r="A5373" s="6" t="s">
        <v>3083</v>
      </c>
      <c r="B5373" s="6" t="s">
        <v>3084</v>
      </c>
      <c r="C5373" s="7">
        <v>71.614864423207194</v>
      </c>
      <c r="D5373" s="7">
        <v>-0.67377513434579095</v>
      </c>
      <c r="E5373" s="3">
        <v>0.62686420879253379</v>
      </c>
      <c r="F5373" s="3">
        <v>1.5952418178830159</v>
      </c>
      <c r="G5373" s="7">
        <v>0.18411871781608899</v>
      </c>
      <c r="H5373" s="7">
        <v>-3.6594602783341501</v>
      </c>
      <c r="I5373" s="7">
        <v>2.52747015213473E-4</v>
      </c>
      <c r="J5373" s="8">
        <v>5.4661856813597903E-4</v>
      </c>
      <c r="K5373" s="6" t="s">
        <v>3085</v>
      </c>
      <c r="L5373" s="6" t="s">
        <v>3086</v>
      </c>
    </row>
    <row r="5374" spans="1:12" x14ac:dyDescent="0.2">
      <c r="A5374" s="6" t="s">
        <v>8988</v>
      </c>
      <c r="B5374" s="6" t="s">
        <v>8989</v>
      </c>
      <c r="C5374" s="7">
        <v>84.251133165615499</v>
      </c>
      <c r="D5374" s="7">
        <v>-0.67400663856759602</v>
      </c>
      <c r="E5374" s="3">
        <v>0.62676362615811865</v>
      </c>
      <c r="F5374" s="3">
        <v>1.5954978212914386</v>
      </c>
      <c r="G5374" s="7">
        <v>0.26179401904288602</v>
      </c>
      <c r="H5374" s="7">
        <v>-2.5745685139475398</v>
      </c>
      <c r="I5374" s="7">
        <v>1.0036520647368E-2</v>
      </c>
      <c r="J5374" s="8">
        <v>1.6667034395460599E-2</v>
      </c>
      <c r="K5374" s="6" t="s">
        <v>8990</v>
      </c>
      <c r="L5374" s="6" t="s">
        <v>8991</v>
      </c>
    </row>
    <row r="5375" spans="1:12" x14ac:dyDescent="0.2">
      <c r="A5375" s="6" t="s">
        <v>5154</v>
      </c>
      <c r="C5375" s="7">
        <v>339.31330971104597</v>
      </c>
      <c r="D5375" s="7">
        <v>-0.67407252732366196</v>
      </c>
      <c r="E5375" s="3">
        <v>0.62673500213745126</v>
      </c>
      <c r="F5375" s="3">
        <v>1.5955706903069806</v>
      </c>
      <c r="G5375" s="7">
        <v>0.28159699629830198</v>
      </c>
      <c r="H5375" s="7">
        <v>-2.3937489965610399</v>
      </c>
      <c r="I5375" s="7">
        <v>1.66771572804057E-2</v>
      </c>
      <c r="J5375" s="8">
        <v>2.6602750163773999E-2</v>
      </c>
      <c r="K5375" s="6" t="s">
        <v>5155</v>
      </c>
      <c r="L5375" s="6" t="s">
        <v>5156</v>
      </c>
    </row>
    <row r="5376" spans="1:12" x14ac:dyDescent="0.2">
      <c r="A5376" s="6" t="s">
        <v>25222</v>
      </c>
      <c r="B5376" s="6" t="s">
        <v>25223</v>
      </c>
      <c r="C5376" s="7">
        <v>29.620076626425899</v>
      </c>
      <c r="D5376" s="7">
        <v>-0.67408759843756705</v>
      </c>
      <c r="E5376" s="3">
        <v>0.62672845498437912</v>
      </c>
      <c r="F5376" s="3">
        <v>1.5955873585234366</v>
      </c>
      <c r="G5376" s="7">
        <v>0.29649908026697203</v>
      </c>
      <c r="H5376" s="7">
        <v>-2.2734896777103302</v>
      </c>
      <c r="I5376" s="7">
        <v>2.2996687466544E-2</v>
      </c>
      <c r="J5376" s="8">
        <v>3.5715862057939203E-2</v>
      </c>
      <c r="K5376" s="6" t="s">
        <v>25224</v>
      </c>
      <c r="L5376" s="6" t="s">
        <v>25225</v>
      </c>
    </row>
    <row r="5377" spans="1:12" x14ac:dyDescent="0.2">
      <c r="A5377" s="6" t="s">
        <v>50373</v>
      </c>
      <c r="B5377" s="6" t="s">
        <v>50374</v>
      </c>
      <c r="C5377" s="7">
        <v>75.651613623131993</v>
      </c>
      <c r="D5377" s="7">
        <v>-0.67478323679013696</v>
      </c>
      <c r="E5377" s="3">
        <v>0.62642633205126719</v>
      </c>
      <c r="F5377" s="3">
        <v>1.5963569039721646</v>
      </c>
      <c r="G5377" s="7">
        <v>0.23241066744892999</v>
      </c>
      <c r="H5377" s="7">
        <v>-2.9034090568945699</v>
      </c>
      <c r="I5377" s="7">
        <v>3.6912415931859002E-3</v>
      </c>
      <c r="J5377" s="8">
        <v>6.6231698618217398E-3</v>
      </c>
      <c r="K5377" s="6" t="s">
        <v>15624</v>
      </c>
      <c r="L5377" s="6" t="s">
        <v>15625</v>
      </c>
    </row>
    <row r="5378" spans="1:12" x14ac:dyDescent="0.2">
      <c r="A5378" s="6" t="s">
        <v>35743</v>
      </c>
      <c r="B5378" s="6" t="s">
        <v>35744</v>
      </c>
      <c r="C5378" s="7">
        <v>85.634549033842802</v>
      </c>
      <c r="D5378" s="7">
        <v>-0.67617245213061805</v>
      </c>
      <c r="E5378" s="3">
        <v>0.6258234172362519</v>
      </c>
      <c r="F5378" s="3">
        <v>1.5978948253745102</v>
      </c>
      <c r="G5378" s="7">
        <v>0.319154698734609</v>
      </c>
      <c r="H5378" s="7">
        <v>-2.1186354291869098</v>
      </c>
      <c r="I5378" s="7">
        <v>3.41212891507841E-2</v>
      </c>
      <c r="J5378" s="8">
        <v>5.1289428531230502E-2</v>
      </c>
      <c r="K5378" s="6" t="s">
        <v>35745</v>
      </c>
      <c r="L5378" s="6" t="s">
        <v>35746</v>
      </c>
    </row>
    <row r="5379" spans="1:12" x14ac:dyDescent="0.2">
      <c r="A5379" s="6" t="s">
        <v>16375</v>
      </c>
      <c r="B5379" s="6" t="s">
        <v>16376</v>
      </c>
      <c r="C5379" s="7">
        <v>36.738792642343697</v>
      </c>
      <c r="D5379" s="7">
        <v>-0.67659896740134395</v>
      </c>
      <c r="E5379" s="3">
        <v>0.62563842748842224</v>
      </c>
      <c r="F5379" s="3">
        <v>1.5983672934132638</v>
      </c>
      <c r="G5379" s="7">
        <v>0.34307833243698799</v>
      </c>
      <c r="H5379" s="7">
        <v>-1.9721413549939399</v>
      </c>
      <c r="I5379" s="7">
        <v>4.85934721500456E-2</v>
      </c>
      <c r="J5379" s="8">
        <v>7.0705579667015003E-2</v>
      </c>
      <c r="K5379" s="6" t="s">
        <v>16377</v>
      </c>
      <c r="L5379" s="6" t="s">
        <v>16378</v>
      </c>
    </row>
    <row r="5380" spans="1:12" x14ac:dyDescent="0.2">
      <c r="A5380" s="6" t="s">
        <v>69688</v>
      </c>
      <c r="B5380" s="6" t="s">
        <v>69689</v>
      </c>
      <c r="C5380" s="7">
        <v>13.678972772433401</v>
      </c>
      <c r="D5380" s="7">
        <v>-0.67686872422394295</v>
      </c>
      <c r="E5380" s="3">
        <v>0.62552145581245011</v>
      </c>
      <c r="F5380" s="3">
        <v>1.5986661859602618</v>
      </c>
      <c r="G5380" s="7">
        <v>0.31590964658592802</v>
      </c>
      <c r="H5380" s="7">
        <v>-2.14260226472646</v>
      </c>
      <c r="I5380" s="7">
        <v>3.2145049161339603E-2</v>
      </c>
      <c r="J5380" s="8">
        <v>4.8622039521704699E-2</v>
      </c>
    </row>
    <row r="5381" spans="1:12" x14ac:dyDescent="0.2">
      <c r="A5381" s="6" t="s">
        <v>26763</v>
      </c>
      <c r="B5381" s="6" t="s">
        <v>26764</v>
      </c>
      <c r="C5381" s="7">
        <v>36.277608103650998</v>
      </c>
      <c r="D5381" s="7">
        <v>-0.67699687642158002</v>
      </c>
      <c r="E5381" s="3">
        <v>0.6254658942511091</v>
      </c>
      <c r="F5381" s="3">
        <v>1.5988081991222447</v>
      </c>
      <c r="G5381" s="7">
        <v>0.29985136891043901</v>
      </c>
      <c r="H5381" s="7">
        <v>-2.2577748398533699</v>
      </c>
      <c r="I5381" s="7">
        <v>2.3959700591234201E-2</v>
      </c>
      <c r="J5381" s="8">
        <v>3.7087052266337801E-2</v>
      </c>
      <c r="K5381" s="6" t="s">
        <v>26765</v>
      </c>
      <c r="L5381" s="6" t="s">
        <v>26766</v>
      </c>
    </row>
    <row r="5382" spans="1:12" x14ac:dyDescent="0.2">
      <c r="A5382" s="6" t="s">
        <v>221</v>
      </c>
      <c r="B5382" s="6" t="s">
        <v>222</v>
      </c>
      <c r="C5382" s="7">
        <v>442.75033901662198</v>
      </c>
      <c r="D5382" s="7">
        <v>-0.67699841089966395</v>
      </c>
      <c r="E5382" s="3">
        <v>0.6254652289939554</v>
      </c>
      <c r="F5382" s="3">
        <v>1.5988098996461788</v>
      </c>
      <c r="G5382" s="7">
        <v>0.179750978100961</v>
      </c>
      <c r="H5382" s="7">
        <v>-3.7663128070402698</v>
      </c>
      <c r="I5382" s="7">
        <v>1.65676197328015E-4</v>
      </c>
      <c r="J5382" s="8">
        <v>3.6882278810655098E-4</v>
      </c>
      <c r="K5382" s="6" t="s">
        <v>223</v>
      </c>
      <c r="L5382" s="6" t="s">
        <v>224</v>
      </c>
    </row>
    <row r="5383" spans="1:12" x14ac:dyDescent="0.2">
      <c r="A5383" s="6" t="s">
        <v>28374</v>
      </c>
      <c r="B5383" s="6" t="s">
        <v>28375</v>
      </c>
      <c r="C5383" s="7">
        <v>193.18467629974</v>
      </c>
      <c r="D5383" s="7">
        <v>-0.67744580143273403</v>
      </c>
      <c r="E5383" s="3">
        <v>0.62527129761517253</v>
      </c>
      <c r="F5383" s="3">
        <v>1.5993057794497658</v>
      </c>
      <c r="G5383" s="7">
        <v>0.31201979314146999</v>
      </c>
      <c r="H5383" s="7">
        <v>-2.1711629080068602</v>
      </c>
      <c r="I5383" s="7">
        <v>2.9918860099603501E-2</v>
      </c>
      <c r="J5383" s="8">
        <v>4.5516556542299899E-2</v>
      </c>
      <c r="K5383" s="6" t="s">
        <v>28376</v>
      </c>
      <c r="L5383" s="6" t="s">
        <v>28377</v>
      </c>
    </row>
    <row r="5384" spans="1:12" x14ac:dyDescent="0.2">
      <c r="A5384" s="6" t="s">
        <v>26342</v>
      </c>
      <c r="B5384" s="6" t="s">
        <v>26343</v>
      </c>
      <c r="C5384" s="7">
        <v>32.067925607787203</v>
      </c>
      <c r="D5384" s="7">
        <v>-0.67844113807189899</v>
      </c>
      <c r="E5384" s="3">
        <v>0.62484006247707469</v>
      </c>
      <c r="F5384" s="3">
        <v>1.6004095448612339</v>
      </c>
      <c r="G5384" s="7">
        <v>0.37353087685110398</v>
      </c>
      <c r="H5384" s="7">
        <v>-1.8162919857956901</v>
      </c>
      <c r="I5384" s="7">
        <v>6.9325593963586396E-2</v>
      </c>
      <c r="J5384" s="8">
        <v>9.7476216424313603E-2</v>
      </c>
      <c r="K5384" s="6" t="s">
        <v>26344</v>
      </c>
      <c r="L5384" s="6" t="s">
        <v>26345</v>
      </c>
    </row>
    <row r="5385" spans="1:12" x14ac:dyDescent="0.2">
      <c r="A5385" s="6" t="s">
        <v>34152</v>
      </c>
      <c r="B5385" s="6" t="s">
        <v>34153</v>
      </c>
      <c r="C5385" s="7">
        <v>594.09287553851402</v>
      </c>
      <c r="D5385" s="7">
        <v>-0.67908446531567801</v>
      </c>
      <c r="E5385" s="3">
        <v>0.62456149561968488</v>
      </c>
      <c r="F5385" s="3">
        <v>1.6011233593704142</v>
      </c>
      <c r="G5385" s="7">
        <v>0.21344175876036001</v>
      </c>
      <c r="H5385" s="7">
        <v>-3.18159140582287</v>
      </c>
      <c r="I5385" s="7">
        <v>1.4646829554810701E-3</v>
      </c>
      <c r="J5385" s="8">
        <v>2.8095348369353E-3</v>
      </c>
      <c r="K5385" s="6" t="s">
        <v>34154</v>
      </c>
      <c r="L5385" s="6" t="s">
        <v>34155</v>
      </c>
    </row>
    <row r="5386" spans="1:12" x14ac:dyDescent="0.2">
      <c r="A5386" s="6" t="s">
        <v>44206</v>
      </c>
      <c r="B5386" s="6" t="s">
        <v>44207</v>
      </c>
      <c r="C5386" s="7">
        <v>41.834134148390497</v>
      </c>
      <c r="D5386" s="7">
        <v>-0.68050426722330903</v>
      </c>
      <c r="E5386" s="3">
        <v>0.62394714720942701</v>
      </c>
      <c r="F5386" s="3">
        <v>1.6026998512172881</v>
      </c>
      <c r="G5386" s="7">
        <v>0.21534566947528999</v>
      </c>
      <c r="H5386" s="7">
        <v>-3.16005549998484</v>
      </c>
      <c r="I5386" s="7">
        <v>1.57739088537628E-3</v>
      </c>
      <c r="J5386" s="8">
        <v>3.0099099643798801E-3</v>
      </c>
      <c r="K5386" s="6" t="s">
        <v>33518</v>
      </c>
      <c r="L5386" s="6" t="s">
        <v>33519</v>
      </c>
    </row>
    <row r="5387" spans="1:12" x14ac:dyDescent="0.2">
      <c r="A5387" s="6" t="s">
        <v>40202</v>
      </c>
      <c r="B5387" s="6" t="s">
        <v>40203</v>
      </c>
      <c r="C5387" s="7">
        <v>140.11761553703801</v>
      </c>
      <c r="D5387" s="7">
        <v>-0.68059675904118</v>
      </c>
      <c r="E5387" s="3">
        <v>0.62390714696377725</v>
      </c>
      <c r="F5387" s="3">
        <v>1.6028026043081343</v>
      </c>
      <c r="G5387" s="7">
        <v>0.34317403393385898</v>
      </c>
      <c r="H5387" s="7">
        <v>-1.9832408391724501</v>
      </c>
      <c r="I5387" s="7">
        <v>4.7340534153612397E-2</v>
      </c>
      <c r="J5387" s="8">
        <v>6.9047478939161994E-2</v>
      </c>
      <c r="K5387" s="6" t="s">
        <v>40204</v>
      </c>
      <c r="L5387" s="6" t="s">
        <v>40205</v>
      </c>
    </row>
    <row r="5388" spans="1:12" x14ac:dyDescent="0.2">
      <c r="A5388" s="6" t="s">
        <v>35573</v>
      </c>
      <c r="B5388" s="6" t="s">
        <v>35574</v>
      </c>
      <c r="C5388" s="7">
        <v>81.867584912877902</v>
      </c>
      <c r="D5388" s="7">
        <v>-0.68187906579473601</v>
      </c>
      <c r="E5388" s="3">
        <v>0.62335284762681387</v>
      </c>
      <c r="F5388" s="3">
        <v>1.6042278523425877</v>
      </c>
      <c r="G5388" s="7">
        <v>0.26166968442393201</v>
      </c>
      <c r="H5388" s="7">
        <v>-2.6058772046746501</v>
      </c>
      <c r="I5388" s="7">
        <v>9.1639308449484105E-3</v>
      </c>
      <c r="J5388" s="8">
        <v>1.5329082238177799E-2</v>
      </c>
      <c r="K5388" s="6" t="s">
        <v>35575</v>
      </c>
      <c r="L5388" s="6" t="s">
        <v>35576</v>
      </c>
    </row>
    <row r="5389" spans="1:12" x14ac:dyDescent="0.2">
      <c r="A5389" s="6" t="s">
        <v>49239</v>
      </c>
      <c r="B5389" s="6" t="s">
        <v>49240</v>
      </c>
      <c r="C5389" s="7">
        <v>58.669242383483599</v>
      </c>
      <c r="D5389" s="7">
        <v>-0.68214530548758501</v>
      </c>
      <c r="E5389" s="3">
        <v>0.62323782265382388</v>
      </c>
      <c r="F5389" s="3">
        <v>1.6045239291509557</v>
      </c>
      <c r="G5389" s="7">
        <v>0.26185099678563301</v>
      </c>
      <c r="H5389" s="7">
        <v>-2.6050895885877901</v>
      </c>
      <c r="I5389" s="7">
        <v>9.1850239814577003E-3</v>
      </c>
      <c r="J5389" s="8">
        <v>1.5358814940018299E-2</v>
      </c>
      <c r="K5389" s="6" t="s">
        <v>49241</v>
      </c>
      <c r="L5389" s="6" t="s">
        <v>49242</v>
      </c>
    </row>
    <row r="5390" spans="1:12" x14ac:dyDescent="0.2">
      <c r="A5390" s="6" t="s">
        <v>68706</v>
      </c>
      <c r="B5390" s="6" t="s">
        <v>68707</v>
      </c>
      <c r="C5390" s="7">
        <v>298.530318043384</v>
      </c>
      <c r="D5390" s="7">
        <v>-0.682435248797576</v>
      </c>
      <c r="E5390" s="3">
        <v>0.62311258102271261</v>
      </c>
      <c r="F5390" s="3">
        <v>1.6048464281666457</v>
      </c>
      <c r="G5390" s="7">
        <v>0.17376355680694999</v>
      </c>
      <c r="H5390" s="7">
        <v>-3.9273784522939801</v>
      </c>
      <c r="I5390" s="7">
        <v>8.5876795864724007E-5</v>
      </c>
      <c r="J5390" s="8">
        <v>1.9972612393020901E-4</v>
      </c>
      <c r="K5390" s="6" t="s">
        <v>68708</v>
      </c>
      <c r="L5390" s="6" t="s">
        <v>68709</v>
      </c>
    </row>
    <row r="5391" spans="1:12" x14ac:dyDescent="0.2">
      <c r="A5391" s="6" t="s">
        <v>12925</v>
      </c>
      <c r="B5391" s="6" t="s">
        <v>12926</v>
      </c>
      <c r="C5391" s="7">
        <v>143.26513093257699</v>
      </c>
      <c r="D5391" s="7">
        <v>-0.68247670476119704</v>
      </c>
      <c r="E5391" s="3">
        <v>0.62309467608741886</v>
      </c>
      <c r="F5391" s="3">
        <v>1.6048925442266211</v>
      </c>
      <c r="G5391" s="7">
        <v>0.126238299924432</v>
      </c>
      <c r="H5391" s="7">
        <v>-5.4062570960614797</v>
      </c>
      <c r="I5391" s="7">
        <v>6.4355402650576796E-8</v>
      </c>
      <c r="J5391" s="8">
        <v>2.2674305309637601E-7</v>
      </c>
      <c r="K5391" s="6" t="s">
        <v>12927</v>
      </c>
      <c r="L5391" s="6" t="s">
        <v>12928</v>
      </c>
    </row>
    <row r="5392" spans="1:12" x14ac:dyDescent="0.2">
      <c r="A5392" s="6" t="s">
        <v>49881</v>
      </c>
      <c r="B5392" s="6" t="s">
        <v>49882</v>
      </c>
      <c r="C5392" s="7">
        <v>33.510326646456598</v>
      </c>
      <c r="D5392" s="7">
        <v>-0.68277378503385</v>
      </c>
      <c r="E5392" s="3">
        <v>0.62296638142121874</v>
      </c>
      <c r="F5392" s="3">
        <v>1.6052230582950993</v>
      </c>
      <c r="G5392" s="7">
        <v>0.32485847840659698</v>
      </c>
      <c r="H5392" s="7">
        <v>-2.1017576280686798</v>
      </c>
      <c r="I5392" s="7">
        <v>3.5574512589437703E-2</v>
      </c>
      <c r="J5392" s="8">
        <v>5.3280033385035099E-2</v>
      </c>
      <c r="K5392" s="6" t="s">
        <v>49883</v>
      </c>
      <c r="L5392" s="6" t="s">
        <v>49884</v>
      </c>
    </row>
    <row r="5393" spans="1:12" x14ac:dyDescent="0.2">
      <c r="A5393" s="6" t="s">
        <v>56300</v>
      </c>
      <c r="B5393" s="6" t="s">
        <v>56301</v>
      </c>
      <c r="C5393" s="7">
        <v>208.93285562654799</v>
      </c>
      <c r="D5393" s="7">
        <v>-0.68280476226070197</v>
      </c>
      <c r="E5393" s="3">
        <v>0.62295300536931986</v>
      </c>
      <c r="F5393" s="3">
        <v>1.6052575256574073</v>
      </c>
      <c r="G5393" s="7">
        <v>0.15348779028941101</v>
      </c>
      <c r="H5393" s="7">
        <v>-4.4485933439606402</v>
      </c>
      <c r="I5393" s="7">
        <v>8.6434484827261304E-6</v>
      </c>
      <c r="J5393" s="8">
        <v>2.30861081877615E-5</v>
      </c>
      <c r="K5393" s="6" t="s">
        <v>56302</v>
      </c>
      <c r="L5393" s="6" t="s">
        <v>56303</v>
      </c>
    </row>
    <row r="5394" spans="1:12" x14ac:dyDescent="0.2">
      <c r="A5394" s="6" t="s">
        <v>40846</v>
      </c>
      <c r="B5394" s="6" t="s">
        <v>40847</v>
      </c>
      <c r="C5394" s="7">
        <v>106.964104427609</v>
      </c>
      <c r="D5394" s="7">
        <v>-0.68376897191762298</v>
      </c>
      <c r="E5394" s="3">
        <v>0.62253680055134819</v>
      </c>
      <c r="F5394" s="3">
        <v>1.6063307407921146</v>
      </c>
      <c r="G5394" s="7">
        <v>0.20476049170531699</v>
      </c>
      <c r="H5394" s="7">
        <v>-3.3393598844335401</v>
      </c>
      <c r="I5394" s="7">
        <v>8.3971700192253605E-4</v>
      </c>
      <c r="J5394" s="8">
        <v>1.67790548271786E-3</v>
      </c>
      <c r="K5394" s="6" t="s">
        <v>40848</v>
      </c>
      <c r="L5394" s="6" t="s">
        <v>40849</v>
      </c>
    </row>
    <row r="5395" spans="1:12" x14ac:dyDescent="0.2">
      <c r="A5395" s="6" t="s">
        <v>44339</v>
      </c>
      <c r="B5395" s="6" t="s">
        <v>44340</v>
      </c>
      <c r="C5395" s="7">
        <v>99.870011189811905</v>
      </c>
      <c r="D5395" s="7">
        <v>-0.68404478158511395</v>
      </c>
      <c r="E5395" s="3">
        <v>0.62241779739998049</v>
      </c>
      <c r="F5395" s="3">
        <v>1.6066378631480169</v>
      </c>
      <c r="G5395" s="7">
        <v>0.181340669358657</v>
      </c>
      <c r="H5395" s="7">
        <v>-3.7721531744884298</v>
      </c>
      <c r="I5395" s="7">
        <v>1.6184484533564501E-4</v>
      </c>
      <c r="J5395" s="8">
        <v>3.6084898024011497E-4</v>
      </c>
      <c r="K5395" s="6" t="s">
        <v>44341</v>
      </c>
      <c r="L5395" s="6" t="s">
        <v>44342</v>
      </c>
    </row>
    <row r="5396" spans="1:12" x14ac:dyDescent="0.2">
      <c r="A5396" s="6" t="s">
        <v>13781</v>
      </c>
      <c r="B5396" s="6" t="s">
        <v>13782</v>
      </c>
      <c r="C5396" s="7">
        <v>59.759086368808298</v>
      </c>
      <c r="D5396" s="7">
        <v>-0.686159802510662</v>
      </c>
      <c r="E5396" s="3">
        <v>0.62150598849678529</v>
      </c>
      <c r="F5396" s="3">
        <v>1.6089949550102725</v>
      </c>
      <c r="G5396" s="7">
        <v>0.18061770376466399</v>
      </c>
      <c r="H5396" s="7">
        <v>-3.7989620519409102</v>
      </c>
      <c r="I5396" s="7">
        <v>1.4530333599891801E-4</v>
      </c>
      <c r="J5396" s="8">
        <v>3.26167862872341E-4</v>
      </c>
      <c r="K5396" s="6" t="s">
        <v>13783</v>
      </c>
      <c r="L5396" s="6" t="s">
        <v>13784</v>
      </c>
    </row>
    <row r="5397" spans="1:12" x14ac:dyDescent="0.2">
      <c r="A5397" s="6" t="s">
        <v>73183</v>
      </c>
      <c r="B5397" s="6" t="s">
        <v>73184</v>
      </c>
      <c r="C5397" s="7">
        <v>59.361715552899199</v>
      </c>
      <c r="D5397" s="7">
        <v>-0.68626708738007902</v>
      </c>
      <c r="E5397" s="3">
        <v>0.62145977241663375</v>
      </c>
      <c r="F5397" s="3">
        <v>1.6091146110895631</v>
      </c>
      <c r="G5397" s="7">
        <v>0.25288374763552601</v>
      </c>
      <c r="H5397" s="7">
        <v>-2.7137650948180898</v>
      </c>
      <c r="I5397" s="7">
        <v>6.6523319154541101E-3</v>
      </c>
      <c r="J5397" s="8">
        <v>1.1419153835436799E-2</v>
      </c>
      <c r="K5397" s="6" t="s">
        <v>73185</v>
      </c>
      <c r="L5397" s="6" t="s">
        <v>73186</v>
      </c>
    </row>
    <row r="5398" spans="1:12" x14ac:dyDescent="0.2">
      <c r="A5398" s="6" t="s">
        <v>53616</v>
      </c>
      <c r="B5398" s="6" t="s">
        <v>53617</v>
      </c>
      <c r="C5398" s="7">
        <v>37.0534763129967</v>
      </c>
      <c r="D5398" s="7">
        <v>-0.68638057440522904</v>
      </c>
      <c r="E5398" s="3">
        <v>0.62141088831782476</v>
      </c>
      <c r="F5398" s="3">
        <v>1.609241194191215</v>
      </c>
      <c r="G5398" s="7">
        <v>0.33250903486922101</v>
      </c>
      <c r="H5398" s="7">
        <v>-2.0642463885987001</v>
      </c>
      <c r="I5398" s="7">
        <v>3.8994361266340802E-2</v>
      </c>
      <c r="J5398" s="8">
        <v>5.79035237464317E-2</v>
      </c>
    </row>
    <row r="5399" spans="1:12" x14ac:dyDescent="0.2">
      <c r="A5399" s="6" t="s">
        <v>35593</v>
      </c>
      <c r="B5399" s="6" t="s">
        <v>35594</v>
      </c>
      <c r="C5399" s="7">
        <v>20.904457432746199</v>
      </c>
      <c r="D5399" s="7">
        <v>-0.68657550377769405</v>
      </c>
      <c r="E5399" s="3">
        <v>0.62132693221613278</v>
      </c>
      <c r="F5399" s="3">
        <v>1.6094586410945135</v>
      </c>
      <c r="G5399" s="7">
        <v>0.363314514139017</v>
      </c>
      <c r="H5399" s="7">
        <v>-1.88975523150993</v>
      </c>
      <c r="I5399" s="7">
        <v>5.8790703525441197E-2</v>
      </c>
      <c r="J5399" s="8">
        <v>8.4042233153090895E-2</v>
      </c>
      <c r="K5399" s="6" t="s">
        <v>24301</v>
      </c>
      <c r="L5399" s="6" t="s">
        <v>24302</v>
      </c>
    </row>
    <row r="5400" spans="1:12" x14ac:dyDescent="0.2">
      <c r="A5400" s="6" t="s">
        <v>61757</v>
      </c>
      <c r="B5400" s="6" t="s">
        <v>61758</v>
      </c>
      <c r="C5400" s="7">
        <v>271.426330525038</v>
      </c>
      <c r="D5400" s="7">
        <v>-0.687134600661224</v>
      </c>
      <c r="E5400" s="3">
        <v>0.62108619204670978</v>
      </c>
      <c r="F5400" s="3">
        <v>1.6100824858215386</v>
      </c>
      <c r="G5400" s="7">
        <v>0.17732034970884</v>
      </c>
      <c r="H5400" s="7">
        <v>-3.8751028959140901</v>
      </c>
      <c r="I5400" s="7">
        <v>1.0657965414116999E-4</v>
      </c>
      <c r="J5400" s="8">
        <v>2.4441182999512503E-4</v>
      </c>
      <c r="K5400" s="6" t="s">
        <v>61759</v>
      </c>
      <c r="L5400" s="6" t="s">
        <v>61760</v>
      </c>
    </row>
    <row r="5401" spans="1:12" x14ac:dyDescent="0.2">
      <c r="A5401" s="6" t="s">
        <v>25932</v>
      </c>
      <c r="B5401" s="6" t="s">
        <v>25933</v>
      </c>
      <c r="C5401" s="7">
        <v>70.743700425505594</v>
      </c>
      <c r="D5401" s="7">
        <v>-0.687456753249304</v>
      </c>
      <c r="E5401" s="3">
        <v>0.62094751950620175</v>
      </c>
      <c r="F5401" s="3">
        <v>1.6104420560295232</v>
      </c>
      <c r="G5401" s="7">
        <v>0.19132538834023299</v>
      </c>
      <c r="H5401" s="7">
        <v>-3.5931287489499399</v>
      </c>
      <c r="I5401" s="7">
        <v>3.2673104478705202E-4</v>
      </c>
      <c r="J5401" s="8">
        <v>6.93468137890229E-4</v>
      </c>
      <c r="K5401" s="6" t="s">
        <v>25934</v>
      </c>
      <c r="L5401" s="6" t="s">
        <v>25935</v>
      </c>
    </row>
    <row r="5402" spans="1:12" x14ac:dyDescent="0.2">
      <c r="A5402" s="6" t="s">
        <v>44443</v>
      </c>
      <c r="B5402" s="6" t="s">
        <v>44444</v>
      </c>
      <c r="C5402" s="7">
        <v>29.137436331123201</v>
      </c>
      <c r="D5402" s="7">
        <v>-0.68751058465964798</v>
      </c>
      <c r="E5402" s="3">
        <v>0.62092435046758843</v>
      </c>
      <c r="F5402" s="3">
        <v>1.6105021477204877</v>
      </c>
      <c r="G5402" s="7">
        <v>0.22617564097884499</v>
      </c>
      <c r="H5402" s="7">
        <v>-3.0397198464177402</v>
      </c>
      <c r="I5402" s="7">
        <v>2.3679830599880199E-3</v>
      </c>
      <c r="J5402" s="8">
        <v>4.3932891839319104E-3</v>
      </c>
      <c r="K5402" s="6" t="s">
        <v>44445</v>
      </c>
      <c r="L5402" s="6" t="s">
        <v>44446</v>
      </c>
    </row>
    <row r="5403" spans="1:12" x14ac:dyDescent="0.2">
      <c r="A5403" s="6" t="s">
        <v>31590</v>
      </c>
      <c r="B5403" s="6" t="s">
        <v>31591</v>
      </c>
      <c r="C5403" s="7">
        <v>52.003667973370099</v>
      </c>
      <c r="D5403" s="7">
        <v>-0.68928583839844004</v>
      </c>
      <c r="E5403" s="3">
        <v>0.62016076542303822</v>
      </c>
      <c r="F5403" s="3">
        <v>1.612485109918002</v>
      </c>
      <c r="G5403" s="7">
        <v>0.26374668931889</v>
      </c>
      <c r="H5403" s="7">
        <v>-2.6134388271506999</v>
      </c>
      <c r="I5403" s="7">
        <v>8.9636128518726793E-3</v>
      </c>
      <c r="J5403" s="8">
        <v>1.5021143095458401E-2</v>
      </c>
      <c r="K5403" s="6" t="s">
        <v>31592</v>
      </c>
      <c r="L5403" s="6" t="s">
        <v>31593</v>
      </c>
    </row>
    <row r="5404" spans="1:12" x14ac:dyDescent="0.2">
      <c r="A5404" s="6" t="s">
        <v>61507</v>
      </c>
      <c r="B5404" s="6" t="s">
        <v>61508</v>
      </c>
      <c r="C5404" s="7">
        <v>64.167933607692902</v>
      </c>
      <c r="D5404" s="7">
        <v>-0.68956054412744805</v>
      </c>
      <c r="E5404" s="3">
        <v>0.62004269092222264</v>
      </c>
      <c r="F5404" s="3">
        <v>1.6127921748624221</v>
      </c>
      <c r="G5404" s="7">
        <v>0.220744756373082</v>
      </c>
      <c r="H5404" s="7">
        <v>-3.1237912757575099</v>
      </c>
      <c r="I5404" s="7">
        <v>1.78537056556314E-3</v>
      </c>
      <c r="J5404" s="8">
        <v>3.37874225201968E-3</v>
      </c>
      <c r="K5404" s="6" t="s">
        <v>61509</v>
      </c>
      <c r="L5404" s="6" t="s">
        <v>61510</v>
      </c>
    </row>
    <row r="5405" spans="1:12" x14ac:dyDescent="0.2">
      <c r="A5405" s="6" t="s">
        <v>41492</v>
      </c>
      <c r="B5405" s="6" t="s">
        <v>41493</v>
      </c>
      <c r="C5405" s="7">
        <v>15.132213291463099</v>
      </c>
      <c r="D5405" s="7">
        <v>-0.68977640702988696</v>
      </c>
      <c r="E5405" s="3">
        <v>0.61994992412230965</v>
      </c>
      <c r="F5405" s="3">
        <v>1.6130335065622339</v>
      </c>
      <c r="G5405" s="7">
        <v>0.35631704444523399</v>
      </c>
      <c r="H5405" s="7">
        <v>-1.9358501586805399</v>
      </c>
      <c r="I5405" s="7">
        <v>5.2886055610644502E-2</v>
      </c>
      <c r="J5405" s="8">
        <v>7.6399039446027994E-2</v>
      </c>
      <c r="K5405" s="6" t="s">
        <v>41494</v>
      </c>
      <c r="L5405" s="6" t="s">
        <v>41495</v>
      </c>
    </row>
    <row r="5406" spans="1:12" x14ac:dyDescent="0.2">
      <c r="A5406" s="6" t="s">
        <v>5313</v>
      </c>
      <c r="B5406" s="6" t="s">
        <v>5314</v>
      </c>
      <c r="C5406" s="7">
        <v>209.03847586580801</v>
      </c>
      <c r="D5406" s="7">
        <v>-0.68983980516417598</v>
      </c>
      <c r="E5406" s="3">
        <v>0.61992268149385676</v>
      </c>
      <c r="F5406" s="3">
        <v>1.6131043916480892</v>
      </c>
      <c r="G5406" s="7">
        <v>0.16643423077865499</v>
      </c>
      <c r="H5406" s="7">
        <v>-4.1448192594563702</v>
      </c>
      <c r="I5406" s="7">
        <v>3.4008184063492797E-5</v>
      </c>
      <c r="J5406" s="8">
        <v>8.3819723869771705E-5</v>
      </c>
      <c r="K5406" s="6" t="s">
        <v>5315</v>
      </c>
      <c r="L5406" s="6" t="s">
        <v>5316</v>
      </c>
    </row>
    <row r="5407" spans="1:12" x14ac:dyDescent="0.2">
      <c r="A5407" s="6" t="s">
        <v>52251</v>
      </c>
      <c r="B5407" s="6" t="s">
        <v>52252</v>
      </c>
      <c r="C5407" s="7">
        <v>430.48351736475701</v>
      </c>
      <c r="D5407" s="7">
        <v>-0.69005564511691497</v>
      </c>
      <c r="E5407" s="3">
        <v>0.61982994250893975</v>
      </c>
      <c r="F5407" s="3">
        <v>1.6133457444024286</v>
      </c>
      <c r="G5407" s="7">
        <v>0.23321822753483301</v>
      </c>
      <c r="H5407" s="7">
        <v>-2.95884096372292</v>
      </c>
      <c r="I5407" s="7">
        <v>3.0879841998026399E-3</v>
      </c>
      <c r="J5407" s="8">
        <v>5.6154107159066702E-3</v>
      </c>
      <c r="K5407" s="6" t="s">
        <v>14918</v>
      </c>
      <c r="L5407" s="6" t="s">
        <v>14919</v>
      </c>
    </row>
    <row r="5408" spans="1:12" x14ac:dyDescent="0.2">
      <c r="A5408" s="6" t="s">
        <v>43965</v>
      </c>
      <c r="B5408" s="6" t="s">
        <v>43966</v>
      </c>
      <c r="C5408" s="7">
        <v>219.53003822426101</v>
      </c>
      <c r="D5408" s="7">
        <v>-0.69032902713794497</v>
      </c>
      <c r="E5408" s="3">
        <v>0.6197124995957265</v>
      </c>
      <c r="F5408" s="3">
        <v>1.6136514926717738</v>
      </c>
      <c r="G5408" s="7">
        <v>0.33551139881754499</v>
      </c>
      <c r="H5408" s="7">
        <v>-2.05754269324648</v>
      </c>
      <c r="I5408" s="7">
        <v>3.9634052601915701E-2</v>
      </c>
      <c r="J5408" s="8">
        <v>5.8785515399367397E-2</v>
      </c>
      <c r="K5408" s="6" t="s">
        <v>43967</v>
      </c>
      <c r="L5408" s="6" t="s">
        <v>43968</v>
      </c>
    </row>
    <row r="5409" spans="1:12" x14ac:dyDescent="0.2">
      <c r="A5409" s="6" t="s">
        <v>39291</v>
      </c>
      <c r="B5409" s="6" t="s">
        <v>39292</v>
      </c>
      <c r="C5409" s="7">
        <v>14.141159446466601</v>
      </c>
      <c r="D5409" s="7">
        <v>-0.69067617758745303</v>
      </c>
      <c r="E5409" s="3">
        <v>0.61956339837517183</v>
      </c>
      <c r="F5409" s="3">
        <v>1.6140398264689899</v>
      </c>
      <c r="G5409" s="7">
        <v>0.33401908626749199</v>
      </c>
      <c r="H5409" s="7">
        <v>-2.0677745852952198</v>
      </c>
      <c r="I5409" s="7">
        <v>3.8661224590059898E-2</v>
      </c>
      <c r="J5409" s="8">
        <v>5.7453082342574902E-2</v>
      </c>
      <c r="K5409" s="6" t="s">
        <v>39293</v>
      </c>
      <c r="L5409" s="6" t="s">
        <v>39294</v>
      </c>
    </row>
    <row r="5410" spans="1:12" x14ac:dyDescent="0.2">
      <c r="A5410" s="6" t="s">
        <v>51811</v>
      </c>
      <c r="B5410" s="6" t="s">
        <v>51812</v>
      </c>
      <c r="C5410" s="7">
        <v>104.973042863392</v>
      </c>
      <c r="D5410" s="7">
        <v>-0.69083048785958001</v>
      </c>
      <c r="E5410" s="3">
        <v>0.61949713358522407</v>
      </c>
      <c r="F5410" s="3">
        <v>1.6142124729660758</v>
      </c>
      <c r="G5410" s="7">
        <v>0.21001278096637799</v>
      </c>
      <c r="H5410" s="7">
        <v>-3.28946878699815</v>
      </c>
      <c r="I5410" s="7">
        <v>1.00376688961547E-3</v>
      </c>
      <c r="J5410" s="8">
        <v>1.98277162548796E-3</v>
      </c>
      <c r="K5410" s="6" t="s">
        <v>51813</v>
      </c>
      <c r="L5410" s="6" t="s">
        <v>51814</v>
      </c>
    </row>
    <row r="5411" spans="1:12" x14ac:dyDescent="0.2">
      <c r="A5411" s="6" t="s">
        <v>20741</v>
      </c>
      <c r="B5411" s="6" t="s">
        <v>20742</v>
      </c>
      <c r="C5411" s="7">
        <v>117.37993183946701</v>
      </c>
      <c r="D5411" s="7">
        <v>-0.69089865946940698</v>
      </c>
      <c r="E5411" s="3">
        <v>0.61946786120408848</v>
      </c>
      <c r="F5411" s="3">
        <v>1.6142887510842829</v>
      </c>
      <c r="G5411" s="7">
        <v>0.14838930885002799</v>
      </c>
      <c r="H5411" s="7">
        <v>-4.6559867744088796</v>
      </c>
      <c r="I5411" s="7">
        <v>3.2243263273888399E-6</v>
      </c>
      <c r="J5411" s="8">
        <v>9.1641040950755505E-6</v>
      </c>
      <c r="K5411" s="6" t="s">
        <v>20743</v>
      </c>
      <c r="L5411" s="6" t="s">
        <v>20744</v>
      </c>
    </row>
    <row r="5412" spans="1:12" x14ac:dyDescent="0.2">
      <c r="A5412" s="6" t="s">
        <v>11930</v>
      </c>
      <c r="B5412" s="6" t="s">
        <v>11931</v>
      </c>
      <c r="C5412" s="7">
        <v>78.996472133654606</v>
      </c>
      <c r="D5412" s="7">
        <v>-0.69190011811440799</v>
      </c>
      <c r="E5412" s="3">
        <v>0.61903800169867296</v>
      </c>
      <c r="F5412" s="3">
        <v>1.6154097119335924</v>
      </c>
      <c r="G5412" s="7">
        <v>0.227098194484876</v>
      </c>
      <c r="H5412" s="7">
        <v>-3.04670021566589</v>
      </c>
      <c r="I5412" s="7">
        <v>2.3136833509788501E-3</v>
      </c>
      <c r="J5412" s="8">
        <v>4.2973710911791904E-3</v>
      </c>
    </row>
    <row r="5413" spans="1:12" x14ac:dyDescent="0.2">
      <c r="A5413" s="6" t="s">
        <v>20432</v>
      </c>
      <c r="B5413" s="6" t="s">
        <v>20433</v>
      </c>
      <c r="C5413" s="7">
        <v>83.080099143371996</v>
      </c>
      <c r="D5413" s="7">
        <v>-0.69217882315771195</v>
      </c>
      <c r="E5413" s="3">
        <v>0.61891842525017582</v>
      </c>
      <c r="F5413" s="3">
        <v>1.6157218127668207</v>
      </c>
      <c r="G5413" s="7">
        <v>0.19312676800496001</v>
      </c>
      <c r="H5413" s="7">
        <v>-3.5840646550867299</v>
      </c>
      <c r="I5413" s="7">
        <v>3.3828828757447097E-4</v>
      </c>
      <c r="J5413" s="8">
        <v>7.1668307816175395E-4</v>
      </c>
      <c r="K5413" s="6" t="s">
        <v>20434</v>
      </c>
      <c r="L5413" s="6" t="s">
        <v>20435</v>
      </c>
    </row>
    <row r="5414" spans="1:12" x14ac:dyDescent="0.2">
      <c r="A5414" s="6" t="s">
        <v>18105</v>
      </c>
      <c r="B5414" s="6" t="s">
        <v>18106</v>
      </c>
      <c r="C5414" s="7">
        <v>26.510553592550099</v>
      </c>
      <c r="D5414" s="7">
        <v>-0.69277911799428704</v>
      </c>
      <c r="E5414" s="3">
        <v>0.61866095139815591</v>
      </c>
      <c r="F5414" s="3">
        <v>1.6163942426623643</v>
      </c>
      <c r="G5414" s="7">
        <v>0.26371744156739102</v>
      </c>
      <c r="H5414" s="7">
        <v>-2.6269749694096398</v>
      </c>
      <c r="I5414" s="7">
        <v>8.6147670755409994E-3</v>
      </c>
      <c r="J5414" s="8">
        <v>1.4478489715672499E-2</v>
      </c>
      <c r="K5414" s="6" t="s">
        <v>18107</v>
      </c>
      <c r="L5414" s="6" t="s">
        <v>18108</v>
      </c>
    </row>
    <row r="5415" spans="1:12" x14ac:dyDescent="0.2">
      <c r="A5415" s="6" t="s">
        <v>22825</v>
      </c>
      <c r="B5415" s="6" t="s">
        <v>22826</v>
      </c>
      <c r="C5415" s="7">
        <v>83.966482883698305</v>
      </c>
      <c r="D5415" s="7">
        <v>-0.69306357176254896</v>
      </c>
      <c r="E5415" s="3">
        <v>0.61853898307763744</v>
      </c>
      <c r="F5415" s="3">
        <v>1.6167129758327334</v>
      </c>
      <c r="G5415" s="7">
        <v>0.27431287306374702</v>
      </c>
      <c r="H5415" s="7">
        <v>-2.5265441028044302</v>
      </c>
      <c r="I5415" s="7">
        <v>1.1519092445234099E-2</v>
      </c>
      <c r="J5415" s="8">
        <v>1.8913248068338499E-2</v>
      </c>
      <c r="K5415" s="6" t="s">
        <v>22827</v>
      </c>
      <c r="L5415" s="6" t="s">
        <v>22828</v>
      </c>
    </row>
    <row r="5416" spans="1:12" x14ac:dyDescent="0.2">
      <c r="A5416" s="6" t="s">
        <v>21750</v>
      </c>
      <c r="B5416" s="6" t="s">
        <v>21751</v>
      </c>
      <c r="C5416" s="7">
        <v>89.553195087709696</v>
      </c>
      <c r="D5416" s="7">
        <v>-0.693754541521582</v>
      </c>
      <c r="E5416" s="3">
        <v>0.6182428086346542</v>
      </c>
      <c r="F5416" s="3">
        <v>1.6174874758485744</v>
      </c>
      <c r="G5416" s="7">
        <v>0.23436197081777499</v>
      </c>
      <c r="H5416" s="7">
        <v>-2.9601839372694201</v>
      </c>
      <c r="I5416" s="7">
        <v>3.07455416291612E-3</v>
      </c>
      <c r="J5416" s="8">
        <v>5.5937983645240096E-3</v>
      </c>
      <c r="K5416" s="6" t="s">
        <v>21752</v>
      </c>
      <c r="L5416" s="6" t="s">
        <v>21753</v>
      </c>
    </row>
    <row r="5417" spans="1:12" x14ac:dyDescent="0.2">
      <c r="A5417" s="6" t="s">
        <v>54770</v>
      </c>
      <c r="B5417" s="6" t="s">
        <v>54771</v>
      </c>
      <c r="C5417" s="7">
        <v>156.26790973877101</v>
      </c>
      <c r="D5417" s="7">
        <v>-0.69640979541676695</v>
      </c>
      <c r="E5417" s="3">
        <v>0.61710599049502446</v>
      </c>
      <c r="F5417" s="3">
        <v>1.6204671732287499</v>
      </c>
      <c r="G5417" s="7">
        <v>0.199363988168477</v>
      </c>
      <c r="H5417" s="7">
        <v>-3.4931574243401</v>
      </c>
      <c r="I5417" s="7">
        <v>4.7734501551661599E-4</v>
      </c>
      <c r="J5417" s="8">
        <v>9.9007269015595608E-4</v>
      </c>
    </row>
    <row r="5418" spans="1:12" x14ac:dyDescent="0.2">
      <c r="A5418" s="6" t="s">
        <v>1595</v>
      </c>
      <c r="B5418" s="6" t="s">
        <v>1596</v>
      </c>
      <c r="C5418" s="7">
        <v>18.670251242347302</v>
      </c>
      <c r="D5418" s="7">
        <v>-0.69691096002308905</v>
      </c>
      <c r="E5418" s="3">
        <v>0.61689165693130232</v>
      </c>
      <c r="F5418" s="3">
        <v>1.6210301902516424</v>
      </c>
      <c r="G5418" s="7">
        <v>0.34631377989914403</v>
      </c>
      <c r="H5418" s="7">
        <v>-2.0123685526635602</v>
      </c>
      <c r="I5418" s="7">
        <v>4.4181100917985702E-2</v>
      </c>
      <c r="J5418" s="8">
        <v>6.4819302373873497E-2</v>
      </c>
      <c r="K5418" s="6" t="s">
        <v>1597</v>
      </c>
      <c r="L5418" s="6" t="s">
        <v>1598</v>
      </c>
    </row>
    <row r="5419" spans="1:12" x14ac:dyDescent="0.2">
      <c r="A5419" s="6" t="s">
        <v>21669</v>
      </c>
      <c r="B5419" s="6" t="s">
        <v>21670</v>
      </c>
      <c r="C5419" s="7">
        <v>83.237317768484701</v>
      </c>
      <c r="D5419" s="7">
        <v>-0.69701890058165095</v>
      </c>
      <c r="E5419" s="3">
        <v>0.61684550362987933</v>
      </c>
      <c r="F5419" s="3">
        <v>1.6211514781503891</v>
      </c>
      <c r="G5419" s="7">
        <v>0.306260319843009</v>
      </c>
      <c r="H5419" s="7">
        <v>-2.2759033913990101</v>
      </c>
      <c r="I5419" s="7">
        <v>2.2851792474306999E-2</v>
      </c>
      <c r="J5419" s="8">
        <v>3.5509893207624099E-2</v>
      </c>
      <c r="K5419" s="6" t="s">
        <v>21671</v>
      </c>
      <c r="L5419" s="6" t="s">
        <v>21672</v>
      </c>
    </row>
    <row r="5420" spans="1:12" x14ac:dyDescent="0.2">
      <c r="A5420" s="6" t="s">
        <v>43676</v>
      </c>
      <c r="B5420" s="6" t="s">
        <v>43677</v>
      </c>
      <c r="C5420" s="7">
        <v>130.092114651755</v>
      </c>
      <c r="D5420" s="7">
        <v>-0.69781087028783695</v>
      </c>
      <c r="E5420" s="3">
        <v>0.61650697824839396</v>
      </c>
      <c r="F5420" s="3">
        <v>1.6220416561077344</v>
      </c>
      <c r="G5420" s="7">
        <v>0.21069865010383701</v>
      </c>
      <c r="H5420" s="7">
        <v>-3.3118905600199202</v>
      </c>
      <c r="I5420" s="7">
        <v>9.2667789578956198E-4</v>
      </c>
      <c r="J5420" s="8">
        <v>1.83963051874703E-3</v>
      </c>
      <c r="K5420" s="6" t="s">
        <v>43678</v>
      </c>
      <c r="L5420" s="6" t="s">
        <v>43679</v>
      </c>
    </row>
    <row r="5421" spans="1:12" x14ac:dyDescent="0.2">
      <c r="A5421" s="6" t="s">
        <v>13707</v>
      </c>
      <c r="B5421" s="6" t="s">
        <v>13708</v>
      </c>
      <c r="C5421" s="7">
        <v>75.986968672696307</v>
      </c>
      <c r="D5421" s="7">
        <v>-0.69798254527513404</v>
      </c>
      <c r="E5421" s="3">
        <v>0.61643362072812169</v>
      </c>
      <c r="F5421" s="3">
        <v>1.6222346841154052</v>
      </c>
      <c r="G5421" s="7">
        <v>0.173786863257885</v>
      </c>
      <c r="H5421" s="7">
        <v>-4.0163136165211002</v>
      </c>
      <c r="I5421" s="7">
        <v>5.9115576305455898E-5</v>
      </c>
      <c r="J5421" s="8">
        <v>1.4110299652238801E-4</v>
      </c>
      <c r="K5421" s="6" t="s">
        <v>13709</v>
      </c>
      <c r="L5421" s="6" t="s">
        <v>13710</v>
      </c>
    </row>
    <row r="5422" spans="1:12" x14ac:dyDescent="0.2">
      <c r="A5422" s="6" t="s">
        <v>67011</v>
      </c>
      <c r="B5422" s="6" t="s">
        <v>67012</v>
      </c>
      <c r="C5422" s="7">
        <v>161.42318379255701</v>
      </c>
      <c r="D5422" s="7">
        <v>-0.69810442721815602</v>
      </c>
      <c r="E5422" s="3">
        <v>0.61638154530557043</v>
      </c>
      <c r="F5422" s="3">
        <v>1.6223717397383324</v>
      </c>
      <c r="G5422" s="7">
        <v>0.23148194830813101</v>
      </c>
      <c r="H5422" s="7">
        <v>-3.0158050436351602</v>
      </c>
      <c r="I5422" s="7">
        <v>2.5629799205377701E-3</v>
      </c>
      <c r="J5422" s="8">
        <v>4.7277734827552396E-3</v>
      </c>
      <c r="K5422" s="6" t="s">
        <v>67013</v>
      </c>
      <c r="L5422" s="6" t="s">
        <v>67014</v>
      </c>
    </row>
    <row r="5423" spans="1:12" x14ac:dyDescent="0.2">
      <c r="A5423" s="6" t="s">
        <v>13735</v>
      </c>
      <c r="B5423" s="6" t="s">
        <v>13736</v>
      </c>
      <c r="C5423" s="7">
        <v>207.203190950411</v>
      </c>
      <c r="D5423" s="7">
        <v>-0.69955889042228003</v>
      </c>
      <c r="E5423" s="3">
        <v>0.61576044902727434</v>
      </c>
      <c r="F5423" s="3">
        <v>1.624008170027345</v>
      </c>
      <c r="G5423" s="7">
        <v>0.27674495683915101</v>
      </c>
      <c r="H5423" s="7">
        <v>-2.5278107988391501</v>
      </c>
      <c r="I5423" s="7">
        <v>1.1477618586630701E-2</v>
      </c>
      <c r="J5423" s="8">
        <v>1.8849164126976101E-2</v>
      </c>
      <c r="K5423" s="6" t="s">
        <v>13737</v>
      </c>
      <c r="L5423" s="6" t="s">
        <v>13738</v>
      </c>
    </row>
    <row r="5424" spans="1:12" x14ac:dyDescent="0.2">
      <c r="A5424" s="6" t="s">
        <v>2820</v>
      </c>
      <c r="B5424" s="6" t="s">
        <v>2821</v>
      </c>
      <c r="C5424" s="7">
        <v>81.3068427486632</v>
      </c>
      <c r="D5424" s="7">
        <v>-0.70030854446812896</v>
      </c>
      <c r="E5424" s="3">
        <v>0.61544057033548838</v>
      </c>
      <c r="F5424" s="3">
        <v>1.6248522573916129</v>
      </c>
      <c r="G5424" s="7">
        <v>0.24639884893282299</v>
      </c>
      <c r="H5424" s="7">
        <v>-2.8421745779301801</v>
      </c>
      <c r="I5424" s="7">
        <v>4.48069483801662E-3</v>
      </c>
      <c r="J5424" s="8">
        <v>7.9150961256902706E-3</v>
      </c>
    </row>
    <row r="5425" spans="1:12" x14ac:dyDescent="0.2">
      <c r="A5425" s="6" t="s">
        <v>15733</v>
      </c>
      <c r="B5425" s="6" t="s">
        <v>15734</v>
      </c>
      <c r="C5425" s="7">
        <v>990.30957225491204</v>
      </c>
      <c r="D5425" s="7">
        <v>-0.70122704274282499</v>
      </c>
      <c r="E5425" s="3">
        <v>0.61504887203486314</v>
      </c>
      <c r="F5425" s="3">
        <v>1.6258870562456971</v>
      </c>
      <c r="G5425" s="7">
        <v>0.13915810944315399</v>
      </c>
      <c r="H5425" s="7">
        <v>-5.0390670407122302</v>
      </c>
      <c r="I5425" s="7">
        <v>4.6780661240165201E-7</v>
      </c>
      <c r="J5425" s="8">
        <v>1.4855925370641701E-6</v>
      </c>
      <c r="K5425" s="6" t="s">
        <v>15735</v>
      </c>
      <c r="L5425" s="6" t="s">
        <v>15736</v>
      </c>
    </row>
    <row r="5426" spans="1:12" x14ac:dyDescent="0.2">
      <c r="A5426" s="6" t="s">
        <v>18551</v>
      </c>
      <c r="B5426" s="6" t="s">
        <v>18552</v>
      </c>
      <c r="C5426" s="7">
        <v>58.665505134197602</v>
      </c>
      <c r="D5426" s="7">
        <v>-0.70186334735774303</v>
      </c>
      <c r="E5426" s="3">
        <v>0.6147776628517605</v>
      </c>
      <c r="F5426" s="3">
        <v>1.6266043163658779</v>
      </c>
      <c r="G5426" s="7">
        <v>0.22045883951506101</v>
      </c>
      <c r="H5426" s="7">
        <v>-3.1836480174785402</v>
      </c>
      <c r="I5426" s="7">
        <v>1.4543173700901301E-3</v>
      </c>
      <c r="J5426" s="8">
        <v>2.7910398292632001E-3</v>
      </c>
      <c r="K5426" s="6" t="s">
        <v>18553</v>
      </c>
      <c r="L5426" s="6" t="s">
        <v>18554</v>
      </c>
    </row>
    <row r="5427" spans="1:12" x14ac:dyDescent="0.2">
      <c r="A5427" s="6" t="s">
        <v>8125</v>
      </c>
      <c r="B5427" s="6" t="s">
        <v>8126</v>
      </c>
      <c r="C5427" s="7">
        <v>2048.5390905175</v>
      </c>
      <c r="D5427" s="7">
        <v>-0.70193574221435395</v>
      </c>
      <c r="E5427" s="3">
        <v>0.61474681390390484</v>
      </c>
      <c r="F5427" s="3">
        <v>1.6266859418913826</v>
      </c>
      <c r="G5427" s="7">
        <v>0.26184342402760602</v>
      </c>
      <c r="H5427" s="7">
        <v>-2.6807461169632099</v>
      </c>
      <c r="I5427" s="7">
        <v>7.3458224136814304E-3</v>
      </c>
      <c r="J5427" s="8">
        <v>1.25112001527197E-2</v>
      </c>
      <c r="K5427" s="6" t="s">
        <v>8127</v>
      </c>
      <c r="L5427" s="6" t="s">
        <v>8128</v>
      </c>
    </row>
    <row r="5428" spans="1:12" x14ac:dyDescent="0.2">
      <c r="A5428" s="6" t="s">
        <v>70762</v>
      </c>
      <c r="B5428" s="6" t="s">
        <v>70763</v>
      </c>
      <c r="C5428" s="7">
        <v>136.91789734636399</v>
      </c>
      <c r="D5428" s="7">
        <v>-0.70343496377848502</v>
      </c>
      <c r="E5428" s="3">
        <v>0.61410831238885066</v>
      </c>
      <c r="F5428" s="3">
        <v>1.6283772419722669</v>
      </c>
      <c r="G5428" s="7">
        <v>0.17488776562976799</v>
      </c>
      <c r="H5428" s="7">
        <v>-4.0222079643217299</v>
      </c>
      <c r="I5428" s="7">
        <v>5.7655116815259698E-5</v>
      </c>
      <c r="J5428" s="8">
        <v>1.3784451474552399E-4</v>
      </c>
      <c r="K5428" s="6" t="s">
        <v>70764</v>
      </c>
      <c r="L5428" s="6" t="s">
        <v>70765</v>
      </c>
    </row>
    <row r="5429" spans="1:12" x14ac:dyDescent="0.2">
      <c r="A5429" s="6" t="s">
        <v>1767</v>
      </c>
      <c r="B5429" s="6" t="s">
        <v>1768</v>
      </c>
      <c r="C5429" s="7">
        <v>52.348417130824302</v>
      </c>
      <c r="D5429" s="7">
        <v>-0.70375379792866999</v>
      </c>
      <c r="E5429" s="3">
        <v>0.61397261006626058</v>
      </c>
      <c r="F5429" s="3">
        <v>1.6287371514701265</v>
      </c>
      <c r="G5429" s="7">
        <v>0.19367340805143399</v>
      </c>
      <c r="H5429" s="7">
        <v>-3.63371412218746</v>
      </c>
      <c r="I5429" s="7">
        <v>2.7937039526016399E-4</v>
      </c>
      <c r="J5429" s="8">
        <v>5.9999167672533204E-4</v>
      </c>
      <c r="K5429" s="6" t="s">
        <v>1769</v>
      </c>
      <c r="L5429" s="6" t="s">
        <v>1770</v>
      </c>
    </row>
    <row r="5430" spans="1:12" x14ac:dyDescent="0.2">
      <c r="A5430" s="6" t="s">
        <v>16926</v>
      </c>
      <c r="B5430" s="6" t="s">
        <v>16927</v>
      </c>
      <c r="C5430" s="7">
        <v>162.34265524858699</v>
      </c>
      <c r="D5430" s="7">
        <v>-0.70381864888440004</v>
      </c>
      <c r="E5430" s="3">
        <v>0.61394501184589234</v>
      </c>
      <c r="F5430" s="3">
        <v>1.6288103668981551</v>
      </c>
      <c r="G5430" s="7">
        <v>0.25583446976183599</v>
      </c>
      <c r="H5430" s="7">
        <v>-2.7510704462131601</v>
      </c>
      <c r="I5430" s="7">
        <v>5.9400867613730096E-3</v>
      </c>
      <c r="J5430" s="8">
        <v>1.02858087208121E-2</v>
      </c>
      <c r="K5430" s="6" t="s">
        <v>16928</v>
      </c>
      <c r="L5430" s="6" t="s">
        <v>16929</v>
      </c>
    </row>
    <row r="5431" spans="1:12" x14ac:dyDescent="0.2">
      <c r="A5431" s="6" t="s">
        <v>72078</v>
      </c>
      <c r="B5431" s="6" t="s">
        <v>72079</v>
      </c>
      <c r="C5431" s="7">
        <v>41.556112886502198</v>
      </c>
      <c r="D5431" s="7">
        <v>-0.70394239842888295</v>
      </c>
      <c r="E5431" s="3">
        <v>0.61389235195933611</v>
      </c>
      <c r="F5431" s="3">
        <v>1.6289500867836832</v>
      </c>
      <c r="G5431" s="7">
        <v>0.212700425199288</v>
      </c>
      <c r="H5431" s="7">
        <v>-3.3095486187643002</v>
      </c>
      <c r="I5431" s="7">
        <v>9.3446535218463301E-4</v>
      </c>
      <c r="J5431" s="8">
        <v>1.8539491353656201E-3</v>
      </c>
      <c r="K5431" s="6" t="s">
        <v>72080</v>
      </c>
      <c r="L5431" s="6" t="s">
        <v>72081</v>
      </c>
    </row>
    <row r="5432" spans="1:12" x14ac:dyDescent="0.2">
      <c r="A5432" s="6" t="s">
        <v>5183</v>
      </c>
      <c r="B5432" s="6" t="s">
        <v>5184</v>
      </c>
      <c r="C5432" s="7">
        <v>115.63070048965</v>
      </c>
      <c r="D5432" s="7">
        <v>-0.70404432881595802</v>
      </c>
      <c r="E5432" s="3">
        <v>0.61384898030225454</v>
      </c>
      <c r="F5432" s="3">
        <v>1.6290651806696943</v>
      </c>
      <c r="G5432" s="7">
        <v>0.29161913560115998</v>
      </c>
      <c r="H5432" s="7">
        <v>-2.4142597068076501</v>
      </c>
      <c r="I5432" s="7">
        <v>1.5767219306909701E-2</v>
      </c>
      <c r="J5432" s="8">
        <v>2.5266201923772501E-2</v>
      </c>
      <c r="K5432" s="6" t="s">
        <v>5185</v>
      </c>
      <c r="L5432" s="6" t="s">
        <v>5186</v>
      </c>
    </row>
    <row r="5433" spans="1:12" x14ac:dyDescent="0.2">
      <c r="A5433" s="6" t="s">
        <v>49112</v>
      </c>
      <c r="B5433" s="6" t="s">
        <v>49113</v>
      </c>
      <c r="C5433" s="7">
        <v>21.8487530021978</v>
      </c>
      <c r="D5433" s="7">
        <v>-0.70465343651670498</v>
      </c>
      <c r="E5433" s="3">
        <v>0.61358986717650732</v>
      </c>
      <c r="F5433" s="3">
        <v>1.62975311929709</v>
      </c>
      <c r="G5433" s="7">
        <v>0.31811117711182202</v>
      </c>
      <c r="H5433" s="7">
        <v>-2.2151168749063102</v>
      </c>
      <c r="I5433" s="7">
        <v>2.67520434592909E-2</v>
      </c>
      <c r="J5433" s="8">
        <v>4.1057324274289098E-2</v>
      </c>
      <c r="K5433" s="6" t="s">
        <v>4699</v>
      </c>
      <c r="L5433" s="6" t="s">
        <v>4700</v>
      </c>
    </row>
    <row r="5434" spans="1:12" x14ac:dyDescent="0.2">
      <c r="A5434" s="6" t="s">
        <v>8000</v>
      </c>
      <c r="B5434" s="6" t="s">
        <v>8001</v>
      </c>
      <c r="C5434" s="7">
        <v>46.742351557615201</v>
      </c>
      <c r="D5434" s="7">
        <v>-0.70499838454013797</v>
      </c>
      <c r="E5434" s="3">
        <v>0.61344317553040195</v>
      </c>
      <c r="F5434" s="3">
        <v>1.6301428394494226</v>
      </c>
      <c r="G5434" s="7">
        <v>0.240565654283942</v>
      </c>
      <c r="H5434" s="7">
        <v>-2.93058619127742</v>
      </c>
      <c r="I5434" s="7">
        <v>3.3832312408942698E-3</v>
      </c>
      <c r="J5434" s="8">
        <v>6.1139438750793303E-3</v>
      </c>
      <c r="K5434" s="6" t="s">
        <v>8002</v>
      </c>
      <c r="L5434" s="6" t="s">
        <v>8003</v>
      </c>
    </row>
    <row r="5435" spans="1:12" x14ac:dyDescent="0.2">
      <c r="A5435" s="6" t="s">
        <v>52111</v>
      </c>
      <c r="B5435" s="6" t="s">
        <v>52112</v>
      </c>
      <c r="C5435" s="7">
        <v>17.547890322014698</v>
      </c>
      <c r="D5435" s="7">
        <v>-0.70583248012716304</v>
      </c>
      <c r="E5435" s="3">
        <v>0.61308861524685576</v>
      </c>
      <c r="F5435" s="3">
        <v>1.6310855806666009</v>
      </c>
      <c r="G5435" s="7">
        <v>0.28839390728169401</v>
      </c>
      <c r="H5435" s="7">
        <v>-2.4474597496878698</v>
      </c>
      <c r="I5435" s="7">
        <v>1.4386719324004101E-2</v>
      </c>
      <c r="J5435" s="8">
        <v>2.3237458775513298E-2</v>
      </c>
    </row>
    <row r="5436" spans="1:12" x14ac:dyDescent="0.2">
      <c r="A5436" s="6" t="s">
        <v>50311</v>
      </c>
      <c r="B5436" s="6" t="s">
        <v>50312</v>
      </c>
      <c r="C5436" s="7">
        <v>39.491785821056602</v>
      </c>
      <c r="D5436" s="7">
        <v>-0.706269352940469</v>
      </c>
      <c r="E5436" s="3">
        <v>0.61290298960102396</v>
      </c>
      <c r="F5436" s="3">
        <v>1.6315795761592893</v>
      </c>
      <c r="G5436" s="7">
        <v>0.219557123785181</v>
      </c>
      <c r="H5436" s="7">
        <v>-3.2167908777648999</v>
      </c>
      <c r="I5436" s="7">
        <v>1.2963305054641001E-3</v>
      </c>
      <c r="J5436" s="8">
        <v>2.5128484023240801E-3</v>
      </c>
      <c r="K5436" s="6" t="s">
        <v>50313</v>
      </c>
      <c r="L5436" s="6" t="s">
        <v>50314</v>
      </c>
    </row>
    <row r="5437" spans="1:12" x14ac:dyDescent="0.2">
      <c r="A5437" s="6" t="s">
        <v>24583</v>
      </c>
      <c r="B5437" s="6" t="s">
        <v>24584</v>
      </c>
      <c r="C5437" s="7">
        <v>92.850183390669301</v>
      </c>
      <c r="D5437" s="7">
        <v>-0.70715662233906496</v>
      </c>
      <c r="E5437" s="3">
        <v>0.61252616507331614</v>
      </c>
      <c r="F5437" s="3">
        <v>1.632583319735093</v>
      </c>
      <c r="G5437" s="7">
        <v>0.198343866750508</v>
      </c>
      <c r="H5437" s="7">
        <v>-3.5653062225946202</v>
      </c>
      <c r="I5437" s="7">
        <v>3.6343160111842901E-4</v>
      </c>
      <c r="J5437" s="8">
        <v>7.6714135560353603E-4</v>
      </c>
      <c r="K5437" s="6" t="s">
        <v>24585</v>
      </c>
      <c r="L5437" s="6" t="s">
        <v>24586</v>
      </c>
    </row>
    <row r="5438" spans="1:12" x14ac:dyDescent="0.2">
      <c r="A5438" s="6" t="s">
        <v>38639</v>
      </c>
      <c r="B5438" s="6" t="s">
        <v>38640</v>
      </c>
      <c r="C5438" s="7">
        <v>51.282929965043202</v>
      </c>
      <c r="D5438" s="7">
        <v>-0.70776395108148005</v>
      </c>
      <c r="E5438" s="3">
        <v>0.61226836529935813</v>
      </c>
      <c r="F5438" s="3">
        <v>1.6332707300842944</v>
      </c>
      <c r="G5438" s="7">
        <v>0.18607717745570601</v>
      </c>
      <c r="H5438" s="7">
        <v>-3.8036042934387102</v>
      </c>
      <c r="I5438" s="7">
        <v>1.4260591412640301E-4</v>
      </c>
      <c r="J5438" s="8">
        <v>3.2064161084328598E-4</v>
      </c>
      <c r="K5438" s="6" t="s">
        <v>38641</v>
      </c>
      <c r="L5438" s="6" t="s">
        <v>38642</v>
      </c>
    </row>
    <row r="5439" spans="1:12" x14ac:dyDescent="0.2">
      <c r="A5439" s="6" t="s">
        <v>19415</v>
      </c>
      <c r="B5439" s="6" t="s">
        <v>19416</v>
      </c>
      <c r="C5439" s="7">
        <v>46.448447963683101</v>
      </c>
      <c r="D5439" s="7">
        <v>-0.70875920995474995</v>
      </c>
      <c r="E5439" s="3">
        <v>0.61184613096311335</v>
      </c>
      <c r="F5439" s="3">
        <v>1.6343978484033062</v>
      </c>
      <c r="G5439" s="7">
        <v>0.29154504094202</v>
      </c>
      <c r="H5439" s="7">
        <v>-2.4310453289298199</v>
      </c>
      <c r="I5439" s="7">
        <v>1.5055330896696899E-2</v>
      </c>
      <c r="J5439" s="8">
        <v>2.42277755410613E-2</v>
      </c>
      <c r="K5439" s="6" t="s">
        <v>19417</v>
      </c>
      <c r="L5439" s="6" t="s">
        <v>19418</v>
      </c>
    </row>
    <row r="5440" spans="1:12" x14ac:dyDescent="0.2">
      <c r="A5440" s="6" t="s">
        <v>29639</v>
      </c>
      <c r="B5440" s="6" t="s">
        <v>29640</v>
      </c>
      <c r="C5440" s="7">
        <v>70.789495870738904</v>
      </c>
      <c r="D5440" s="7">
        <v>-0.709344693240608</v>
      </c>
      <c r="E5440" s="3">
        <v>0.61159787821792955</v>
      </c>
      <c r="F5440" s="3">
        <v>1.6350612642963942</v>
      </c>
      <c r="G5440" s="7">
        <v>0.198677155434133</v>
      </c>
      <c r="H5440" s="7">
        <v>-3.5703384804891498</v>
      </c>
      <c r="I5440" s="7">
        <v>3.5652023786447701E-4</v>
      </c>
      <c r="J5440" s="8">
        <v>7.53514916834584E-4</v>
      </c>
      <c r="K5440" s="6" t="s">
        <v>29641</v>
      </c>
      <c r="L5440" s="6" t="s">
        <v>29642</v>
      </c>
    </row>
    <row r="5441" spans="1:12" x14ac:dyDescent="0.2">
      <c r="A5441" s="6" t="s">
        <v>19979</v>
      </c>
      <c r="B5441" s="6" t="s">
        <v>19980</v>
      </c>
      <c r="C5441" s="7">
        <v>31.409977922549398</v>
      </c>
      <c r="D5441" s="7">
        <v>-0.70972436985264298</v>
      </c>
      <c r="E5441" s="3">
        <v>0.61143694409744787</v>
      </c>
      <c r="F5441" s="3">
        <v>1.6354916228951726</v>
      </c>
      <c r="G5441" s="7">
        <v>0.26335315820787403</v>
      </c>
      <c r="H5441" s="7">
        <v>-2.6949529471464801</v>
      </c>
      <c r="I5441" s="7">
        <v>7.0398571536153202E-3</v>
      </c>
      <c r="J5441" s="8">
        <v>1.2030820056998201E-2</v>
      </c>
    </row>
    <row r="5442" spans="1:12" x14ac:dyDescent="0.2">
      <c r="A5442" s="6" t="s">
        <v>1241</v>
      </c>
      <c r="B5442" s="6" t="s">
        <v>1242</v>
      </c>
      <c r="C5442" s="7">
        <v>54.265284136329399</v>
      </c>
      <c r="D5442" s="7">
        <v>-0.71036146981091597</v>
      </c>
      <c r="E5442" s="3">
        <v>0.61116699068349045</v>
      </c>
      <c r="F5442" s="3">
        <v>1.636214022098385</v>
      </c>
      <c r="G5442" s="7">
        <v>0.30337717307962297</v>
      </c>
      <c r="H5442" s="7">
        <v>-2.3415125884388099</v>
      </c>
      <c r="I5442" s="7">
        <v>1.92057782655938E-2</v>
      </c>
      <c r="J5442" s="8">
        <v>3.02773291671166E-2</v>
      </c>
      <c r="K5442" s="6" t="s">
        <v>1243</v>
      </c>
      <c r="L5442" s="6" t="s">
        <v>1244</v>
      </c>
    </row>
    <row r="5443" spans="1:12" x14ac:dyDescent="0.2">
      <c r="A5443" s="6" t="s">
        <v>36045</v>
      </c>
      <c r="B5443" s="6" t="s">
        <v>36046</v>
      </c>
      <c r="C5443" s="7">
        <v>124.31911444370201</v>
      </c>
      <c r="D5443" s="7">
        <v>-0.71129493041151304</v>
      </c>
      <c r="E5443" s="3">
        <v>0.61077167790727838</v>
      </c>
      <c r="F5443" s="3">
        <v>1.6372730369986321</v>
      </c>
      <c r="G5443" s="7">
        <v>0.26269180843811801</v>
      </c>
      <c r="H5443" s="7">
        <v>-2.7077164478049198</v>
      </c>
      <c r="I5443" s="7">
        <v>6.7747877525802698E-3</v>
      </c>
      <c r="J5443" s="8">
        <v>1.1612129722425001E-2</v>
      </c>
      <c r="K5443" s="6" t="s">
        <v>36047</v>
      </c>
      <c r="L5443" s="6" t="s">
        <v>36048</v>
      </c>
    </row>
    <row r="5444" spans="1:12" x14ac:dyDescent="0.2">
      <c r="A5444" s="6" t="s">
        <v>7110</v>
      </c>
      <c r="B5444" s="6" t="s">
        <v>7111</v>
      </c>
      <c r="C5444" s="7">
        <v>122.518983714576</v>
      </c>
      <c r="D5444" s="7">
        <v>-0.71152587661697797</v>
      </c>
      <c r="E5444" s="3">
        <v>0.61067391357873413</v>
      </c>
      <c r="F5444" s="3">
        <v>1.6375351521726171</v>
      </c>
      <c r="G5444" s="7">
        <v>0.35733259252080402</v>
      </c>
      <c r="H5444" s="7">
        <v>-1.9912146037323899</v>
      </c>
      <c r="I5444" s="7">
        <v>4.6457299021358103E-2</v>
      </c>
      <c r="J5444" s="8">
        <v>6.7870477061442405E-2</v>
      </c>
    </row>
    <row r="5445" spans="1:12" x14ac:dyDescent="0.2">
      <c r="A5445" s="6" t="s">
        <v>41462</v>
      </c>
      <c r="B5445" s="6" t="s">
        <v>41463</v>
      </c>
      <c r="C5445" s="7">
        <v>41.976681480438899</v>
      </c>
      <c r="D5445" s="7">
        <v>-0.71156193930998501</v>
      </c>
      <c r="E5445" s="3">
        <v>0.61065864890393806</v>
      </c>
      <c r="F5445" s="3">
        <v>1.6375760857475528</v>
      </c>
      <c r="G5445" s="7">
        <v>0.27311897608503399</v>
      </c>
      <c r="H5445" s="7">
        <v>-2.6053185666910399</v>
      </c>
      <c r="I5445" s="7">
        <v>9.1788872583926304E-3</v>
      </c>
      <c r="J5445" s="8">
        <v>1.53507718469657E-2</v>
      </c>
      <c r="K5445" s="6" t="s">
        <v>41464</v>
      </c>
      <c r="L5445" s="6" t="s">
        <v>41465</v>
      </c>
    </row>
    <row r="5446" spans="1:12" x14ac:dyDescent="0.2">
      <c r="A5446" s="6" t="s">
        <v>19050</v>
      </c>
      <c r="B5446" s="6" t="s">
        <v>19051</v>
      </c>
      <c r="C5446" s="7">
        <v>75.751803603647801</v>
      </c>
      <c r="D5446" s="7">
        <v>-0.71177648562074203</v>
      </c>
      <c r="E5446" s="3">
        <v>0.6105678432830034</v>
      </c>
      <c r="F5446" s="3">
        <v>1.6378196313501094</v>
      </c>
      <c r="G5446" s="7">
        <v>0.31572497691225498</v>
      </c>
      <c r="H5446" s="7">
        <v>-2.25441931323209</v>
      </c>
      <c r="I5446" s="7">
        <v>2.4169801421573399E-2</v>
      </c>
      <c r="J5446" s="8">
        <v>3.7382260038539603E-2</v>
      </c>
      <c r="K5446" s="6" t="s">
        <v>19052</v>
      </c>
      <c r="L5446" s="6" t="s">
        <v>19053</v>
      </c>
    </row>
    <row r="5447" spans="1:12" x14ac:dyDescent="0.2">
      <c r="A5447" s="6" t="s">
        <v>46488</v>
      </c>
      <c r="B5447" s="6" t="s">
        <v>46489</v>
      </c>
      <c r="C5447" s="7">
        <v>77.452894471547594</v>
      </c>
      <c r="D5447" s="7">
        <v>-0.71207553127249201</v>
      </c>
      <c r="E5447" s="3">
        <v>0.61044129627816979</v>
      </c>
      <c r="F5447" s="3">
        <v>1.6381591581319124</v>
      </c>
      <c r="G5447" s="7">
        <v>0.241053149427429</v>
      </c>
      <c r="H5447" s="7">
        <v>-2.9540187836743801</v>
      </c>
      <c r="I5447" s="7">
        <v>3.1366491345485902E-3</v>
      </c>
      <c r="J5447" s="8">
        <v>5.6978724878396303E-3</v>
      </c>
      <c r="K5447" s="6" t="s">
        <v>46490</v>
      </c>
      <c r="L5447" s="6" t="s">
        <v>46491</v>
      </c>
    </row>
    <row r="5448" spans="1:12" x14ac:dyDescent="0.2">
      <c r="A5448" s="6" t="s">
        <v>11047</v>
      </c>
      <c r="B5448" s="6" t="s">
        <v>11048</v>
      </c>
      <c r="C5448" s="7">
        <v>514.52453190771996</v>
      </c>
      <c r="D5448" s="7">
        <v>-0.71224526360148499</v>
      </c>
      <c r="E5448" s="3">
        <v>0.61036948239837796</v>
      </c>
      <c r="F5448" s="3">
        <v>1.6383518980513456</v>
      </c>
      <c r="G5448" s="7">
        <v>0.168412532871935</v>
      </c>
      <c r="H5448" s="7">
        <v>-4.2291701897452896</v>
      </c>
      <c r="I5448" s="7">
        <v>2.3455486166323699E-5</v>
      </c>
      <c r="J5448" s="8">
        <v>5.9100980550402599E-5</v>
      </c>
      <c r="K5448" s="6" t="s">
        <v>11049</v>
      </c>
      <c r="L5448" s="6" t="s">
        <v>11050</v>
      </c>
    </row>
    <row r="5449" spans="1:12" x14ac:dyDescent="0.2">
      <c r="A5449" s="6" t="s">
        <v>45719</v>
      </c>
      <c r="B5449" s="6" t="s">
        <v>45720</v>
      </c>
      <c r="C5449" s="7">
        <v>74.014321760226395</v>
      </c>
      <c r="D5449" s="7">
        <v>-0.71269816534641095</v>
      </c>
      <c r="E5449" s="3">
        <v>0.61017790066441924</v>
      </c>
      <c r="F5449" s="3">
        <v>1.6388663026161807</v>
      </c>
      <c r="G5449" s="7">
        <v>0.26611050972045303</v>
      </c>
      <c r="H5449" s="7">
        <v>-2.6782037511224002</v>
      </c>
      <c r="I5449" s="7">
        <v>7.4018177109817099E-3</v>
      </c>
      <c r="J5449" s="8">
        <v>1.2593593386503E-2</v>
      </c>
      <c r="K5449" s="6" t="s">
        <v>45721</v>
      </c>
      <c r="L5449" s="6" t="s">
        <v>45722</v>
      </c>
    </row>
    <row r="5450" spans="1:12" x14ac:dyDescent="0.2">
      <c r="A5450" s="6" t="s">
        <v>13715</v>
      </c>
      <c r="B5450" s="6" t="s">
        <v>13716</v>
      </c>
      <c r="C5450" s="7">
        <v>42.780443008099603</v>
      </c>
      <c r="D5450" s="7">
        <v>-0.71319128640543805</v>
      </c>
      <c r="E5450" s="3">
        <v>0.6099693741590182</v>
      </c>
      <c r="F5450" s="3">
        <v>1.6394265718319512</v>
      </c>
      <c r="G5450" s="7">
        <v>0.16638307169852801</v>
      </c>
      <c r="H5450" s="7">
        <v>-4.2864413977022897</v>
      </c>
      <c r="I5450" s="7">
        <v>1.81558068543648E-5</v>
      </c>
      <c r="J5450" s="8">
        <v>4.6501773814815197E-5</v>
      </c>
    </row>
    <row r="5451" spans="1:12" x14ac:dyDescent="0.2">
      <c r="A5451" s="6" t="s">
        <v>65956</v>
      </c>
      <c r="B5451" s="6" t="s">
        <v>65957</v>
      </c>
      <c r="C5451" s="7">
        <v>536.18761393377804</v>
      </c>
      <c r="D5451" s="7">
        <v>-0.71350172648281096</v>
      </c>
      <c r="E5451" s="3">
        <v>0.60983813466445236</v>
      </c>
      <c r="F5451" s="3">
        <v>1.6397793826885296</v>
      </c>
      <c r="G5451" s="7">
        <v>0.178897847401677</v>
      </c>
      <c r="H5451" s="7">
        <v>-3.9883192383013801</v>
      </c>
      <c r="I5451" s="7">
        <v>6.6543078223070006E-5</v>
      </c>
      <c r="J5451" s="8">
        <v>1.5754792031512799E-4</v>
      </c>
      <c r="K5451" s="6" t="s">
        <v>65958</v>
      </c>
      <c r="L5451" s="6" t="s">
        <v>65959</v>
      </c>
    </row>
    <row r="5452" spans="1:12" x14ac:dyDescent="0.2">
      <c r="A5452" s="6" t="s">
        <v>4277</v>
      </c>
      <c r="B5452" s="6" t="s">
        <v>4278</v>
      </c>
      <c r="C5452" s="7">
        <v>229.187563797195</v>
      </c>
      <c r="D5452" s="7">
        <v>-0.71374153955442399</v>
      </c>
      <c r="E5452" s="3">
        <v>0.60973677228517775</v>
      </c>
      <c r="F5452" s="3">
        <v>1.640051978909177</v>
      </c>
      <c r="G5452" s="7">
        <v>0.257922228097277</v>
      </c>
      <c r="H5452" s="7">
        <v>-2.76727424704641</v>
      </c>
      <c r="I5452" s="7">
        <v>5.6527180538164601E-3</v>
      </c>
      <c r="J5452" s="8">
        <v>9.8234866689220993E-3</v>
      </c>
      <c r="K5452" s="6" t="s">
        <v>4279</v>
      </c>
      <c r="L5452" s="6" t="s">
        <v>4280</v>
      </c>
    </row>
    <row r="5453" spans="1:12" x14ac:dyDescent="0.2">
      <c r="A5453" s="6" t="s">
        <v>50200</v>
      </c>
      <c r="B5453" s="6" t="s">
        <v>50201</v>
      </c>
      <c r="C5453" s="7">
        <v>19.2988384399133</v>
      </c>
      <c r="D5453" s="7">
        <v>-0.71377060706666096</v>
      </c>
      <c r="E5453" s="3">
        <v>0.60972448739333207</v>
      </c>
      <c r="F5453" s="3">
        <v>1.6400850231145496</v>
      </c>
      <c r="G5453" s="7">
        <v>0.31040253533015599</v>
      </c>
      <c r="H5453" s="7">
        <v>-2.2994999261441902</v>
      </c>
      <c r="I5453" s="7">
        <v>2.1476567563251499E-2</v>
      </c>
      <c r="J5453" s="8">
        <v>3.3548627796976101E-2</v>
      </c>
    </row>
    <row r="5454" spans="1:12" x14ac:dyDescent="0.2">
      <c r="A5454" s="6" t="s">
        <v>46263</v>
      </c>
      <c r="B5454" s="6" t="s">
        <v>46264</v>
      </c>
      <c r="C5454" s="7">
        <v>231.02603764698301</v>
      </c>
      <c r="D5454" s="7">
        <v>-0.71410055767362501</v>
      </c>
      <c r="E5454" s="3">
        <v>0.60958505670597385</v>
      </c>
      <c r="F5454" s="3">
        <v>1.6404601605618725</v>
      </c>
      <c r="G5454" s="7">
        <v>0.22634071984986401</v>
      </c>
      <c r="H5454" s="7">
        <v>-3.1549805008453702</v>
      </c>
      <c r="I5454" s="7">
        <v>1.60508832416105E-3</v>
      </c>
      <c r="J5454" s="8">
        <v>3.0578207713353798E-3</v>
      </c>
    </row>
    <row r="5455" spans="1:12" x14ac:dyDescent="0.2">
      <c r="A5455" s="6" t="s">
        <v>28968</v>
      </c>
      <c r="B5455" s="6" t="s">
        <v>28969</v>
      </c>
      <c r="C5455" s="7">
        <v>336.56141033215101</v>
      </c>
      <c r="D5455" s="7">
        <v>-0.71443315488394898</v>
      </c>
      <c r="E5455" s="3">
        <v>0.60944453988507907</v>
      </c>
      <c r="F5455" s="3">
        <v>1.6408383939063047</v>
      </c>
      <c r="G5455" s="7">
        <v>0.17366425765610899</v>
      </c>
      <c r="H5455" s="7">
        <v>-4.11387561566454</v>
      </c>
      <c r="I5455" s="7">
        <v>3.8907113431771902E-5</v>
      </c>
      <c r="J5455" s="8">
        <v>9.5184428790002503E-5</v>
      </c>
    </row>
    <row r="5456" spans="1:12" x14ac:dyDescent="0.2">
      <c r="A5456" s="6" t="s">
        <v>52033</v>
      </c>
      <c r="B5456" s="6" t="s">
        <v>52034</v>
      </c>
      <c r="C5456" s="7">
        <v>13.7966897594609</v>
      </c>
      <c r="D5456" s="7">
        <v>-0.71498993034125502</v>
      </c>
      <c r="E5456" s="3">
        <v>0.60920938395534618</v>
      </c>
      <c r="F5456" s="3">
        <v>1.6414717605093523</v>
      </c>
      <c r="G5456" s="7">
        <v>0.26229151601373202</v>
      </c>
      <c r="H5456" s="7">
        <v>-2.7259361690670301</v>
      </c>
      <c r="I5456" s="7">
        <v>6.4119396912702704E-3</v>
      </c>
      <c r="J5456" s="8">
        <v>1.1037617823081601E-2</v>
      </c>
      <c r="K5456" s="6" t="s">
        <v>52035</v>
      </c>
      <c r="L5456" s="6" t="s">
        <v>52036</v>
      </c>
    </row>
    <row r="5457" spans="1:12" x14ac:dyDescent="0.2">
      <c r="A5457" s="6" t="s">
        <v>30094</v>
      </c>
      <c r="B5457" s="6" t="s">
        <v>30095</v>
      </c>
      <c r="C5457" s="7">
        <v>434.69667351092602</v>
      </c>
      <c r="D5457" s="7">
        <v>-0.71535598630258501</v>
      </c>
      <c r="E5457" s="3">
        <v>0.60905482846634806</v>
      </c>
      <c r="F5457" s="3">
        <v>1.6418883050612787</v>
      </c>
      <c r="G5457" s="7">
        <v>0.123438596043027</v>
      </c>
      <c r="H5457" s="7">
        <v>-5.7952375450967599</v>
      </c>
      <c r="I5457" s="7">
        <v>6.8224544157448601E-9</v>
      </c>
      <c r="J5457" s="8">
        <v>2.7061778819806602E-8</v>
      </c>
      <c r="K5457" s="6" t="s">
        <v>30096</v>
      </c>
      <c r="L5457" s="6" t="s">
        <v>30097</v>
      </c>
    </row>
    <row r="5458" spans="1:12" x14ac:dyDescent="0.2">
      <c r="A5458" s="6" t="s">
        <v>11494</v>
      </c>
      <c r="B5458" s="6" t="s">
        <v>11495</v>
      </c>
      <c r="C5458" s="7">
        <v>65.232750375856597</v>
      </c>
      <c r="D5458" s="7">
        <v>-0.71592175546991199</v>
      </c>
      <c r="E5458" s="3">
        <v>0.60881602755840647</v>
      </c>
      <c r="F5458" s="3">
        <v>1.6425323163885752</v>
      </c>
      <c r="G5458" s="7">
        <v>0.221756907568747</v>
      </c>
      <c r="H5458" s="7">
        <v>-3.2284079144094702</v>
      </c>
      <c r="I5458" s="7">
        <v>1.2448132936118E-3</v>
      </c>
      <c r="J5458" s="8">
        <v>2.4182525543544899E-3</v>
      </c>
      <c r="K5458" s="6" t="s">
        <v>11496</v>
      </c>
      <c r="L5458" s="6" t="s">
        <v>11497</v>
      </c>
    </row>
    <row r="5459" spans="1:12" x14ac:dyDescent="0.2">
      <c r="A5459" s="6" t="s">
        <v>63863</v>
      </c>
      <c r="B5459" s="6" t="s">
        <v>63864</v>
      </c>
      <c r="C5459" s="7">
        <v>53.921116060092501</v>
      </c>
      <c r="D5459" s="7">
        <v>-0.71600520164006298</v>
      </c>
      <c r="E5459" s="3">
        <v>0.60878081436700471</v>
      </c>
      <c r="F5459" s="3">
        <v>1.6426273239897933</v>
      </c>
      <c r="G5459" s="7">
        <v>0.225221999339906</v>
      </c>
      <c r="H5459" s="7">
        <v>-3.1791086294348498</v>
      </c>
      <c r="I5459" s="7">
        <v>1.4772871618281599E-3</v>
      </c>
      <c r="J5459" s="8">
        <v>2.8311306179598602E-3</v>
      </c>
      <c r="K5459" s="6" t="s">
        <v>63865</v>
      </c>
      <c r="L5459" s="6" t="s">
        <v>63866</v>
      </c>
    </row>
    <row r="5460" spans="1:12" x14ac:dyDescent="0.2">
      <c r="A5460" s="6" t="s">
        <v>25980</v>
      </c>
      <c r="B5460" s="6" t="s">
        <v>25981</v>
      </c>
      <c r="C5460" s="7">
        <v>120.986696426208</v>
      </c>
      <c r="D5460" s="7">
        <v>-0.717382438328107</v>
      </c>
      <c r="E5460" s="3">
        <v>0.60819993262879357</v>
      </c>
      <c r="F5460" s="3">
        <v>1.6441961702918113</v>
      </c>
      <c r="G5460" s="7">
        <v>0.28223156158000301</v>
      </c>
      <c r="H5460" s="7">
        <v>-2.5418221630211102</v>
      </c>
      <c r="I5460" s="7">
        <v>1.1027626617770601E-2</v>
      </c>
      <c r="J5460" s="8">
        <v>1.81720649121862E-2</v>
      </c>
      <c r="K5460" s="6" t="s">
        <v>25982</v>
      </c>
      <c r="L5460" s="6" t="s">
        <v>25983</v>
      </c>
    </row>
    <row r="5461" spans="1:12" x14ac:dyDescent="0.2">
      <c r="A5461" s="6" t="s">
        <v>44174</v>
      </c>
      <c r="B5461" s="6" t="s">
        <v>44175</v>
      </c>
      <c r="C5461" s="7">
        <v>48.683821473588097</v>
      </c>
      <c r="D5461" s="7">
        <v>-0.71753368453699895</v>
      </c>
      <c r="E5461" s="3">
        <v>0.60813617479376836</v>
      </c>
      <c r="F5461" s="3">
        <v>1.6443685500852188</v>
      </c>
      <c r="G5461" s="7">
        <v>0.26033300840562301</v>
      </c>
      <c r="H5461" s="7">
        <v>-2.75621477634144</v>
      </c>
      <c r="I5461" s="7">
        <v>5.84745866320051E-3</v>
      </c>
      <c r="J5461" s="8">
        <v>1.01360330280991E-2</v>
      </c>
      <c r="K5461" s="6" t="s">
        <v>44176</v>
      </c>
      <c r="L5461" s="6" t="s">
        <v>44177</v>
      </c>
    </row>
    <row r="5462" spans="1:12" x14ac:dyDescent="0.2">
      <c r="A5462" s="6" t="s">
        <v>34999</v>
      </c>
      <c r="B5462" s="6" t="s">
        <v>35000</v>
      </c>
      <c r="C5462" s="7">
        <v>163.87973175542899</v>
      </c>
      <c r="D5462" s="7">
        <v>-0.71753648867596098</v>
      </c>
      <c r="E5462" s="3">
        <v>0.60813499277217931</v>
      </c>
      <c r="F5462" s="3">
        <v>1.6443717462162581</v>
      </c>
      <c r="G5462" s="7">
        <v>0.26621292921808898</v>
      </c>
      <c r="H5462" s="7">
        <v>-2.69534800876683</v>
      </c>
      <c r="I5462" s="7">
        <v>7.0315149083859402E-3</v>
      </c>
      <c r="J5462" s="8">
        <v>1.20192263624582E-2</v>
      </c>
      <c r="K5462" s="6" t="s">
        <v>35001</v>
      </c>
      <c r="L5462" s="6" t="s">
        <v>35002</v>
      </c>
    </row>
    <row r="5463" spans="1:12" x14ac:dyDescent="0.2">
      <c r="A5463" s="6" t="s">
        <v>68186</v>
      </c>
      <c r="B5463" s="6" t="s">
        <v>68187</v>
      </c>
      <c r="C5463" s="7">
        <v>182.008823563943</v>
      </c>
      <c r="D5463" s="7">
        <v>-0.71792700768411</v>
      </c>
      <c r="E5463" s="3">
        <v>0.60797040072198427</v>
      </c>
      <c r="F5463" s="3">
        <v>1.6448169167651385</v>
      </c>
      <c r="G5463" s="7">
        <v>0.34179310063166901</v>
      </c>
      <c r="H5463" s="7">
        <v>-2.1004724974181901</v>
      </c>
      <c r="I5463" s="7">
        <v>3.5687297470234101E-2</v>
      </c>
      <c r="J5463" s="8">
        <v>5.3428204099028799E-2</v>
      </c>
      <c r="K5463" s="6" t="s">
        <v>68188</v>
      </c>
      <c r="L5463" s="6" t="s">
        <v>68189</v>
      </c>
    </row>
    <row r="5464" spans="1:12" x14ac:dyDescent="0.2">
      <c r="A5464" s="6" t="s">
        <v>37463</v>
      </c>
      <c r="B5464" s="6" t="s">
        <v>37464</v>
      </c>
      <c r="C5464" s="7">
        <v>381.11416118616302</v>
      </c>
      <c r="D5464" s="7">
        <v>-0.71814785686572902</v>
      </c>
      <c r="E5464" s="3">
        <v>0.60787733913579101</v>
      </c>
      <c r="F5464" s="3">
        <v>1.6450687262362553</v>
      </c>
      <c r="G5464" s="7">
        <v>0.136452099193514</v>
      </c>
      <c r="H5464" s="7">
        <v>-5.2630033624273098</v>
      </c>
      <c r="I5464" s="7">
        <v>1.4172098566444999E-7</v>
      </c>
      <c r="J5464" s="8">
        <v>4.78559073290681E-7</v>
      </c>
      <c r="K5464" s="6" t="s">
        <v>37465</v>
      </c>
      <c r="L5464" s="6" t="s">
        <v>37466</v>
      </c>
    </row>
    <row r="5465" spans="1:12" x14ac:dyDescent="0.2">
      <c r="A5465" s="6" t="s">
        <v>29944</v>
      </c>
      <c r="B5465" s="6" t="s">
        <v>29945</v>
      </c>
      <c r="C5465" s="7">
        <v>159.058122461062</v>
      </c>
      <c r="D5465" s="7">
        <v>-0.71896887138184595</v>
      </c>
      <c r="E5465" s="3">
        <v>0.60753150434454883</v>
      </c>
      <c r="F5465" s="3">
        <v>1.646005174791513</v>
      </c>
      <c r="G5465" s="7">
        <v>0.21214541446441401</v>
      </c>
      <c r="H5465" s="7">
        <v>-3.3890380011133798</v>
      </c>
      <c r="I5465" s="7">
        <v>7.0138289695530697E-4</v>
      </c>
      <c r="J5465" s="8">
        <v>1.4171572180601401E-3</v>
      </c>
      <c r="K5465" s="6" t="s">
        <v>29946</v>
      </c>
      <c r="L5465" s="6" t="s">
        <v>29947</v>
      </c>
    </row>
    <row r="5466" spans="1:12" x14ac:dyDescent="0.2">
      <c r="A5466" s="6" t="s">
        <v>44609</v>
      </c>
      <c r="B5466" s="6" t="s">
        <v>44610</v>
      </c>
      <c r="C5466" s="7">
        <v>350.56163165068699</v>
      </c>
      <c r="D5466" s="7">
        <v>-0.71903525184558503</v>
      </c>
      <c r="E5466" s="3">
        <v>0.60750355159356129</v>
      </c>
      <c r="F5466" s="3">
        <v>1.6460809115878734</v>
      </c>
      <c r="G5466" s="7">
        <v>0.14009679156677299</v>
      </c>
      <c r="H5466" s="7">
        <v>-5.1324176935406696</v>
      </c>
      <c r="I5466" s="7">
        <v>2.8604382679723E-7</v>
      </c>
      <c r="J5466" s="8">
        <v>9.3190767223915098E-7</v>
      </c>
      <c r="K5466" s="6" t="s">
        <v>44611</v>
      </c>
      <c r="L5466" s="6" t="s">
        <v>44612</v>
      </c>
    </row>
    <row r="5467" spans="1:12" x14ac:dyDescent="0.2">
      <c r="A5467" s="6" t="s">
        <v>46527</v>
      </c>
      <c r="B5467" s="6" t="s">
        <v>46528</v>
      </c>
      <c r="C5467" s="7">
        <v>116.833891541867</v>
      </c>
      <c r="D5467" s="7">
        <v>-0.71949749937372998</v>
      </c>
      <c r="E5467" s="3">
        <v>0.60730893525106189</v>
      </c>
      <c r="F5467" s="3">
        <v>1.6466084095841589</v>
      </c>
      <c r="G5467" s="7">
        <v>0.34740552251381701</v>
      </c>
      <c r="H5467" s="7">
        <v>-2.0710594758755199</v>
      </c>
      <c r="I5467" s="7">
        <v>3.8353238283916603E-2</v>
      </c>
      <c r="J5467" s="8">
        <v>5.7039350072500897E-2</v>
      </c>
      <c r="K5467" s="6" t="s">
        <v>46529</v>
      </c>
      <c r="L5467" s="6" t="s">
        <v>46530</v>
      </c>
    </row>
    <row r="5468" spans="1:12" x14ac:dyDescent="0.2">
      <c r="A5468" s="6" t="s">
        <v>19685</v>
      </c>
      <c r="B5468" s="6" t="s">
        <v>19686</v>
      </c>
      <c r="C5468" s="7">
        <v>89.276823465660897</v>
      </c>
      <c r="D5468" s="7">
        <v>-0.72065850605599402</v>
      </c>
      <c r="E5468" s="3">
        <v>0.60682040089128098</v>
      </c>
      <c r="F5468" s="3">
        <v>1.6479340485771865</v>
      </c>
      <c r="G5468" s="7">
        <v>0.23640194314751201</v>
      </c>
      <c r="H5468" s="7">
        <v>-3.0484457803559999</v>
      </c>
      <c r="I5468" s="7">
        <v>2.30028418456129E-3</v>
      </c>
      <c r="J5468" s="8">
        <v>4.2741991580964103E-3</v>
      </c>
      <c r="K5468" s="6" t="s">
        <v>19687</v>
      </c>
      <c r="L5468" s="6" t="s">
        <v>19688</v>
      </c>
    </row>
    <row r="5469" spans="1:12" x14ac:dyDescent="0.2">
      <c r="A5469" s="6" t="s">
        <v>26098</v>
      </c>
      <c r="B5469" s="6" t="s">
        <v>26099</v>
      </c>
      <c r="C5469" s="7">
        <v>124.911398825128</v>
      </c>
      <c r="D5469" s="7">
        <v>-0.72100237841058501</v>
      </c>
      <c r="E5469" s="3">
        <v>0.60667577996475264</v>
      </c>
      <c r="F5469" s="3">
        <v>1.6483268873171419</v>
      </c>
      <c r="G5469" s="7">
        <v>0.118899297301194</v>
      </c>
      <c r="H5469" s="7">
        <v>-6.0639751014184</v>
      </c>
      <c r="I5469" s="7">
        <v>1.3279772216622201E-9</v>
      </c>
      <c r="J5469" s="8">
        <v>5.7067262556147703E-9</v>
      </c>
      <c r="K5469" s="6" t="s">
        <v>26100</v>
      </c>
      <c r="L5469" s="6" t="s">
        <v>26101</v>
      </c>
    </row>
    <row r="5470" spans="1:12" x14ac:dyDescent="0.2">
      <c r="A5470" s="6" t="s">
        <v>2674</v>
      </c>
      <c r="B5470" s="6" t="s">
        <v>2675</v>
      </c>
      <c r="C5470" s="7">
        <v>248.82057428131401</v>
      </c>
      <c r="D5470" s="7">
        <v>-0.72170410803709595</v>
      </c>
      <c r="E5470" s="3">
        <v>0.60638076345944647</v>
      </c>
      <c r="F5470" s="3">
        <v>1.649128831684777</v>
      </c>
      <c r="G5470" s="7">
        <v>0.249033704003992</v>
      </c>
      <c r="H5470" s="7">
        <v>-2.8980178041504199</v>
      </c>
      <c r="I5470" s="7">
        <v>3.7552927109933999E-3</v>
      </c>
      <c r="J5470" s="8">
        <v>6.7266219231440797E-3</v>
      </c>
      <c r="K5470" s="6" t="s">
        <v>2676</v>
      </c>
      <c r="L5470" s="6" t="s">
        <v>2677</v>
      </c>
    </row>
    <row r="5471" spans="1:12" x14ac:dyDescent="0.2">
      <c r="A5471" s="6" t="s">
        <v>40539</v>
      </c>
      <c r="B5471" s="6" t="s">
        <v>40540</v>
      </c>
      <c r="C5471" s="7">
        <v>195.67292809065799</v>
      </c>
      <c r="D5471" s="7">
        <v>-0.72229104819018597</v>
      </c>
      <c r="E5471" s="3">
        <v>0.60613411616425106</v>
      </c>
      <c r="F5471" s="3">
        <v>1.6497998930141371</v>
      </c>
      <c r="G5471" s="7">
        <v>0.25763070778437902</v>
      </c>
      <c r="H5471" s="7">
        <v>-2.8035906682160698</v>
      </c>
      <c r="I5471" s="7">
        <v>5.0537020547430696E-3</v>
      </c>
      <c r="J5471" s="8">
        <v>8.8496193150820503E-3</v>
      </c>
      <c r="K5471" s="6" t="s">
        <v>40541</v>
      </c>
      <c r="L5471" s="6" t="s">
        <v>40542</v>
      </c>
    </row>
    <row r="5472" spans="1:12" x14ac:dyDescent="0.2">
      <c r="A5472" s="6" t="s">
        <v>65721</v>
      </c>
      <c r="B5472" s="6" t="s">
        <v>65722</v>
      </c>
      <c r="C5472" s="7">
        <v>12.592627809659</v>
      </c>
      <c r="D5472" s="7">
        <v>-0.72251034627014099</v>
      </c>
      <c r="E5472" s="3">
        <v>0.60604198723748637</v>
      </c>
      <c r="F5472" s="3">
        <v>1.6500506913032338</v>
      </c>
      <c r="G5472" s="7">
        <v>0.30946283886304599</v>
      </c>
      <c r="H5472" s="7">
        <v>-2.3347240945782599</v>
      </c>
      <c r="I5472" s="7">
        <v>1.95578387225087E-2</v>
      </c>
      <c r="J5472" s="8">
        <v>3.0786201338519399E-2</v>
      </c>
      <c r="K5472" s="6" t="s">
        <v>65723</v>
      </c>
      <c r="L5472" s="6" t="s">
        <v>65724</v>
      </c>
    </row>
    <row r="5473" spans="1:12" x14ac:dyDescent="0.2">
      <c r="A5473" s="6" t="s">
        <v>61992</v>
      </c>
      <c r="C5473" s="7">
        <v>95.139986265137196</v>
      </c>
      <c r="D5473" s="7">
        <v>-0.72305631191477904</v>
      </c>
      <c r="E5473" s="3">
        <v>0.60581268340340655</v>
      </c>
      <c r="F5473" s="3">
        <v>1.6506752456585774</v>
      </c>
      <c r="G5473" s="7">
        <v>0.242594888963514</v>
      </c>
      <c r="H5473" s="7">
        <v>-2.9805092555908099</v>
      </c>
      <c r="I5473" s="7">
        <v>2.8776954173629901E-3</v>
      </c>
      <c r="J5473" s="8">
        <v>5.2642489844424399E-3</v>
      </c>
      <c r="K5473" s="6" t="s">
        <v>32607</v>
      </c>
      <c r="L5473" s="6" t="s">
        <v>32608</v>
      </c>
    </row>
    <row r="5474" spans="1:12" x14ac:dyDescent="0.2">
      <c r="A5474" s="6" t="s">
        <v>31574</v>
      </c>
      <c r="B5474" s="6" t="s">
        <v>31575</v>
      </c>
      <c r="C5474" s="7">
        <v>36.323734476443498</v>
      </c>
      <c r="D5474" s="7">
        <v>-0.72347200976898995</v>
      </c>
      <c r="E5474" s="3">
        <v>0.60563814980687691</v>
      </c>
      <c r="F5474" s="3">
        <v>1.6511509394163417</v>
      </c>
      <c r="G5474" s="7">
        <v>0.30380284798467</v>
      </c>
      <c r="H5474" s="7">
        <v>-2.3813865293504302</v>
      </c>
      <c r="I5474" s="7">
        <v>1.72476035545286E-2</v>
      </c>
      <c r="J5474" s="8">
        <v>2.7421971408818E-2</v>
      </c>
      <c r="K5474" s="6" t="s">
        <v>31576</v>
      </c>
      <c r="L5474" s="6" t="s">
        <v>31577</v>
      </c>
    </row>
    <row r="5475" spans="1:12" x14ac:dyDescent="0.2">
      <c r="A5475" s="6" t="s">
        <v>68692</v>
      </c>
      <c r="B5475" s="6" t="s">
        <v>68693</v>
      </c>
      <c r="C5475" s="7">
        <v>72.6985379408124</v>
      </c>
      <c r="D5475" s="7">
        <v>-0.72398822468348001</v>
      </c>
      <c r="E5475" s="3">
        <v>0.60542148342187496</v>
      </c>
      <c r="F5475" s="3">
        <v>1.651741848254122</v>
      </c>
      <c r="G5475" s="7">
        <v>0.28057118660265901</v>
      </c>
      <c r="H5475" s="7">
        <v>-2.5804083215030298</v>
      </c>
      <c r="I5475" s="7">
        <v>9.8683554998976897E-3</v>
      </c>
      <c r="J5475" s="8">
        <v>1.6413686093806699E-2</v>
      </c>
      <c r="K5475" s="6" t="s">
        <v>68694</v>
      </c>
      <c r="L5475" s="6" t="s">
        <v>68695</v>
      </c>
    </row>
    <row r="5476" spans="1:12" x14ac:dyDescent="0.2">
      <c r="A5476" s="6" t="s">
        <v>25376</v>
      </c>
      <c r="C5476" s="7">
        <v>174.19706049510199</v>
      </c>
      <c r="D5476" s="7">
        <v>-0.72434064850110902</v>
      </c>
      <c r="E5476" s="3">
        <v>0.60527360817036691</v>
      </c>
      <c r="F5476" s="3">
        <v>1.6521453876418302</v>
      </c>
      <c r="G5476" s="7">
        <v>0.39502026088270698</v>
      </c>
      <c r="H5476" s="7">
        <v>-1.8336797380531999</v>
      </c>
      <c r="I5476" s="7">
        <v>6.6701548039554595E-2</v>
      </c>
      <c r="J5476" s="8">
        <v>9.41765483292622E-2</v>
      </c>
      <c r="K5476" s="6" t="s">
        <v>25377</v>
      </c>
      <c r="L5476" s="6" t="s">
        <v>25378</v>
      </c>
    </row>
    <row r="5477" spans="1:12" x14ac:dyDescent="0.2">
      <c r="A5477" s="6" t="s">
        <v>16797</v>
      </c>
      <c r="B5477" s="6" t="s">
        <v>16798</v>
      </c>
      <c r="C5477" s="7">
        <v>477.52178797192698</v>
      </c>
      <c r="D5477" s="7">
        <v>-0.72442080083139004</v>
      </c>
      <c r="E5477" s="3">
        <v>0.60523998169966786</v>
      </c>
      <c r="F5477" s="3">
        <v>1.6522371790306145</v>
      </c>
      <c r="G5477" s="7">
        <v>0.187124663248984</v>
      </c>
      <c r="H5477" s="7">
        <v>-3.8713272117823099</v>
      </c>
      <c r="I5477" s="7">
        <v>1.08244373256711E-4</v>
      </c>
      <c r="J5477" s="8">
        <v>2.4795912111795103E-4</v>
      </c>
      <c r="K5477" s="6" t="s">
        <v>16799</v>
      </c>
      <c r="L5477" s="6" t="s">
        <v>16800</v>
      </c>
    </row>
    <row r="5478" spans="1:12" x14ac:dyDescent="0.2">
      <c r="A5478" s="6" t="s">
        <v>28569</v>
      </c>
      <c r="B5478" s="6" t="s">
        <v>28570</v>
      </c>
      <c r="C5478" s="7">
        <v>179.74368377631899</v>
      </c>
      <c r="D5478" s="7">
        <v>-0.72550202852904999</v>
      </c>
      <c r="E5478" s="3">
        <v>0.60478655456933195</v>
      </c>
      <c r="F5478" s="3">
        <v>1.6534759121953351</v>
      </c>
      <c r="G5478" s="7">
        <v>0.181540120054342</v>
      </c>
      <c r="H5478" s="7">
        <v>-3.9963729687513698</v>
      </c>
      <c r="I5478" s="7">
        <v>6.4320370853906606E-5</v>
      </c>
      <c r="J5478" s="8">
        <v>1.5267593619143E-4</v>
      </c>
      <c r="K5478" s="6" t="s">
        <v>28571</v>
      </c>
      <c r="L5478" s="6" t="s">
        <v>28572</v>
      </c>
    </row>
    <row r="5479" spans="1:12" x14ac:dyDescent="0.2">
      <c r="A5479" s="6" t="s">
        <v>49862</v>
      </c>
      <c r="B5479" s="6" t="s">
        <v>49863</v>
      </c>
      <c r="C5479" s="7">
        <v>366.37195609314301</v>
      </c>
      <c r="D5479" s="7">
        <v>-0.72555341084635405</v>
      </c>
      <c r="E5479" s="3">
        <v>0.6047650151723063</v>
      </c>
      <c r="F5479" s="3">
        <v>1.6535348026292254</v>
      </c>
      <c r="G5479" s="7">
        <v>0.24286333028777499</v>
      </c>
      <c r="H5479" s="7">
        <v>-2.98749675377764</v>
      </c>
      <c r="I5479" s="7">
        <v>2.8127228188577599E-3</v>
      </c>
      <c r="J5479" s="8">
        <v>5.1551733526997798E-3</v>
      </c>
    </row>
    <row r="5480" spans="1:12" x14ac:dyDescent="0.2">
      <c r="A5480" s="6" t="s">
        <v>6929</v>
      </c>
      <c r="B5480" s="6" t="s">
        <v>6930</v>
      </c>
      <c r="C5480" s="7">
        <v>677.16785563015299</v>
      </c>
      <c r="D5480" s="7">
        <v>-0.72651454332270105</v>
      </c>
      <c r="E5480" s="3">
        <v>0.6043622511065343</v>
      </c>
      <c r="F5480" s="3">
        <v>1.6546367649023208</v>
      </c>
      <c r="G5480" s="7">
        <v>0.21924282923461999</v>
      </c>
      <c r="H5480" s="7">
        <v>-3.31374369624299</v>
      </c>
      <c r="I5480" s="7">
        <v>9.2055848294883005E-4</v>
      </c>
      <c r="J5480" s="8">
        <v>1.8283961766302401E-3</v>
      </c>
      <c r="K5480" s="6" t="s">
        <v>6931</v>
      </c>
      <c r="L5480" s="6" t="s">
        <v>6932</v>
      </c>
    </row>
    <row r="5481" spans="1:12" x14ac:dyDescent="0.2">
      <c r="A5481" s="6" t="s">
        <v>12508</v>
      </c>
      <c r="B5481" s="6" t="s">
        <v>12509</v>
      </c>
      <c r="C5481" s="7">
        <v>217.466278603143</v>
      </c>
      <c r="D5481" s="7">
        <v>-0.72725489950480204</v>
      </c>
      <c r="E5481" s="3">
        <v>0.60405218659029958</v>
      </c>
      <c r="F5481" s="3">
        <v>1.6554861023593204</v>
      </c>
      <c r="G5481" s="7">
        <v>0.26229126104792</v>
      </c>
      <c r="H5481" s="7">
        <v>-2.7726996949850098</v>
      </c>
      <c r="I5481" s="7">
        <v>5.55933978353475E-3</v>
      </c>
      <c r="J5481" s="8">
        <v>9.6718196604479792E-3</v>
      </c>
      <c r="K5481" s="6" t="s">
        <v>5028</v>
      </c>
      <c r="L5481" s="6" t="s">
        <v>5029</v>
      </c>
    </row>
    <row r="5482" spans="1:12" x14ac:dyDescent="0.2">
      <c r="A5482" s="6" t="s">
        <v>69301</v>
      </c>
      <c r="B5482" s="6" t="s">
        <v>69302</v>
      </c>
      <c r="C5482" s="7">
        <v>29.735475463379998</v>
      </c>
      <c r="D5482" s="7">
        <v>-0.72739152835642096</v>
      </c>
      <c r="E5482" s="3">
        <v>0.60399498319917799</v>
      </c>
      <c r="F5482" s="3">
        <v>1.6556428907791645</v>
      </c>
      <c r="G5482" s="7">
        <v>0.40286245450707597</v>
      </c>
      <c r="H5482" s="7">
        <v>-1.80555800179102</v>
      </c>
      <c r="I5482" s="7">
        <v>7.0987407848211004E-2</v>
      </c>
      <c r="J5482" s="8">
        <v>9.9661445429560805E-2</v>
      </c>
      <c r="K5482" s="6" t="s">
        <v>55401</v>
      </c>
      <c r="L5482" s="6" t="s">
        <v>55402</v>
      </c>
    </row>
    <row r="5483" spans="1:12" x14ac:dyDescent="0.2">
      <c r="A5483" s="6" t="s">
        <v>1695</v>
      </c>
      <c r="B5483" s="6" t="s">
        <v>1696</v>
      </c>
      <c r="C5483" s="7">
        <v>84.109790540455705</v>
      </c>
      <c r="D5483" s="7">
        <v>-0.72817862527941402</v>
      </c>
      <c r="E5483" s="3">
        <v>0.60366554910587356</v>
      </c>
      <c r="F5483" s="3">
        <v>1.6565464129618825</v>
      </c>
      <c r="G5483" s="7">
        <v>0.12647941646592001</v>
      </c>
      <c r="H5483" s="7">
        <v>-5.7572895703201104</v>
      </c>
      <c r="I5483" s="7">
        <v>8.5475217457832504E-9</v>
      </c>
      <c r="J5483" s="8">
        <v>3.3582037473543303E-8</v>
      </c>
      <c r="K5483" s="6" t="s">
        <v>1697</v>
      </c>
      <c r="L5483" s="6" t="s">
        <v>1698</v>
      </c>
    </row>
    <row r="5484" spans="1:12" x14ac:dyDescent="0.2">
      <c r="A5484" s="6" t="s">
        <v>2398</v>
      </c>
      <c r="B5484" s="6" t="s">
        <v>2399</v>
      </c>
      <c r="C5484" s="7">
        <v>103.120020518903</v>
      </c>
      <c r="D5484" s="7">
        <v>-0.72831498392032601</v>
      </c>
      <c r="E5484" s="3">
        <v>0.60360849538241634</v>
      </c>
      <c r="F5484" s="3">
        <v>1.6567029915085103</v>
      </c>
      <c r="G5484" s="7">
        <v>0.29888227822834801</v>
      </c>
      <c r="H5484" s="7">
        <v>-2.43679547759566</v>
      </c>
      <c r="I5484" s="7">
        <v>1.48180577121698E-2</v>
      </c>
      <c r="J5484" s="8">
        <v>2.3877492759370698E-2</v>
      </c>
      <c r="K5484" s="6" t="s">
        <v>2400</v>
      </c>
      <c r="L5484" s="6" t="s">
        <v>2401</v>
      </c>
    </row>
    <row r="5485" spans="1:12" x14ac:dyDescent="0.2">
      <c r="A5485" s="6" t="s">
        <v>22763</v>
      </c>
      <c r="B5485" s="6" t="s">
        <v>22764</v>
      </c>
      <c r="C5485" s="7">
        <v>23.6556349494724</v>
      </c>
      <c r="D5485" s="7">
        <v>-0.72843276699054404</v>
      </c>
      <c r="E5485" s="3">
        <v>0.60355921819095726</v>
      </c>
      <c r="F5485" s="3">
        <v>1.6568382519237983</v>
      </c>
      <c r="G5485" s="7">
        <v>0.34594231676776099</v>
      </c>
      <c r="H5485" s="7">
        <v>-2.1056480565792102</v>
      </c>
      <c r="I5485" s="7">
        <v>3.5234934962799697E-2</v>
      </c>
      <c r="J5485" s="8">
        <v>5.2812463888473903E-2</v>
      </c>
      <c r="K5485" s="6" t="s">
        <v>22765</v>
      </c>
      <c r="L5485" s="6" t="s">
        <v>22766</v>
      </c>
    </row>
    <row r="5486" spans="1:12" x14ac:dyDescent="0.2">
      <c r="A5486" s="6" t="s">
        <v>18227</v>
      </c>
      <c r="B5486" s="6" t="s">
        <v>18228</v>
      </c>
      <c r="C5486" s="7">
        <v>21.114385925655501</v>
      </c>
      <c r="D5486" s="7">
        <v>-0.728441088485694</v>
      </c>
      <c r="E5486" s="3">
        <v>0.60355573685881192</v>
      </c>
      <c r="F5486" s="3">
        <v>1.6568478086290268</v>
      </c>
      <c r="G5486" s="7">
        <v>0.39173876978656103</v>
      </c>
      <c r="H5486" s="7">
        <v>-1.85950726521806</v>
      </c>
      <c r="I5486" s="7">
        <v>6.2955270418424497E-2</v>
      </c>
      <c r="J5486" s="8">
        <v>8.9388140431510693E-2</v>
      </c>
      <c r="K5486" s="6" t="s">
        <v>4804</v>
      </c>
      <c r="L5486" s="6" t="s">
        <v>4805</v>
      </c>
    </row>
    <row r="5487" spans="1:12" x14ac:dyDescent="0.2">
      <c r="A5487" s="6" t="s">
        <v>37243</v>
      </c>
      <c r="B5487" s="6" t="s">
        <v>37244</v>
      </c>
      <c r="C5487" s="7">
        <v>312.551357923941</v>
      </c>
      <c r="D5487" s="7">
        <v>-0.72859040575883205</v>
      </c>
      <c r="E5487" s="3">
        <v>0.6034932727685528</v>
      </c>
      <c r="F5487" s="3">
        <v>1.6570192993410755</v>
      </c>
      <c r="G5487" s="7">
        <v>0.155039648520751</v>
      </c>
      <c r="H5487" s="7">
        <v>-4.6993811757855903</v>
      </c>
      <c r="I5487" s="7">
        <v>2.6095099872057198E-6</v>
      </c>
      <c r="J5487" s="8">
        <v>7.5191969386038596E-6</v>
      </c>
      <c r="K5487" s="6" t="s">
        <v>37245</v>
      </c>
      <c r="L5487" s="6" t="s">
        <v>37246</v>
      </c>
    </row>
    <row r="5488" spans="1:12" x14ac:dyDescent="0.2">
      <c r="A5488" s="6" t="s">
        <v>34465</v>
      </c>
      <c r="B5488" s="6" t="s">
        <v>34466</v>
      </c>
      <c r="C5488" s="7">
        <v>124.785605172933</v>
      </c>
      <c r="D5488" s="7">
        <v>-0.72957679668386599</v>
      </c>
      <c r="E5488" s="3">
        <v>0.60308079693941119</v>
      </c>
      <c r="F5488" s="3">
        <v>1.6581526141686542</v>
      </c>
      <c r="G5488" s="7">
        <v>0.166270748433092</v>
      </c>
      <c r="H5488" s="7">
        <v>-4.38788424036865</v>
      </c>
      <c r="I5488" s="7">
        <v>1.1445866447295299E-5</v>
      </c>
      <c r="J5488" s="8">
        <v>3.0126114132945901E-5</v>
      </c>
      <c r="K5488" s="6" t="s">
        <v>34467</v>
      </c>
      <c r="L5488" s="6" t="s">
        <v>34468</v>
      </c>
    </row>
    <row r="5489" spans="1:12" x14ac:dyDescent="0.2">
      <c r="A5489" s="6" t="s">
        <v>62632</v>
      </c>
      <c r="C5489" s="7">
        <v>76.044564422568101</v>
      </c>
      <c r="D5489" s="7">
        <v>-0.73020595576636604</v>
      </c>
      <c r="E5489" s="3">
        <v>0.60281785083739525</v>
      </c>
      <c r="F5489" s="3">
        <v>1.6588758919644884</v>
      </c>
      <c r="G5489" s="7">
        <v>0.17285825878140601</v>
      </c>
      <c r="H5489" s="7">
        <v>-4.2243047044097199</v>
      </c>
      <c r="I5489" s="7">
        <v>2.39679589419012E-5</v>
      </c>
      <c r="J5489" s="8">
        <v>6.03068976703854E-5</v>
      </c>
      <c r="K5489" s="6" t="s">
        <v>62633</v>
      </c>
      <c r="L5489" s="6" t="s">
        <v>62634</v>
      </c>
    </row>
    <row r="5490" spans="1:12" x14ac:dyDescent="0.2">
      <c r="A5490" s="6" t="s">
        <v>6268</v>
      </c>
      <c r="B5490" s="6" t="s">
        <v>6269</v>
      </c>
      <c r="C5490" s="7">
        <v>67.312949778282302</v>
      </c>
      <c r="D5490" s="7">
        <v>-0.73051805295232297</v>
      </c>
      <c r="E5490" s="3">
        <v>0.6026874577874618</v>
      </c>
      <c r="F5490" s="3">
        <v>1.6592347942184169</v>
      </c>
      <c r="G5490" s="7">
        <v>0.26167610452000301</v>
      </c>
      <c r="H5490" s="7">
        <v>-2.7916880461528</v>
      </c>
      <c r="I5490" s="7">
        <v>5.2433880323079296E-3</v>
      </c>
      <c r="J5490" s="8">
        <v>9.1651365250878403E-3</v>
      </c>
      <c r="K5490" s="6" t="s">
        <v>6270</v>
      </c>
      <c r="L5490" s="6" t="s">
        <v>6271</v>
      </c>
    </row>
    <row r="5491" spans="1:12" x14ac:dyDescent="0.2">
      <c r="A5491" s="6" t="s">
        <v>1388</v>
      </c>
      <c r="B5491" s="6" t="s">
        <v>1389</v>
      </c>
      <c r="C5491" s="7">
        <v>538.98333642260502</v>
      </c>
      <c r="D5491" s="7">
        <v>-0.73071133297127799</v>
      </c>
      <c r="E5491" s="3">
        <v>0.60260672025297701</v>
      </c>
      <c r="F5491" s="3">
        <v>1.6594570992839168</v>
      </c>
      <c r="G5491" s="7">
        <v>0.16803678868895999</v>
      </c>
      <c r="H5491" s="7">
        <v>-4.3485199798946601</v>
      </c>
      <c r="I5491" s="7">
        <v>1.3705933391832201E-5</v>
      </c>
      <c r="J5491" s="8">
        <v>3.5673040672633998E-5</v>
      </c>
      <c r="K5491" s="6" t="s">
        <v>1390</v>
      </c>
      <c r="L5491" s="6" t="s">
        <v>1391</v>
      </c>
    </row>
    <row r="5492" spans="1:12" x14ac:dyDescent="0.2">
      <c r="A5492" s="6" t="s">
        <v>10635</v>
      </c>
      <c r="B5492" s="6" t="s">
        <v>10636</v>
      </c>
      <c r="C5492" s="7">
        <v>10.644301445941</v>
      </c>
      <c r="D5492" s="7">
        <v>-0.73094397772337905</v>
      </c>
      <c r="E5492" s="3">
        <v>0.60250955350317636</v>
      </c>
      <c r="F5492" s="3">
        <v>1.6597247200242577</v>
      </c>
      <c r="G5492" s="7">
        <v>0.30743958076969202</v>
      </c>
      <c r="H5492" s="7">
        <v>-2.3775207339712701</v>
      </c>
      <c r="I5492" s="7">
        <v>1.7429463068475901E-2</v>
      </c>
      <c r="J5492" s="8">
        <v>2.7678781558303701E-2</v>
      </c>
      <c r="K5492" s="6" t="s">
        <v>10637</v>
      </c>
      <c r="L5492" s="6" t="s">
        <v>10638</v>
      </c>
    </row>
    <row r="5493" spans="1:12" x14ac:dyDescent="0.2">
      <c r="A5493" s="6" t="s">
        <v>37776</v>
      </c>
      <c r="B5493" s="6" t="s">
        <v>37777</v>
      </c>
      <c r="C5493" s="7">
        <v>243.63780119777601</v>
      </c>
      <c r="D5493" s="7">
        <v>-0.73256420792023003</v>
      </c>
      <c r="E5493" s="3">
        <v>0.60183328015154924</v>
      </c>
      <c r="F5493" s="3">
        <v>1.661589734200454</v>
      </c>
      <c r="G5493" s="7">
        <v>0.214332027882677</v>
      </c>
      <c r="H5493" s="7">
        <v>-3.4178942604006299</v>
      </c>
      <c r="I5493" s="7">
        <v>6.3107619275290701E-4</v>
      </c>
      <c r="J5493" s="8">
        <v>1.2847483220282401E-3</v>
      </c>
      <c r="K5493" s="6" t="s">
        <v>37778</v>
      </c>
      <c r="L5493" s="6" t="s">
        <v>37779</v>
      </c>
    </row>
    <row r="5494" spans="1:12" x14ac:dyDescent="0.2">
      <c r="A5494" s="6" t="s">
        <v>58680</v>
      </c>
      <c r="B5494" s="6" t="s">
        <v>58681</v>
      </c>
      <c r="C5494" s="7">
        <v>424.54947264612798</v>
      </c>
      <c r="D5494" s="7">
        <v>-0.73292562933461702</v>
      </c>
      <c r="E5494" s="3">
        <v>0.60168252882458328</v>
      </c>
      <c r="F5494" s="3">
        <v>1.6620060448714535</v>
      </c>
      <c r="G5494" s="7">
        <v>0.22904510481887699</v>
      </c>
      <c r="H5494" s="7">
        <v>-3.1999183301218999</v>
      </c>
      <c r="I5494" s="7">
        <v>1.37466534310701E-3</v>
      </c>
      <c r="J5494" s="8">
        <v>2.6513694536455502E-3</v>
      </c>
      <c r="K5494" s="6" t="s">
        <v>58682</v>
      </c>
      <c r="L5494" s="6" t="s">
        <v>58683</v>
      </c>
    </row>
    <row r="5495" spans="1:12" x14ac:dyDescent="0.2">
      <c r="A5495" s="6" t="s">
        <v>53977</v>
      </c>
      <c r="B5495" s="6" t="s">
        <v>53978</v>
      </c>
      <c r="C5495" s="7">
        <v>57.805149052836697</v>
      </c>
      <c r="D5495" s="7">
        <v>-0.73367834732497905</v>
      </c>
      <c r="E5495" s="3">
        <v>0.60136868624292172</v>
      </c>
      <c r="F5495" s="3">
        <v>1.6628734133922829</v>
      </c>
      <c r="G5495" s="7">
        <v>0.35208685930100497</v>
      </c>
      <c r="H5495" s="7">
        <v>-2.08379928970239</v>
      </c>
      <c r="I5495" s="7">
        <v>3.7178427985422299E-2</v>
      </c>
      <c r="J5495" s="8">
        <v>5.5481137680444798E-2</v>
      </c>
      <c r="K5495" s="6" t="s">
        <v>48407</v>
      </c>
      <c r="L5495" s="6" t="s">
        <v>48408</v>
      </c>
    </row>
    <row r="5496" spans="1:12" x14ac:dyDescent="0.2">
      <c r="A5496" s="6" t="s">
        <v>13084</v>
      </c>
      <c r="B5496" s="6" t="s">
        <v>13085</v>
      </c>
      <c r="C5496" s="7">
        <v>197.929223833501</v>
      </c>
      <c r="D5496" s="7">
        <v>-0.73415870819645002</v>
      </c>
      <c r="E5496" s="3">
        <v>0.6011684873848846</v>
      </c>
      <c r="F5496" s="3">
        <v>1.6634271772129208</v>
      </c>
      <c r="G5496" s="7">
        <v>0.155523294450335</v>
      </c>
      <c r="H5496" s="7">
        <v>-4.7205707080163499</v>
      </c>
      <c r="I5496" s="7">
        <v>2.3518383405779401E-6</v>
      </c>
      <c r="J5496" s="8">
        <v>6.8080924492512098E-6</v>
      </c>
      <c r="K5496" s="6" t="s">
        <v>13086</v>
      </c>
      <c r="L5496" s="6" t="s">
        <v>13087</v>
      </c>
    </row>
    <row r="5497" spans="1:12" x14ac:dyDescent="0.2">
      <c r="A5497" s="6" t="s">
        <v>27255</v>
      </c>
      <c r="B5497" s="6" t="s">
        <v>27256</v>
      </c>
      <c r="C5497" s="7">
        <v>261.40258435795101</v>
      </c>
      <c r="D5497" s="7">
        <v>-0.73492156856395896</v>
      </c>
      <c r="E5497" s="3">
        <v>0.60085068884008719</v>
      </c>
      <c r="F5497" s="3">
        <v>1.6643069876984764</v>
      </c>
      <c r="G5497" s="7">
        <v>0.164638016240371</v>
      </c>
      <c r="H5497" s="7">
        <v>-4.4638631182908304</v>
      </c>
      <c r="I5497" s="7">
        <v>8.0494999188238908E-6</v>
      </c>
      <c r="J5497" s="8">
        <v>2.1609452160267201E-5</v>
      </c>
      <c r="K5497" s="6" t="s">
        <v>27257</v>
      </c>
      <c r="L5497" s="6" t="s">
        <v>27258</v>
      </c>
    </row>
    <row r="5498" spans="1:12" x14ac:dyDescent="0.2">
      <c r="A5498" s="6" t="s">
        <v>25347</v>
      </c>
      <c r="C5498" s="7">
        <v>43.260392102912697</v>
      </c>
      <c r="D5498" s="7">
        <v>-0.73499842497492696</v>
      </c>
      <c r="E5498" s="3">
        <v>0.60081868069135402</v>
      </c>
      <c r="F5498" s="3">
        <v>1.6643956523610639</v>
      </c>
      <c r="G5498" s="7">
        <v>0.237982449684947</v>
      </c>
      <c r="H5498" s="7">
        <v>-3.0884564216729098</v>
      </c>
      <c r="I5498" s="7">
        <v>2.0119919951389199E-3</v>
      </c>
      <c r="J5498" s="8">
        <v>3.7739731506451998E-3</v>
      </c>
      <c r="K5498" s="6" t="s">
        <v>3316</v>
      </c>
      <c r="L5498" s="6" t="s">
        <v>3317</v>
      </c>
    </row>
    <row r="5499" spans="1:12" x14ac:dyDescent="0.2">
      <c r="A5499" s="6" t="s">
        <v>27530</v>
      </c>
      <c r="B5499" s="6" t="s">
        <v>27531</v>
      </c>
      <c r="C5499" s="7">
        <v>51.205576712558099</v>
      </c>
      <c r="D5499" s="7">
        <v>-0.73550985215340003</v>
      </c>
      <c r="E5499" s="3">
        <v>0.60060573163646158</v>
      </c>
      <c r="F5499" s="3">
        <v>1.6649857757356308</v>
      </c>
      <c r="G5499" s="7">
        <v>0.337629353016422</v>
      </c>
      <c r="H5499" s="7">
        <v>-2.17845351887288</v>
      </c>
      <c r="I5499" s="7">
        <v>2.9372289140697502E-2</v>
      </c>
      <c r="J5499" s="8">
        <v>4.4776294005591598E-2</v>
      </c>
      <c r="K5499" s="6" t="s">
        <v>5530</v>
      </c>
      <c r="L5499" s="6" t="s">
        <v>5531</v>
      </c>
    </row>
    <row r="5500" spans="1:12" x14ac:dyDescent="0.2">
      <c r="A5500" s="6" t="s">
        <v>48647</v>
      </c>
      <c r="B5500" s="6" t="s">
        <v>48648</v>
      </c>
      <c r="C5500" s="7">
        <v>23.435796224241699</v>
      </c>
      <c r="D5500" s="7">
        <v>-0.73593968225289297</v>
      </c>
      <c r="E5500" s="3">
        <v>0.60042681650844998</v>
      </c>
      <c r="F5500" s="3">
        <v>1.6654819080452026</v>
      </c>
      <c r="G5500" s="7">
        <v>0.29329599061749601</v>
      </c>
      <c r="H5500" s="7">
        <v>-2.5092047139937699</v>
      </c>
      <c r="I5500" s="7">
        <v>1.2100333618619201E-2</v>
      </c>
      <c r="J5500" s="8">
        <v>1.9800156998194599E-2</v>
      </c>
      <c r="K5500" s="6" t="s">
        <v>48649</v>
      </c>
      <c r="L5500" s="6" t="s">
        <v>48650</v>
      </c>
    </row>
    <row r="5501" spans="1:12" x14ac:dyDescent="0.2">
      <c r="A5501" s="6" t="s">
        <v>32835</v>
      </c>
      <c r="B5501" s="6" t="s">
        <v>32836</v>
      </c>
      <c r="C5501" s="7">
        <v>595.43961420015205</v>
      </c>
      <c r="D5501" s="7">
        <v>-0.73651685374814901</v>
      </c>
      <c r="E5501" s="3">
        <v>0.60018665492071066</v>
      </c>
      <c r="F5501" s="3">
        <v>1.6661483420222127</v>
      </c>
      <c r="G5501" s="7">
        <v>0.14145102456428699</v>
      </c>
      <c r="H5501" s="7">
        <v>-5.2068682854496897</v>
      </c>
      <c r="I5501" s="7">
        <v>1.9205431372791701E-7</v>
      </c>
      <c r="J5501" s="8">
        <v>6.3809459784317796E-7</v>
      </c>
      <c r="K5501" s="6" t="s">
        <v>32837</v>
      </c>
      <c r="L5501" s="6" t="s">
        <v>32838</v>
      </c>
    </row>
    <row r="5502" spans="1:12" x14ac:dyDescent="0.2">
      <c r="A5502" s="6" t="s">
        <v>55064</v>
      </c>
      <c r="B5502" s="6" t="s">
        <v>55065</v>
      </c>
      <c r="C5502" s="7">
        <v>13.2718957215196</v>
      </c>
      <c r="D5502" s="7">
        <v>-0.73691293490017695</v>
      </c>
      <c r="E5502" s="3">
        <v>0.60002190077276063</v>
      </c>
      <c r="F5502" s="3">
        <v>1.6666058334072684</v>
      </c>
      <c r="G5502" s="7">
        <v>0.23745131026844399</v>
      </c>
      <c r="H5502" s="7">
        <v>-3.1034275366477502</v>
      </c>
      <c r="I5502" s="7">
        <v>1.9129307393062E-3</v>
      </c>
      <c r="J5502" s="8">
        <v>3.6015889869241602E-3</v>
      </c>
    </row>
    <row r="5503" spans="1:12" x14ac:dyDescent="0.2">
      <c r="A5503" s="6" t="s">
        <v>4183</v>
      </c>
      <c r="B5503" s="6" t="s">
        <v>4184</v>
      </c>
      <c r="C5503" s="7">
        <v>41.180887580404303</v>
      </c>
      <c r="D5503" s="7">
        <v>-0.73723677327747605</v>
      </c>
      <c r="E5503" s="3">
        <v>0.59988723037697589</v>
      </c>
      <c r="F5503" s="3">
        <v>1.6669799745055229</v>
      </c>
      <c r="G5503" s="7">
        <v>0.230088565183037</v>
      </c>
      <c r="H5503" s="7">
        <v>-3.2041434683683598</v>
      </c>
      <c r="I5503" s="7">
        <v>1.35464954533412E-3</v>
      </c>
      <c r="J5503" s="8">
        <v>2.6166899105656899E-3</v>
      </c>
      <c r="K5503" s="6" t="s">
        <v>4185</v>
      </c>
      <c r="L5503" s="6" t="s">
        <v>4186</v>
      </c>
    </row>
    <row r="5504" spans="1:12" x14ac:dyDescent="0.2">
      <c r="A5504" s="6" t="s">
        <v>40416</v>
      </c>
      <c r="B5504" s="6" t="s">
        <v>40417</v>
      </c>
      <c r="C5504" s="7">
        <v>5522.5265946981799</v>
      </c>
      <c r="D5504" s="7">
        <v>-0.73798285018624199</v>
      </c>
      <c r="E5504" s="3">
        <v>0.59957708423288025</v>
      </c>
      <c r="F5504" s="3">
        <v>1.6678422613156318</v>
      </c>
      <c r="G5504" s="7">
        <v>0.292285275132803</v>
      </c>
      <c r="H5504" s="7">
        <v>-2.5248718049546999</v>
      </c>
      <c r="I5504" s="7">
        <v>1.15740500935279E-2</v>
      </c>
      <c r="J5504" s="8">
        <v>1.8996520026187399E-2</v>
      </c>
      <c r="K5504" s="6" t="s">
        <v>40418</v>
      </c>
      <c r="L5504" s="6" t="s">
        <v>40419</v>
      </c>
    </row>
    <row r="5505" spans="1:12" x14ac:dyDescent="0.2">
      <c r="A5505" s="6" t="s">
        <v>2062</v>
      </c>
      <c r="B5505" s="6" t="s">
        <v>2063</v>
      </c>
      <c r="C5505" s="7">
        <v>30.128546592565598</v>
      </c>
      <c r="D5505" s="7">
        <v>-0.73805802760378103</v>
      </c>
      <c r="E5505" s="3">
        <v>0.59954584167561542</v>
      </c>
      <c r="F5505" s="3">
        <v>1.6679291731974859</v>
      </c>
      <c r="G5505" s="7">
        <v>0.23098655408476601</v>
      </c>
      <c r="H5505" s="7">
        <v>-3.19524238338537</v>
      </c>
      <c r="I5505" s="7">
        <v>1.3971345078590801E-3</v>
      </c>
      <c r="J5505" s="8">
        <v>2.6920141254260601E-3</v>
      </c>
      <c r="K5505" s="6" t="s">
        <v>2064</v>
      </c>
      <c r="L5505" s="6" t="s">
        <v>2065</v>
      </c>
    </row>
    <row r="5506" spans="1:12" x14ac:dyDescent="0.2">
      <c r="A5506" s="6" t="s">
        <v>43176</v>
      </c>
      <c r="B5506" s="6" t="s">
        <v>43177</v>
      </c>
      <c r="C5506" s="7">
        <v>101.981175206815</v>
      </c>
      <c r="D5506" s="7">
        <v>-0.73859484260560704</v>
      </c>
      <c r="E5506" s="3">
        <v>0.59932279708031377</v>
      </c>
      <c r="F5506" s="3">
        <v>1.6685499114527969</v>
      </c>
      <c r="G5506" s="7">
        <v>0.20138574088428099</v>
      </c>
      <c r="H5506" s="7">
        <v>-3.6675627547534</v>
      </c>
      <c r="I5506" s="7">
        <v>2.4487346291001099E-4</v>
      </c>
      <c r="J5506" s="8">
        <v>5.30930085749139E-4</v>
      </c>
      <c r="K5506" s="6" t="s">
        <v>43178</v>
      </c>
      <c r="L5506" s="6" t="s">
        <v>43179</v>
      </c>
    </row>
    <row r="5507" spans="1:12" x14ac:dyDescent="0.2">
      <c r="A5507" s="6" t="s">
        <v>37265</v>
      </c>
      <c r="B5507" s="6" t="s">
        <v>37266</v>
      </c>
      <c r="C5507" s="7">
        <v>108.714935748106</v>
      </c>
      <c r="D5507" s="7">
        <v>-0.73917915735003203</v>
      </c>
      <c r="E5507" s="3">
        <v>0.59908011083705393</v>
      </c>
      <c r="F5507" s="3">
        <v>1.6692258379313711</v>
      </c>
      <c r="G5507" s="7">
        <v>0.211256072245426</v>
      </c>
      <c r="H5507" s="7">
        <v>-3.4989723584905801</v>
      </c>
      <c r="I5507" s="7">
        <v>4.67054997128171E-4</v>
      </c>
      <c r="J5507" s="8">
        <v>9.7073106597296696E-4</v>
      </c>
      <c r="K5507" s="6" t="s">
        <v>37267</v>
      </c>
      <c r="L5507" s="6" t="s">
        <v>37268</v>
      </c>
    </row>
    <row r="5508" spans="1:12" x14ac:dyDescent="0.2">
      <c r="A5508" s="6" t="s">
        <v>62711</v>
      </c>
      <c r="B5508" s="6" t="s">
        <v>62712</v>
      </c>
      <c r="C5508" s="7">
        <v>19.346731964411301</v>
      </c>
      <c r="D5508" s="7">
        <v>-0.73931478972935805</v>
      </c>
      <c r="E5508" s="3">
        <v>0.59902379204538192</v>
      </c>
      <c r="F5508" s="3">
        <v>1.6693827745730676</v>
      </c>
      <c r="G5508" s="7">
        <v>0.32240852917027801</v>
      </c>
      <c r="H5508" s="7">
        <v>-2.2930993532708102</v>
      </c>
      <c r="I5508" s="7">
        <v>2.18422856202071E-2</v>
      </c>
      <c r="J5508" s="8">
        <v>3.4078501317233903E-2</v>
      </c>
    </row>
    <row r="5509" spans="1:12" x14ac:dyDescent="0.2">
      <c r="A5509" s="6" t="s">
        <v>24061</v>
      </c>
      <c r="B5509" s="6" t="s">
        <v>24062</v>
      </c>
      <c r="C5509" s="7">
        <v>35.993854523479698</v>
      </c>
      <c r="D5509" s="7">
        <v>-0.73962622080248197</v>
      </c>
      <c r="E5509" s="3">
        <v>0.59889449619074964</v>
      </c>
      <c r="F5509" s="3">
        <v>1.6697431790748953</v>
      </c>
      <c r="G5509" s="7">
        <v>0.26603127534802501</v>
      </c>
      <c r="H5509" s="7">
        <v>-2.7802228134075402</v>
      </c>
      <c r="I5509" s="7">
        <v>5.43216124241944E-3</v>
      </c>
      <c r="J5509" s="8">
        <v>9.4679252324190895E-3</v>
      </c>
      <c r="K5509" s="6" t="s">
        <v>2341</v>
      </c>
      <c r="L5509" s="6" t="s">
        <v>2342</v>
      </c>
    </row>
    <row r="5510" spans="1:12" x14ac:dyDescent="0.2">
      <c r="A5510" s="6" t="s">
        <v>55101</v>
      </c>
      <c r="B5510" s="6" t="s">
        <v>55102</v>
      </c>
      <c r="C5510" s="7">
        <v>60.684819364780203</v>
      </c>
      <c r="D5510" s="7">
        <v>-0.74068531216490996</v>
      </c>
      <c r="E5510" s="3">
        <v>0.5984550053690515</v>
      </c>
      <c r="F5510" s="3">
        <v>1.6709693979137599</v>
      </c>
      <c r="G5510" s="7">
        <v>0.15681381991507201</v>
      </c>
      <c r="H5510" s="7">
        <v>-4.72334206619069</v>
      </c>
      <c r="I5510" s="7">
        <v>2.32000139342476E-6</v>
      </c>
      <c r="J5510" s="8">
        <v>6.7243427160874702E-6</v>
      </c>
      <c r="K5510" s="6" t="s">
        <v>55103</v>
      </c>
      <c r="L5510" s="6" t="s">
        <v>55104</v>
      </c>
    </row>
    <row r="5511" spans="1:12" x14ac:dyDescent="0.2">
      <c r="A5511" s="6" t="s">
        <v>32034</v>
      </c>
      <c r="B5511" s="6" t="s">
        <v>32035</v>
      </c>
      <c r="C5511" s="7">
        <v>544.17969242416098</v>
      </c>
      <c r="D5511" s="7">
        <v>-0.74105186173848803</v>
      </c>
      <c r="E5511" s="3">
        <v>0.59830297354248607</v>
      </c>
      <c r="F5511" s="3">
        <v>1.6713939997307885</v>
      </c>
      <c r="G5511" s="7">
        <v>0.18278885149225799</v>
      </c>
      <c r="H5511" s="7">
        <v>-4.0541414626147096</v>
      </c>
      <c r="I5511" s="7">
        <v>5.0318760957883398E-5</v>
      </c>
      <c r="J5511" s="8">
        <v>1.21180814582827E-4</v>
      </c>
      <c r="K5511" s="6" t="s">
        <v>177</v>
      </c>
      <c r="L5511" s="6" t="s">
        <v>178</v>
      </c>
    </row>
    <row r="5512" spans="1:12" x14ac:dyDescent="0.2">
      <c r="A5512" s="6" t="s">
        <v>12594</v>
      </c>
      <c r="B5512" s="6" t="s">
        <v>12595</v>
      </c>
      <c r="C5512" s="7">
        <v>47.331645000498497</v>
      </c>
      <c r="D5512" s="7">
        <v>-0.74132245021262499</v>
      </c>
      <c r="E5512" s="3">
        <v>0.59819076777284941</v>
      </c>
      <c r="F5512" s="3">
        <v>1.6717075118413216</v>
      </c>
      <c r="G5512" s="7">
        <v>0.28670378997951401</v>
      </c>
      <c r="H5512" s="7">
        <v>-2.5856737026936201</v>
      </c>
      <c r="I5512" s="7">
        <v>9.7188888056075305E-3</v>
      </c>
      <c r="J5512" s="8">
        <v>1.6181365986802199E-2</v>
      </c>
      <c r="K5512" s="6" t="s">
        <v>12596</v>
      </c>
      <c r="L5512" s="6" t="s">
        <v>12597</v>
      </c>
    </row>
    <row r="5513" spans="1:12" x14ac:dyDescent="0.2">
      <c r="A5513" s="6" t="s">
        <v>61149</v>
      </c>
      <c r="B5513" s="6" t="s">
        <v>61150</v>
      </c>
      <c r="C5513" s="7">
        <v>57.531429954271601</v>
      </c>
      <c r="D5513" s="7">
        <v>-0.74135850604228504</v>
      </c>
      <c r="E5513" s="3">
        <v>0.59817581797798569</v>
      </c>
      <c r="F5513" s="3">
        <v>1.6717492916719721</v>
      </c>
      <c r="G5513" s="7">
        <v>0.26733670293712403</v>
      </c>
      <c r="H5513" s="7">
        <v>-2.7731265400420901</v>
      </c>
      <c r="I5513" s="7">
        <v>5.5520526795907101E-3</v>
      </c>
      <c r="J5513" s="8">
        <v>9.6608805969177099E-3</v>
      </c>
      <c r="K5513" s="6" t="s">
        <v>61151</v>
      </c>
      <c r="L5513" s="6" t="s">
        <v>61152</v>
      </c>
    </row>
    <row r="5514" spans="1:12" x14ac:dyDescent="0.2">
      <c r="A5514" s="6" t="s">
        <v>46283</v>
      </c>
      <c r="B5514" s="6" t="s">
        <v>46284</v>
      </c>
      <c r="C5514" s="7">
        <v>175.88716914139499</v>
      </c>
      <c r="D5514" s="7">
        <v>-0.741608508582288</v>
      </c>
      <c r="E5514" s="3">
        <v>0.59807216993518142</v>
      </c>
      <c r="F5514" s="3">
        <v>1.6720390117941439</v>
      </c>
      <c r="G5514" s="7">
        <v>0.14730058276147201</v>
      </c>
      <c r="H5514" s="7">
        <v>-5.0346610629721402</v>
      </c>
      <c r="I5514" s="7">
        <v>4.7869504912382002E-7</v>
      </c>
      <c r="J5514" s="8">
        <v>1.51829524832433E-6</v>
      </c>
      <c r="K5514" s="6" t="s">
        <v>46285</v>
      </c>
      <c r="L5514" s="6" t="s">
        <v>46286</v>
      </c>
    </row>
    <row r="5515" spans="1:12" x14ac:dyDescent="0.2">
      <c r="A5515" s="6" t="s">
        <v>50989</v>
      </c>
      <c r="B5515" s="6" t="s">
        <v>50990</v>
      </c>
      <c r="C5515" s="7">
        <v>33.747061968195197</v>
      </c>
      <c r="D5515" s="7">
        <v>-0.74214569228501603</v>
      </c>
      <c r="E5515" s="3">
        <v>0.59784952079022469</v>
      </c>
      <c r="F5515" s="3">
        <v>1.6726617070433065</v>
      </c>
      <c r="G5515" s="7">
        <v>0.24021835576360701</v>
      </c>
      <c r="H5515" s="7">
        <v>-3.0894628760815599</v>
      </c>
      <c r="I5515" s="7">
        <v>2.00518764523922E-3</v>
      </c>
      <c r="J5515" s="8">
        <v>3.7627349414921202E-3</v>
      </c>
      <c r="K5515" s="6" t="s">
        <v>50991</v>
      </c>
      <c r="L5515" s="6" t="s">
        <v>50992</v>
      </c>
    </row>
    <row r="5516" spans="1:12" x14ac:dyDescent="0.2">
      <c r="A5516" s="6" t="s">
        <v>1372</v>
      </c>
      <c r="B5516" s="6" t="s">
        <v>1373</v>
      </c>
      <c r="C5516" s="7">
        <v>63.697254574731197</v>
      </c>
      <c r="D5516" s="7">
        <v>-0.74242338108384998</v>
      </c>
      <c r="E5516" s="3">
        <v>0.59773445826189631</v>
      </c>
      <c r="F5516" s="3">
        <v>1.6729836906304836</v>
      </c>
      <c r="G5516" s="7">
        <v>0.18783822402393299</v>
      </c>
      <c r="H5516" s="7">
        <v>-3.9524616724935302</v>
      </c>
      <c r="I5516" s="7">
        <v>7.7351321504620193E-5</v>
      </c>
      <c r="J5516" s="8">
        <v>1.81411465586137E-4</v>
      </c>
      <c r="K5516" s="6" t="s">
        <v>1374</v>
      </c>
      <c r="L5516" s="6" t="s">
        <v>1375</v>
      </c>
    </row>
    <row r="5517" spans="1:12" x14ac:dyDescent="0.2">
      <c r="A5517" s="6" t="s">
        <v>38663</v>
      </c>
      <c r="B5517" s="6" t="s">
        <v>38664</v>
      </c>
      <c r="C5517" s="7">
        <v>41.949062953991699</v>
      </c>
      <c r="D5517" s="7">
        <v>-0.742820223229407</v>
      </c>
      <c r="E5517" s="3">
        <v>0.59757006204717367</v>
      </c>
      <c r="F5517" s="3">
        <v>1.6734439415759377</v>
      </c>
      <c r="G5517" s="7">
        <v>0.21837575311780999</v>
      </c>
      <c r="H5517" s="7">
        <v>-3.40156914228782</v>
      </c>
      <c r="I5517" s="7">
        <v>6.7000177573343499E-4</v>
      </c>
      <c r="J5517" s="8">
        <v>1.35813867311207E-3</v>
      </c>
      <c r="K5517" s="6" t="s">
        <v>38665</v>
      </c>
      <c r="L5517" s="6" t="s">
        <v>38666</v>
      </c>
    </row>
    <row r="5518" spans="1:12" x14ac:dyDescent="0.2">
      <c r="A5518" s="6" t="s">
        <v>12210</v>
      </c>
      <c r="B5518" s="6" t="s">
        <v>12211</v>
      </c>
      <c r="C5518" s="7">
        <v>1278.38410813307</v>
      </c>
      <c r="D5518" s="7">
        <v>-0.74288350510936996</v>
      </c>
      <c r="E5518" s="3">
        <v>0.59754385101399177</v>
      </c>
      <c r="F5518" s="3">
        <v>1.6735173465563526</v>
      </c>
      <c r="G5518" s="7">
        <v>0.16099748522982399</v>
      </c>
      <c r="H5518" s="7">
        <v>-4.6142553347892701</v>
      </c>
      <c r="I5518" s="7">
        <v>3.9450719296260199E-6</v>
      </c>
      <c r="J5518" s="8">
        <v>1.10738609320082E-5</v>
      </c>
      <c r="K5518" s="6" t="s">
        <v>12212</v>
      </c>
      <c r="L5518" s="6" t="s">
        <v>12213</v>
      </c>
    </row>
    <row r="5519" spans="1:12" x14ac:dyDescent="0.2">
      <c r="A5519" s="6" t="s">
        <v>28827</v>
      </c>
      <c r="B5519" s="6" t="s">
        <v>28828</v>
      </c>
      <c r="C5519" s="7">
        <v>77.301956745937602</v>
      </c>
      <c r="D5519" s="7">
        <v>-0.74301278242697699</v>
      </c>
      <c r="E5519" s="3">
        <v>0.59749030857913232</v>
      </c>
      <c r="F5519" s="3">
        <v>1.6736673141662495</v>
      </c>
      <c r="G5519" s="7">
        <v>0.24630055457025901</v>
      </c>
      <c r="H5519" s="7">
        <v>-3.0166914716183801</v>
      </c>
      <c r="I5519" s="7">
        <v>2.5554976819648898E-3</v>
      </c>
      <c r="J5519" s="8">
        <v>4.7158510253867197E-3</v>
      </c>
      <c r="K5519" s="6" t="s">
        <v>28829</v>
      </c>
      <c r="L5519" s="6" t="s">
        <v>28830</v>
      </c>
    </row>
    <row r="5520" spans="1:12" x14ac:dyDescent="0.2">
      <c r="A5520" s="6" t="s">
        <v>22342</v>
      </c>
      <c r="B5520" s="6" t="s">
        <v>22343</v>
      </c>
      <c r="C5520" s="7">
        <v>153.69412040070901</v>
      </c>
      <c r="D5520" s="7">
        <v>-0.74335189322172301</v>
      </c>
      <c r="E5520" s="3">
        <v>0.59734988278104706</v>
      </c>
      <c r="F5520" s="3">
        <v>1.674060762085293</v>
      </c>
      <c r="G5520" s="7">
        <v>0.32788212218598201</v>
      </c>
      <c r="H5520" s="7">
        <v>-2.2671315174667401</v>
      </c>
      <c r="I5520" s="7">
        <v>2.3382192744769E-2</v>
      </c>
      <c r="J5520" s="8">
        <v>3.62610455908524E-2</v>
      </c>
      <c r="K5520" s="6" t="s">
        <v>22344</v>
      </c>
      <c r="L5520" s="6" t="s">
        <v>22345</v>
      </c>
    </row>
    <row r="5521" spans="1:12" x14ac:dyDescent="0.2">
      <c r="A5521" s="6" t="s">
        <v>25305</v>
      </c>
      <c r="B5521" s="6" t="s">
        <v>25306</v>
      </c>
      <c r="C5521" s="7">
        <v>33.083968164129502</v>
      </c>
      <c r="D5521" s="7">
        <v>-0.74368572016031398</v>
      </c>
      <c r="E5521" s="3">
        <v>0.59721167726447311</v>
      </c>
      <c r="F5521" s="3">
        <v>1.6744481698356903</v>
      </c>
      <c r="G5521" s="7">
        <v>0.22845618271123999</v>
      </c>
      <c r="H5521" s="7">
        <v>-3.2552663330644198</v>
      </c>
      <c r="I5521" s="7">
        <v>1.1328607485834401E-3</v>
      </c>
      <c r="J5521" s="8">
        <v>2.2160211819923499E-3</v>
      </c>
      <c r="K5521" s="6" t="s">
        <v>25307</v>
      </c>
      <c r="L5521" s="6" t="s">
        <v>25308</v>
      </c>
    </row>
    <row r="5522" spans="1:12" x14ac:dyDescent="0.2">
      <c r="A5522" s="6" t="s">
        <v>47442</v>
      </c>
      <c r="B5522" s="6" t="s">
        <v>47443</v>
      </c>
      <c r="C5522" s="7">
        <v>28.350621985354199</v>
      </c>
      <c r="D5522" s="7">
        <v>-0.74529537289705305</v>
      </c>
      <c r="E5522" s="3">
        <v>0.59654572409547102</v>
      </c>
      <c r="F5522" s="3">
        <v>1.6763174382253392</v>
      </c>
      <c r="G5522" s="7">
        <v>0.38160312814359398</v>
      </c>
      <c r="H5522" s="7">
        <v>-1.9530641075264099</v>
      </c>
      <c r="I5522" s="7">
        <v>5.0811999331778601E-2</v>
      </c>
      <c r="J5522" s="8">
        <v>7.3605037654878802E-2</v>
      </c>
      <c r="K5522" s="6" t="s">
        <v>8928</v>
      </c>
      <c r="L5522" s="6" t="s">
        <v>8929</v>
      </c>
    </row>
    <row r="5523" spans="1:12" x14ac:dyDescent="0.2">
      <c r="A5523" s="6" t="s">
        <v>39638</v>
      </c>
      <c r="B5523" s="6" t="s">
        <v>39639</v>
      </c>
      <c r="C5523" s="7">
        <v>87.489039059537504</v>
      </c>
      <c r="D5523" s="7">
        <v>-0.74534292180279604</v>
      </c>
      <c r="E5523" s="3">
        <v>0.59652606323286761</v>
      </c>
      <c r="F5523" s="3">
        <v>1.6763726878596201</v>
      </c>
      <c r="G5523" s="7">
        <v>0.200045010238739</v>
      </c>
      <c r="H5523" s="7">
        <v>-3.72587609615098</v>
      </c>
      <c r="I5523" s="7">
        <v>1.9463800220305701E-4</v>
      </c>
      <c r="J5523" s="8">
        <v>4.2871422689833499E-4</v>
      </c>
      <c r="K5523" s="6" t="s">
        <v>39640</v>
      </c>
      <c r="L5523" s="6" t="s">
        <v>39641</v>
      </c>
    </row>
    <row r="5524" spans="1:12" x14ac:dyDescent="0.2">
      <c r="A5524" s="6" t="s">
        <v>41109</v>
      </c>
      <c r="B5524" s="6" t="s">
        <v>41110</v>
      </c>
      <c r="C5524" s="7">
        <v>111.97076986768499</v>
      </c>
      <c r="D5524" s="7">
        <v>-0.74572674485337798</v>
      </c>
      <c r="E5524" s="3">
        <v>0.59636738104947951</v>
      </c>
      <c r="F5524" s="3">
        <v>1.6768187392144303</v>
      </c>
      <c r="G5524" s="7">
        <v>0.20392099454333401</v>
      </c>
      <c r="H5524" s="7">
        <v>-3.6569395246594398</v>
      </c>
      <c r="I5524" s="7">
        <v>2.5524456927884798E-4</v>
      </c>
      <c r="J5524" s="8">
        <v>5.5165915547602704E-4</v>
      </c>
      <c r="K5524" s="6" t="s">
        <v>41111</v>
      </c>
      <c r="L5524" s="6" t="s">
        <v>41112</v>
      </c>
    </row>
    <row r="5525" spans="1:12" x14ac:dyDescent="0.2">
      <c r="A5525" s="6" t="s">
        <v>55128</v>
      </c>
      <c r="B5525" s="6" t="s">
        <v>55129</v>
      </c>
      <c r="C5525" s="7">
        <v>121.487904042229</v>
      </c>
      <c r="D5525" s="7">
        <v>-0.74628525965030201</v>
      </c>
      <c r="E5525" s="3">
        <v>0.59613655226551909</v>
      </c>
      <c r="F5525" s="3">
        <v>1.6774680166811853</v>
      </c>
      <c r="G5525" s="7">
        <v>0.27814735671776702</v>
      </c>
      <c r="H5525" s="7">
        <v>-2.6830571696122498</v>
      </c>
      <c r="I5525" s="7">
        <v>7.2952518225057501E-3</v>
      </c>
      <c r="J5525" s="8">
        <v>1.2434221287810699E-2</v>
      </c>
    </row>
    <row r="5526" spans="1:12" x14ac:dyDescent="0.2">
      <c r="A5526" s="6" t="s">
        <v>6967</v>
      </c>
      <c r="B5526" s="6" t="s">
        <v>6968</v>
      </c>
      <c r="C5526" s="7">
        <v>19.1114425805705</v>
      </c>
      <c r="D5526" s="7">
        <v>-0.74691188089317895</v>
      </c>
      <c r="E5526" s="3">
        <v>0.59587768209263148</v>
      </c>
      <c r="F5526" s="3">
        <v>1.6781967676455889</v>
      </c>
      <c r="G5526" s="7">
        <v>0.35680005909764301</v>
      </c>
      <c r="H5526" s="7">
        <v>-2.0933625481513101</v>
      </c>
      <c r="I5526" s="7">
        <v>3.6316803002134898E-2</v>
      </c>
      <c r="J5526" s="8">
        <v>5.42828535248936E-2</v>
      </c>
    </row>
    <row r="5527" spans="1:12" x14ac:dyDescent="0.2">
      <c r="A5527" s="6" t="s">
        <v>27846</v>
      </c>
      <c r="B5527" s="6" t="s">
        <v>27847</v>
      </c>
      <c r="C5527" s="7">
        <v>253.14766621584801</v>
      </c>
      <c r="D5527" s="7">
        <v>-0.74727060263006395</v>
      </c>
      <c r="E5527" s="3">
        <v>0.59572953733676792</v>
      </c>
      <c r="F5527" s="3">
        <v>1.6786140980528494</v>
      </c>
      <c r="G5527" s="7">
        <v>0.176151315359769</v>
      </c>
      <c r="H5527" s="7">
        <v>-4.24220847345845</v>
      </c>
      <c r="I5527" s="7">
        <v>2.2133094727933701E-5</v>
      </c>
      <c r="J5527" s="8">
        <v>5.5988406766409401E-5</v>
      </c>
      <c r="K5527" s="6" t="s">
        <v>27848</v>
      </c>
      <c r="L5527" s="6" t="s">
        <v>27849</v>
      </c>
    </row>
    <row r="5528" spans="1:12" x14ac:dyDescent="0.2">
      <c r="A5528" s="6" t="s">
        <v>42628</v>
      </c>
      <c r="B5528" s="6" t="s">
        <v>42629</v>
      </c>
      <c r="C5528" s="7">
        <v>142.35294570980901</v>
      </c>
      <c r="D5528" s="7">
        <v>-0.74735594078412504</v>
      </c>
      <c r="E5528" s="3">
        <v>0.5956942998444158</v>
      </c>
      <c r="F5528" s="3">
        <v>1.6787133942043448</v>
      </c>
      <c r="G5528" s="7">
        <v>0.33847171442778001</v>
      </c>
      <c r="H5528" s="7">
        <v>-2.20803071254449</v>
      </c>
      <c r="I5528" s="7">
        <v>2.7242132291058999E-2</v>
      </c>
      <c r="J5528" s="8">
        <v>4.17379623508604E-2</v>
      </c>
      <c r="K5528" s="6" t="s">
        <v>42630</v>
      </c>
      <c r="L5528" s="6" t="s">
        <v>42631</v>
      </c>
    </row>
    <row r="5529" spans="1:12" x14ac:dyDescent="0.2">
      <c r="A5529" s="6" t="s">
        <v>31384</v>
      </c>
      <c r="B5529" s="6" t="s">
        <v>31385</v>
      </c>
      <c r="C5529" s="7">
        <v>72.6537760256696</v>
      </c>
      <c r="D5529" s="7">
        <v>-0.74837259515866805</v>
      </c>
      <c r="E5529" s="3">
        <v>0.59527466723811062</v>
      </c>
      <c r="F5529" s="3">
        <v>1.6798967855287528</v>
      </c>
      <c r="G5529" s="7">
        <v>0.23925073583807199</v>
      </c>
      <c r="H5529" s="7">
        <v>-3.1279845077056598</v>
      </c>
      <c r="I5529" s="7">
        <v>1.76009458446367E-3</v>
      </c>
      <c r="J5529" s="8">
        <v>3.3344534407755899E-3</v>
      </c>
      <c r="K5529" s="6" t="s">
        <v>31386</v>
      </c>
      <c r="L5529" s="6" t="s">
        <v>31387</v>
      </c>
    </row>
    <row r="5530" spans="1:12" x14ac:dyDescent="0.2">
      <c r="A5530" s="6" t="s">
        <v>9311</v>
      </c>
      <c r="B5530" s="6" t="s">
        <v>9312</v>
      </c>
      <c r="C5530" s="7">
        <v>10.941998225711</v>
      </c>
      <c r="D5530" s="7">
        <v>-0.74857714872915104</v>
      </c>
      <c r="E5530" s="3">
        <v>0.59519027176765471</v>
      </c>
      <c r="F5530" s="3">
        <v>1.6801349878083549</v>
      </c>
      <c r="G5530" s="7">
        <v>0.401200059726883</v>
      </c>
      <c r="H5530" s="7">
        <v>-1.86584505804596</v>
      </c>
      <c r="I5530" s="7">
        <v>6.20630462674076E-2</v>
      </c>
      <c r="J5530" s="8">
        <v>8.8245834327132303E-2</v>
      </c>
      <c r="K5530" s="6" t="s">
        <v>9313</v>
      </c>
      <c r="L5530" s="6" t="s">
        <v>9314</v>
      </c>
    </row>
    <row r="5531" spans="1:12" x14ac:dyDescent="0.2">
      <c r="A5531" s="6" t="s">
        <v>31621</v>
      </c>
      <c r="B5531" s="6" t="s">
        <v>31622</v>
      </c>
      <c r="C5531" s="7">
        <v>245.58711009184299</v>
      </c>
      <c r="D5531" s="7">
        <v>-0.74981672576858205</v>
      </c>
      <c r="E5531" s="3">
        <v>0.59467909836697053</v>
      </c>
      <c r="F5531" s="3">
        <v>1.6815791958151354</v>
      </c>
      <c r="G5531" s="7">
        <v>0.193608034579969</v>
      </c>
      <c r="H5531" s="7">
        <v>-3.8728595504587502</v>
      </c>
      <c r="I5531" s="7">
        <v>1.0756582057994401E-4</v>
      </c>
      <c r="J5531" s="8">
        <v>2.4647793385884598E-4</v>
      </c>
      <c r="K5531" s="6" t="s">
        <v>31623</v>
      </c>
      <c r="L5531" s="6" t="s">
        <v>31624</v>
      </c>
    </row>
    <row r="5532" spans="1:12" x14ac:dyDescent="0.2">
      <c r="A5532" s="6" t="s">
        <v>711</v>
      </c>
      <c r="B5532" s="6" t="s">
        <v>712</v>
      </c>
      <c r="C5532" s="7">
        <v>42.651878106073802</v>
      </c>
      <c r="D5532" s="7">
        <v>-0.750232673686971</v>
      </c>
      <c r="E5532" s="3">
        <v>0.59450766929043752</v>
      </c>
      <c r="F5532" s="3">
        <v>1.6820640870680936</v>
      </c>
      <c r="G5532" s="7">
        <v>0.30663126032958499</v>
      </c>
      <c r="H5532" s="7">
        <v>-2.4466933765349901</v>
      </c>
      <c r="I5532" s="7">
        <v>1.4417343388227999E-2</v>
      </c>
      <c r="J5532" s="8">
        <v>2.3282047686460899E-2</v>
      </c>
      <c r="K5532" s="6" t="s">
        <v>713</v>
      </c>
      <c r="L5532" s="6" t="s">
        <v>714</v>
      </c>
    </row>
    <row r="5533" spans="1:12" x14ac:dyDescent="0.2">
      <c r="A5533" s="6" t="s">
        <v>24765</v>
      </c>
      <c r="B5533" s="6" t="s">
        <v>24766</v>
      </c>
      <c r="C5533" s="7">
        <v>82.304191258003399</v>
      </c>
      <c r="D5533" s="7">
        <v>-0.75023461216286202</v>
      </c>
      <c r="E5533" s="3">
        <v>0.59450687048128037</v>
      </c>
      <c r="F5533" s="3">
        <v>1.6820663471735062</v>
      </c>
      <c r="G5533" s="7">
        <v>0.21925398280653999</v>
      </c>
      <c r="H5533" s="7">
        <v>-3.4217604741293801</v>
      </c>
      <c r="I5533" s="7">
        <v>6.2217098149471798E-4</v>
      </c>
      <c r="J5533" s="8">
        <v>1.26840442980964E-3</v>
      </c>
      <c r="K5533" s="6" t="s">
        <v>24767</v>
      </c>
      <c r="L5533" s="6" t="s">
        <v>24768</v>
      </c>
    </row>
    <row r="5534" spans="1:12" x14ac:dyDescent="0.2">
      <c r="A5534" s="6" t="s">
        <v>25968</v>
      </c>
      <c r="B5534" s="6" t="s">
        <v>25969</v>
      </c>
      <c r="C5534" s="7">
        <v>24.9940441533656</v>
      </c>
      <c r="D5534" s="7">
        <v>-0.75105151743667098</v>
      </c>
      <c r="E5534" s="3">
        <v>0.59417033482252946</v>
      </c>
      <c r="F5534" s="3">
        <v>1.6830190627047821</v>
      </c>
      <c r="G5534" s="7">
        <v>0.261399969865305</v>
      </c>
      <c r="H5534" s="7">
        <v>-2.8731889977786702</v>
      </c>
      <c r="I5534" s="7">
        <v>4.0635094214960697E-3</v>
      </c>
      <c r="J5534" s="8">
        <v>7.2289107874262499E-3</v>
      </c>
      <c r="K5534" s="6" t="s">
        <v>25970</v>
      </c>
      <c r="L5534" s="6" t="s">
        <v>25971</v>
      </c>
    </row>
    <row r="5535" spans="1:12" x14ac:dyDescent="0.2">
      <c r="A5535" s="6" t="s">
        <v>25146</v>
      </c>
      <c r="B5535" s="6" t="s">
        <v>25147</v>
      </c>
      <c r="C5535" s="7">
        <v>63.8048450414665</v>
      </c>
      <c r="D5535" s="7">
        <v>-0.75131100957923203</v>
      </c>
      <c r="E5535" s="3">
        <v>0.59406347324501352</v>
      </c>
      <c r="F5535" s="3">
        <v>1.683321808253246</v>
      </c>
      <c r="G5535" s="7">
        <v>0.16966479059605499</v>
      </c>
      <c r="H5535" s="7">
        <v>-4.4282081564464599</v>
      </c>
      <c r="I5535" s="7">
        <v>9.5019177482784596E-6</v>
      </c>
      <c r="J5535" s="8">
        <v>2.52652968646342E-5</v>
      </c>
    </row>
    <row r="5536" spans="1:12" x14ac:dyDescent="0.2">
      <c r="A5536" s="6" t="s">
        <v>35480</v>
      </c>
      <c r="B5536" s="6" t="s">
        <v>35481</v>
      </c>
      <c r="C5536" s="7">
        <v>126.949838508635</v>
      </c>
      <c r="D5536" s="7">
        <v>-0.75161584145793203</v>
      </c>
      <c r="E5536" s="3">
        <v>0.59393796483933581</v>
      </c>
      <c r="F5536" s="3">
        <v>1.6836775205479695</v>
      </c>
      <c r="G5536" s="7">
        <v>0.27029593807153401</v>
      </c>
      <c r="H5536" s="7">
        <v>-2.7807145265313502</v>
      </c>
      <c r="I5536" s="7">
        <v>5.4239409879365298E-3</v>
      </c>
      <c r="J5536" s="8">
        <v>9.4557343982099706E-3</v>
      </c>
      <c r="K5536" s="6" t="s">
        <v>35482</v>
      </c>
      <c r="L5536" s="6" t="s">
        <v>35483</v>
      </c>
    </row>
    <row r="5537" spans="1:12" x14ac:dyDescent="0.2">
      <c r="A5537" s="6" t="s">
        <v>36458</v>
      </c>
      <c r="B5537" s="6" t="s">
        <v>36459</v>
      </c>
      <c r="C5537" s="7">
        <v>39.005694373801497</v>
      </c>
      <c r="D5537" s="7">
        <v>-0.75174938293447102</v>
      </c>
      <c r="E5537" s="3">
        <v>0.59388299017054336</v>
      </c>
      <c r="F5537" s="3">
        <v>1.6838333755153241</v>
      </c>
      <c r="G5537" s="7">
        <v>0.29865634591177798</v>
      </c>
      <c r="H5537" s="7">
        <v>-2.5171050045477199</v>
      </c>
      <c r="I5537" s="7">
        <v>1.1832355959541499E-2</v>
      </c>
      <c r="J5537" s="8">
        <v>1.9393197057847599E-2</v>
      </c>
      <c r="K5537" s="6" t="s">
        <v>36460</v>
      </c>
      <c r="L5537" s="6" t="s">
        <v>36461</v>
      </c>
    </row>
    <row r="5538" spans="1:12" x14ac:dyDescent="0.2">
      <c r="A5538" s="6" t="s">
        <v>7950</v>
      </c>
      <c r="B5538" s="6" t="s">
        <v>7951</v>
      </c>
      <c r="C5538" s="7">
        <v>21.913113938295901</v>
      </c>
      <c r="D5538" s="7">
        <v>-0.75192299322062495</v>
      </c>
      <c r="E5538" s="3">
        <v>0.59381152808774507</v>
      </c>
      <c r="F5538" s="3">
        <v>1.6840360159734624</v>
      </c>
      <c r="G5538" s="7">
        <v>0.30742765045463399</v>
      </c>
      <c r="H5538" s="7">
        <v>-2.4458534946634001</v>
      </c>
      <c r="I5538" s="7">
        <v>1.4450970854643501E-2</v>
      </c>
      <c r="J5538" s="8">
        <v>2.33330949307358E-2</v>
      </c>
      <c r="K5538" s="6" t="s">
        <v>7952</v>
      </c>
      <c r="L5538" s="6" t="s">
        <v>7953</v>
      </c>
    </row>
    <row r="5539" spans="1:12" x14ac:dyDescent="0.2">
      <c r="A5539" s="6" t="s">
        <v>67735</v>
      </c>
      <c r="B5539" s="6" t="s">
        <v>67736</v>
      </c>
      <c r="C5539" s="7">
        <v>131.63054080368701</v>
      </c>
      <c r="D5539" s="7">
        <v>-0.75196765179199598</v>
      </c>
      <c r="E5539" s="3">
        <v>0.59379314695845797</v>
      </c>
      <c r="F5539" s="3">
        <v>1.6840881460525856</v>
      </c>
      <c r="G5539" s="7">
        <v>0.15628807921351301</v>
      </c>
      <c r="H5539" s="7">
        <v>-4.8114203947998897</v>
      </c>
      <c r="I5539" s="7">
        <v>1.4986142313844699E-6</v>
      </c>
      <c r="J5539" s="8">
        <v>4.4552199291454397E-6</v>
      </c>
      <c r="K5539" s="6" t="s">
        <v>5812</v>
      </c>
      <c r="L5539" s="6" t="s">
        <v>5813</v>
      </c>
    </row>
    <row r="5540" spans="1:12" x14ac:dyDescent="0.2">
      <c r="A5540" s="6" t="s">
        <v>57863</v>
      </c>
      <c r="B5540" s="6" t="s">
        <v>57864</v>
      </c>
      <c r="C5540" s="7">
        <v>217.925833386737</v>
      </c>
      <c r="D5540" s="7">
        <v>-0.75293363281650605</v>
      </c>
      <c r="E5540" s="3">
        <v>0.59339569572337592</v>
      </c>
      <c r="F5540" s="3">
        <v>1.6852161335295082</v>
      </c>
      <c r="G5540" s="7">
        <v>0.15707170404052301</v>
      </c>
      <c r="H5540" s="7">
        <v>-4.7935663359344201</v>
      </c>
      <c r="I5540" s="7">
        <v>1.63842248177396E-6</v>
      </c>
      <c r="J5540" s="8">
        <v>4.8447143688641998E-6</v>
      </c>
      <c r="K5540" s="6" t="s">
        <v>57865</v>
      </c>
      <c r="L5540" s="6" t="s">
        <v>57864</v>
      </c>
    </row>
    <row r="5541" spans="1:12" x14ac:dyDescent="0.2">
      <c r="A5541" s="6" t="s">
        <v>29398</v>
      </c>
      <c r="B5541" s="6" t="s">
        <v>29399</v>
      </c>
      <c r="C5541" s="7">
        <v>254.24966923223201</v>
      </c>
      <c r="D5541" s="7">
        <v>-0.753029543225887</v>
      </c>
      <c r="E5541" s="3">
        <v>0.59335624807106713</v>
      </c>
      <c r="F5541" s="3">
        <v>1.6853281704724352</v>
      </c>
      <c r="G5541" s="7">
        <v>0.34196717697849599</v>
      </c>
      <c r="H5541" s="7">
        <v>-2.2020521088585099</v>
      </c>
      <c r="I5541" s="7">
        <v>2.7661627837836E-2</v>
      </c>
      <c r="J5541" s="8">
        <v>4.23330288866718E-2</v>
      </c>
      <c r="K5541" s="6" t="s">
        <v>29400</v>
      </c>
      <c r="L5541" s="6" t="s">
        <v>29401</v>
      </c>
    </row>
    <row r="5542" spans="1:12" x14ac:dyDescent="0.2">
      <c r="A5542" s="6" t="s">
        <v>37788</v>
      </c>
      <c r="B5542" s="6" t="s">
        <v>37789</v>
      </c>
      <c r="C5542" s="7">
        <v>37.490778921812897</v>
      </c>
      <c r="D5542" s="7">
        <v>-0.75310799945198303</v>
      </c>
      <c r="E5542" s="3">
        <v>0.59332398121989238</v>
      </c>
      <c r="F5542" s="3">
        <v>1.6854198239956006</v>
      </c>
      <c r="G5542" s="7">
        <v>0.22418839356134601</v>
      </c>
      <c r="H5542" s="7">
        <v>-3.3592639988559698</v>
      </c>
      <c r="I5542" s="7">
        <v>7.8150370428682495E-4</v>
      </c>
      <c r="J5542" s="8">
        <v>1.56890580557833E-3</v>
      </c>
      <c r="K5542" s="6" t="s">
        <v>37790</v>
      </c>
      <c r="L5542" s="6" t="s">
        <v>37791</v>
      </c>
    </row>
    <row r="5543" spans="1:12" x14ac:dyDescent="0.2">
      <c r="A5543" s="6" t="s">
        <v>20372</v>
      </c>
      <c r="B5543" s="6" t="s">
        <v>20373</v>
      </c>
      <c r="C5543" s="7">
        <v>160.55791972683201</v>
      </c>
      <c r="D5543" s="7">
        <v>-0.75316279986106505</v>
      </c>
      <c r="E5543" s="3">
        <v>0.5933014443853919</v>
      </c>
      <c r="F5543" s="3">
        <v>1.6854838454605687</v>
      </c>
      <c r="G5543" s="7">
        <v>0.17498204880207199</v>
      </c>
      <c r="H5543" s="7">
        <v>-4.30422894815338</v>
      </c>
      <c r="I5543" s="7">
        <v>1.67568307241027E-5</v>
      </c>
      <c r="J5543" s="8">
        <v>4.3133461600273699E-5</v>
      </c>
      <c r="K5543" s="6" t="s">
        <v>20374</v>
      </c>
      <c r="L5543" s="6" t="s">
        <v>20375</v>
      </c>
    </row>
    <row r="5544" spans="1:12" x14ac:dyDescent="0.2">
      <c r="A5544" s="6" t="s">
        <v>72173</v>
      </c>
      <c r="B5544" s="6" t="s">
        <v>72174</v>
      </c>
      <c r="C5544" s="7">
        <v>38.370211628367898</v>
      </c>
      <c r="D5544" s="7">
        <v>-0.75317683295547899</v>
      </c>
      <c r="E5544" s="3">
        <v>0.593295673370412</v>
      </c>
      <c r="F5544" s="3">
        <v>1.6855002402413788</v>
      </c>
      <c r="G5544" s="7">
        <v>0.22025594783515201</v>
      </c>
      <c r="H5544" s="7">
        <v>-3.41955275377711</v>
      </c>
      <c r="I5544" s="7">
        <v>6.2724169091324996E-4</v>
      </c>
      <c r="J5544" s="8">
        <v>1.27761640431507E-3</v>
      </c>
      <c r="K5544" s="6" t="s">
        <v>72175</v>
      </c>
      <c r="L5544" s="6" t="s">
        <v>72176</v>
      </c>
    </row>
    <row r="5545" spans="1:12" x14ac:dyDescent="0.2">
      <c r="A5545" s="6" t="s">
        <v>1199</v>
      </c>
      <c r="B5545" s="6" t="s">
        <v>1200</v>
      </c>
      <c r="C5545" s="7">
        <v>47.700623324079402</v>
      </c>
      <c r="D5545" s="7">
        <v>-0.754271408899163</v>
      </c>
      <c r="E5545" s="3">
        <v>0.59284570933634984</v>
      </c>
      <c r="F5545" s="3">
        <v>1.6867795182652692</v>
      </c>
      <c r="G5545" s="7">
        <v>0.207268372549719</v>
      </c>
      <c r="H5545" s="7">
        <v>-3.6391051833932302</v>
      </c>
      <c r="I5545" s="7">
        <v>2.7358704354033198E-4</v>
      </c>
      <c r="J5545" s="8">
        <v>5.8828078187760904E-4</v>
      </c>
      <c r="K5545" s="6" t="s">
        <v>1201</v>
      </c>
      <c r="L5545" s="6" t="s">
        <v>1202</v>
      </c>
    </row>
    <row r="5546" spans="1:12" x14ac:dyDescent="0.2">
      <c r="A5546" s="6" t="s">
        <v>15578</v>
      </c>
      <c r="B5546" s="6" t="s">
        <v>15579</v>
      </c>
      <c r="C5546" s="7">
        <v>104.635976083323</v>
      </c>
      <c r="D5546" s="7">
        <v>-0.75429920292128105</v>
      </c>
      <c r="E5546" s="3">
        <v>0.59283428806742688</v>
      </c>
      <c r="F5546" s="3">
        <v>1.686812014972831</v>
      </c>
      <c r="G5546" s="7">
        <v>0.191160890880372</v>
      </c>
      <c r="H5546" s="7">
        <v>-3.9458866269529902</v>
      </c>
      <c r="I5546" s="7">
        <v>7.9505228693105596E-5</v>
      </c>
      <c r="J5546" s="8">
        <v>1.85972960394942E-4</v>
      </c>
      <c r="K5546" s="6" t="s">
        <v>15580</v>
      </c>
      <c r="L5546" s="6" t="s">
        <v>15581</v>
      </c>
    </row>
    <row r="5547" spans="1:12" x14ac:dyDescent="0.2">
      <c r="A5547" s="6" t="s">
        <v>3354</v>
      </c>
      <c r="B5547" s="6" t="s">
        <v>3355</v>
      </c>
      <c r="C5547" s="7">
        <v>372.60805143286501</v>
      </c>
      <c r="D5547" s="7">
        <v>-0.75456225290395995</v>
      </c>
      <c r="E5547" s="3">
        <v>0.59272620505006124</v>
      </c>
      <c r="F5547" s="3">
        <v>1.6871196034188174</v>
      </c>
      <c r="G5547" s="7">
        <v>0.219297952588104</v>
      </c>
      <c r="H5547" s="7">
        <v>-3.4408084708443001</v>
      </c>
      <c r="I5547" s="7">
        <v>5.7997891677768999E-4</v>
      </c>
      <c r="J5547" s="8">
        <v>1.1875147861575401E-3</v>
      </c>
      <c r="K5547" s="6" t="s">
        <v>3356</v>
      </c>
      <c r="L5547" s="6" t="s">
        <v>3357</v>
      </c>
    </row>
    <row r="5548" spans="1:12" x14ac:dyDescent="0.2">
      <c r="A5548" s="6" t="s">
        <v>7874</v>
      </c>
      <c r="B5548" s="6" t="s">
        <v>7875</v>
      </c>
      <c r="C5548" s="7">
        <v>58.377563365866401</v>
      </c>
      <c r="D5548" s="7">
        <v>-0.75490382733928796</v>
      </c>
      <c r="E5548" s="3">
        <v>0.59258588700114456</v>
      </c>
      <c r="F5548" s="3">
        <v>1.6875190954354748</v>
      </c>
      <c r="G5548" s="7">
        <v>0.237597005540582</v>
      </c>
      <c r="H5548" s="7">
        <v>-3.1772447031549298</v>
      </c>
      <c r="I5548" s="7">
        <v>1.48681527727675E-3</v>
      </c>
      <c r="J5548" s="8">
        <v>2.8479115832816398E-3</v>
      </c>
      <c r="K5548" s="6" t="s">
        <v>7876</v>
      </c>
      <c r="L5548" s="6" t="s">
        <v>7877</v>
      </c>
    </row>
    <row r="5549" spans="1:12" x14ac:dyDescent="0.2">
      <c r="A5549" s="6" t="s">
        <v>7056</v>
      </c>
      <c r="B5549" s="6" t="s">
        <v>7057</v>
      </c>
      <c r="C5549" s="7">
        <v>338.53009669937899</v>
      </c>
      <c r="D5549" s="7">
        <v>-0.75544259657033097</v>
      </c>
      <c r="E5549" s="3">
        <v>0.59236462926719513</v>
      </c>
      <c r="F5549" s="3">
        <v>1.6881494110090336</v>
      </c>
      <c r="G5549" s="7">
        <v>0.104280514422234</v>
      </c>
      <c r="H5549" s="7">
        <v>-7.2443313188073502</v>
      </c>
      <c r="I5549" s="7">
        <v>4.3457789375527302E-13</v>
      </c>
      <c r="J5549" s="8">
        <v>2.7004745003734598E-12</v>
      </c>
      <c r="K5549" s="6" t="s">
        <v>7058</v>
      </c>
      <c r="L5549" s="6" t="s">
        <v>7059</v>
      </c>
    </row>
    <row r="5550" spans="1:12" x14ac:dyDescent="0.2">
      <c r="A5550" s="6" t="s">
        <v>5986</v>
      </c>
      <c r="B5550" s="6" t="s">
        <v>5987</v>
      </c>
      <c r="C5550" s="7">
        <v>271.38060509013798</v>
      </c>
      <c r="D5550" s="7">
        <v>-0.75609219512709303</v>
      </c>
      <c r="E5550" s="3">
        <v>0.5920979668201255</v>
      </c>
      <c r="F5550" s="3">
        <v>1.6889097008228569</v>
      </c>
      <c r="G5550" s="7">
        <v>0.21673567269775901</v>
      </c>
      <c r="H5550" s="7">
        <v>-3.48854522061754</v>
      </c>
      <c r="I5550" s="7">
        <v>4.85656665448778E-4</v>
      </c>
      <c r="J5550" s="8">
        <v>1.0057795682074601E-3</v>
      </c>
      <c r="K5550" s="6" t="s">
        <v>5988</v>
      </c>
      <c r="L5550" s="6" t="s">
        <v>5989</v>
      </c>
    </row>
    <row r="5551" spans="1:12" x14ac:dyDescent="0.2">
      <c r="A5551" s="6" t="s">
        <v>1207</v>
      </c>
      <c r="B5551" s="6" t="s">
        <v>1208</v>
      </c>
      <c r="C5551" s="7">
        <v>45.5078861632933</v>
      </c>
      <c r="D5551" s="7">
        <v>-0.75631042904826795</v>
      </c>
      <c r="E5551" s="3">
        <v>0.59200840798425058</v>
      </c>
      <c r="F5551" s="3">
        <v>1.689165198522997</v>
      </c>
      <c r="G5551" s="7">
        <v>0.37349544525789502</v>
      </c>
      <c r="H5551" s="7">
        <v>-2.0249522146810799</v>
      </c>
      <c r="I5551" s="7">
        <v>4.2872271229433198E-2</v>
      </c>
      <c r="J5551" s="8">
        <v>6.3091079715123302E-2</v>
      </c>
      <c r="K5551" s="6" t="s">
        <v>1209</v>
      </c>
      <c r="L5551" s="6" t="s">
        <v>1210</v>
      </c>
    </row>
    <row r="5552" spans="1:12" x14ac:dyDescent="0.2">
      <c r="A5552" s="6" t="s">
        <v>41039</v>
      </c>
      <c r="B5552" s="6" t="s">
        <v>41040</v>
      </c>
      <c r="C5552" s="7">
        <v>166.41615438726501</v>
      </c>
      <c r="D5552" s="7">
        <v>-0.75674343946657396</v>
      </c>
      <c r="E5552" s="3">
        <v>0.59183074927249435</v>
      </c>
      <c r="F5552" s="3">
        <v>1.6896722605732231</v>
      </c>
      <c r="G5552" s="7">
        <v>0.194310660542827</v>
      </c>
      <c r="H5552" s="7">
        <v>-3.89450294364979</v>
      </c>
      <c r="I5552" s="7">
        <v>9.8400296999455296E-5</v>
      </c>
      <c r="J5552" s="8">
        <v>2.2702704614799599E-4</v>
      </c>
      <c r="K5552" s="6" t="s">
        <v>41041</v>
      </c>
      <c r="L5552" s="6" t="s">
        <v>41042</v>
      </c>
    </row>
    <row r="5553" spans="1:12" x14ac:dyDescent="0.2">
      <c r="A5553" s="6" t="s">
        <v>15749</v>
      </c>
      <c r="B5553" s="6" t="s">
        <v>15750</v>
      </c>
      <c r="C5553" s="7">
        <v>103.533858785741</v>
      </c>
      <c r="D5553" s="7">
        <v>-0.757050073976133</v>
      </c>
      <c r="E5553" s="3">
        <v>0.59170497324770455</v>
      </c>
      <c r="F5553" s="3">
        <v>1.6900314264916134</v>
      </c>
      <c r="G5553" s="7">
        <v>0.33771141594006399</v>
      </c>
      <c r="H5553" s="7">
        <v>-2.24170708552681</v>
      </c>
      <c r="I5553" s="7">
        <v>2.4980309646481499E-2</v>
      </c>
      <c r="J5553" s="8">
        <v>3.8554975127835199E-2</v>
      </c>
      <c r="K5553" s="6" t="s">
        <v>15751</v>
      </c>
      <c r="L5553" s="6" t="s">
        <v>15752</v>
      </c>
    </row>
    <row r="5554" spans="1:12" x14ac:dyDescent="0.2">
      <c r="A5554" s="6" t="s">
        <v>15207</v>
      </c>
      <c r="B5554" s="6" t="s">
        <v>15208</v>
      </c>
      <c r="C5554" s="7">
        <v>224.81812079017001</v>
      </c>
      <c r="D5554" s="7">
        <v>-0.75758372718675704</v>
      </c>
      <c r="E5554" s="3">
        <v>0.59148614192427906</v>
      </c>
      <c r="F5554" s="3">
        <v>1.6906566851197979</v>
      </c>
      <c r="G5554" s="7">
        <v>0.32494246177532299</v>
      </c>
      <c r="H5554" s="7">
        <v>-2.3314396125630998</v>
      </c>
      <c r="I5554" s="7">
        <v>1.97301908114937E-2</v>
      </c>
      <c r="J5554" s="8">
        <v>3.10258457168235E-2</v>
      </c>
      <c r="K5554" s="6" t="s">
        <v>15209</v>
      </c>
      <c r="L5554" s="6" t="s">
        <v>15210</v>
      </c>
    </row>
    <row r="5555" spans="1:12" x14ac:dyDescent="0.2">
      <c r="A5555" s="6" t="s">
        <v>16509</v>
      </c>
      <c r="B5555" s="6" t="s">
        <v>16510</v>
      </c>
      <c r="C5555" s="7">
        <v>115.990783945849</v>
      </c>
      <c r="D5555" s="7">
        <v>-0.758701594108807</v>
      </c>
      <c r="E5555" s="3">
        <v>0.59102800858697979</v>
      </c>
      <c r="F5555" s="3">
        <v>1.6919671918608119</v>
      </c>
      <c r="G5555" s="7">
        <v>0.24607431157867601</v>
      </c>
      <c r="H5555" s="7">
        <v>-3.0832214433168601</v>
      </c>
      <c r="I5555" s="7">
        <v>2.04772716696552E-3</v>
      </c>
      <c r="J5555" s="8">
        <v>3.83695986807685E-3</v>
      </c>
    </row>
    <row r="5556" spans="1:12" x14ac:dyDescent="0.2">
      <c r="A5556" s="6" t="s">
        <v>35176</v>
      </c>
      <c r="B5556" s="6" t="s">
        <v>35177</v>
      </c>
      <c r="C5556" s="7">
        <v>120.51025624598</v>
      </c>
      <c r="D5556" s="7">
        <v>-0.75905592334901095</v>
      </c>
      <c r="E5556" s="3">
        <v>0.59088286856462036</v>
      </c>
      <c r="F5556" s="3">
        <v>1.6923827939523983</v>
      </c>
      <c r="G5556" s="7">
        <v>0.36229142445903001</v>
      </c>
      <c r="H5556" s="7">
        <v>-2.0951528855048802</v>
      </c>
      <c r="I5556" s="7">
        <v>3.6157403960489901E-2</v>
      </c>
      <c r="J5556" s="8">
        <v>5.4072540070421199E-2</v>
      </c>
      <c r="K5556" s="6" t="s">
        <v>35178</v>
      </c>
      <c r="L5556" s="6" t="s">
        <v>35179</v>
      </c>
    </row>
    <row r="5557" spans="1:12" x14ac:dyDescent="0.2">
      <c r="A5557" s="6" t="s">
        <v>50412</v>
      </c>
      <c r="B5557" s="6" t="s">
        <v>50413</v>
      </c>
      <c r="C5557" s="7">
        <v>209.329838198289</v>
      </c>
      <c r="D5557" s="7">
        <v>-0.75907976625415796</v>
      </c>
      <c r="E5557" s="3">
        <v>0.59087310333539811</v>
      </c>
      <c r="F5557" s="3">
        <v>1.692410763588893</v>
      </c>
      <c r="G5557" s="7">
        <v>0.202155259779325</v>
      </c>
      <c r="H5557" s="7">
        <v>-3.7549345343909399</v>
      </c>
      <c r="I5557" s="7">
        <v>1.73386791516601E-4</v>
      </c>
      <c r="J5557" s="8">
        <v>3.8469259275989202E-4</v>
      </c>
      <c r="K5557" s="6" t="s">
        <v>50414</v>
      </c>
      <c r="L5557" s="6" t="s">
        <v>50415</v>
      </c>
    </row>
    <row r="5558" spans="1:12" x14ac:dyDescent="0.2">
      <c r="A5558" s="6" t="s">
        <v>20047</v>
      </c>
      <c r="B5558" s="6" t="s">
        <v>20048</v>
      </c>
      <c r="C5558" s="7">
        <v>76.736060176324301</v>
      </c>
      <c r="D5558" s="7">
        <v>-0.75997898220801197</v>
      </c>
      <c r="E5558" s="3">
        <v>0.59050493337790688</v>
      </c>
      <c r="F5558" s="3">
        <v>1.6934659534165613</v>
      </c>
      <c r="G5558" s="7">
        <v>0.23260053812050199</v>
      </c>
      <c r="H5558" s="7">
        <v>-3.2673139466869801</v>
      </c>
      <c r="I5558" s="7">
        <v>1.08573205064714E-3</v>
      </c>
      <c r="J5558" s="8">
        <v>2.1312176931058999E-3</v>
      </c>
    </row>
    <row r="5559" spans="1:12" x14ac:dyDescent="0.2">
      <c r="A5559" s="6" t="s">
        <v>3167</v>
      </c>
      <c r="B5559" s="6" t="s">
        <v>3168</v>
      </c>
      <c r="C5559" s="7">
        <v>269.83305325122302</v>
      </c>
      <c r="D5559" s="7">
        <v>-0.76055732606175896</v>
      </c>
      <c r="E5559" s="3">
        <v>0.59026826073019478</v>
      </c>
      <c r="F5559" s="3">
        <v>1.694144961755091</v>
      </c>
      <c r="G5559" s="7">
        <v>0.275525572435324</v>
      </c>
      <c r="H5559" s="7">
        <v>-2.7603874273422999</v>
      </c>
      <c r="I5559" s="7">
        <v>5.7732850995574703E-3</v>
      </c>
      <c r="J5559" s="8">
        <v>1.0017214552662501E-2</v>
      </c>
      <c r="K5559" s="6" t="s">
        <v>3169</v>
      </c>
      <c r="L5559" s="6" t="s">
        <v>3170</v>
      </c>
    </row>
    <row r="5560" spans="1:12" x14ac:dyDescent="0.2">
      <c r="A5560" s="6" t="s">
        <v>30406</v>
      </c>
      <c r="B5560" s="6" t="s">
        <v>30407</v>
      </c>
      <c r="C5560" s="7">
        <v>98.681645688938701</v>
      </c>
      <c r="D5560" s="7">
        <v>-0.76117820436529204</v>
      </c>
      <c r="E5560" s="3">
        <v>0.59001428750849505</v>
      </c>
      <c r="F5560" s="3">
        <v>1.6948742109666319</v>
      </c>
      <c r="G5560" s="7">
        <v>0.28223509215050202</v>
      </c>
      <c r="H5560" s="7">
        <v>-2.69696513840807</v>
      </c>
      <c r="I5560" s="7">
        <v>6.9974595555259596E-3</v>
      </c>
      <c r="J5560" s="8">
        <v>1.19663177338476E-2</v>
      </c>
      <c r="K5560" s="6" t="s">
        <v>30408</v>
      </c>
      <c r="L5560" s="6" t="s">
        <v>30409</v>
      </c>
    </row>
    <row r="5561" spans="1:12" x14ac:dyDescent="0.2">
      <c r="A5561" s="6" t="s">
        <v>7595</v>
      </c>
      <c r="B5561" s="6" t="s">
        <v>7596</v>
      </c>
      <c r="C5561" s="7">
        <v>390.57119765063601</v>
      </c>
      <c r="D5561" s="7">
        <v>-0.76316192517364101</v>
      </c>
      <c r="E5561" s="3">
        <v>0.58920356917751437</v>
      </c>
      <c r="F5561" s="3">
        <v>1.6972062837228359</v>
      </c>
      <c r="G5561" s="7">
        <v>0.21068849919282301</v>
      </c>
      <c r="H5561" s="7">
        <v>-3.6222286840402802</v>
      </c>
      <c r="I5561" s="7">
        <v>2.9207573691845501E-4</v>
      </c>
      <c r="J5561" s="8">
        <v>6.2576841292750303E-4</v>
      </c>
    </row>
    <row r="5562" spans="1:12" x14ac:dyDescent="0.2">
      <c r="A5562" s="6" t="s">
        <v>20921</v>
      </c>
      <c r="B5562" s="6" t="s">
        <v>20922</v>
      </c>
      <c r="C5562" s="7">
        <v>44.757941618639101</v>
      </c>
      <c r="D5562" s="7">
        <v>-0.76345581992496303</v>
      </c>
      <c r="E5562" s="3">
        <v>0.58908355337727347</v>
      </c>
      <c r="F5562" s="3">
        <v>1.6975520607677848</v>
      </c>
      <c r="G5562" s="7">
        <v>0.280555422788619</v>
      </c>
      <c r="H5562" s="7">
        <v>-2.7212299528431401</v>
      </c>
      <c r="I5562" s="7">
        <v>6.5039501028344403E-3</v>
      </c>
      <c r="J5562" s="8">
        <v>1.1185189456725E-2</v>
      </c>
      <c r="K5562" s="6" t="s">
        <v>20923</v>
      </c>
      <c r="L5562" s="6" t="s">
        <v>20924</v>
      </c>
    </row>
    <row r="5563" spans="1:12" x14ac:dyDescent="0.2">
      <c r="A5563" s="6" t="s">
        <v>21447</v>
      </c>
      <c r="B5563" s="6" t="s">
        <v>21448</v>
      </c>
      <c r="C5563" s="7">
        <v>98.057395723497393</v>
      </c>
      <c r="D5563" s="7">
        <v>-0.76422527426721498</v>
      </c>
      <c r="E5563" s="3">
        <v>0.58876945231551248</v>
      </c>
      <c r="F5563" s="3">
        <v>1.6984576833380196</v>
      </c>
      <c r="G5563" s="7">
        <v>0.17018713295412699</v>
      </c>
      <c r="H5563" s="7">
        <v>-4.4904997281622299</v>
      </c>
      <c r="I5563" s="7">
        <v>7.1056265790502699E-6</v>
      </c>
      <c r="J5563" s="8">
        <v>1.9227233941277199E-5</v>
      </c>
      <c r="K5563" s="6" t="s">
        <v>1697</v>
      </c>
      <c r="L5563" s="6" t="s">
        <v>1698</v>
      </c>
    </row>
    <row r="5564" spans="1:12" x14ac:dyDescent="0.2">
      <c r="A5564" s="6" t="s">
        <v>33576</v>
      </c>
      <c r="B5564" s="6" t="s">
        <v>33577</v>
      </c>
      <c r="C5564" s="7">
        <v>50.421277272668597</v>
      </c>
      <c r="D5564" s="7">
        <v>-0.76482141452725605</v>
      </c>
      <c r="E5564" s="3">
        <v>0.58852621541664285</v>
      </c>
      <c r="F5564" s="3">
        <v>1.6991596530531052</v>
      </c>
      <c r="G5564" s="7">
        <v>0.20912840243346101</v>
      </c>
      <c r="H5564" s="7">
        <v>-3.6571857558688099</v>
      </c>
      <c r="I5564" s="7">
        <v>2.5499958810890202E-4</v>
      </c>
      <c r="J5564" s="8">
        <v>5.5118115714815103E-4</v>
      </c>
      <c r="K5564" s="6" t="s">
        <v>3312</v>
      </c>
      <c r="L5564" s="6" t="s">
        <v>3313</v>
      </c>
    </row>
    <row r="5565" spans="1:12" x14ac:dyDescent="0.2">
      <c r="A5565" s="6" t="s">
        <v>39205</v>
      </c>
      <c r="B5565" s="6" t="s">
        <v>39206</v>
      </c>
      <c r="C5565" s="7">
        <v>67.586623943094295</v>
      </c>
      <c r="D5565" s="7">
        <v>-0.76483520360541402</v>
      </c>
      <c r="E5565" s="3">
        <v>0.58852059039197002</v>
      </c>
      <c r="F5565" s="3">
        <v>1.699175893461899</v>
      </c>
      <c r="G5565" s="7">
        <v>0.30679704306260602</v>
      </c>
      <c r="H5565" s="7">
        <v>-2.4929679763873702</v>
      </c>
      <c r="I5565" s="7">
        <v>1.26680271008708E-2</v>
      </c>
      <c r="J5565" s="8">
        <v>2.0683751862079401E-2</v>
      </c>
      <c r="K5565" s="6" t="s">
        <v>39207</v>
      </c>
      <c r="L5565" s="6" t="s">
        <v>39208</v>
      </c>
    </row>
    <row r="5566" spans="1:12" x14ac:dyDescent="0.2">
      <c r="A5566" s="6" t="s">
        <v>6785</v>
      </c>
      <c r="B5566" s="6" t="s">
        <v>6786</v>
      </c>
      <c r="C5566" s="7">
        <v>97.270977207823293</v>
      </c>
      <c r="D5566" s="7">
        <v>-0.76664377227626601</v>
      </c>
      <c r="E5566" s="3">
        <v>0.58778328070774399</v>
      </c>
      <c r="F5566" s="3">
        <v>1.7013073233316707</v>
      </c>
      <c r="G5566" s="7">
        <v>0.175365265414862</v>
      </c>
      <c r="H5566" s="7">
        <v>-4.3716968150027498</v>
      </c>
      <c r="I5566" s="7">
        <v>1.2328464515623499E-5</v>
      </c>
      <c r="J5566" s="8">
        <v>3.2292248044300603E-5</v>
      </c>
      <c r="K5566" s="6" t="s">
        <v>6787</v>
      </c>
      <c r="L5566" s="6" t="s">
        <v>6788</v>
      </c>
    </row>
    <row r="5567" spans="1:12" x14ac:dyDescent="0.2">
      <c r="A5567" s="6" t="s">
        <v>8599</v>
      </c>
      <c r="B5567" s="6" t="s">
        <v>8600</v>
      </c>
      <c r="C5567" s="7">
        <v>63.986624027125202</v>
      </c>
      <c r="D5567" s="7">
        <v>-0.76720412101328594</v>
      </c>
      <c r="E5567" s="3">
        <v>0.58755502757396627</v>
      </c>
      <c r="F5567" s="3">
        <v>1.7019682464960471</v>
      </c>
      <c r="G5567" s="7">
        <v>0.265346707980194</v>
      </c>
      <c r="H5567" s="7">
        <v>-2.8913270748795199</v>
      </c>
      <c r="I5567" s="7">
        <v>3.8361864396530801E-3</v>
      </c>
      <c r="J5567" s="8">
        <v>6.8582501854150104E-3</v>
      </c>
      <c r="K5567" s="6" t="s">
        <v>8601</v>
      </c>
      <c r="L5567" s="6" t="s">
        <v>8602</v>
      </c>
    </row>
    <row r="5568" spans="1:12" x14ac:dyDescent="0.2">
      <c r="A5568" s="6" t="s">
        <v>25779</v>
      </c>
      <c r="B5568" s="6" t="s">
        <v>25780</v>
      </c>
      <c r="C5568" s="7">
        <v>27.790324460745499</v>
      </c>
      <c r="D5568" s="7">
        <v>-0.76817401851171097</v>
      </c>
      <c r="E5568" s="3">
        <v>0.58716015781824171</v>
      </c>
      <c r="F5568" s="3">
        <v>1.7031128333294625</v>
      </c>
      <c r="G5568" s="7">
        <v>0.33840225263309998</v>
      </c>
      <c r="H5568" s="7">
        <v>-2.2700026744342399</v>
      </c>
      <c r="I5568" s="7">
        <v>2.32074207758943E-2</v>
      </c>
      <c r="J5568" s="8">
        <v>3.6011729643597598E-2</v>
      </c>
      <c r="K5568" s="6" t="s">
        <v>12220</v>
      </c>
      <c r="L5568" s="6" t="s">
        <v>12221</v>
      </c>
    </row>
    <row r="5569" spans="1:12" x14ac:dyDescent="0.2">
      <c r="A5569" s="6" t="s">
        <v>37920</v>
      </c>
      <c r="B5569" s="6" t="s">
        <v>37921</v>
      </c>
      <c r="C5569" s="7">
        <v>34.601712937747799</v>
      </c>
      <c r="D5569" s="7">
        <v>-0.76838905221030795</v>
      </c>
      <c r="E5569" s="3">
        <v>0.5870726481174211</v>
      </c>
      <c r="F5569" s="3">
        <v>1.7033667012195546</v>
      </c>
      <c r="G5569" s="7">
        <v>0.20852278032619101</v>
      </c>
      <c r="H5569" s="7">
        <v>-3.6849165880501</v>
      </c>
      <c r="I5569" s="7">
        <v>2.2877755107898501E-4</v>
      </c>
      <c r="J5569" s="8">
        <v>4.9892953628487399E-4</v>
      </c>
      <c r="K5569" s="6" t="s">
        <v>16471</v>
      </c>
      <c r="L5569" s="6" t="s">
        <v>16472</v>
      </c>
    </row>
    <row r="5570" spans="1:12" x14ac:dyDescent="0.2">
      <c r="A5570" s="6" t="s">
        <v>71693</v>
      </c>
      <c r="B5570" s="6" t="s">
        <v>71694</v>
      </c>
      <c r="C5570" s="7">
        <v>18.7981138148259</v>
      </c>
      <c r="D5570" s="7">
        <v>-0.76856758511021905</v>
      </c>
      <c r="E5570" s="3">
        <v>0.58700000262102925</v>
      </c>
      <c r="F5570" s="3">
        <v>1.7035775051701423</v>
      </c>
      <c r="G5570" s="7">
        <v>0.278044929935306</v>
      </c>
      <c r="H5570" s="7">
        <v>-2.7641848577819599</v>
      </c>
      <c r="I5570" s="7">
        <v>5.7065200200932696E-3</v>
      </c>
      <c r="J5570" s="8">
        <v>9.9095790685356996E-3</v>
      </c>
      <c r="K5570" s="6" t="s">
        <v>71695</v>
      </c>
      <c r="L5570" s="6" t="s">
        <v>71696</v>
      </c>
    </row>
    <row r="5571" spans="1:12" x14ac:dyDescent="0.2">
      <c r="A5571" s="6" t="s">
        <v>66015</v>
      </c>
      <c r="B5571" s="6" t="s">
        <v>66016</v>
      </c>
      <c r="C5571" s="7">
        <v>44.035773132863298</v>
      </c>
      <c r="D5571" s="7">
        <v>-0.76875939960572304</v>
      </c>
      <c r="E5571" s="3">
        <v>0.58692196282646092</v>
      </c>
      <c r="F5571" s="3">
        <v>1.7038040205281544</v>
      </c>
      <c r="G5571" s="7">
        <v>0.21075033527286099</v>
      </c>
      <c r="H5571" s="7">
        <v>-3.6477256304736199</v>
      </c>
      <c r="I5571" s="7">
        <v>2.6457194338100402E-4</v>
      </c>
      <c r="J5571" s="8">
        <v>5.7038911951214403E-4</v>
      </c>
      <c r="K5571" s="6" t="s">
        <v>49269</v>
      </c>
      <c r="L5571" s="6" t="s">
        <v>49270</v>
      </c>
    </row>
    <row r="5572" spans="1:12" x14ac:dyDescent="0.2">
      <c r="A5572" s="6" t="s">
        <v>52987</v>
      </c>
      <c r="B5572" s="6" t="s">
        <v>52988</v>
      </c>
      <c r="C5572" s="7">
        <v>62.743825851186998</v>
      </c>
      <c r="D5572" s="7">
        <v>-0.76975280387796197</v>
      </c>
      <c r="E5572" s="3">
        <v>0.58651796192697447</v>
      </c>
      <c r="F5572" s="3">
        <v>1.70497762202295</v>
      </c>
      <c r="G5572" s="7">
        <v>0.28400583955406</v>
      </c>
      <c r="H5572" s="7">
        <v>-2.7103414672269102</v>
      </c>
      <c r="I5572" s="7">
        <v>6.72139713152658E-3</v>
      </c>
      <c r="J5572" s="8">
        <v>1.15291565503415E-2</v>
      </c>
      <c r="K5572" s="6" t="s">
        <v>52989</v>
      </c>
      <c r="L5572" s="6" t="s">
        <v>52990</v>
      </c>
    </row>
    <row r="5573" spans="1:12" x14ac:dyDescent="0.2">
      <c r="A5573" s="6" t="s">
        <v>3314</v>
      </c>
      <c r="B5573" s="6" t="s">
        <v>3315</v>
      </c>
      <c r="C5573" s="7">
        <v>81.018118772114605</v>
      </c>
      <c r="D5573" s="7">
        <v>-0.77018700354917002</v>
      </c>
      <c r="E5573" s="3">
        <v>0.58634146753267513</v>
      </c>
      <c r="F5573" s="3">
        <v>1.7054908366075487</v>
      </c>
      <c r="G5573" s="7">
        <v>0.21998000373926899</v>
      </c>
      <c r="H5573" s="7">
        <v>-3.5011682446466099</v>
      </c>
      <c r="I5573" s="7">
        <v>4.6322330770137498E-4</v>
      </c>
      <c r="J5573" s="8">
        <v>9.6328635545628403E-4</v>
      </c>
      <c r="K5573" s="6" t="s">
        <v>3316</v>
      </c>
      <c r="L5573" s="6" t="s">
        <v>3317</v>
      </c>
    </row>
    <row r="5574" spans="1:12" x14ac:dyDescent="0.2">
      <c r="A5574" s="6" t="s">
        <v>22599</v>
      </c>
      <c r="B5574" s="6" t="s">
        <v>22600</v>
      </c>
      <c r="C5574" s="7">
        <v>33.626880399422497</v>
      </c>
      <c r="D5574" s="7">
        <v>-0.77060709818625905</v>
      </c>
      <c r="E5574" s="3">
        <v>0.58617075713301936</v>
      </c>
      <c r="F5574" s="3">
        <v>1.7059875263840065</v>
      </c>
      <c r="G5574" s="7">
        <v>0.414046726495438</v>
      </c>
      <c r="H5574" s="7">
        <v>-1.86115974085536</v>
      </c>
      <c r="I5574" s="7">
        <v>6.2721621793305801E-2</v>
      </c>
      <c r="J5574" s="8">
        <v>8.9105595795867701E-2</v>
      </c>
      <c r="K5574" s="6" t="s">
        <v>22601</v>
      </c>
      <c r="L5574" s="6" t="s">
        <v>22602</v>
      </c>
    </row>
    <row r="5575" spans="1:12" x14ac:dyDescent="0.2">
      <c r="A5575" s="6" t="s">
        <v>13619</v>
      </c>
      <c r="B5575" s="6" t="s">
        <v>13620</v>
      </c>
      <c r="C5575" s="7">
        <v>989.66863001183799</v>
      </c>
      <c r="D5575" s="7">
        <v>-0.770807394191524</v>
      </c>
      <c r="E5575" s="3">
        <v>0.5860893819927554</v>
      </c>
      <c r="F5575" s="3">
        <v>1.706224392941418</v>
      </c>
      <c r="G5575" s="7">
        <v>0.16067259011972801</v>
      </c>
      <c r="H5575" s="7">
        <v>-4.7973795257619498</v>
      </c>
      <c r="I5575" s="7">
        <v>1.6075483621421901E-6</v>
      </c>
      <c r="J5575" s="8">
        <v>4.7570686251064599E-6</v>
      </c>
      <c r="K5575" s="6" t="s">
        <v>13621</v>
      </c>
      <c r="L5575" s="6" t="s">
        <v>13622</v>
      </c>
    </row>
    <row r="5576" spans="1:12" x14ac:dyDescent="0.2">
      <c r="A5576" s="6" t="s">
        <v>3903</v>
      </c>
      <c r="B5576" s="6" t="s">
        <v>3904</v>
      </c>
      <c r="C5576" s="7">
        <v>79.776510588658397</v>
      </c>
      <c r="D5576" s="7">
        <v>-0.77204553598243697</v>
      </c>
      <c r="E5576" s="3">
        <v>0.58558660736690615</v>
      </c>
      <c r="F5576" s="3">
        <v>1.7076893279655185</v>
      </c>
      <c r="G5576" s="7">
        <v>0.34828281114940501</v>
      </c>
      <c r="H5576" s="7">
        <v>-2.21672018046061</v>
      </c>
      <c r="I5576" s="7">
        <v>2.66422188805642E-2</v>
      </c>
      <c r="J5576" s="8">
        <v>4.0900868954619002E-2</v>
      </c>
      <c r="K5576" s="6" t="s">
        <v>3905</v>
      </c>
      <c r="L5576" s="6" t="s">
        <v>3906</v>
      </c>
    </row>
    <row r="5577" spans="1:12" x14ac:dyDescent="0.2">
      <c r="A5577" s="6" t="s">
        <v>49840</v>
      </c>
      <c r="B5577" s="6" t="s">
        <v>49841</v>
      </c>
      <c r="C5577" s="7">
        <v>166.906115011325</v>
      </c>
      <c r="D5577" s="7">
        <v>-0.77217298664628797</v>
      </c>
      <c r="E5577" s="3">
        <v>0.58553487771982315</v>
      </c>
      <c r="F5577" s="3">
        <v>1.707840195436654</v>
      </c>
      <c r="G5577" s="7">
        <v>0.172889912237392</v>
      </c>
      <c r="H5577" s="7">
        <v>-4.4662697589089699</v>
      </c>
      <c r="I5577" s="7">
        <v>7.9595236041442898E-6</v>
      </c>
      <c r="J5577" s="8">
        <v>2.1390237570956099E-5</v>
      </c>
      <c r="K5577" s="6" t="s">
        <v>49842</v>
      </c>
      <c r="L5577" s="6" t="s">
        <v>49843</v>
      </c>
    </row>
    <row r="5578" spans="1:12" x14ac:dyDescent="0.2">
      <c r="A5578" s="6" t="s">
        <v>20101</v>
      </c>
      <c r="B5578" s="6" t="s">
        <v>20102</v>
      </c>
      <c r="C5578" s="7">
        <v>313.94312471485898</v>
      </c>
      <c r="D5578" s="7">
        <v>-0.77341725875307399</v>
      </c>
      <c r="E5578" s="3">
        <v>0.58503009285174679</v>
      </c>
      <c r="F5578" s="3">
        <v>1.709313780980855</v>
      </c>
      <c r="G5578" s="7">
        <v>0.20008994218356699</v>
      </c>
      <c r="H5578" s="7">
        <v>-3.8653480045664899</v>
      </c>
      <c r="I5578" s="7">
        <v>1.10930915051761E-4</v>
      </c>
      <c r="J5578" s="8">
        <v>2.538870838901E-4</v>
      </c>
      <c r="K5578" s="6" t="s">
        <v>20103</v>
      </c>
      <c r="L5578" s="6" t="s">
        <v>20104</v>
      </c>
    </row>
    <row r="5579" spans="1:12" x14ac:dyDescent="0.2">
      <c r="A5579" s="6" t="s">
        <v>52675</v>
      </c>
      <c r="B5579" s="6" t="s">
        <v>52676</v>
      </c>
      <c r="C5579" s="7">
        <v>86.4889856655074</v>
      </c>
      <c r="D5579" s="7">
        <v>-0.77428938883204801</v>
      </c>
      <c r="E5579" s="3">
        <v>0.58467654054908236</v>
      </c>
      <c r="F5579" s="3">
        <v>1.7103473983424724</v>
      </c>
      <c r="G5579" s="7">
        <v>0.250198420061574</v>
      </c>
      <c r="H5579" s="7">
        <v>-3.09470135199693</v>
      </c>
      <c r="I5579" s="7">
        <v>1.9701116003695198E-3</v>
      </c>
      <c r="J5579" s="8">
        <v>3.6993145524302899E-3</v>
      </c>
      <c r="K5579" s="6" t="s">
        <v>52677</v>
      </c>
      <c r="L5579" s="6" t="s">
        <v>52678</v>
      </c>
    </row>
    <row r="5580" spans="1:12" x14ac:dyDescent="0.2">
      <c r="A5580" s="6" t="s">
        <v>66</v>
      </c>
      <c r="B5580" s="6" t="s">
        <v>67</v>
      </c>
      <c r="C5580" s="7">
        <v>261.33974739714398</v>
      </c>
      <c r="D5580" s="7">
        <v>-0.77438557516860396</v>
      </c>
      <c r="E5580" s="3">
        <v>0.58463756071049755</v>
      </c>
      <c r="F5580" s="3">
        <v>1.7104614332078174</v>
      </c>
      <c r="G5580" s="7">
        <v>0.39826545754699799</v>
      </c>
      <c r="H5580" s="7">
        <v>-1.9443955293994399</v>
      </c>
      <c r="I5580" s="7">
        <v>5.1847772563850203E-2</v>
      </c>
      <c r="J5580" s="8">
        <v>7.5011522657083995E-2</v>
      </c>
      <c r="K5580" s="6" t="s">
        <v>68</v>
      </c>
      <c r="L5580" s="6" t="s">
        <v>69</v>
      </c>
    </row>
    <row r="5581" spans="1:12" x14ac:dyDescent="0.2">
      <c r="A5581" s="6" t="s">
        <v>63514</v>
      </c>
      <c r="B5581" s="6" t="s">
        <v>63515</v>
      </c>
      <c r="C5581" s="7">
        <v>93.618513800663195</v>
      </c>
      <c r="D5581" s="7">
        <v>-0.77453773847451701</v>
      </c>
      <c r="E5581" s="3">
        <v>0.58457590132286064</v>
      </c>
      <c r="F5581" s="3">
        <v>1.7106418477687144</v>
      </c>
      <c r="G5581" s="7">
        <v>0.16529455172902099</v>
      </c>
      <c r="H5581" s="7">
        <v>-4.6858031941928298</v>
      </c>
      <c r="I5581" s="7">
        <v>2.7886413567518802E-6</v>
      </c>
      <c r="J5581" s="8">
        <v>7.9985064001729193E-6</v>
      </c>
    </row>
    <row r="5582" spans="1:12" x14ac:dyDescent="0.2">
      <c r="A5582" s="6" t="s">
        <v>72779</v>
      </c>
      <c r="B5582" s="6" t="s">
        <v>72780</v>
      </c>
      <c r="C5582" s="7">
        <v>27.721938883176701</v>
      </c>
      <c r="D5582" s="7">
        <v>-0.77455463166430705</v>
      </c>
      <c r="E5582" s="3">
        <v>0.58456905629078493</v>
      </c>
      <c r="F5582" s="3">
        <v>1.7106618785900383</v>
      </c>
      <c r="G5582" s="7">
        <v>0.26843949748949097</v>
      </c>
      <c r="H5582" s="7">
        <v>-2.8853974132276501</v>
      </c>
      <c r="I5582" s="7">
        <v>3.9091984250690702E-3</v>
      </c>
      <c r="J5582" s="8">
        <v>6.9763831845857504E-3</v>
      </c>
    </row>
    <row r="5583" spans="1:12" x14ac:dyDescent="0.2">
      <c r="A5583" s="6" t="s">
        <v>2468</v>
      </c>
      <c r="B5583" s="6" t="s">
        <v>2469</v>
      </c>
      <c r="C5583" s="7">
        <v>56.339064145144498</v>
      </c>
      <c r="D5583" s="7">
        <v>-0.77512243825645399</v>
      </c>
      <c r="E5583" s="3">
        <v>0.58433903064780446</v>
      </c>
      <c r="F5583" s="3">
        <v>1.7113352823469439</v>
      </c>
      <c r="G5583" s="7">
        <v>0.19077342408619199</v>
      </c>
      <c r="H5583" s="7">
        <v>-4.0630525030900202</v>
      </c>
      <c r="I5583" s="7">
        <v>4.8435129776682401E-5</v>
      </c>
      <c r="J5583" s="8">
        <v>1.16948804065339E-4</v>
      </c>
      <c r="K5583" s="6" t="s">
        <v>2470</v>
      </c>
      <c r="L5583" s="6" t="s">
        <v>2471</v>
      </c>
    </row>
    <row r="5584" spans="1:12" x14ac:dyDescent="0.2">
      <c r="A5584" s="6" t="s">
        <v>55387</v>
      </c>
      <c r="B5584" s="6" t="s">
        <v>55388</v>
      </c>
      <c r="C5584" s="7">
        <v>25.322391158616899</v>
      </c>
      <c r="D5584" s="7">
        <v>-0.77522116228038895</v>
      </c>
      <c r="E5584" s="3">
        <v>0.58429904553310963</v>
      </c>
      <c r="F5584" s="3">
        <v>1.7114523935044395</v>
      </c>
      <c r="G5584" s="7">
        <v>0.27243964954614203</v>
      </c>
      <c r="H5584" s="7">
        <v>-2.8454784888023199</v>
      </c>
      <c r="I5584" s="7">
        <v>4.4344754504917396E-3</v>
      </c>
      <c r="J5584" s="8">
        <v>7.8418306892732298E-3</v>
      </c>
      <c r="K5584" s="6" t="s">
        <v>36450</v>
      </c>
      <c r="L5584" s="6" t="s">
        <v>36451</v>
      </c>
    </row>
    <row r="5585" spans="1:12" x14ac:dyDescent="0.2">
      <c r="A5585" s="6" t="s">
        <v>1070</v>
      </c>
      <c r="B5585" s="6" t="s">
        <v>1071</v>
      </c>
      <c r="C5585" s="7">
        <v>371.18393674102902</v>
      </c>
      <c r="D5585" s="7">
        <v>-0.77563300238081301</v>
      </c>
      <c r="E5585" s="3">
        <v>0.58413227194124828</v>
      </c>
      <c r="F5585" s="3">
        <v>1.7119410243791144</v>
      </c>
      <c r="G5585" s="7">
        <v>0.20188470237095299</v>
      </c>
      <c r="H5585" s="7">
        <v>-3.8419602539058602</v>
      </c>
      <c r="I5585" s="7">
        <v>1.22055604408454E-4</v>
      </c>
      <c r="J5585" s="8">
        <v>2.7753647849229E-4</v>
      </c>
    </row>
    <row r="5586" spans="1:12" x14ac:dyDescent="0.2">
      <c r="A5586" s="6" t="s">
        <v>26324</v>
      </c>
      <c r="B5586" s="6" t="s">
        <v>26325</v>
      </c>
      <c r="C5586" s="7">
        <v>29.376967907180902</v>
      </c>
      <c r="D5586" s="7">
        <v>-0.77628859199534395</v>
      </c>
      <c r="E5586" s="3">
        <v>0.583866890801785</v>
      </c>
      <c r="F5586" s="3">
        <v>1.7127191415611314</v>
      </c>
      <c r="G5586" s="7">
        <v>0.19282067655351801</v>
      </c>
      <c r="H5586" s="7">
        <v>-4.0259613536823302</v>
      </c>
      <c r="I5586" s="7">
        <v>5.6743008533016702E-5</v>
      </c>
      <c r="J5586" s="8">
        <v>1.3580411215870699E-4</v>
      </c>
    </row>
    <row r="5587" spans="1:12" x14ac:dyDescent="0.2">
      <c r="A5587" s="6" t="s">
        <v>37117</v>
      </c>
      <c r="B5587" s="6" t="s">
        <v>37118</v>
      </c>
      <c r="C5587" s="7">
        <v>35.834200102668703</v>
      </c>
      <c r="D5587" s="7">
        <v>-0.77660060029052003</v>
      </c>
      <c r="E5587" s="3">
        <v>0.58374063292289613</v>
      </c>
      <c r="F5587" s="3">
        <v>1.713089587395719</v>
      </c>
      <c r="G5587" s="7">
        <v>0.31621374958377302</v>
      </c>
      <c r="H5587" s="7">
        <v>-2.4559355857003302</v>
      </c>
      <c r="I5587" s="7">
        <v>1.4051834222871399E-2</v>
      </c>
      <c r="J5587" s="8">
        <v>2.27569106131617E-2</v>
      </c>
      <c r="K5587" s="6" t="s">
        <v>36388</v>
      </c>
      <c r="L5587" s="6" t="s">
        <v>36389</v>
      </c>
    </row>
    <row r="5588" spans="1:12" x14ac:dyDescent="0.2">
      <c r="A5588" s="6" t="s">
        <v>32060</v>
      </c>
      <c r="B5588" s="6" t="s">
        <v>32061</v>
      </c>
      <c r="C5588" s="7">
        <v>18.989984133021199</v>
      </c>
      <c r="D5588" s="7">
        <v>-0.77754721920178704</v>
      </c>
      <c r="E5588" s="3">
        <v>0.58335773933847868</v>
      </c>
      <c r="F5588" s="3">
        <v>1.7142139935162068</v>
      </c>
      <c r="G5588" s="7">
        <v>0.246056034750196</v>
      </c>
      <c r="H5588" s="7">
        <v>-3.1600412482919999</v>
      </c>
      <c r="I5588" s="7">
        <v>1.57746804580611E-3</v>
      </c>
      <c r="J5588" s="8">
        <v>3.0099099643798801E-3</v>
      </c>
      <c r="K5588" s="6" t="s">
        <v>32062</v>
      </c>
      <c r="L5588" s="6" t="s">
        <v>32063</v>
      </c>
    </row>
    <row r="5589" spans="1:12" x14ac:dyDescent="0.2">
      <c r="A5589" s="6" t="s">
        <v>20091</v>
      </c>
      <c r="B5589" s="6" t="s">
        <v>20092</v>
      </c>
      <c r="C5589" s="7">
        <v>27.277003964923999</v>
      </c>
      <c r="D5589" s="7">
        <v>-0.77789792617095199</v>
      </c>
      <c r="E5589" s="3">
        <v>0.58321594723816761</v>
      </c>
      <c r="F5589" s="3">
        <v>1.7146307551011299</v>
      </c>
      <c r="G5589" s="7">
        <v>0.37153934854194798</v>
      </c>
      <c r="H5589" s="7">
        <v>-2.0937161278440599</v>
      </c>
      <c r="I5589" s="7">
        <v>3.6285275379071003E-2</v>
      </c>
      <c r="J5589" s="8">
        <v>5.42427362756513E-2</v>
      </c>
      <c r="K5589" s="6" t="s">
        <v>605</v>
      </c>
      <c r="L5589" s="6" t="s">
        <v>606</v>
      </c>
    </row>
    <row r="5590" spans="1:12" x14ac:dyDescent="0.2">
      <c r="A5590" s="6" t="s">
        <v>29888</v>
      </c>
      <c r="B5590" s="6" t="s">
        <v>29889</v>
      </c>
      <c r="C5590" s="7">
        <v>12.745047651551401</v>
      </c>
      <c r="D5590" s="7">
        <v>-0.778922309311181</v>
      </c>
      <c r="E5590" s="3">
        <v>0.58280198273956008</v>
      </c>
      <c r="F5590" s="3">
        <v>1.7158486580627772</v>
      </c>
      <c r="G5590" s="7">
        <v>0.38504976133883401</v>
      </c>
      <c r="H5590" s="7">
        <v>-2.0229133673602</v>
      </c>
      <c r="I5590" s="7">
        <v>4.3082080126140399E-2</v>
      </c>
      <c r="J5590" s="8">
        <v>6.3371625743644494E-2</v>
      </c>
    </row>
    <row r="5591" spans="1:12" x14ac:dyDescent="0.2">
      <c r="A5591" s="6" t="s">
        <v>50458</v>
      </c>
      <c r="B5591" s="6" t="s">
        <v>50459</v>
      </c>
      <c r="C5591" s="7">
        <v>43.654616117479499</v>
      </c>
      <c r="D5591" s="7">
        <v>-0.77902659079991399</v>
      </c>
      <c r="E5591" s="3">
        <v>0.58275985792438534</v>
      </c>
      <c r="F5591" s="3">
        <v>1.7159726882385105</v>
      </c>
      <c r="G5591" s="7">
        <v>0.20240453278502599</v>
      </c>
      <c r="H5591" s="7">
        <v>-3.8488594108083598</v>
      </c>
      <c r="I5591" s="7">
        <v>1.18669086944986E-4</v>
      </c>
      <c r="J5591" s="8">
        <v>2.7026093307685502E-4</v>
      </c>
    </row>
    <row r="5592" spans="1:12" x14ac:dyDescent="0.2">
      <c r="A5592" s="6" t="s">
        <v>10164</v>
      </c>
      <c r="B5592" s="6" t="s">
        <v>10165</v>
      </c>
      <c r="C5592" s="7">
        <v>88.758995067988494</v>
      </c>
      <c r="D5592" s="7">
        <v>-0.78026572421931095</v>
      </c>
      <c r="E5592" s="3">
        <v>0.5822595393055191</v>
      </c>
      <c r="F5592" s="3">
        <v>1.7174471734593377</v>
      </c>
      <c r="G5592" s="7">
        <v>0.18032389740856999</v>
      </c>
      <c r="H5592" s="7">
        <v>-4.3270234030679804</v>
      </c>
      <c r="I5592" s="7">
        <v>1.51137908498886E-5</v>
      </c>
      <c r="J5592" s="8">
        <v>3.9099858474820798E-5</v>
      </c>
      <c r="K5592" s="6" t="s">
        <v>10166</v>
      </c>
      <c r="L5592" s="6" t="s">
        <v>10167</v>
      </c>
    </row>
    <row r="5593" spans="1:12" x14ac:dyDescent="0.2">
      <c r="A5593" s="6" t="s">
        <v>38206</v>
      </c>
      <c r="B5593" s="6" t="s">
        <v>38207</v>
      </c>
      <c r="C5593" s="7">
        <v>85.173753858762396</v>
      </c>
      <c r="D5593" s="7">
        <v>-0.78092821971655701</v>
      </c>
      <c r="E5593" s="3">
        <v>0.58199222309702103</v>
      </c>
      <c r="F5593" s="3">
        <v>1.7182360181354088</v>
      </c>
      <c r="G5593" s="7">
        <v>0.199011081207253</v>
      </c>
      <c r="H5593" s="7">
        <v>-3.9240439023759102</v>
      </c>
      <c r="I5593" s="7">
        <v>8.7074856595989399E-5</v>
      </c>
      <c r="J5593" s="8">
        <v>2.0226854612405E-4</v>
      </c>
      <c r="K5593" s="6" t="s">
        <v>38208</v>
      </c>
      <c r="L5593" s="6" t="s">
        <v>38207</v>
      </c>
    </row>
    <row r="5594" spans="1:12" x14ac:dyDescent="0.2">
      <c r="A5594" s="6" t="s">
        <v>23113</v>
      </c>
      <c r="B5594" s="6" t="s">
        <v>23114</v>
      </c>
      <c r="C5594" s="7">
        <v>152.70964133058899</v>
      </c>
      <c r="D5594" s="7">
        <v>-0.78107118910409901</v>
      </c>
      <c r="E5594" s="3">
        <v>0.58193455120753179</v>
      </c>
      <c r="F5594" s="3">
        <v>1.7184063017481428</v>
      </c>
      <c r="G5594" s="7">
        <v>0.21179690692568501</v>
      </c>
      <c r="H5594" s="7">
        <v>-3.6878309529711899</v>
      </c>
      <c r="I5594" s="7">
        <v>2.2617382240270901E-4</v>
      </c>
      <c r="J5594" s="8">
        <v>4.9377696935436199E-4</v>
      </c>
      <c r="K5594" s="6" t="s">
        <v>23115</v>
      </c>
      <c r="L5594" s="6" t="s">
        <v>23116</v>
      </c>
    </row>
    <row r="5595" spans="1:12" x14ac:dyDescent="0.2">
      <c r="A5595" s="6" t="s">
        <v>10158</v>
      </c>
      <c r="B5595" s="6" t="s">
        <v>10159</v>
      </c>
      <c r="C5595" s="7">
        <v>63.808591636113</v>
      </c>
      <c r="D5595" s="7">
        <v>-0.78124809233745895</v>
      </c>
      <c r="E5595" s="3">
        <v>0.5818631987806997</v>
      </c>
      <c r="F5595" s="3">
        <v>1.7186170256093016</v>
      </c>
      <c r="G5595" s="7">
        <v>0.26332032215344597</v>
      </c>
      <c r="H5595" s="7">
        <v>-2.9669115013546099</v>
      </c>
      <c r="I5595" s="7">
        <v>3.0080752904357E-3</v>
      </c>
      <c r="J5595" s="8">
        <v>5.4836828656036401E-3</v>
      </c>
    </row>
    <row r="5596" spans="1:12" x14ac:dyDescent="0.2">
      <c r="A5596" s="6" t="s">
        <v>25946</v>
      </c>
      <c r="B5596" s="6" t="s">
        <v>25947</v>
      </c>
      <c r="C5596" s="7">
        <v>44.234924348330701</v>
      </c>
      <c r="D5596" s="7">
        <v>-0.78222706831558997</v>
      </c>
      <c r="E5596" s="3">
        <v>0.58146849521998645</v>
      </c>
      <c r="F5596" s="3">
        <v>1.7197836309629653</v>
      </c>
      <c r="G5596" s="7">
        <v>0.24793716899302501</v>
      </c>
      <c r="H5596" s="7">
        <v>-3.1549407113606098</v>
      </c>
      <c r="I5596" s="7">
        <v>1.60530723803642E-3</v>
      </c>
      <c r="J5596" s="8">
        <v>3.05798607140276E-3</v>
      </c>
      <c r="K5596" s="6" t="s">
        <v>25948</v>
      </c>
      <c r="L5596" s="6" t="s">
        <v>25949</v>
      </c>
    </row>
    <row r="5597" spans="1:12" x14ac:dyDescent="0.2">
      <c r="A5597" s="6" t="s">
        <v>59561</v>
      </c>
      <c r="B5597" s="6" t="s">
        <v>59562</v>
      </c>
      <c r="C5597" s="7">
        <v>20.157116024139899</v>
      </c>
      <c r="D5597" s="7">
        <v>-0.78259595696377904</v>
      </c>
      <c r="E5597" s="3">
        <v>0.58131983614748883</v>
      </c>
      <c r="F5597" s="3">
        <v>1.7202234257602147</v>
      </c>
      <c r="G5597" s="7">
        <v>0.30000221002316602</v>
      </c>
      <c r="H5597" s="7">
        <v>-2.6086339727408898</v>
      </c>
      <c r="I5597" s="7">
        <v>9.0904419788632104E-3</v>
      </c>
      <c r="J5597" s="8">
        <v>1.5211340012988499E-2</v>
      </c>
      <c r="K5597" s="6" t="s">
        <v>37299</v>
      </c>
      <c r="L5597" s="6" t="s">
        <v>37300</v>
      </c>
    </row>
    <row r="5598" spans="1:12" x14ac:dyDescent="0.2">
      <c r="A5598" s="6" t="s">
        <v>10778</v>
      </c>
      <c r="B5598" s="6" t="s">
        <v>10779</v>
      </c>
      <c r="C5598" s="7">
        <v>68.143741169626793</v>
      </c>
      <c r="D5598" s="7">
        <v>-0.78300658731460404</v>
      </c>
      <c r="E5598" s="3">
        <v>0.58115440021447773</v>
      </c>
      <c r="F5598" s="3">
        <v>1.7207131179441217</v>
      </c>
      <c r="G5598" s="7">
        <v>0.20356963255375701</v>
      </c>
      <c r="H5598" s="7">
        <v>-3.84638208308322</v>
      </c>
      <c r="I5598" s="7">
        <v>1.19874780781464E-4</v>
      </c>
      <c r="J5598" s="8">
        <v>2.7279420198273401E-4</v>
      </c>
      <c r="K5598" s="6" t="s">
        <v>10780</v>
      </c>
      <c r="L5598" s="6" t="s">
        <v>10781</v>
      </c>
    </row>
    <row r="5599" spans="1:12" x14ac:dyDescent="0.2">
      <c r="A5599" s="6" t="s">
        <v>49184</v>
      </c>
      <c r="B5599" s="6" t="s">
        <v>49185</v>
      </c>
      <c r="C5599" s="7">
        <v>71.694227679426703</v>
      </c>
      <c r="D5599" s="7">
        <v>-0.78325591996302202</v>
      </c>
      <c r="E5599" s="3">
        <v>0.58105397133576187</v>
      </c>
      <c r="F5599" s="3">
        <v>1.7210105245492768</v>
      </c>
      <c r="G5599" s="7">
        <v>0.28775398364535798</v>
      </c>
      <c r="H5599" s="7">
        <v>-2.7219637762803099</v>
      </c>
      <c r="I5599" s="7">
        <v>6.48952554015073E-3</v>
      </c>
      <c r="J5599" s="8">
        <v>1.1162041810957901E-2</v>
      </c>
      <c r="K5599" s="6" t="s">
        <v>49186</v>
      </c>
      <c r="L5599" s="6" t="s">
        <v>49187</v>
      </c>
    </row>
    <row r="5600" spans="1:12" x14ac:dyDescent="0.2">
      <c r="A5600" s="6" t="s">
        <v>33280</v>
      </c>
      <c r="B5600" s="6" t="s">
        <v>33281</v>
      </c>
      <c r="C5600" s="7">
        <v>31.191326697763799</v>
      </c>
      <c r="D5600" s="7">
        <v>-0.78336478046879499</v>
      </c>
      <c r="E5600" s="3">
        <v>0.58101012877651226</v>
      </c>
      <c r="F5600" s="3">
        <v>1.7211403906258815</v>
      </c>
      <c r="G5600" s="7">
        <v>0.21104619725388599</v>
      </c>
      <c r="H5600" s="7">
        <v>-3.7118166101160099</v>
      </c>
      <c r="I5600" s="7">
        <v>2.05777061905748E-4</v>
      </c>
      <c r="J5600" s="8">
        <v>4.5170622173789802E-4</v>
      </c>
      <c r="K5600" s="6" t="s">
        <v>33282</v>
      </c>
      <c r="L5600" s="6" t="s">
        <v>33283</v>
      </c>
    </row>
    <row r="5601" spans="1:12" x14ac:dyDescent="0.2">
      <c r="A5601" s="6" t="s">
        <v>27706</v>
      </c>
      <c r="B5601" s="6" t="s">
        <v>27707</v>
      </c>
      <c r="C5601" s="7">
        <v>63.773254878815997</v>
      </c>
      <c r="D5601" s="7">
        <v>-0.78367663640950203</v>
      </c>
      <c r="E5601" s="3">
        <v>0.5808845499998575</v>
      </c>
      <c r="F5601" s="3">
        <v>1.7215124761026013</v>
      </c>
      <c r="G5601" s="7">
        <v>0.399551392078838</v>
      </c>
      <c r="H5601" s="7">
        <v>-1.96139133024187</v>
      </c>
      <c r="I5601" s="7">
        <v>4.9833390575694698E-2</v>
      </c>
      <c r="J5601" s="8">
        <v>7.23368768857202E-2</v>
      </c>
    </row>
    <row r="5602" spans="1:12" x14ac:dyDescent="0.2">
      <c r="A5602" s="6" t="s">
        <v>70711</v>
      </c>
      <c r="B5602" s="6" t="s">
        <v>70712</v>
      </c>
      <c r="C5602" s="7">
        <v>96.739645186093796</v>
      </c>
      <c r="D5602" s="7">
        <v>-0.785055920084481</v>
      </c>
      <c r="E5602" s="3">
        <v>0.58032946269329744</v>
      </c>
      <c r="F5602" s="3">
        <v>1.7231591092394656</v>
      </c>
      <c r="G5602" s="7">
        <v>0.35080623831066998</v>
      </c>
      <c r="H5602" s="7">
        <v>-2.2378619145000598</v>
      </c>
      <c r="I5602" s="7">
        <v>2.5230061335369699E-2</v>
      </c>
      <c r="J5602" s="8">
        <v>3.8910286528609797E-2</v>
      </c>
      <c r="K5602" s="6" t="s">
        <v>11564</v>
      </c>
      <c r="L5602" s="6" t="s">
        <v>11565</v>
      </c>
    </row>
    <row r="5603" spans="1:12" x14ac:dyDescent="0.2">
      <c r="A5603" s="6" t="s">
        <v>50391</v>
      </c>
      <c r="B5603" s="6" t="s">
        <v>50392</v>
      </c>
      <c r="C5603" s="7">
        <v>85.017595309982795</v>
      </c>
      <c r="D5603" s="7">
        <v>-0.78540355397859396</v>
      </c>
      <c r="E5603" s="3">
        <v>0.58018964250873051</v>
      </c>
      <c r="F5603" s="3">
        <v>1.7235743741925769</v>
      </c>
      <c r="G5603" s="7">
        <v>0.193519342394155</v>
      </c>
      <c r="H5603" s="7">
        <v>-4.0585274022836604</v>
      </c>
      <c r="I5603" s="7">
        <v>4.9383139497105E-5</v>
      </c>
      <c r="J5603" s="8">
        <v>1.19076297916277E-4</v>
      </c>
      <c r="K5603" s="6" t="s">
        <v>50393</v>
      </c>
      <c r="L5603" s="6" t="s">
        <v>50394</v>
      </c>
    </row>
    <row r="5604" spans="1:12" x14ac:dyDescent="0.2">
      <c r="A5604" s="6" t="s">
        <v>22406</v>
      </c>
      <c r="B5604" s="6" t="s">
        <v>22407</v>
      </c>
      <c r="C5604" s="7">
        <v>25.445716366618999</v>
      </c>
      <c r="D5604" s="7">
        <v>-0.78548877608748802</v>
      </c>
      <c r="E5604" s="3">
        <v>0.58015537086910685</v>
      </c>
      <c r="F5604" s="3">
        <v>1.7236761912622496</v>
      </c>
      <c r="G5604" s="7">
        <v>0.34970317475930301</v>
      </c>
      <c r="H5604" s="7">
        <v>-2.24615855039958</v>
      </c>
      <c r="I5604" s="7">
        <v>2.4693854135619399E-2</v>
      </c>
      <c r="J5604" s="8">
        <v>3.8144348077723003E-2</v>
      </c>
      <c r="K5604" s="6" t="s">
        <v>22408</v>
      </c>
      <c r="L5604" s="6" t="s">
        <v>22409</v>
      </c>
    </row>
    <row r="5605" spans="1:12" x14ac:dyDescent="0.2">
      <c r="A5605" s="6" t="s">
        <v>14970</v>
      </c>
      <c r="B5605" s="6" t="s">
        <v>14971</v>
      </c>
      <c r="C5605" s="7">
        <v>102.15801621774899</v>
      </c>
      <c r="D5605" s="7">
        <v>-0.78554133473344501</v>
      </c>
      <c r="E5605" s="3">
        <v>0.58013423568498856</v>
      </c>
      <c r="F5605" s="3">
        <v>1.7237389874418609</v>
      </c>
      <c r="G5605" s="7">
        <v>0.19727852665103299</v>
      </c>
      <c r="H5605" s="7">
        <v>-3.98188970725128</v>
      </c>
      <c r="I5605" s="7">
        <v>6.8369506562447393E-5</v>
      </c>
      <c r="J5605" s="8">
        <v>1.61574627385784E-4</v>
      </c>
      <c r="K5605" s="6" t="s">
        <v>14972</v>
      </c>
      <c r="L5605" s="6" t="s">
        <v>14973</v>
      </c>
    </row>
    <row r="5606" spans="1:12" x14ac:dyDescent="0.2">
      <c r="A5606" s="6" t="s">
        <v>24213</v>
      </c>
      <c r="B5606" s="6" t="s">
        <v>24214</v>
      </c>
      <c r="C5606" s="7">
        <v>391.76681941282698</v>
      </c>
      <c r="D5606" s="7">
        <v>-0.78623779149183803</v>
      </c>
      <c r="E5606" s="3">
        <v>0.57985424518853013</v>
      </c>
      <c r="F5606" s="3">
        <v>1.724571318219575</v>
      </c>
      <c r="G5606" s="7">
        <v>0.19236380812046699</v>
      </c>
      <c r="H5606" s="7">
        <v>-4.0872438489025003</v>
      </c>
      <c r="I5606" s="7">
        <v>4.3652822727828398E-5</v>
      </c>
      <c r="J5606" s="8">
        <v>1.05965590133712E-4</v>
      </c>
    </row>
    <row r="5607" spans="1:12" x14ac:dyDescent="0.2">
      <c r="A5607" s="6" t="s">
        <v>71713</v>
      </c>
      <c r="B5607" s="6" t="s">
        <v>71714</v>
      </c>
      <c r="C5607" s="7">
        <v>24.444920564046701</v>
      </c>
      <c r="D5607" s="7">
        <v>-0.78667280434658804</v>
      </c>
      <c r="E5607" s="3">
        <v>0.57967942929334881</v>
      </c>
      <c r="F5607" s="3">
        <v>1.7250914030519211</v>
      </c>
      <c r="G5607" s="7">
        <v>0.40473506687266803</v>
      </c>
      <c r="H5607" s="7">
        <v>-1.9436734514384899</v>
      </c>
      <c r="I5607" s="7">
        <v>5.19348420742686E-2</v>
      </c>
      <c r="J5607" s="8">
        <v>7.5132794476159601E-2</v>
      </c>
    </row>
    <row r="5608" spans="1:12" x14ac:dyDescent="0.2">
      <c r="A5608" s="6" t="s">
        <v>53351</v>
      </c>
      <c r="B5608" s="6" t="s">
        <v>53352</v>
      </c>
      <c r="C5608" s="7">
        <v>26.128162978980701</v>
      </c>
      <c r="D5608" s="7">
        <v>-0.787011003289946</v>
      </c>
      <c r="E5608" s="3">
        <v>0.57954355581497219</v>
      </c>
      <c r="F5608" s="3">
        <v>1.7254958492183885</v>
      </c>
      <c r="G5608" s="7">
        <v>0.37141016886142902</v>
      </c>
      <c r="H5608" s="7">
        <v>-2.1189807637808</v>
      </c>
      <c r="I5608" s="7">
        <v>3.4092092658516697E-2</v>
      </c>
      <c r="J5608" s="8">
        <v>5.1255529899346099E-2</v>
      </c>
      <c r="K5608" s="6" t="s">
        <v>53353</v>
      </c>
      <c r="L5608" s="6" t="s">
        <v>53352</v>
      </c>
    </row>
    <row r="5609" spans="1:12" x14ac:dyDescent="0.2">
      <c r="A5609" s="6" t="s">
        <v>1227</v>
      </c>
      <c r="B5609" s="6" t="s">
        <v>1228</v>
      </c>
      <c r="C5609" s="7">
        <v>205.290248152749</v>
      </c>
      <c r="D5609" s="7">
        <v>-0.78736830410055902</v>
      </c>
      <c r="E5609" s="3">
        <v>0.57940004264228817</v>
      </c>
      <c r="F5609" s="3">
        <v>1.7259232419790884</v>
      </c>
      <c r="G5609" s="7">
        <v>0.19780899269789901</v>
      </c>
      <c r="H5609" s="7">
        <v>-3.9804474678411399</v>
      </c>
      <c r="I5609" s="7">
        <v>6.8785664931489995E-5</v>
      </c>
      <c r="J5609" s="8">
        <v>1.6249173868717901E-4</v>
      </c>
      <c r="K5609" s="6" t="s">
        <v>1229</v>
      </c>
      <c r="L5609" s="6" t="s">
        <v>1230</v>
      </c>
    </row>
    <row r="5610" spans="1:12" x14ac:dyDescent="0.2">
      <c r="A5610" s="6" t="s">
        <v>7455</v>
      </c>
      <c r="B5610" s="6" t="s">
        <v>7456</v>
      </c>
      <c r="C5610" s="7">
        <v>18.181420069522702</v>
      </c>
      <c r="D5610" s="7">
        <v>-0.78741257578289803</v>
      </c>
      <c r="E5610" s="3">
        <v>0.5793822629866171</v>
      </c>
      <c r="F5610" s="3">
        <v>1.725976205838905</v>
      </c>
      <c r="G5610" s="7">
        <v>0.27510445849915799</v>
      </c>
      <c r="H5610" s="7">
        <v>-2.8622312414660702</v>
      </c>
      <c r="I5610" s="7">
        <v>4.2066986377091598E-3</v>
      </c>
      <c r="J5610" s="8">
        <v>7.4681406348467696E-3</v>
      </c>
      <c r="K5610" s="6" t="s">
        <v>7457</v>
      </c>
      <c r="L5610" s="6" t="s">
        <v>7458</v>
      </c>
    </row>
    <row r="5611" spans="1:12" x14ac:dyDescent="0.2">
      <c r="A5611" s="6" t="s">
        <v>37590</v>
      </c>
      <c r="B5611" s="6" t="s">
        <v>37591</v>
      </c>
      <c r="C5611" s="7">
        <v>29.646585109907399</v>
      </c>
      <c r="D5611" s="7">
        <v>-0.78750733292344999</v>
      </c>
      <c r="E5611" s="3">
        <v>0.5793442100356766</v>
      </c>
      <c r="F5611" s="3">
        <v>1.7260895727920005</v>
      </c>
      <c r="G5611" s="7">
        <v>0.22328868215789199</v>
      </c>
      <c r="H5611" s="7">
        <v>-3.5268573638075802</v>
      </c>
      <c r="I5611" s="7">
        <v>4.20523241507296E-4</v>
      </c>
      <c r="J5611" s="8">
        <v>8.7980938424964898E-4</v>
      </c>
      <c r="K5611" s="6" t="s">
        <v>37592</v>
      </c>
      <c r="L5611" s="6" t="s">
        <v>37593</v>
      </c>
    </row>
    <row r="5612" spans="1:12" x14ac:dyDescent="0.2">
      <c r="A5612" s="6" t="s">
        <v>50251</v>
      </c>
      <c r="B5612" s="6" t="s">
        <v>50252</v>
      </c>
      <c r="C5612" s="7">
        <v>1815.60610422317</v>
      </c>
      <c r="D5612" s="7">
        <v>-0.78792502671243903</v>
      </c>
      <c r="E5612" s="3">
        <v>0.57917650068332305</v>
      </c>
      <c r="F5612" s="3">
        <v>1.7265893882437939</v>
      </c>
      <c r="G5612" s="7">
        <v>0.28303712615554399</v>
      </c>
      <c r="H5612" s="7">
        <v>-2.78382216995601</v>
      </c>
      <c r="I5612" s="7">
        <v>5.3722479682972802E-3</v>
      </c>
      <c r="J5612" s="8">
        <v>9.3762116475124297E-3</v>
      </c>
      <c r="K5612" s="6" t="s">
        <v>12506</v>
      </c>
      <c r="L5612" s="6" t="s">
        <v>12507</v>
      </c>
    </row>
    <row r="5613" spans="1:12" x14ac:dyDescent="0.2">
      <c r="A5613" s="6" t="s">
        <v>38655</v>
      </c>
      <c r="B5613" s="6" t="s">
        <v>38656</v>
      </c>
      <c r="C5613" s="7">
        <v>121.97594497188599</v>
      </c>
      <c r="D5613" s="7">
        <v>-0.78794454429737404</v>
      </c>
      <c r="E5613" s="3">
        <v>0.57916866531288091</v>
      </c>
      <c r="F5613" s="3">
        <v>1.7266127466681505</v>
      </c>
      <c r="G5613" s="7">
        <v>0.15847437292760799</v>
      </c>
      <c r="H5613" s="7">
        <v>-4.9720628625381202</v>
      </c>
      <c r="I5613" s="7">
        <v>6.6244216435090305E-7</v>
      </c>
      <c r="J5613" s="8">
        <v>2.06793121883775E-6</v>
      </c>
      <c r="K5613" s="6" t="s">
        <v>38657</v>
      </c>
      <c r="L5613" s="6" t="s">
        <v>38658</v>
      </c>
    </row>
    <row r="5614" spans="1:12" x14ac:dyDescent="0.2">
      <c r="A5614" s="6" t="s">
        <v>1579</v>
      </c>
      <c r="B5614" s="6" t="s">
        <v>1580</v>
      </c>
      <c r="C5614" s="7">
        <v>46.148765381179601</v>
      </c>
      <c r="D5614" s="7">
        <v>-0.78827316187980201</v>
      </c>
      <c r="E5614" s="3">
        <v>0.57903675709477731</v>
      </c>
      <c r="F5614" s="3">
        <v>1.7270060799202753</v>
      </c>
      <c r="G5614" s="7">
        <v>0.278339023230043</v>
      </c>
      <c r="H5614" s="7">
        <v>-2.8320612493789898</v>
      </c>
      <c r="I5614" s="7">
        <v>4.6248988651287799E-3</v>
      </c>
      <c r="J5614" s="8">
        <v>8.1499226803186994E-3</v>
      </c>
      <c r="K5614" s="6" t="s">
        <v>1581</v>
      </c>
      <c r="L5614" s="6" t="s">
        <v>1582</v>
      </c>
    </row>
    <row r="5615" spans="1:12" x14ac:dyDescent="0.2">
      <c r="A5615" s="6" t="s">
        <v>60096</v>
      </c>
      <c r="B5615" s="6" t="s">
        <v>60097</v>
      </c>
      <c r="C5615" s="7">
        <v>88.371860003292895</v>
      </c>
      <c r="D5615" s="7">
        <v>-0.78849844771933197</v>
      </c>
      <c r="E5615" s="3">
        <v>0.57894634394883993</v>
      </c>
      <c r="F5615" s="3">
        <v>1.727275783761349</v>
      </c>
      <c r="G5615" s="7">
        <v>0.16774791771394501</v>
      </c>
      <c r="H5615" s="7">
        <v>-4.7004961877615097</v>
      </c>
      <c r="I5615" s="7">
        <v>2.5953010146217599E-6</v>
      </c>
      <c r="J5615" s="8">
        <v>7.4819809118427897E-6</v>
      </c>
      <c r="K5615" s="6" t="s">
        <v>60098</v>
      </c>
      <c r="L5615" s="6" t="s">
        <v>60099</v>
      </c>
    </row>
    <row r="5616" spans="1:12" x14ac:dyDescent="0.2">
      <c r="A5616" s="6" t="s">
        <v>2852</v>
      </c>
      <c r="B5616" s="6" t="s">
        <v>2853</v>
      </c>
      <c r="C5616" s="7">
        <v>479.559221557179</v>
      </c>
      <c r="D5616" s="7">
        <v>-0.78867216515960104</v>
      </c>
      <c r="E5616" s="3">
        <v>0.57887663620103025</v>
      </c>
      <c r="F5616" s="3">
        <v>1.727483780590384</v>
      </c>
      <c r="G5616" s="7">
        <v>0.174319459484366</v>
      </c>
      <c r="H5616" s="7">
        <v>-4.5242921673373697</v>
      </c>
      <c r="I5616" s="7">
        <v>6.0597966454246104E-6</v>
      </c>
      <c r="J5616" s="8">
        <v>1.6558006160322499E-5</v>
      </c>
      <c r="K5616" s="6" t="s">
        <v>2854</v>
      </c>
      <c r="L5616" s="6" t="s">
        <v>2855</v>
      </c>
    </row>
    <row r="5617" spans="1:12" x14ac:dyDescent="0.2">
      <c r="A5617" s="6" t="s">
        <v>14176</v>
      </c>
      <c r="B5617" s="6" t="s">
        <v>14177</v>
      </c>
      <c r="C5617" s="7">
        <v>17.897514191195601</v>
      </c>
      <c r="D5617" s="7">
        <v>-0.78927726836813505</v>
      </c>
      <c r="E5617" s="3">
        <v>0.57863389144067934</v>
      </c>
      <c r="F5617" s="3">
        <v>1.7282084834509188</v>
      </c>
      <c r="G5617" s="7">
        <v>0.323462437267381</v>
      </c>
      <c r="H5617" s="7">
        <v>-2.4400894120379801</v>
      </c>
      <c r="I5617" s="7">
        <v>1.4683627107779399E-2</v>
      </c>
      <c r="J5617" s="8">
        <v>2.3677361501019002E-2</v>
      </c>
      <c r="K5617" s="6" t="s">
        <v>14178</v>
      </c>
      <c r="L5617" s="6" t="s">
        <v>14179</v>
      </c>
    </row>
    <row r="5618" spans="1:12" x14ac:dyDescent="0.2">
      <c r="A5618" s="6" t="s">
        <v>62548</v>
      </c>
      <c r="B5618" s="6" t="s">
        <v>62549</v>
      </c>
      <c r="C5618" s="7">
        <v>9.7466603060792298</v>
      </c>
      <c r="D5618" s="7">
        <v>-0.78939608545114603</v>
      </c>
      <c r="E5618" s="3">
        <v>0.57858623843146451</v>
      </c>
      <c r="F5618" s="3">
        <v>1.7283508206330307</v>
      </c>
      <c r="G5618" s="7">
        <v>0.40836426432287998</v>
      </c>
      <c r="H5618" s="7">
        <v>-1.9330684744417199</v>
      </c>
      <c r="I5618" s="7">
        <v>5.3227763064275298E-2</v>
      </c>
      <c r="J5618" s="8">
        <v>7.6849492455103294E-2</v>
      </c>
    </row>
    <row r="5619" spans="1:12" x14ac:dyDescent="0.2">
      <c r="A5619" s="6" t="s">
        <v>48239</v>
      </c>
      <c r="B5619" s="6" t="s">
        <v>48240</v>
      </c>
      <c r="C5619" s="7">
        <v>182.64696824497801</v>
      </c>
      <c r="D5619" s="7">
        <v>-0.78955945757598101</v>
      </c>
      <c r="E5619" s="3">
        <v>0.57852072249867603</v>
      </c>
      <c r="F5619" s="3">
        <v>1.7285465517655481</v>
      </c>
      <c r="G5619" s="7">
        <v>0.19895420943025099</v>
      </c>
      <c r="H5619" s="7">
        <v>-3.9685486416048099</v>
      </c>
      <c r="I5619" s="7">
        <v>7.23116984125668E-5</v>
      </c>
      <c r="J5619" s="8">
        <v>1.7040376914105999E-4</v>
      </c>
      <c r="K5619" s="6" t="s">
        <v>13763</v>
      </c>
      <c r="L5619" s="6" t="s">
        <v>13764</v>
      </c>
    </row>
    <row r="5620" spans="1:12" x14ac:dyDescent="0.2">
      <c r="A5620" s="6" t="s">
        <v>62048</v>
      </c>
      <c r="B5620" s="6" t="s">
        <v>62049</v>
      </c>
      <c r="C5620" s="7">
        <v>1199.00762791684</v>
      </c>
      <c r="D5620" s="7">
        <v>-0.78960526768026695</v>
      </c>
      <c r="E5620" s="3">
        <v>0.578502352938152</v>
      </c>
      <c r="F5620" s="3">
        <v>1.7286014394256242</v>
      </c>
      <c r="G5620" s="7">
        <v>0.19909835083555799</v>
      </c>
      <c r="H5620" s="7">
        <v>-3.9659056158251702</v>
      </c>
      <c r="I5620" s="7">
        <v>7.3117794007336007E-5</v>
      </c>
      <c r="J5620" s="8">
        <v>1.7221566118308E-4</v>
      </c>
    </row>
    <row r="5621" spans="1:12" x14ac:dyDescent="0.2">
      <c r="A5621" s="6" t="s">
        <v>31266</v>
      </c>
      <c r="B5621" s="6" t="s">
        <v>31267</v>
      </c>
      <c r="C5621" s="7">
        <v>17.903272995058401</v>
      </c>
      <c r="D5621" s="7">
        <v>-0.78969934622481097</v>
      </c>
      <c r="E5621" s="3">
        <v>0.57846462986892933</v>
      </c>
      <c r="F5621" s="3">
        <v>1.7287141656812859</v>
      </c>
      <c r="G5621" s="7">
        <v>0.30147204218109402</v>
      </c>
      <c r="H5621" s="7">
        <v>-2.6194778809719201</v>
      </c>
      <c r="I5621" s="7">
        <v>8.8064483565279406E-3</v>
      </c>
      <c r="J5621" s="8">
        <v>1.47770300499176E-2</v>
      </c>
      <c r="K5621" s="6" t="s">
        <v>31268</v>
      </c>
      <c r="L5621" s="6" t="s">
        <v>31269</v>
      </c>
    </row>
    <row r="5622" spans="1:12" x14ac:dyDescent="0.2">
      <c r="A5622" s="6" t="s">
        <v>69943</v>
      </c>
      <c r="B5622" s="6" t="s">
        <v>69944</v>
      </c>
      <c r="C5622" s="7">
        <v>236.088220767058</v>
      </c>
      <c r="D5622" s="7">
        <v>-0.78970581789397098</v>
      </c>
      <c r="E5622" s="3">
        <v>0.57846203498698778</v>
      </c>
      <c r="F5622" s="3">
        <v>1.7287219203979298</v>
      </c>
      <c r="G5622" s="7">
        <v>0.30026271529886001</v>
      </c>
      <c r="H5622" s="7">
        <v>-2.63004954547206</v>
      </c>
      <c r="I5622" s="7">
        <v>8.5372425041829302E-3</v>
      </c>
      <c r="J5622" s="8">
        <v>1.4355495479530401E-2</v>
      </c>
      <c r="K5622" s="6" t="s">
        <v>69945</v>
      </c>
      <c r="L5622" s="6" t="s">
        <v>69946</v>
      </c>
    </row>
    <row r="5623" spans="1:12" x14ac:dyDescent="0.2">
      <c r="A5623" s="6" t="s">
        <v>14369</v>
      </c>
      <c r="B5623" s="6" t="s">
        <v>14370</v>
      </c>
      <c r="C5623" s="7">
        <v>72.686533536987397</v>
      </c>
      <c r="D5623" s="7">
        <v>-0.78973825837409095</v>
      </c>
      <c r="E5623" s="3">
        <v>0.57844902782009944</v>
      </c>
      <c r="F5623" s="3">
        <v>1.7287607929233224</v>
      </c>
      <c r="G5623" s="7">
        <v>0.337877736545869</v>
      </c>
      <c r="H5623" s="7">
        <v>-2.3373492034355401</v>
      </c>
      <c r="I5623" s="7">
        <v>1.9421034077687398E-2</v>
      </c>
      <c r="J5623" s="8">
        <v>3.0599996567833101E-2</v>
      </c>
    </row>
    <row r="5624" spans="1:12" x14ac:dyDescent="0.2">
      <c r="A5624" s="6" t="s">
        <v>30807</v>
      </c>
      <c r="B5624" s="6" t="s">
        <v>30808</v>
      </c>
      <c r="C5624" s="7">
        <v>111.170605739918</v>
      </c>
      <c r="D5624" s="7">
        <v>-0.79004015504585601</v>
      </c>
      <c r="E5624" s="3">
        <v>0.57832799491918574</v>
      </c>
      <c r="F5624" s="3">
        <v>1.7291225892319768</v>
      </c>
      <c r="G5624" s="7">
        <v>0.27449620852010298</v>
      </c>
      <c r="H5624" s="7">
        <v>-2.8781459653130201</v>
      </c>
      <c r="I5624" s="7">
        <v>4.0002000221982699E-3</v>
      </c>
      <c r="J5624" s="8">
        <v>7.1245000164465704E-3</v>
      </c>
      <c r="K5624" s="6" t="s">
        <v>30809</v>
      </c>
      <c r="L5624" s="6" t="s">
        <v>30810</v>
      </c>
    </row>
    <row r="5625" spans="1:12" x14ac:dyDescent="0.2">
      <c r="A5625" s="6" t="s">
        <v>70198</v>
      </c>
      <c r="B5625" s="6" t="s">
        <v>70199</v>
      </c>
      <c r="C5625" s="7">
        <v>90.350003746356293</v>
      </c>
      <c r="D5625" s="7">
        <v>-0.79049376766887502</v>
      </c>
      <c r="E5625" s="3">
        <v>0.57814618543512475</v>
      </c>
      <c r="F5625" s="3">
        <v>1.7296663459733446</v>
      </c>
      <c r="G5625" s="7">
        <v>0.33172013234294401</v>
      </c>
      <c r="H5625" s="7">
        <v>-2.3830141453447702</v>
      </c>
      <c r="I5625" s="7">
        <v>1.71715344967442E-2</v>
      </c>
      <c r="J5625" s="8">
        <v>2.7314165506540901E-2</v>
      </c>
      <c r="K5625" s="6" t="s">
        <v>70200</v>
      </c>
      <c r="L5625" s="6" t="s">
        <v>70201</v>
      </c>
    </row>
    <row r="5626" spans="1:12" x14ac:dyDescent="0.2">
      <c r="A5626" s="6" t="s">
        <v>10122</v>
      </c>
      <c r="B5626" s="6" t="s">
        <v>10123</v>
      </c>
      <c r="C5626" s="7">
        <v>138.493376538538</v>
      </c>
      <c r="D5626" s="7">
        <v>-0.79121961406512697</v>
      </c>
      <c r="E5626" s="3">
        <v>0.57785538262137881</v>
      </c>
      <c r="F5626" s="3">
        <v>1.7305367918589034</v>
      </c>
      <c r="G5626" s="7">
        <v>0.169858208095161</v>
      </c>
      <c r="H5626" s="7">
        <v>-4.6581182207094596</v>
      </c>
      <c r="I5626" s="7">
        <v>3.1911294803533898E-6</v>
      </c>
      <c r="J5626" s="8">
        <v>9.0764414091516407E-6</v>
      </c>
      <c r="K5626" s="6" t="s">
        <v>10124</v>
      </c>
      <c r="L5626" s="6" t="s">
        <v>10125</v>
      </c>
    </row>
    <row r="5627" spans="1:12" x14ac:dyDescent="0.2">
      <c r="A5627" s="6" t="s">
        <v>45930</v>
      </c>
      <c r="B5627" s="6" t="s">
        <v>45931</v>
      </c>
      <c r="C5627" s="7">
        <v>60.772337064005498</v>
      </c>
      <c r="D5627" s="7">
        <v>-0.79148400251386997</v>
      </c>
      <c r="E5627" s="3">
        <v>0.57774949448448798</v>
      </c>
      <c r="F5627" s="3">
        <v>1.7308539592791439</v>
      </c>
      <c r="G5627" s="7">
        <v>0.23786869985747999</v>
      </c>
      <c r="H5627" s="7">
        <v>-3.3273986993164399</v>
      </c>
      <c r="I5627" s="7">
        <v>8.7660854292887403E-4</v>
      </c>
      <c r="J5627" s="8">
        <v>1.74695128245927E-3</v>
      </c>
      <c r="K5627" s="6" t="s">
        <v>45932</v>
      </c>
      <c r="L5627" s="6" t="s">
        <v>45933</v>
      </c>
    </row>
    <row r="5628" spans="1:12" x14ac:dyDescent="0.2">
      <c r="A5628" s="6" t="s">
        <v>38243</v>
      </c>
      <c r="B5628" s="6" t="s">
        <v>38244</v>
      </c>
      <c r="C5628" s="7">
        <v>83.720252628897995</v>
      </c>
      <c r="D5628" s="7">
        <v>-0.79254132328232996</v>
      </c>
      <c r="E5628" s="3">
        <v>0.57732622918499565</v>
      </c>
      <c r="F5628" s="3">
        <v>1.7321229305858625</v>
      </c>
      <c r="G5628" s="7">
        <v>0.195116315803958</v>
      </c>
      <c r="H5628" s="7">
        <v>-4.0618915953632104</v>
      </c>
      <c r="I5628" s="7">
        <v>4.8676681281969098E-5</v>
      </c>
      <c r="J5628" s="8">
        <v>1.17483008087823E-4</v>
      </c>
      <c r="K5628" s="6" t="s">
        <v>38245</v>
      </c>
      <c r="L5628" s="6" t="s">
        <v>38246</v>
      </c>
    </row>
    <row r="5629" spans="1:12" x14ac:dyDescent="0.2">
      <c r="A5629" s="6" t="s">
        <v>9168</v>
      </c>
      <c r="B5629" s="6" t="s">
        <v>9169</v>
      </c>
      <c r="C5629" s="7">
        <v>368.97680013332899</v>
      </c>
      <c r="D5629" s="7">
        <v>-0.79329162399511499</v>
      </c>
      <c r="E5629" s="3">
        <v>0.57702605787376349</v>
      </c>
      <c r="F5629" s="3">
        <v>1.7330239880063976</v>
      </c>
      <c r="G5629" s="7">
        <v>0.226822121647488</v>
      </c>
      <c r="H5629" s="7">
        <v>-3.4974173516814102</v>
      </c>
      <c r="I5629" s="7">
        <v>4.6978625253903702E-4</v>
      </c>
      <c r="J5629" s="8">
        <v>9.7579424378474596E-4</v>
      </c>
      <c r="K5629" s="6" t="s">
        <v>9170</v>
      </c>
      <c r="L5629" s="6" t="s">
        <v>9171</v>
      </c>
    </row>
    <row r="5630" spans="1:12" x14ac:dyDescent="0.2">
      <c r="A5630" s="6" t="s">
        <v>21419</v>
      </c>
      <c r="B5630" s="6" t="s">
        <v>21420</v>
      </c>
      <c r="C5630" s="7">
        <v>135.88662645565901</v>
      </c>
      <c r="D5630" s="7">
        <v>-0.79329697924360798</v>
      </c>
      <c r="E5630" s="3">
        <v>0.57702391597121017</v>
      </c>
      <c r="F5630" s="3">
        <v>1.7330304209607381</v>
      </c>
      <c r="G5630" s="7">
        <v>0.345074301085672</v>
      </c>
      <c r="H5630" s="7">
        <v>-2.2989164268325402</v>
      </c>
      <c r="I5630" s="7">
        <v>2.15096854281158E-2</v>
      </c>
      <c r="J5630" s="8">
        <v>3.3595817392820498E-2</v>
      </c>
      <c r="K5630" s="6" t="s">
        <v>21421</v>
      </c>
      <c r="L5630" s="6" t="s">
        <v>21422</v>
      </c>
    </row>
    <row r="5631" spans="1:12" x14ac:dyDescent="0.2">
      <c r="A5631" s="6" t="s">
        <v>27227</v>
      </c>
      <c r="B5631" s="6" t="s">
        <v>27228</v>
      </c>
      <c r="C5631" s="7">
        <v>369.08063087997601</v>
      </c>
      <c r="D5631" s="7">
        <v>-0.79358777853712803</v>
      </c>
      <c r="E5631" s="3">
        <v>0.57690761887984354</v>
      </c>
      <c r="F5631" s="3">
        <v>1.7333797774098678</v>
      </c>
      <c r="G5631" s="7">
        <v>0.23281268852713699</v>
      </c>
      <c r="H5631" s="7">
        <v>-3.4086964226807002</v>
      </c>
      <c r="I5631" s="7">
        <v>6.5274074420112397E-4</v>
      </c>
      <c r="J5631" s="8">
        <v>1.3255878509485001E-3</v>
      </c>
      <c r="K5631" s="6" t="s">
        <v>27229</v>
      </c>
      <c r="L5631" s="6" t="s">
        <v>27230</v>
      </c>
    </row>
    <row r="5632" spans="1:12" x14ac:dyDescent="0.2">
      <c r="A5632" s="6" t="s">
        <v>7581</v>
      </c>
      <c r="B5632" s="6" t="s">
        <v>7582</v>
      </c>
      <c r="C5632" s="7">
        <v>297.79582788807699</v>
      </c>
      <c r="D5632" s="7">
        <v>-0.79368182282536304</v>
      </c>
      <c r="E5632" s="3">
        <v>0.57687001349786582</v>
      </c>
      <c r="F5632" s="3">
        <v>1.7334927741112334</v>
      </c>
      <c r="G5632" s="7">
        <v>0.21597706444714701</v>
      </c>
      <c r="H5632" s="7">
        <v>-3.67484308973739</v>
      </c>
      <c r="I5632" s="7">
        <v>2.3799563487110701E-4</v>
      </c>
      <c r="J5632" s="8">
        <v>5.1708355896650795E-4</v>
      </c>
      <c r="K5632" s="6" t="s">
        <v>7583</v>
      </c>
      <c r="L5632" s="6" t="s">
        <v>7584</v>
      </c>
    </row>
    <row r="5633" spans="1:12" x14ac:dyDescent="0.2">
      <c r="A5633" s="6" t="s">
        <v>22512</v>
      </c>
      <c r="B5633" s="6" t="s">
        <v>22513</v>
      </c>
      <c r="C5633" s="7">
        <v>28.719478193520299</v>
      </c>
      <c r="D5633" s="7">
        <v>-0.79410800523901304</v>
      </c>
      <c r="E5633" s="3">
        <v>0.57669962714584622</v>
      </c>
      <c r="F5633" s="3">
        <v>1.7340049358955141</v>
      </c>
      <c r="G5633" s="7">
        <v>0.32197472590543003</v>
      </c>
      <c r="H5633" s="7">
        <v>-2.4663675169095698</v>
      </c>
      <c r="I5633" s="7">
        <v>1.3649120965151701E-2</v>
      </c>
      <c r="J5633" s="8">
        <v>2.2155885820326598E-2</v>
      </c>
      <c r="K5633" s="6" t="s">
        <v>22514</v>
      </c>
      <c r="L5633" s="6" t="s">
        <v>22515</v>
      </c>
    </row>
    <row r="5634" spans="1:12" x14ac:dyDescent="0.2">
      <c r="A5634" s="6" t="s">
        <v>31832</v>
      </c>
      <c r="B5634" s="6" t="s">
        <v>31833</v>
      </c>
      <c r="C5634" s="7">
        <v>174.46701876243301</v>
      </c>
      <c r="D5634" s="7">
        <v>-0.79473013090798095</v>
      </c>
      <c r="E5634" s="3">
        <v>0.57645099366131192</v>
      </c>
      <c r="F5634" s="3">
        <v>1.7347528428193502</v>
      </c>
      <c r="G5634" s="7">
        <v>0.24085339597034899</v>
      </c>
      <c r="H5634" s="7">
        <v>-3.2996426216295398</v>
      </c>
      <c r="I5634" s="7">
        <v>9.6808022880520196E-4</v>
      </c>
      <c r="J5634" s="8">
        <v>1.9163682270984801E-3</v>
      </c>
      <c r="K5634" s="6" t="s">
        <v>14076</v>
      </c>
      <c r="L5634" s="6" t="s">
        <v>14077</v>
      </c>
    </row>
    <row r="5635" spans="1:12" x14ac:dyDescent="0.2">
      <c r="A5635" s="6" t="s">
        <v>21363</v>
      </c>
      <c r="B5635" s="6" t="s">
        <v>21364</v>
      </c>
      <c r="C5635" s="7">
        <v>20.445511499188601</v>
      </c>
      <c r="D5635" s="7">
        <v>-0.795227619290506</v>
      </c>
      <c r="E5635" s="3">
        <v>0.57625224879504222</v>
      </c>
      <c r="F5635" s="3">
        <v>1.735351145424638</v>
      </c>
      <c r="G5635" s="7">
        <v>0.37938438325845097</v>
      </c>
      <c r="H5635" s="7">
        <v>-2.0961000356958999</v>
      </c>
      <c r="I5635" s="7">
        <v>3.6073317856596003E-2</v>
      </c>
      <c r="J5635" s="8">
        <v>5.3964228361205499E-2</v>
      </c>
      <c r="K5635" s="6" t="s">
        <v>21365</v>
      </c>
      <c r="L5635" s="6" t="s">
        <v>21366</v>
      </c>
    </row>
    <row r="5636" spans="1:12" x14ac:dyDescent="0.2">
      <c r="A5636" s="6" t="s">
        <v>23133</v>
      </c>
      <c r="B5636" s="6" t="s">
        <v>23134</v>
      </c>
      <c r="C5636" s="7">
        <v>42.138330313549801</v>
      </c>
      <c r="D5636" s="7">
        <v>-0.79545667018341804</v>
      </c>
      <c r="E5636" s="3">
        <v>0.5761607668039801</v>
      </c>
      <c r="F5636" s="3">
        <v>1.7356266820233133</v>
      </c>
      <c r="G5636" s="7">
        <v>0.26789775199396698</v>
      </c>
      <c r="H5636" s="7">
        <v>-2.9692547408958099</v>
      </c>
      <c r="I5636" s="7">
        <v>2.9852300820356302E-3</v>
      </c>
      <c r="J5636" s="8">
        <v>5.4441807335792103E-3</v>
      </c>
      <c r="K5636" s="6" t="s">
        <v>23135</v>
      </c>
      <c r="L5636" s="6" t="s">
        <v>23136</v>
      </c>
    </row>
    <row r="5637" spans="1:12" x14ac:dyDescent="0.2">
      <c r="A5637" s="6" t="s">
        <v>12892</v>
      </c>
      <c r="B5637" s="6" t="s">
        <v>12893</v>
      </c>
      <c r="C5637" s="7">
        <v>6.2164807001485096</v>
      </c>
      <c r="D5637" s="7">
        <v>-0.79545929996526199</v>
      </c>
      <c r="E5637" s="3">
        <v>0.57615971656418608</v>
      </c>
      <c r="F5637" s="3">
        <v>1.7356298457714143</v>
      </c>
      <c r="G5637" s="7">
        <v>0.37104736163000401</v>
      </c>
      <c r="H5637" s="7">
        <v>-2.1438214692346098</v>
      </c>
      <c r="I5637" s="7">
        <v>3.2047194414985998E-2</v>
      </c>
      <c r="J5637" s="8">
        <v>4.8489873542382003E-2</v>
      </c>
      <c r="K5637" s="6" t="s">
        <v>1464</v>
      </c>
      <c r="L5637" s="6" t="s">
        <v>1465</v>
      </c>
    </row>
    <row r="5638" spans="1:12" x14ac:dyDescent="0.2">
      <c r="A5638" s="6" t="s">
        <v>60200</v>
      </c>
      <c r="B5638" s="6" t="s">
        <v>60201</v>
      </c>
      <c r="C5638" s="7">
        <v>21.201501230496</v>
      </c>
      <c r="D5638" s="7">
        <v>-0.79583029984185305</v>
      </c>
      <c r="E5638" s="3">
        <v>0.57601157181033014</v>
      </c>
      <c r="F5638" s="3">
        <v>1.7360762334290072</v>
      </c>
      <c r="G5638" s="7">
        <v>0.41225697682616302</v>
      </c>
      <c r="H5638" s="7">
        <v>-1.9304228783917701</v>
      </c>
      <c r="I5638" s="7">
        <v>5.3554462448383598E-2</v>
      </c>
      <c r="J5638" s="8">
        <v>7.7244067284844398E-2</v>
      </c>
    </row>
    <row r="5639" spans="1:12" x14ac:dyDescent="0.2">
      <c r="A5639" s="6" t="s">
        <v>43718</v>
      </c>
      <c r="B5639" s="6" t="s">
        <v>43719</v>
      </c>
      <c r="C5639" s="7">
        <v>1620.8662637054299</v>
      </c>
      <c r="D5639" s="7">
        <v>-0.79609806266454197</v>
      </c>
      <c r="E5639" s="3">
        <v>0.57590467453266758</v>
      </c>
      <c r="F5639" s="3">
        <v>1.7363984774241941</v>
      </c>
      <c r="G5639" s="7">
        <v>0.35961863219906898</v>
      </c>
      <c r="H5639" s="7">
        <v>-2.2137286319020801</v>
      </c>
      <c r="I5639" s="7">
        <v>2.68474520950805E-2</v>
      </c>
      <c r="J5639" s="8">
        <v>4.1187807539926999E-2</v>
      </c>
      <c r="K5639" s="6" t="s">
        <v>43720</v>
      </c>
      <c r="L5639" s="6" t="s">
        <v>43721</v>
      </c>
    </row>
    <row r="5640" spans="1:12" x14ac:dyDescent="0.2">
      <c r="A5640" s="6" t="s">
        <v>10463</v>
      </c>
      <c r="B5640" s="6" t="s">
        <v>10464</v>
      </c>
      <c r="C5640" s="7">
        <v>25.530076191565499</v>
      </c>
      <c r="D5640" s="7">
        <v>-0.79629261385810601</v>
      </c>
      <c r="E5640" s="3">
        <v>0.5758270175196939</v>
      </c>
      <c r="F5640" s="3">
        <v>1.7366326510822305</v>
      </c>
      <c r="G5640" s="7">
        <v>0.30748025307781102</v>
      </c>
      <c r="H5640" s="7">
        <v>-2.5897357826637299</v>
      </c>
      <c r="I5640" s="7">
        <v>9.6049621265522703E-3</v>
      </c>
      <c r="J5640" s="8">
        <v>1.6007809043611501E-2</v>
      </c>
      <c r="K5640" s="6" t="s">
        <v>10465</v>
      </c>
      <c r="L5640" s="6" t="s">
        <v>10466</v>
      </c>
    </row>
    <row r="5641" spans="1:12" x14ac:dyDescent="0.2">
      <c r="A5641" s="6" t="s">
        <v>32668</v>
      </c>
      <c r="B5641" s="6" t="s">
        <v>32669</v>
      </c>
      <c r="C5641" s="7">
        <v>156.001647248952</v>
      </c>
      <c r="D5641" s="7">
        <v>-0.79633837615706804</v>
      </c>
      <c r="E5641" s="3">
        <v>0.57580875257148645</v>
      </c>
      <c r="F5641" s="3">
        <v>1.7366877379583603</v>
      </c>
      <c r="G5641" s="7">
        <v>0.173166722413612</v>
      </c>
      <c r="H5641" s="7">
        <v>-4.5986801913071904</v>
      </c>
      <c r="I5641" s="7">
        <v>4.2517587870808902E-6</v>
      </c>
      <c r="J5641" s="8">
        <v>1.1892898596861901E-5</v>
      </c>
      <c r="K5641" s="6" t="s">
        <v>32670</v>
      </c>
      <c r="L5641" s="6" t="s">
        <v>32671</v>
      </c>
    </row>
    <row r="5642" spans="1:12" x14ac:dyDescent="0.2">
      <c r="A5642" s="6" t="s">
        <v>71365</v>
      </c>
      <c r="B5642" s="6" t="s">
        <v>52916</v>
      </c>
      <c r="C5642" s="7">
        <v>103.041129408674</v>
      </c>
      <c r="D5642" s="7">
        <v>-0.79635428005433895</v>
      </c>
      <c r="E5642" s="3">
        <v>0.5758024050396009</v>
      </c>
      <c r="F5642" s="3">
        <v>1.7367068828606662</v>
      </c>
      <c r="G5642" s="7">
        <v>0.26672923225589801</v>
      </c>
      <c r="H5642" s="7">
        <v>-2.9856280592834401</v>
      </c>
      <c r="I5642" s="7">
        <v>2.8299661872787998E-3</v>
      </c>
      <c r="J5642" s="8">
        <v>5.1839030744730997E-3</v>
      </c>
      <c r="K5642" s="6" t="s">
        <v>71366</v>
      </c>
      <c r="L5642" s="6" t="s">
        <v>71367</v>
      </c>
    </row>
    <row r="5643" spans="1:12" x14ac:dyDescent="0.2">
      <c r="A5643" s="6" t="s">
        <v>471</v>
      </c>
      <c r="B5643" s="6" t="s">
        <v>472</v>
      </c>
      <c r="C5643" s="7">
        <v>163.619300116495</v>
      </c>
      <c r="D5643" s="7">
        <v>-0.79650020052491199</v>
      </c>
      <c r="E5643" s="3">
        <v>0.57574416881744772</v>
      </c>
      <c r="F5643" s="3">
        <v>1.736882549855354</v>
      </c>
      <c r="G5643" s="7">
        <v>0.21301981754559701</v>
      </c>
      <c r="H5643" s="7">
        <v>-3.73908967579704</v>
      </c>
      <c r="I5643" s="7">
        <v>1.8468784038707899E-4</v>
      </c>
      <c r="J5643" s="8">
        <v>4.0800585340309301E-4</v>
      </c>
      <c r="K5643" s="6" t="s">
        <v>473</v>
      </c>
      <c r="L5643" s="6" t="s">
        <v>474</v>
      </c>
    </row>
    <row r="5644" spans="1:12" x14ac:dyDescent="0.2">
      <c r="A5644" s="6" t="s">
        <v>59846</v>
      </c>
      <c r="B5644" s="6" t="s">
        <v>59847</v>
      </c>
      <c r="C5644" s="7">
        <v>74.081242051849401</v>
      </c>
      <c r="D5644" s="7">
        <v>-0.79675258376151803</v>
      </c>
      <c r="E5644" s="3">
        <v>0.57564345767379477</v>
      </c>
      <c r="F5644" s="3">
        <v>1.7371864244597728</v>
      </c>
      <c r="G5644" s="7">
        <v>0.25521221837310698</v>
      </c>
      <c r="H5644" s="7">
        <v>-3.1219217827443799</v>
      </c>
      <c r="I5644" s="7">
        <v>1.79674668108487E-3</v>
      </c>
      <c r="J5644" s="8">
        <v>3.3980479688611501E-3</v>
      </c>
      <c r="K5644" s="6" t="s">
        <v>59848</v>
      </c>
      <c r="L5644" s="6" t="s">
        <v>59849</v>
      </c>
    </row>
    <row r="5645" spans="1:12" x14ac:dyDescent="0.2">
      <c r="A5645" s="6" t="s">
        <v>62717</v>
      </c>
      <c r="B5645" s="6" t="s">
        <v>62718</v>
      </c>
      <c r="C5645" s="7">
        <v>181.69948100320599</v>
      </c>
      <c r="D5645" s="7">
        <v>-0.79677376138681999</v>
      </c>
      <c r="E5645" s="3">
        <v>0.57563500774388321</v>
      </c>
      <c r="F5645" s="3">
        <v>1.7372119251734757</v>
      </c>
      <c r="G5645" s="7">
        <v>0.17801954767223199</v>
      </c>
      <c r="H5645" s="7">
        <v>-4.4757655651043002</v>
      </c>
      <c r="I5645" s="7">
        <v>7.6137994093641002E-6</v>
      </c>
      <c r="J5645" s="8">
        <v>2.05087803669066E-5</v>
      </c>
      <c r="K5645" s="6" t="s">
        <v>62719</v>
      </c>
      <c r="L5645" s="6" t="s">
        <v>62720</v>
      </c>
    </row>
    <row r="5646" spans="1:12" x14ac:dyDescent="0.2">
      <c r="A5646" s="6" t="s">
        <v>25208</v>
      </c>
      <c r="B5646" s="6" t="s">
        <v>25209</v>
      </c>
      <c r="C5646" s="7">
        <v>48.203343947723802</v>
      </c>
      <c r="D5646" s="7">
        <v>-0.79679340690363698</v>
      </c>
      <c r="E5646" s="3">
        <v>0.57562716924031276</v>
      </c>
      <c r="F5646" s="3">
        <v>1.737235581356863</v>
      </c>
      <c r="G5646" s="7">
        <v>0.29092463534742502</v>
      </c>
      <c r="H5646" s="7">
        <v>-2.7388309895176102</v>
      </c>
      <c r="I5646" s="7">
        <v>6.1658061041293503E-3</v>
      </c>
      <c r="J5646" s="8">
        <v>1.06384520620085E-2</v>
      </c>
      <c r="K5646" s="6" t="s">
        <v>25210</v>
      </c>
      <c r="L5646" s="6" t="s">
        <v>25211</v>
      </c>
    </row>
    <row r="5647" spans="1:12" x14ac:dyDescent="0.2">
      <c r="A5647" s="6" t="s">
        <v>18781</v>
      </c>
      <c r="B5647" s="6" t="s">
        <v>18782</v>
      </c>
      <c r="C5647" s="7">
        <v>37.080133156622701</v>
      </c>
      <c r="D5647" s="7">
        <v>-0.79806718668508603</v>
      </c>
      <c r="E5647" s="3">
        <v>0.57511916260193363</v>
      </c>
      <c r="F5647" s="3">
        <v>1.738770093272211</v>
      </c>
      <c r="G5647" s="7">
        <v>0.196816558246597</v>
      </c>
      <c r="H5647" s="7">
        <v>-4.0548782774931302</v>
      </c>
      <c r="I5647" s="7">
        <v>5.0160416019074401E-5</v>
      </c>
      <c r="J5647" s="8">
        <v>1.20848930567496E-4</v>
      </c>
      <c r="K5647" s="6" t="s">
        <v>18783</v>
      </c>
      <c r="L5647" s="6" t="s">
        <v>18784</v>
      </c>
    </row>
    <row r="5648" spans="1:12" x14ac:dyDescent="0.2">
      <c r="A5648" s="6" t="s">
        <v>21089</v>
      </c>
      <c r="B5648" s="6" t="s">
        <v>21090</v>
      </c>
      <c r="C5648" s="7">
        <v>9.2243610270309304</v>
      </c>
      <c r="D5648" s="7">
        <v>-0.80092795544868101</v>
      </c>
      <c r="E5648" s="3">
        <v>0.57397986931871048</v>
      </c>
      <c r="F5648" s="3">
        <v>1.7422213799709685</v>
      </c>
      <c r="G5648" s="7">
        <v>0.42301133647274503</v>
      </c>
      <c r="H5648" s="7">
        <v>-1.8933959598510299</v>
      </c>
      <c r="I5648" s="7">
        <v>5.8305232314402697E-2</v>
      </c>
      <c r="J5648" s="8">
        <v>8.3399763937915303E-2</v>
      </c>
      <c r="K5648" s="6" t="s">
        <v>21091</v>
      </c>
      <c r="L5648" s="6" t="s">
        <v>21092</v>
      </c>
    </row>
    <row r="5649" spans="1:12" x14ac:dyDescent="0.2">
      <c r="A5649" s="6" t="s">
        <v>38</v>
      </c>
      <c r="B5649" s="6" t="s">
        <v>39</v>
      </c>
      <c r="C5649" s="7">
        <v>7.75008936365652</v>
      </c>
      <c r="D5649" s="7">
        <v>-0.80100449846940203</v>
      </c>
      <c r="E5649" s="3">
        <v>0.57394941729223903</v>
      </c>
      <c r="F5649" s="3">
        <v>1.7423138169871646</v>
      </c>
      <c r="G5649" s="7">
        <v>0.40702494628177099</v>
      </c>
      <c r="H5649" s="7">
        <v>-1.9679493991380299</v>
      </c>
      <c r="I5649" s="7">
        <v>4.9073860124907602E-2</v>
      </c>
      <c r="J5649" s="8">
        <v>7.1319361750328894E-2</v>
      </c>
      <c r="K5649" s="6" t="s">
        <v>40</v>
      </c>
      <c r="L5649" s="6" t="s">
        <v>41</v>
      </c>
    </row>
    <row r="5650" spans="1:12" x14ac:dyDescent="0.2">
      <c r="A5650" s="6" t="s">
        <v>40229</v>
      </c>
      <c r="B5650" s="6" t="s">
        <v>40230</v>
      </c>
      <c r="C5650" s="7">
        <v>546.65775098008601</v>
      </c>
      <c r="D5650" s="7">
        <v>-0.801175267013437</v>
      </c>
      <c r="E5650" s="3">
        <v>0.57388148422043062</v>
      </c>
      <c r="F5650" s="3">
        <v>1.7425200629332296</v>
      </c>
      <c r="G5650" s="7">
        <v>0.13302882061726601</v>
      </c>
      <c r="H5650" s="7">
        <v>-6.0225691192022204</v>
      </c>
      <c r="I5650" s="7">
        <v>1.7167001881516499E-9</v>
      </c>
      <c r="J5650" s="8">
        <v>7.28920349614998E-9</v>
      </c>
      <c r="K5650" s="6" t="s">
        <v>15542</v>
      </c>
      <c r="L5650" s="6" t="s">
        <v>15543</v>
      </c>
    </row>
    <row r="5651" spans="1:12" x14ac:dyDescent="0.2">
      <c r="A5651" s="6" t="s">
        <v>18223</v>
      </c>
      <c r="B5651" s="6" t="s">
        <v>18224</v>
      </c>
      <c r="C5651" s="7">
        <v>140.27921603613601</v>
      </c>
      <c r="D5651" s="7">
        <v>-0.80185249383694002</v>
      </c>
      <c r="E5651" s="3">
        <v>0.57361215721871273</v>
      </c>
      <c r="F5651" s="3">
        <v>1.7433382249928668</v>
      </c>
      <c r="G5651" s="7">
        <v>0.201632138788368</v>
      </c>
      <c r="H5651" s="7">
        <v>-3.9768089484909002</v>
      </c>
      <c r="I5651" s="7">
        <v>6.9846236230319399E-5</v>
      </c>
      <c r="J5651" s="8">
        <v>1.6489611840500099E-4</v>
      </c>
      <c r="K5651" s="6" t="s">
        <v>18225</v>
      </c>
      <c r="L5651" s="6" t="s">
        <v>18226</v>
      </c>
    </row>
    <row r="5652" spans="1:12" x14ac:dyDescent="0.2">
      <c r="A5652" s="6" t="s">
        <v>9904</v>
      </c>
      <c r="B5652" s="6" t="s">
        <v>9905</v>
      </c>
      <c r="C5652" s="7">
        <v>32.5960455001687</v>
      </c>
      <c r="D5652" s="7">
        <v>-0.802429972023609</v>
      </c>
      <c r="E5652" s="3">
        <v>0.57338259919555601</v>
      </c>
      <c r="F5652" s="3">
        <v>1.7440361835238452</v>
      </c>
      <c r="G5652" s="7">
        <v>0.24283831470796399</v>
      </c>
      <c r="H5652" s="7">
        <v>-3.3043795950758699</v>
      </c>
      <c r="I5652" s="7">
        <v>9.5186853334220897E-4</v>
      </c>
      <c r="J5652" s="8">
        <v>1.8857280823621301E-3</v>
      </c>
      <c r="K5652" s="6" t="s">
        <v>9906</v>
      </c>
      <c r="L5652" s="6" t="s">
        <v>9907</v>
      </c>
    </row>
    <row r="5653" spans="1:12" x14ac:dyDescent="0.2">
      <c r="A5653" s="6" t="s">
        <v>36067</v>
      </c>
      <c r="B5653" s="6" t="s">
        <v>36068</v>
      </c>
      <c r="C5653" s="7">
        <v>96.594458073239807</v>
      </c>
      <c r="D5653" s="7">
        <v>-0.80263252450427003</v>
      </c>
      <c r="E5653" s="3">
        <v>0.5733021026859203</v>
      </c>
      <c r="F5653" s="3">
        <v>1.7442810610932702</v>
      </c>
      <c r="G5653" s="7">
        <v>0.17361521303055799</v>
      </c>
      <c r="H5653" s="7">
        <v>-4.6230541119861304</v>
      </c>
      <c r="I5653" s="7">
        <v>3.7813103118165401E-6</v>
      </c>
      <c r="J5653" s="8">
        <v>1.0646465741056899E-5</v>
      </c>
      <c r="K5653" s="6" t="s">
        <v>36069</v>
      </c>
      <c r="L5653" s="6" t="s">
        <v>36070</v>
      </c>
    </row>
    <row r="5654" spans="1:12" x14ac:dyDescent="0.2">
      <c r="A5654" s="6" t="s">
        <v>62514</v>
      </c>
      <c r="B5654" s="6" t="s">
        <v>56808</v>
      </c>
      <c r="C5654" s="7">
        <v>6.1390320776884204</v>
      </c>
      <c r="D5654" s="7">
        <v>-0.80304725003359001</v>
      </c>
      <c r="E5654" s="3">
        <v>0.57313732160595432</v>
      </c>
      <c r="F5654" s="3">
        <v>1.7447825543762514</v>
      </c>
      <c r="G5654" s="7">
        <v>0.429741837078355</v>
      </c>
      <c r="H5654" s="7">
        <v>-1.86867365647522</v>
      </c>
      <c r="I5654" s="7">
        <v>6.1668231253500697E-2</v>
      </c>
      <c r="J5654" s="8">
        <v>8.7738367011205604E-2</v>
      </c>
    </row>
    <row r="5655" spans="1:12" x14ac:dyDescent="0.2">
      <c r="A5655" s="6" t="s">
        <v>72727</v>
      </c>
      <c r="B5655" s="6" t="s">
        <v>72728</v>
      </c>
      <c r="C5655" s="7">
        <v>7.9385683225551897</v>
      </c>
      <c r="D5655" s="7">
        <v>-0.80422811383433601</v>
      </c>
      <c r="E5655" s="3">
        <v>0.5726683935311343</v>
      </c>
      <c r="F5655" s="3">
        <v>1.7462112651859367</v>
      </c>
      <c r="G5655" s="7">
        <v>0.38691972007595998</v>
      </c>
      <c r="H5655" s="7">
        <v>-2.07853999707342</v>
      </c>
      <c r="I5655" s="7">
        <v>3.76596509756753E-2</v>
      </c>
      <c r="J5655" s="8">
        <v>5.6116032403612598E-2</v>
      </c>
      <c r="K5655" s="6" t="s">
        <v>72729</v>
      </c>
      <c r="L5655" s="6" t="s">
        <v>72730</v>
      </c>
    </row>
    <row r="5656" spans="1:12" x14ac:dyDescent="0.2">
      <c r="A5656" s="6" t="s">
        <v>28302</v>
      </c>
      <c r="B5656" s="6" t="s">
        <v>28303</v>
      </c>
      <c r="C5656" s="7">
        <v>91.408642056771697</v>
      </c>
      <c r="D5656" s="7">
        <v>-0.80461645367037005</v>
      </c>
      <c r="E5656" s="3">
        <v>0.57251426530906602</v>
      </c>
      <c r="F5656" s="3">
        <v>1.7466813677737099</v>
      </c>
      <c r="G5656" s="7">
        <v>0.16250731848330499</v>
      </c>
      <c r="H5656" s="7">
        <v>-4.9512628796039797</v>
      </c>
      <c r="I5656" s="7">
        <v>7.3733422291415095E-7</v>
      </c>
      <c r="J5656" s="8">
        <v>2.2862992432609399E-6</v>
      </c>
      <c r="K5656" s="6" t="s">
        <v>28304</v>
      </c>
      <c r="L5656" s="6" t="s">
        <v>28305</v>
      </c>
    </row>
    <row r="5657" spans="1:12" x14ac:dyDescent="0.2">
      <c r="A5657" s="6" t="s">
        <v>11982</v>
      </c>
      <c r="B5657" s="6" t="s">
        <v>11983</v>
      </c>
      <c r="C5657" s="7">
        <v>203.247410923155</v>
      </c>
      <c r="D5657" s="7">
        <v>-0.80471263321175501</v>
      </c>
      <c r="E5657" s="3">
        <v>0.57247609901439911</v>
      </c>
      <c r="F5657" s="3">
        <v>1.7467978169248384</v>
      </c>
      <c r="G5657" s="7">
        <v>0.191883606214133</v>
      </c>
      <c r="H5657" s="7">
        <v>-4.19375395891681</v>
      </c>
      <c r="I5657" s="7">
        <v>2.7437557906180701E-5</v>
      </c>
      <c r="J5657" s="8">
        <v>6.8463718730529097E-5</v>
      </c>
      <c r="K5657" s="6" t="s">
        <v>4111</v>
      </c>
      <c r="L5657" s="6" t="s">
        <v>4112</v>
      </c>
    </row>
    <row r="5658" spans="1:12" x14ac:dyDescent="0.2">
      <c r="A5658" s="6" t="s">
        <v>51807</v>
      </c>
      <c r="B5658" s="6" t="s">
        <v>51808</v>
      </c>
      <c r="C5658" s="7">
        <v>37.659065847813501</v>
      </c>
      <c r="D5658" s="7">
        <v>-0.804840776394109</v>
      </c>
      <c r="E5658" s="3">
        <v>0.57242525275152234</v>
      </c>
      <c r="F5658" s="3">
        <v>1.7469529780407482</v>
      </c>
      <c r="G5658" s="7">
        <v>0.24758485581489401</v>
      </c>
      <c r="H5658" s="7">
        <v>-3.2507673934460901</v>
      </c>
      <c r="I5658" s="7">
        <v>1.1509398088959E-3</v>
      </c>
      <c r="J5658" s="8">
        <v>2.24853508802532E-3</v>
      </c>
      <c r="K5658" s="6" t="s">
        <v>51809</v>
      </c>
      <c r="L5658" s="6" t="s">
        <v>51810</v>
      </c>
    </row>
    <row r="5659" spans="1:12" x14ac:dyDescent="0.2">
      <c r="A5659" s="6" t="s">
        <v>12322</v>
      </c>
      <c r="B5659" s="6" t="s">
        <v>12323</v>
      </c>
      <c r="C5659" s="7">
        <v>44.313201406313503</v>
      </c>
      <c r="D5659" s="7">
        <v>-0.80492950663579999</v>
      </c>
      <c r="E5659" s="3">
        <v>0.57239004789692483</v>
      </c>
      <c r="F5659" s="3">
        <v>1.7470604243980121</v>
      </c>
      <c r="G5659" s="7">
        <v>0.22863811031331099</v>
      </c>
      <c r="H5659" s="7">
        <v>-3.52053953530659</v>
      </c>
      <c r="I5659" s="7">
        <v>4.3066978483854399E-4</v>
      </c>
      <c r="J5659" s="8">
        <v>8.9995751227638998E-4</v>
      </c>
      <c r="K5659" s="6" t="s">
        <v>12324</v>
      </c>
      <c r="L5659" s="6" t="s">
        <v>12325</v>
      </c>
    </row>
    <row r="5660" spans="1:12" x14ac:dyDescent="0.2">
      <c r="A5660" s="6" t="s">
        <v>70593</v>
      </c>
      <c r="B5660" s="6" t="s">
        <v>70594</v>
      </c>
      <c r="C5660" s="7">
        <v>76.114633479661805</v>
      </c>
      <c r="D5660" s="7">
        <v>-0.80513172933364696</v>
      </c>
      <c r="E5660" s="3">
        <v>0.57230982155355847</v>
      </c>
      <c r="F5660" s="3">
        <v>1.7473053271835506</v>
      </c>
      <c r="G5660" s="7">
        <v>0.34447604816268701</v>
      </c>
      <c r="H5660" s="7">
        <v>-2.3372647637707602</v>
      </c>
      <c r="I5660" s="7">
        <v>1.9425421509002502E-2</v>
      </c>
      <c r="J5660" s="8">
        <v>3.0602742129472799E-2</v>
      </c>
      <c r="K5660" s="6" t="s">
        <v>70595</v>
      </c>
      <c r="L5660" s="6" t="s">
        <v>70596</v>
      </c>
    </row>
    <row r="5661" spans="1:12" x14ac:dyDescent="0.2">
      <c r="A5661" s="6" t="s">
        <v>18797</v>
      </c>
      <c r="B5661" s="6" t="s">
        <v>18798</v>
      </c>
      <c r="C5661" s="7">
        <v>171.899679715681</v>
      </c>
      <c r="D5661" s="7">
        <v>-0.80691009660936697</v>
      </c>
      <c r="E5661" s="3">
        <v>0.57160478688212268</v>
      </c>
      <c r="F5661" s="3">
        <v>1.7494605065408975</v>
      </c>
      <c r="G5661" s="7">
        <v>0.21520451143139799</v>
      </c>
      <c r="H5661" s="7">
        <v>-3.7495036290937098</v>
      </c>
      <c r="I5661" s="7">
        <v>1.7718493284361501E-4</v>
      </c>
      <c r="J5661" s="8">
        <v>3.9240468283415598E-4</v>
      </c>
      <c r="K5661" s="6" t="s">
        <v>8795</v>
      </c>
      <c r="L5661" s="6" t="s">
        <v>8796</v>
      </c>
    </row>
    <row r="5662" spans="1:12" x14ac:dyDescent="0.2">
      <c r="A5662" s="6" t="s">
        <v>5038</v>
      </c>
      <c r="B5662" s="6" t="s">
        <v>5039</v>
      </c>
      <c r="C5662" s="7">
        <v>26.727799408481498</v>
      </c>
      <c r="D5662" s="7">
        <v>-0.80765835806325503</v>
      </c>
      <c r="E5662" s="3">
        <v>0.57130839788864318</v>
      </c>
      <c r="F5662" s="3">
        <v>1.7503681088806879</v>
      </c>
      <c r="G5662" s="7">
        <v>0.388099347692694</v>
      </c>
      <c r="H5662" s="7">
        <v>-2.0810608491482898</v>
      </c>
      <c r="I5662" s="7">
        <v>3.7428336794937699E-2</v>
      </c>
      <c r="J5662" s="8">
        <v>5.5814482650577001E-2</v>
      </c>
      <c r="K5662" s="6" t="s">
        <v>5040</v>
      </c>
      <c r="L5662" s="6" t="s">
        <v>5041</v>
      </c>
    </row>
    <row r="5663" spans="1:12" x14ac:dyDescent="0.2">
      <c r="A5663" s="6" t="s">
        <v>5758</v>
      </c>
      <c r="B5663" s="6" t="s">
        <v>5759</v>
      </c>
      <c r="C5663" s="7">
        <v>35.908635352997401</v>
      </c>
      <c r="D5663" s="7">
        <v>-0.80783611164481695</v>
      </c>
      <c r="E5663" s="3">
        <v>0.57123801166342392</v>
      </c>
      <c r="F5663" s="3">
        <v>1.7505837839607996</v>
      </c>
      <c r="G5663" s="7">
        <v>0.238831444484602</v>
      </c>
      <c r="H5663" s="7">
        <v>-3.3824528984787898</v>
      </c>
      <c r="I5663" s="7">
        <v>7.1841596488873296E-4</v>
      </c>
      <c r="J5663" s="8">
        <v>1.4492950783271E-3</v>
      </c>
      <c r="K5663" s="6" t="s">
        <v>5760</v>
      </c>
      <c r="L5663" s="6" t="s">
        <v>5761</v>
      </c>
    </row>
    <row r="5664" spans="1:12" x14ac:dyDescent="0.2">
      <c r="A5664" s="6" t="s">
        <v>9319</v>
      </c>
      <c r="B5664" s="6" t="s">
        <v>9320</v>
      </c>
      <c r="C5664" s="7">
        <v>218.351339127991</v>
      </c>
      <c r="D5664" s="7">
        <v>-0.808833642615855</v>
      </c>
      <c r="E5664" s="3">
        <v>0.57084317378145866</v>
      </c>
      <c r="F5664" s="3">
        <v>1.7517946187841069</v>
      </c>
      <c r="G5664" s="7">
        <v>0.19044168795417499</v>
      </c>
      <c r="H5664" s="7">
        <v>-4.2471459442770696</v>
      </c>
      <c r="I5664" s="7">
        <v>2.1651093140584699E-5</v>
      </c>
      <c r="J5664" s="8">
        <v>5.4835060344343901E-5</v>
      </c>
      <c r="K5664" s="6" t="s">
        <v>9321</v>
      </c>
      <c r="L5664" s="6" t="s">
        <v>9322</v>
      </c>
    </row>
    <row r="5665" spans="1:12" x14ac:dyDescent="0.2">
      <c r="A5665" s="6" t="s">
        <v>54938</v>
      </c>
      <c r="B5665" s="6" t="s">
        <v>54939</v>
      </c>
      <c r="C5665" s="7">
        <v>20.440489138385601</v>
      </c>
      <c r="D5665" s="7">
        <v>-0.80913749786965705</v>
      </c>
      <c r="E5665" s="3">
        <v>0.57072295750031843</v>
      </c>
      <c r="F5665" s="3">
        <v>1.7521636143389976</v>
      </c>
      <c r="G5665" s="7">
        <v>0.35195849783806898</v>
      </c>
      <c r="H5665" s="7">
        <v>-2.29895712943385</v>
      </c>
      <c r="I5665" s="7">
        <v>2.1507373815235299E-2</v>
      </c>
      <c r="J5665" s="8">
        <v>3.3594474347509999E-2</v>
      </c>
    </row>
    <row r="5666" spans="1:12" x14ac:dyDescent="0.2">
      <c r="A5666" s="6" t="s">
        <v>46111</v>
      </c>
      <c r="B5666" s="6" t="s">
        <v>46112</v>
      </c>
      <c r="C5666" s="7">
        <v>33.9424105462233</v>
      </c>
      <c r="D5666" s="7">
        <v>-0.80977193213305598</v>
      </c>
      <c r="E5666" s="3">
        <v>0.57047203364897903</v>
      </c>
      <c r="F5666" s="3">
        <v>1.7529343088101612</v>
      </c>
      <c r="G5666" s="7">
        <v>0.31624189769257699</v>
      </c>
      <c r="H5666" s="7">
        <v>-2.5606092615857201</v>
      </c>
      <c r="I5666" s="7">
        <v>1.04488801400797E-2</v>
      </c>
      <c r="J5666" s="8">
        <v>1.7287305020489301E-2</v>
      </c>
      <c r="K5666" s="6" t="s">
        <v>46113</v>
      </c>
      <c r="L5666" s="6" t="s">
        <v>46114</v>
      </c>
    </row>
    <row r="5667" spans="1:12" x14ac:dyDescent="0.2">
      <c r="A5667" s="6" t="s">
        <v>31791</v>
      </c>
      <c r="B5667" s="6" t="s">
        <v>31792</v>
      </c>
      <c r="C5667" s="7">
        <v>19.2735535253079</v>
      </c>
      <c r="D5667" s="7">
        <v>-0.80992226879044804</v>
      </c>
      <c r="E5667" s="3">
        <v>0.57041259046249715</v>
      </c>
      <c r="F5667" s="3">
        <v>1.7531169836016214</v>
      </c>
      <c r="G5667" s="7">
        <v>0.32159018249927002</v>
      </c>
      <c r="H5667" s="7">
        <v>-2.5184918970350898</v>
      </c>
      <c r="I5667" s="7">
        <v>1.17858595331117E-2</v>
      </c>
      <c r="J5667" s="8">
        <v>1.9319726248901201E-2</v>
      </c>
      <c r="K5667" s="6" t="s">
        <v>30527</v>
      </c>
      <c r="L5667" s="6" t="s">
        <v>30528</v>
      </c>
    </row>
    <row r="5668" spans="1:12" x14ac:dyDescent="0.2">
      <c r="A5668" s="6" t="s">
        <v>39213</v>
      </c>
      <c r="B5668" s="6" t="s">
        <v>39214</v>
      </c>
      <c r="C5668" s="7">
        <v>57.157967690666602</v>
      </c>
      <c r="D5668" s="7">
        <v>-0.810259677191279</v>
      </c>
      <c r="E5668" s="3">
        <v>0.57027920156854262</v>
      </c>
      <c r="F5668" s="3">
        <v>1.7535270394738545</v>
      </c>
      <c r="G5668" s="7">
        <v>0.217686880143416</v>
      </c>
      <c r="H5668" s="7">
        <v>-3.7221337209549201</v>
      </c>
      <c r="I5668" s="7">
        <v>1.97546351432757E-4</v>
      </c>
      <c r="J5668" s="8">
        <v>4.3450433594766899E-4</v>
      </c>
      <c r="K5668" s="6" t="s">
        <v>39215</v>
      </c>
      <c r="L5668" s="6" t="s">
        <v>39216</v>
      </c>
    </row>
    <row r="5669" spans="1:12" x14ac:dyDescent="0.2">
      <c r="A5669" s="6" t="s">
        <v>21596</v>
      </c>
      <c r="B5669" s="6" t="s">
        <v>21597</v>
      </c>
      <c r="C5669" s="7">
        <v>151.09152283558001</v>
      </c>
      <c r="D5669" s="7">
        <v>-0.81107525932563596</v>
      </c>
      <c r="E5669" s="3">
        <v>0.56995690331944227</v>
      </c>
      <c r="F5669" s="3">
        <v>1.754518620927261</v>
      </c>
      <c r="G5669" s="7">
        <v>0.17862355806220701</v>
      </c>
      <c r="H5669" s="7">
        <v>-4.54069590889672</v>
      </c>
      <c r="I5669" s="7">
        <v>5.6068851826150097E-6</v>
      </c>
      <c r="J5669" s="8">
        <v>1.5389506584141099E-5</v>
      </c>
      <c r="K5669" s="6" t="s">
        <v>21598</v>
      </c>
      <c r="L5669" s="6" t="s">
        <v>21599</v>
      </c>
    </row>
    <row r="5670" spans="1:12" x14ac:dyDescent="0.2">
      <c r="A5670" s="6" t="s">
        <v>53508</v>
      </c>
      <c r="B5670" s="6" t="s">
        <v>53509</v>
      </c>
      <c r="C5670" s="7">
        <v>109.968351357106</v>
      </c>
      <c r="D5670" s="7">
        <v>-0.81170616594468403</v>
      </c>
      <c r="E5670" s="3">
        <v>0.56970770930554371</v>
      </c>
      <c r="F5670" s="3">
        <v>1.7552860592653194</v>
      </c>
      <c r="G5670" s="7">
        <v>0.19729988597145701</v>
      </c>
      <c r="H5670" s="7">
        <v>-4.1140731630332104</v>
      </c>
      <c r="I5670" s="7">
        <v>3.88738136877119E-5</v>
      </c>
      <c r="J5670" s="8">
        <v>9.5113017820611302E-5</v>
      </c>
    </row>
    <row r="5671" spans="1:12" x14ac:dyDescent="0.2">
      <c r="A5671" s="6" t="s">
        <v>30366</v>
      </c>
      <c r="B5671" s="6" t="s">
        <v>30367</v>
      </c>
      <c r="C5671" s="7">
        <v>443.071948626618</v>
      </c>
      <c r="D5671" s="7">
        <v>-0.81180673450726903</v>
      </c>
      <c r="E5671" s="3">
        <v>0.56966799704004845</v>
      </c>
      <c r="F5671" s="3">
        <v>1.755408422442412</v>
      </c>
      <c r="G5671" s="7">
        <v>0.20084939263271201</v>
      </c>
      <c r="H5671" s="7">
        <v>-4.04186800799443</v>
      </c>
      <c r="I5671" s="7">
        <v>5.3027079824286598E-5</v>
      </c>
      <c r="J5671" s="8">
        <v>1.27371772287089E-4</v>
      </c>
      <c r="K5671" s="6" t="s">
        <v>30368</v>
      </c>
      <c r="L5671" s="6" t="s">
        <v>30369</v>
      </c>
    </row>
    <row r="5672" spans="1:12" x14ac:dyDescent="0.2">
      <c r="A5672" s="6" t="s">
        <v>29589</v>
      </c>
      <c r="B5672" s="6" t="s">
        <v>29590</v>
      </c>
      <c r="C5672" s="7">
        <v>44.150123605333398</v>
      </c>
      <c r="D5672" s="7">
        <v>-0.81212619909400396</v>
      </c>
      <c r="E5672" s="3">
        <v>0.56954186601571422</v>
      </c>
      <c r="F5672" s="3">
        <v>1.7557971760629254</v>
      </c>
      <c r="G5672" s="7">
        <v>0.34796738931217902</v>
      </c>
      <c r="H5672" s="7">
        <v>-2.3339146829227801</v>
      </c>
      <c r="I5672" s="7">
        <v>1.9600189759072899E-2</v>
      </c>
      <c r="J5672" s="8">
        <v>3.0848669741869401E-2</v>
      </c>
      <c r="K5672" s="6" t="s">
        <v>29591</v>
      </c>
      <c r="L5672" s="6" t="s">
        <v>29590</v>
      </c>
    </row>
    <row r="5673" spans="1:12" x14ac:dyDescent="0.2">
      <c r="A5673" s="6" t="s">
        <v>1908</v>
      </c>
      <c r="B5673" s="6" t="s">
        <v>1909</v>
      </c>
      <c r="C5673" s="7">
        <v>289.51053108768002</v>
      </c>
      <c r="D5673" s="7">
        <v>-0.81233409383642796</v>
      </c>
      <c r="E5673" s="3">
        <v>0.56945980000354379</v>
      </c>
      <c r="F5673" s="3">
        <v>1.756050207571767</v>
      </c>
      <c r="G5673" s="7">
        <v>0.208214541052723</v>
      </c>
      <c r="H5673" s="7">
        <v>-3.9014282563038298</v>
      </c>
      <c r="I5673" s="7">
        <v>9.5626803876249294E-5</v>
      </c>
      <c r="J5673" s="8">
        <v>2.2095854902648901E-4</v>
      </c>
      <c r="K5673" s="6" t="s">
        <v>1910</v>
      </c>
      <c r="L5673" s="6" t="s">
        <v>1911</v>
      </c>
    </row>
    <row r="5674" spans="1:12" x14ac:dyDescent="0.2">
      <c r="A5674" s="6" t="s">
        <v>15058</v>
      </c>
      <c r="B5674" s="6" t="s">
        <v>15059</v>
      </c>
      <c r="C5674" s="7">
        <v>50.740416234556797</v>
      </c>
      <c r="D5674" s="7">
        <v>-0.81291700167137204</v>
      </c>
      <c r="E5674" s="3">
        <v>0.56922976141635828</v>
      </c>
      <c r="F5674" s="3">
        <v>1.7567598670733564</v>
      </c>
      <c r="G5674" s="7">
        <v>0.374290228557843</v>
      </c>
      <c r="H5674" s="7">
        <v>-2.1718894580913299</v>
      </c>
      <c r="I5674" s="7">
        <v>2.9864001817695499E-2</v>
      </c>
      <c r="J5674" s="8">
        <v>4.5442061156186903E-2</v>
      </c>
      <c r="K5674" s="6" t="s">
        <v>15060</v>
      </c>
      <c r="L5674" s="6" t="s">
        <v>15061</v>
      </c>
    </row>
    <row r="5675" spans="1:12" x14ac:dyDescent="0.2">
      <c r="A5675" s="6" t="s">
        <v>24354</v>
      </c>
      <c r="B5675" s="6" t="s">
        <v>24355</v>
      </c>
      <c r="C5675" s="7">
        <v>232.65832199750801</v>
      </c>
      <c r="D5675" s="7">
        <v>-0.813091112992399</v>
      </c>
      <c r="E5675" s="3">
        <v>0.56916106819799583</v>
      </c>
      <c r="F5675" s="3">
        <v>1.7569718940300514</v>
      </c>
      <c r="G5675" s="7">
        <v>0.215367640908534</v>
      </c>
      <c r="H5675" s="7">
        <v>-3.77536341839635</v>
      </c>
      <c r="I5675" s="7">
        <v>1.59774551203087E-4</v>
      </c>
      <c r="J5675" s="8">
        <v>3.56679807967454E-4</v>
      </c>
      <c r="K5675" s="6" t="s">
        <v>5281</v>
      </c>
      <c r="L5675" s="6" t="s">
        <v>5282</v>
      </c>
    </row>
    <row r="5676" spans="1:12" x14ac:dyDescent="0.2">
      <c r="A5676" s="6" t="s">
        <v>51783</v>
      </c>
      <c r="B5676" s="6" t="s">
        <v>51784</v>
      </c>
      <c r="C5676" s="7">
        <v>22.7678211854453</v>
      </c>
      <c r="D5676" s="7">
        <v>-0.81324918215297404</v>
      </c>
      <c r="E5676" s="3">
        <v>0.56909871137184986</v>
      </c>
      <c r="F5676" s="3">
        <v>1.7571644075408892</v>
      </c>
      <c r="G5676" s="7">
        <v>0.28561229361115698</v>
      </c>
      <c r="H5676" s="7">
        <v>-2.8473885765581302</v>
      </c>
      <c r="I5676" s="7">
        <v>4.4079521857013498E-3</v>
      </c>
      <c r="J5676" s="8">
        <v>7.7990994364488904E-3</v>
      </c>
      <c r="K5676" s="6" t="s">
        <v>51785</v>
      </c>
      <c r="L5676" s="6" t="s">
        <v>51786</v>
      </c>
    </row>
    <row r="5677" spans="1:12" x14ac:dyDescent="0.2">
      <c r="A5677" s="6" t="s">
        <v>45255</v>
      </c>
      <c r="C5677" s="7">
        <v>14.568089508513999</v>
      </c>
      <c r="D5677" s="7">
        <v>-0.81344683440877397</v>
      </c>
      <c r="E5677" s="3">
        <v>0.56902074899172672</v>
      </c>
      <c r="F5677" s="3">
        <v>1.7574051592528825</v>
      </c>
      <c r="G5677" s="7">
        <v>0.40223731934407497</v>
      </c>
      <c r="H5677" s="7">
        <v>-2.02230572671689</v>
      </c>
      <c r="I5677" s="7">
        <v>4.3144777381032999E-2</v>
      </c>
      <c r="J5677" s="8">
        <v>6.3455783232139601E-2</v>
      </c>
      <c r="K5677" s="6" t="s">
        <v>45256</v>
      </c>
      <c r="L5677" s="6" t="s">
        <v>45257</v>
      </c>
    </row>
    <row r="5678" spans="1:12" x14ac:dyDescent="0.2">
      <c r="A5678" s="6" t="s">
        <v>52270</v>
      </c>
      <c r="B5678" s="6" t="s">
        <v>52271</v>
      </c>
      <c r="C5678" s="7">
        <v>60.479254029350002</v>
      </c>
      <c r="D5678" s="7">
        <v>-0.81371139395063297</v>
      </c>
      <c r="E5678" s="3">
        <v>0.56891641227306056</v>
      </c>
      <c r="F5678" s="3">
        <v>1.7577274594778856</v>
      </c>
      <c r="G5678" s="7">
        <v>0.43751969867377899</v>
      </c>
      <c r="H5678" s="7">
        <v>-1.85982801784051</v>
      </c>
      <c r="I5678" s="7">
        <v>6.2909862024829996E-2</v>
      </c>
      <c r="J5678" s="8">
        <v>8.9340111513752193E-2</v>
      </c>
      <c r="K5678" s="6" t="s">
        <v>52272</v>
      </c>
      <c r="L5678" s="6" t="s">
        <v>52273</v>
      </c>
    </row>
    <row r="5679" spans="1:12" x14ac:dyDescent="0.2">
      <c r="A5679" s="6" t="s">
        <v>23483</v>
      </c>
      <c r="B5679" s="6" t="s">
        <v>23484</v>
      </c>
      <c r="C5679" s="7">
        <v>19.239980542681501</v>
      </c>
      <c r="D5679" s="7">
        <v>-0.81407888192539102</v>
      </c>
      <c r="E5679" s="3">
        <v>0.56877151448870478</v>
      </c>
      <c r="F5679" s="3">
        <v>1.7581752505642738</v>
      </c>
      <c r="G5679" s="7">
        <v>0.32861732973465302</v>
      </c>
      <c r="H5679" s="7">
        <v>-2.4772853050164199</v>
      </c>
      <c r="I5679" s="7">
        <v>1.32386029567135E-2</v>
      </c>
      <c r="J5679" s="8">
        <v>2.1536208982241699E-2</v>
      </c>
      <c r="K5679" s="6" t="s">
        <v>3680</v>
      </c>
      <c r="L5679" s="6" t="s">
        <v>3681</v>
      </c>
    </row>
    <row r="5680" spans="1:12" x14ac:dyDescent="0.2">
      <c r="A5680" s="6" t="s">
        <v>64289</v>
      </c>
      <c r="B5680" s="6" t="s">
        <v>64290</v>
      </c>
      <c r="C5680" s="7">
        <v>54.6437760368364</v>
      </c>
      <c r="D5680" s="7">
        <v>-0.81427980876866002</v>
      </c>
      <c r="E5680" s="3">
        <v>0.5686923061293625</v>
      </c>
      <c r="F5680" s="3">
        <v>1.7584201319799928</v>
      </c>
      <c r="G5680" s="7">
        <v>0.21013965400656501</v>
      </c>
      <c r="H5680" s="7">
        <v>-3.8749459858881399</v>
      </c>
      <c r="I5680" s="7">
        <v>1.0664835277340899E-4</v>
      </c>
      <c r="J5680" s="8">
        <v>2.4453352956126502E-4</v>
      </c>
      <c r="K5680" s="6" t="s">
        <v>64291</v>
      </c>
      <c r="L5680" s="6" t="s">
        <v>64292</v>
      </c>
    </row>
    <row r="5681" spans="1:12" x14ac:dyDescent="0.2">
      <c r="A5681" s="6" t="s">
        <v>29211</v>
      </c>
      <c r="B5681" s="6" t="s">
        <v>29212</v>
      </c>
      <c r="C5681" s="7">
        <v>30.1285618793382</v>
      </c>
      <c r="D5681" s="7">
        <v>-0.81457569867559199</v>
      </c>
      <c r="E5681" s="3">
        <v>0.56857568199590169</v>
      </c>
      <c r="F5681" s="3">
        <v>1.7587808125905884</v>
      </c>
      <c r="G5681" s="7">
        <v>0.26230805800766099</v>
      </c>
      <c r="H5681" s="7">
        <v>-3.1054162226758701</v>
      </c>
      <c r="I5681" s="7">
        <v>1.90011438700034E-3</v>
      </c>
      <c r="J5681" s="8">
        <v>3.57905709653369E-3</v>
      </c>
      <c r="K5681" s="6" t="s">
        <v>29213</v>
      </c>
      <c r="L5681" s="6" t="s">
        <v>29214</v>
      </c>
    </row>
    <row r="5682" spans="1:12" x14ac:dyDescent="0.2">
      <c r="A5682" s="6" t="s">
        <v>7724</v>
      </c>
      <c r="B5682" s="6" t="s">
        <v>7725</v>
      </c>
      <c r="C5682" s="7">
        <v>166.724814755593</v>
      </c>
      <c r="D5682" s="7">
        <v>-0.81494347713681303</v>
      </c>
      <c r="E5682" s="3">
        <v>0.5684307565389457</v>
      </c>
      <c r="F5682" s="3">
        <v>1.7592292262452298</v>
      </c>
      <c r="G5682" s="7">
        <v>0.16077326890500901</v>
      </c>
      <c r="H5682" s="7">
        <v>-5.06889909427864</v>
      </c>
      <c r="I5682" s="7">
        <v>4.0012327058844598E-7</v>
      </c>
      <c r="J5682" s="8">
        <v>1.28173485668428E-6</v>
      </c>
      <c r="K5682" s="6" t="s">
        <v>7726</v>
      </c>
      <c r="L5682" s="6" t="s">
        <v>7727</v>
      </c>
    </row>
    <row r="5683" spans="1:12" x14ac:dyDescent="0.2">
      <c r="A5683" s="6" t="s">
        <v>51960</v>
      </c>
      <c r="B5683" s="6" t="s">
        <v>51961</v>
      </c>
      <c r="C5683" s="7">
        <v>114.846176335744</v>
      </c>
      <c r="D5683" s="7">
        <v>-0.81522190009114404</v>
      </c>
      <c r="E5683" s="3">
        <v>0.56832106676008332</v>
      </c>
      <c r="F5683" s="3">
        <v>1.7595687692889095</v>
      </c>
      <c r="G5683" s="7">
        <v>0.195240005076739</v>
      </c>
      <c r="H5683" s="7">
        <v>-4.1754859603221304</v>
      </c>
      <c r="I5683" s="7">
        <v>2.9735059371269402E-5</v>
      </c>
      <c r="J5683" s="8">
        <v>7.3854138554314196E-5</v>
      </c>
      <c r="K5683" s="6" t="s">
        <v>51962</v>
      </c>
      <c r="L5683" s="6" t="s">
        <v>51963</v>
      </c>
    </row>
    <row r="5684" spans="1:12" x14ac:dyDescent="0.2">
      <c r="A5684" s="6" t="s">
        <v>27395</v>
      </c>
      <c r="B5684" s="6" t="s">
        <v>27396</v>
      </c>
      <c r="C5684" s="7">
        <v>11.449229363817</v>
      </c>
      <c r="D5684" s="7">
        <v>-0.81528153721968</v>
      </c>
      <c r="E5684" s="3">
        <v>0.56829757438294637</v>
      </c>
      <c r="F5684" s="3">
        <v>1.7596415066275679</v>
      </c>
      <c r="G5684" s="7">
        <v>0.42245734647559902</v>
      </c>
      <c r="H5684" s="7">
        <v>-1.92985527183102</v>
      </c>
      <c r="I5684" s="7">
        <v>5.3624772780744699E-2</v>
      </c>
      <c r="J5684" s="8">
        <v>7.7331019313218202E-2</v>
      </c>
      <c r="K5684" s="6" t="s">
        <v>27397</v>
      </c>
      <c r="L5684" s="6" t="s">
        <v>27396</v>
      </c>
    </row>
    <row r="5685" spans="1:12" x14ac:dyDescent="0.2">
      <c r="A5685" s="6" t="s">
        <v>66519</v>
      </c>
      <c r="B5685" s="6" t="s">
        <v>66520</v>
      </c>
      <c r="C5685" s="7">
        <v>15.094506418645199</v>
      </c>
      <c r="D5685" s="7">
        <v>-0.81533414827732997</v>
      </c>
      <c r="E5685" s="3">
        <v>0.56827685053594768</v>
      </c>
      <c r="F5685" s="3">
        <v>1.7597056770074126</v>
      </c>
      <c r="G5685" s="7">
        <v>0.308104799559619</v>
      </c>
      <c r="H5685" s="7">
        <v>-2.6462883714979601</v>
      </c>
      <c r="I5685" s="7">
        <v>8.1380408350905098E-3</v>
      </c>
      <c r="J5685" s="8">
        <v>1.3737136404174601E-2</v>
      </c>
      <c r="K5685" s="6" t="s">
        <v>66521</v>
      </c>
      <c r="L5685" s="6" t="s">
        <v>66522</v>
      </c>
    </row>
    <row r="5686" spans="1:12" x14ac:dyDescent="0.2">
      <c r="A5686" s="6" t="s">
        <v>18924</v>
      </c>
      <c r="B5686" s="6" t="s">
        <v>18925</v>
      </c>
      <c r="C5686" s="7">
        <v>156.97097840095799</v>
      </c>
      <c r="D5686" s="7">
        <v>-0.81544228453830703</v>
      </c>
      <c r="E5686" s="3">
        <v>0.56823425731346433</v>
      </c>
      <c r="F5686" s="3">
        <v>1.7598375795360639</v>
      </c>
      <c r="G5686" s="7">
        <v>0.19794166518730399</v>
      </c>
      <c r="H5686" s="7">
        <v>-4.11960909678458</v>
      </c>
      <c r="I5686" s="7">
        <v>3.7951570105842502E-5</v>
      </c>
      <c r="J5686" s="8">
        <v>9.3073048306411695E-5</v>
      </c>
      <c r="K5686" s="6" t="s">
        <v>18926</v>
      </c>
      <c r="L5686" s="6" t="s">
        <v>18927</v>
      </c>
    </row>
    <row r="5687" spans="1:12" x14ac:dyDescent="0.2">
      <c r="A5687" s="6" t="s">
        <v>33200</v>
      </c>
      <c r="B5687" s="6" t="s">
        <v>33201</v>
      </c>
      <c r="C5687" s="7">
        <v>126.847893187122</v>
      </c>
      <c r="D5687" s="7">
        <v>-0.81573609749630505</v>
      </c>
      <c r="E5687" s="3">
        <v>0.56811854499465864</v>
      </c>
      <c r="F5687" s="3">
        <v>1.7601960168531408</v>
      </c>
      <c r="G5687" s="7">
        <v>0.324211283760165</v>
      </c>
      <c r="H5687" s="7">
        <v>-2.5160632536767098</v>
      </c>
      <c r="I5687" s="7">
        <v>1.18673882126825E-2</v>
      </c>
      <c r="J5687" s="8">
        <v>1.944923729672E-2</v>
      </c>
      <c r="K5687" s="6" t="s">
        <v>33202</v>
      </c>
      <c r="L5687" s="6" t="s">
        <v>33203</v>
      </c>
    </row>
    <row r="5688" spans="1:12" x14ac:dyDescent="0.2">
      <c r="A5688" s="6" t="s">
        <v>56070</v>
      </c>
      <c r="B5688" s="6" t="s">
        <v>56071</v>
      </c>
      <c r="C5688" s="7">
        <v>440.48819645701099</v>
      </c>
      <c r="D5688" s="7">
        <v>-0.81658136390774805</v>
      </c>
      <c r="E5688" s="3">
        <v>0.56778578522136425</v>
      </c>
      <c r="F5688" s="3">
        <v>1.7612276073627438</v>
      </c>
      <c r="G5688" s="7">
        <v>0.33845037506317499</v>
      </c>
      <c r="H5688" s="7">
        <v>-2.4127063347331998</v>
      </c>
      <c r="I5688" s="7">
        <v>1.5834571964768202E-2</v>
      </c>
      <c r="J5688" s="8">
        <v>2.5363593122219301E-2</v>
      </c>
      <c r="K5688" s="6" t="s">
        <v>56072</v>
      </c>
      <c r="L5688" s="6" t="s">
        <v>56073</v>
      </c>
    </row>
    <row r="5689" spans="1:12" x14ac:dyDescent="0.2">
      <c r="A5689" s="6" t="s">
        <v>14093</v>
      </c>
      <c r="B5689" s="6" t="s">
        <v>14094</v>
      </c>
      <c r="C5689" s="7">
        <v>47.623860470138403</v>
      </c>
      <c r="D5689" s="7">
        <v>-0.81698275443605495</v>
      </c>
      <c r="E5689" s="3">
        <v>0.56762783629330593</v>
      </c>
      <c r="F5689" s="3">
        <v>1.7617176890586419</v>
      </c>
      <c r="G5689" s="7">
        <v>0.27992055210060801</v>
      </c>
      <c r="H5689" s="7">
        <v>-2.9186236891331201</v>
      </c>
      <c r="I5689" s="7">
        <v>3.5158036354967599E-3</v>
      </c>
      <c r="J5689" s="8">
        <v>6.3299783652867496E-3</v>
      </c>
      <c r="K5689" s="6" t="s">
        <v>14095</v>
      </c>
      <c r="L5689" s="6" t="s">
        <v>14096</v>
      </c>
    </row>
    <row r="5690" spans="1:12" x14ac:dyDescent="0.2">
      <c r="A5690" s="6" t="s">
        <v>35379</v>
      </c>
      <c r="B5690" s="6" t="s">
        <v>35380</v>
      </c>
      <c r="C5690" s="7">
        <v>28.648811493976801</v>
      </c>
      <c r="D5690" s="7">
        <v>-0.81807899144321505</v>
      </c>
      <c r="E5690" s="3">
        <v>0.56719668606996276</v>
      </c>
      <c r="F5690" s="3">
        <v>1.7630568452874418</v>
      </c>
      <c r="G5690" s="7">
        <v>0.336735798525788</v>
      </c>
      <c r="H5690" s="7">
        <v>-2.4294387321595301</v>
      </c>
      <c r="I5690" s="7">
        <v>1.51222205586231E-2</v>
      </c>
      <c r="J5690" s="8">
        <v>2.4325268034693301E-2</v>
      </c>
      <c r="K5690" s="6" t="s">
        <v>35381</v>
      </c>
      <c r="L5690" s="6" t="s">
        <v>35382</v>
      </c>
    </row>
    <row r="5691" spans="1:12" x14ac:dyDescent="0.2">
      <c r="A5691" s="6" t="s">
        <v>42795</v>
      </c>
      <c r="B5691" s="6" t="s">
        <v>42796</v>
      </c>
      <c r="C5691" s="7">
        <v>167.14493679481299</v>
      </c>
      <c r="D5691" s="7">
        <v>-0.81907961692465603</v>
      </c>
      <c r="E5691" s="3">
        <v>0.56680342577231901</v>
      </c>
      <c r="F5691" s="3">
        <v>1.7642800917044794</v>
      </c>
      <c r="G5691" s="7">
        <v>0.30367971019204898</v>
      </c>
      <c r="H5691" s="7">
        <v>-2.6971825559457598</v>
      </c>
      <c r="I5691" s="7">
        <v>6.9928922445094497E-3</v>
      </c>
      <c r="J5691" s="8">
        <v>1.19593909858985E-2</v>
      </c>
    </row>
    <row r="5692" spans="1:12" x14ac:dyDescent="0.2">
      <c r="A5692" s="6" t="s">
        <v>4770</v>
      </c>
      <c r="B5692" s="6" t="s">
        <v>4771</v>
      </c>
      <c r="C5692" s="7">
        <v>415.21321281334099</v>
      </c>
      <c r="D5692" s="7">
        <v>-0.81967445956132001</v>
      </c>
      <c r="E5692" s="3">
        <v>0.56656977324237756</v>
      </c>
      <c r="F5692" s="3">
        <v>1.7650076781844162</v>
      </c>
      <c r="G5692" s="7">
        <v>0.19133513868056601</v>
      </c>
      <c r="H5692" s="7">
        <v>-4.2839724329453599</v>
      </c>
      <c r="I5692" s="7">
        <v>1.83585669322692E-5</v>
      </c>
      <c r="J5692" s="8">
        <v>4.6984693362048402E-5</v>
      </c>
      <c r="K5692" s="6" t="s">
        <v>4772</v>
      </c>
      <c r="L5692" s="6" t="s">
        <v>4773</v>
      </c>
    </row>
    <row r="5693" spans="1:12" x14ac:dyDescent="0.2">
      <c r="A5693" s="6" t="s">
        <v>19214</v>
      </c>
      <c r="B5693" s="6" t="s">
        <v>19215</v>
      </c>
      <c r="C5693" s="7">
        <v>37.919944803130001</v>
      </c>
      <c r="D5693" s="7">
        <v>-0.81978106926191496</v>
      </c>
      <c r="E5693" s="3">
        <v>0.56652790742839665</v>
      </c>
      <c r="F5693" s="3">
        <v>1.7651381103875978</v>
      </c>
      <c r="G5693" s="7">
        <v>0.24281281808034999</v>
      </c>
      <c r="H5693" s="7">
        <v>-3.3761853090912202</v>
      </c>
      <c r="I5693" s="7">
        <v>7.3498397926101498E-4</v>
      </c>
      <c r="J5693" s="8">
        <v>1.48078219258916E-3</v>
      </c>
      <c r="K5693" s="6" t="s">
        <v>19216</v>
      </c>
      <c r="L5693" s="6" t="s">
        <v>19217</v>
      </c>
    </row>
    <row r="5694" spans="1:12" x14ac:dyDescent="0.2">
      <c r="A5694" s="6" t="s">
        <v>40825</v>
      </c>
      <c r="B5694" s="6" t="s">
        <v>40826</v>
      </c>
      <c r="C5694" s="7">
        <v>44.014984871959797</v>
      </c>
      <c r="D5694" s="7">
        <v>-0.81997684053452102</v>
      </c>
      <c r="E5694" s="3">
        <v>0.56645103576705502</v>
      </c>
      <c r="F5694" s="3">
        <v>1.765377652890789</v>
      </c>
      <c r="G5694" s="7">
        <v>0.22012889369812</v>
      </c>
      <c r="H5694" s="7">
        <v>-3.7249850610661799</v>
      </c>
      <c r="I5694" s="7">
        <v>1.9532678891267201E-4</v>
      </c>
      <c r="J5694" s="8">
        <v>4.3003113140787101E-4</v>
      </c>
      <c r="K5694" s="6" t="s">
        <v>40827</v>
      </c>
      <c r="L5694" s="6" t="s">
        <v>40828</v>
      </c>
    </row>
    <row r="5695" spans="1:12" x14ac:dyDescent="0.2">
      <c r="A5695" s="6" t="s">
        <v>7451</v>
      </c>
      <c r="B5695" s="6" t="s">
        <v>7452</v>
      </c>
      <c r="C5695" s="7">
        <v>168.60571598618901</v>
      </c>
      <c r="D5695" s="7">
        <v>-0.82013184427263097</v>
      </c>
      <c r="E5695" s="3">
        <v>0.56639017930817914</v>
      </c>
      <c r="F5695" s="3">
        <v>1.765567335968742</v>
      </c>
      <c r="G5695" s="7">
        <v>0.164849739942906</v>
      </c>
      <c r="H5695" s="7">
        <v>-4.9750266185234802</v>
      </c>
      <c r="I5695" s="7">
        <v>6.52386746011501E-7</v>
      </c>
      <c r="J5695" s="8">
        <v>2.0384663366800098E-6</v>
      </c>
      <c r="K5695" s="6" t="s">
        <v>7453</v>
      </c>
      <c r="L5695" s="6" t="s">
        <v>7454</v>
      </c>
    </row>
    <row r="5696" spans="1:12" x14ac:dyDescent="0.2">
      <c r="A5696" s="6" t="s">
        <v>18318</v>
      </c>
      <c r="B5696" s="6" t="s">
        <v>18319</v>
      </c>
      <c r="C5696" s="7">
        <v>25.162202393114502</v>
      </c>
      <c r="D5696" s="7">
        <v>-0.82025125793179998</v>
      </c>
      <c r="E5696" s="3">
        <v>0.56634330043018766</v>
      </c>
      <c r="F5696" s="3">
        <v>1.7657134802167023</v>
      </c>
      <c r="G5696" s="7">
        <v>0.24143595252330399</v>
      </c>
      <c r="H5696" s="7">
        <v>-3.3973865505909999</v>
      </c>
      <c r="I5696" s="7">
        <v>6.8032790891918795E-4</v>
      </c>
      <c r="J5696" s="8">
        <v>1.3778326842513199E-3</v>
      </c>
      <c r="K5696" s="6" t="s">
        <v>18320</v>
      </c>
      <c r="L5696" s="6" t="s">
        <v>18321</v>
      </c>
    </row>
    <row r="5697" spans="1:12" x14ac:dyDescent="0.2">
      <c r="A5697" s="6" t="s">
        <v>16651</v>
      </c>
      <c r="B5697" s="6" t="s">
        <v>16652</v>
      </c>
      <c r="C5697" s="7">
        <v>370.59820617826699</v>
      </c>
      <c r="D5697" s="7">
        <v>-0.82036594391939199</v>
      </c>
      <c r="E5697" s="3">
        <v>0.56629828117295578</v>
      </c>
      <c r="F5697" s="3">
        <v>1.7658538498982046</v>
      </c>
      <c r="G5697" s="7">
        <v>0.192814165101372</v>
      </c>
      <c r="H5697" s="7">
        <v>-4.25469748806103</v>
      </c>
      <c r="I5697" s="7">
        <v>2.0933183247673401E-5</v>
      </c>
      <c r="J5697" s="8">
        <v>5.3168125730919697E-5</v>
      </c>
      <c r="K5697" s="6" t="s">
        <v>16653</v>
      </c>
      <c r="L5697" s="6" t="s">
        <v>16654</v>
      </c>
    </row>
    <row r="5698" spans="1:12" x14ac:dyDescent="0.2">
      <c r="A5698" s="6" t="s">
        <v>35964</v>
      </c>
      <c r="B5698" s="6" t="s">
        <v>35965</v>
      </c>
      <c r="C5698" s="7">
        <v>1016.50895197352</v>
      </c>
      <c r="D5698" s="7">
        <v>-0.82053456717246498</v>
      </c>
      <c r="E5698" s="3">
        <v>0.56623209568305</v>
      </c>
      <c r="F5698" s="3">
        <v>1.7660602562517982</v>
      </c>
      <c r="G5698" s="7">
        <v>0.172614916194302</v>
      </c>
      <c r="H5698" s="7">
        <v>-4.7535554010224699</v>
      </c>
      <c r="I5698" s="7">
        <v>1.9987030285010301E-6</v>
      </c>
      <c r="J5698" s="8">
        <v>5.8487590772056599E-6</v>
      </c>
      <c r="K5698" s="6" t="s">
        <v>35966</v>
      </c>
      <c r="L5698" s="6" t="s">
        <v>35967</v>
      </c>
    </row>
    <row r="5699" spans="1:12" x14ac:dyDescent="0.2">
      <c r="A5699" s="6" t="s">
        <v>40734</v>
      </c>
      <c r="B5699" s="6" t="s">
        <v>40735</v>
      </c>
      <c r="C5699" s="7">
        <v>32.6496366559088</v>
      </c>
      <c r="D5699" s="7">
        <v>-0.82077599583981997</v>
      </c>
      <c r="E5699" s="3">
        <v>0.5661373471613067</v>
      </c>
      <c r="F5699" s="3">
        <v>1.7663558233954049</v>
      </c>
      <c r="G5699" s="7">
        <v>0.198755553467832</v>
      </c>
      <c r="H5699" s="7">
        <v>-4.1295751566139902</v>
      </c>
      <c r="I5699" s="7">
        <v>3.6343418597160401E-5</v>
      </c>
      <c r="J5699" s="8">
        <v>8.9337481384840507E-5</v>
      </c>
      <c r="K5699" s="6" t="s">
        <v>40736</v>
      </c>
      <c r="L5699" s="6" t="s">
        <v>40737</v>
      </c>
    </row>
    <row r="5700" spans="1:12" x14ac:dyDescent="0.2">
      <c r="A5700" s="6" t="s">
        <v>45056</v>
      </c>
      <c r="B5700" s="6" t="s">
        <v>45057</v>
      </c>
      <c r="C5700" s="7">
        <v>33.290831423519798</v>
      </c>
      <c r="D5700" s="7">
        <v>-0.82152310763680703</v>
      </c>
      <c r="E5700" s="3">
        <v>0.56584424405985279</v>
      </c>
      <c r="F5700" s="3">
        <v>1.7672707825481104</v>
      </c>
      <c r="G5700" s="7">
        <v>0.43553684734152098</v>
      </c>
      <c r="H5700" s="7">
        <v>-1.8862310104215401</v>
      </c>
      <c r="I5700" s="7">
        <v>5.9263831393015498E-2</v>
      </c>
      <c r="J5700" s="8">
        <v>8.4671502269912394E-2</v>
      </c>
      <c r="K5700" s="6" t="s">
        <v>15501</v>
      </c>
      <c r="L5700" s="6" t="s">
        <v>15502</v>
      </c>
    </row>
    <row r="5701" spans="1:12" x14ac:dyDescent="0.2">
      <c r="A5701" s="6" t="s">
        <v>17044</v>
      </c>
      <c r="B5701" s="6" t="s">
        <v>17045</v>
      </c>
      <c r="C5701" s="7">
        <v>50.5084375887877</v>
      </c>
      <c r="D5701" s="7">
        <v>-0.82156794451009796</v>
      </c>
      <c r="E5701" s="3">
        <v>0.56582665871318116</v>
      </c>
      <c r="F5701" s="3">
        <v>1.7673257076190576</v>
      </c>
      <c r="G5701" s="7">
        <v>0.33097280771918203</v>
      </c>
      <c r="H5701" s="7">
        <v>-2.4822823064279298</v>
      </c>
      <c r="I5701" s="7">
        <v>1.30543806094618E-2</v>
      </c>
      <c r="J5701" s="8">
        <v>2.12710478582985E-2</v>
      </c>
    </row>
    <row r="5702" spans="1:12" x14ac:dyDescent="0.2">
      <c r="A5702" s="6" t="s">
        <v>40678</v>
      </c>
      <c r="C5702" s="7">
        <v>31.150954429080201</v>
      </c>
      <c r="D5702" s="7">
        <v>-0.82196838870774402</v>
      </c>
      <c r="E5702" s="3">
        <v>0.56566962583164582</v>
      </c>
      <c r="F5702" s="3">
        <v>1.767816326587808</v>
      </c>
      <c r="G5702" s="7">
        <v>0.29191697608974398</v>
      </c>
      <c r="H5702" s="7">
        <v>-2.8157608362421702</v>
      </c>
      <c r="I5702" s="7">
        <v>4.8661877245920098E-3</v>
      </c>
      <c r="J5702" s="8">
        <v>8.5490775990573701E-3</v>
      </c>
      <c r="K5702" s="6" t="s">
        <v>40679</v>
      </c>
      <c r="L5702" s="6" t="s">
        <v>40680</v>
      </c>
    </row>
    <row r="5703" spans="1:12" x14ac:dyDescent="0.2">
      <c r="A5703" s="6" t="s">
        <v>42063</v>
      </c>
      <c r="B5703" s="6" t="s">
        <v>42064</v>
      </c>
      <c r="C5703" s="7">
        <v>339.00184729588398</v>
      </c>
      <c r="D5703" s="7">
        <v>-0.822066473332284</v>
      </c>
      <c r="E5703" s="3">
        <v>0.5656311689123017</v>
      </c>
      <c r="F5703" s="3">
        <v>1.7679365193452503</v>
      </c>
      <c r="G5703" s="7">
        <v>0.18158645412351701</v>
      </c>
      <c r="H5703" s="7">
        <v>-4.5271354479619097</v>
      </c>
      <c r="I5703" s="7">
        <v>5.9788620335112397E-6</v>
      </c>
      <c r="J5703" s="8">
        <v>1.63426466238464E-5</v>
      </c>
      <c r="K5703" s="6" t="s">
        <v>42065</v>
      </c>
      <c r="L5703" s="6" t="s">
        <v>42066</v>
      </c>
    </row>
    <row r="5704" spans="1:12" x14ac:dyDescent="0.2">
      <c r="A5704" s="6" t="s">
        <v>17250</v>
      </c>
      <c r="B5704" s="6" t="s">
        <v>17251</v>
      </c>
      <c r="C5704" s="7">
        <v>182.98272099396601</v>
      </c>
      <c r="D5704" s="7">
        <v>-0.82218182733580303</v>
      </c>
      <c r="E5704" s="3">
        <v>0.5655859443779756</v>
      </c>
      <c r="F5704" s="3">
        <v>1.7680778844314946</v>
      </c>
      <c r="G5704" s="7">
        <v>0.21945731288880199</v>
      </c>
      <c r="H5704" s="7">
        <v>-3.7464316705290099</v>
      </c>
      <c r="I5704" s="7">
        <v>1.79367831454661E-4</v>
      </c>
      <c r="J5704" s="8">
        <v>3.96973124301101E-4</v>
      </c>
      <c r="K5704" s="6" t="s">
        <v>17252</v>
      </c>
      <c r="L5704" s="6" t="s">
        <v>17253</v>
      </c>
    </row>
    <row r="5705" spans="1:12" x14ac:dyDescent="0.2">
      <c r="A5705" s="6" t="s">
        <v>26387</v>
      </c>
      <c r="B5705" s="6" t="s">
        <v>26388</v>
      </c>
      <c r="C5705" s="7">
        <v>97.821855607263899</v>
      </c>
      <c r="D5705" s="7">
        <v>-0.82220041885242401</v>
      </c>
      <c r="E5705" s="3">
        <v>0.56557865591268286</v>
      </c>
      <c r="F5705" s="3">
        <v>1.7681006691921302</v>
      </c>
      <c r="G5705" s="7">
        <v>0.18237836113515399</v>
      </c>
      <c r="H5705" s="7">
        <v>-4.5082125628002601</v>
      </c>
      <c r="I5705" s="7">
        <v>6.5376061425826997E-6</v>
      </c>
      <c r="J5705" s="8">
        <v>1.77771423362584E-5</v>
      </c>
      <c r="K5705" s="6" t="s">
        <v>26389</v>
      </c>
      <c r="L5705" s="6" t="s">
        <v>26390</v>
      </c>
    </row>
    <row r="5706" spans="1:12" x14ac:dyDescent="0.2">
      <c r="A5706" s="6" t="s">
        <v>7866</v>
      </c>
      <c r="B5706" s="6" t="s">
        <v>7867</v>
      </c>
      <c r="C5706" s="7">
        <v>38.426074959629602</v>
      </c>
      <c r="D5706" s="7">
        <v>-0.82249275045897896</v>
      </c>
      <c r="E5706" s="3">
        <v>0.56546406498210522</v>
      </c>
      <c r="F5706" s="3">
        <v>1.7684589736602381</v>
      </c>
      <c r="G5706" s="7">
        <v>0.24546285977177101</v>
      </c>
      <c r="H5706" s="7">
        <v>-3.3507828892066298</v>
      </c>
      <c r="I5706" s="7">
        <v>8.0583454730321898E-4</v>
      </c>
      <c r="J5706" s="8">
        <v>1.61480925347626E-3</v>
      </c>
      <c r="K5706" s="6" t="s">
        <v>7868</v>
      </c>
      <c r="L5706" s="6" t="s">
        <v>7869</v>
      </c>
    </row>
    <row r="5707" spans="1:12" x14ac:dyDescent="0.2">
      <c r="A5707" s="6" t="s">
        <v>66151</v>
      </c>
      <c r="B5707" s="6" t="s">
        <v>66152</v>
      </c>
      <c r="C5707" s="7">
        <v>229.549321833557</v>
      </c>
      <c r="D5707" s="7">
        <v>-0.823225292364546</v>
      </c>
      <c r="E5707" s="3">
        <v>0.56517701819386756</v>
      </c>
      <c r="F5707" s="3">
        <v>1.7693571532609258</v>
      </c>
      <c r="G5707" s="7">
        <v>0.26767992936246998</v>
      </c>
      <c r="H5707" s="7">
        <v>-3.0754091064100701</v>
      </c>
      <c r="I5707" s="7">
        <v>2.1021399089716699E-3</v>
      </c>
      <c r="J5707" s="8">
        <v>3.9328660064284499E-3</v>
      </c>
      <c r="K5707" s="6" t="s">
        <v>28599</v>
      </c>
      <c r="L5707" s="6" t="s">
        <v>28600</v>
      </c>
    </row>
    <row r="5708" spans="1:12" x14ac:dyDescent="0.2">
      <c r="A5708" s="6" t="s">
        <v>12107</v>
      </c>
      <c r="B5708" s="6" t="s">
        <v>12108</v>
      </c>
      <c r="C5708" s="7">
        <v>131.452182411509</v>
      </c>
      <c r="D5708" s="7">
        <v>-0.82324577903217</v>
      </c>
      <c r="E5708" s="3">
        <v>0.56516899258125841</v>
      </c>
      <c r="F5708" s="3">
        <v>1.769382278799067</v>
      </c>
      <c r="G5708" s="7">
        <v>0.28822335709618102</v>
      </c>
      <c r="H5708" s="7">
        <v>-2.8562771155200002</v>
      </c>
      <c r="I5708" s="7">
        <v>4.2864083717848601E-3</v>
      </c>
      <c r="J5708" s="8">
        <v>7.5997376747987599E-3</v>
      </c>
      <c r="K5708" s="6" t="s">
        <v>12109</v>
      </c>
      <c r="L5708" s="6" t="s">
        <v>12110</v>
      </c>
    </row>
    <row r="5709" spans="1:12" x14ac:dyDescent="0.2">
      <c r="A5709" s="6" t="s">
        <v>52531</v>
      </c>
      <c r="B5709" s="6" t="s">
        <v>52532</v>
      </c>
      <c r="C5709" s="7">
        <v>92.480128889759001</v>
      </c>
      <c r="D5709" s="7">
        <v>-0.82482729766253904</v>
      </c>
      <c r="E5709" s="3">
        <v>0.5645497795612987</v>
      </c>
      <c r="F5709" s="3">
        <v>1.7713229837359632</v>
      </c>
      <c r="G5709" s="7">
        <v>0.22186689020000699</v>
      </c>
      <c r="H5709" s="7">
        <v>-3.7176673676679699</v>
      </c>
      <c r="I5709" s="7">
        <v>2.0107077474356799E-4</v>
      </c>
      <c r="J5709" s="8">
        <v>4.4192029616686398E-4</v>
      </c>
      <c r="K5709" s="6" t="s">
        <v>30510</v>
      </c>
      <c r="L5709" s="6" t="s">
        <v>30511</v>
      </c>
    </row>
    <row r="5710" spans="1:12" x14ac:dyDescent="0.2">
      <c r="A5710" s="6" t="s">
        <v>66350</v>
      </c>
      <c r="B5710" s="6" t="s">
        <v>66351</v>
      </c>
      <c r="C5710" s="7">
        <v>82.034088301019096</v>
      </c>
      <c r="D5710" s="7">
        <v>-0.82517671867471498</v>
      </c>
      <c r="E5710" s="3">
        <v>0.56441306205492436</v>
      </c>
      <c r="F5710" s="3">
        <v>1.7717520504560678</v>
      </c>
      <c r="G5710" s="7">
        <v>0.30451652991301398</v>
      </c>
      <c r="H5710" s="7">
        <v>-2.7097928605400501</v>
      </c>
      <c r="I5710" s="7">
        <v>6.7325239522803898E-3</v>
      </c>
      <c r="J5710" s="8">
        <v>1.15465305550819E-2</v>
      </c>
      <c r="K5710" s="6" t="s">
        <v>66352</v>
      </c>
      <c r="L5710" s="6" t="s">
        <v>66353</v>
      </c>
    </row>
    <row r="5711" spans="1:12" x14ac:dyDescent="0.2">
      <c r="A5711" s="6" t="s">
        <v>1711</v>
      </c>
      <c r="B5711" s="6" t="s">
        <v>1712</v>
      </c>
      <c r="C5711" s="7">
        <v>44.674399341287</v>
      </c>
      <c r="D5711" s="7">
        <v>-0.82524388244191105</v>
      </c>
      <c r="E5711" s="3">
        <v>0.56438678676870824</v>
      </c>
      <c r="F5711" s="3">
        <v>1.7718345351869669</v>
      </c>
      <c r="G5711" s="7">
        <v>0.22383474275554699</v>
      </c>
      <c r="H5711" s="7">
        <v>-3.6868444651739001</v>
      </c>
      <c r="I5711" s="7">
        <v>2.2705203236532E-4</v>
      </c>
      <c r="J5711" s="8">
        <v>4.95493312048838E-4</v>
      </c>
      <c r="K5711" s="6" t="s">
        <v>1713</v>
      </c>
      <c r="L5711" s="6" t="s">
        <v>1714</v>
      </c>
    </row>
    <row r="5712" spans="1:12" x14ac:dyDescent="0.2">
      <c r="A5712" s="6" t="s">
        <v>60927</v>
      </c>
      <c r="B5712" s="6" t="s">
        <v>60928</v>
      </c>
      <c r="C5712" s="7">
        <v>52.115652208326097</v>
      </c>
      <c r="D5712" s="7">
        <v>-0.82684288842956899</v>
      </c>
      <c r="E5712" s="3">
        <v>0.563761597180781</v>
      </c>
      <c r="F5712" s="3">
        <v>1.7737994304697748</v>
      </c>
      <c r="G5712" s="7">
        <v>0.23705200100267901</v>
      </c>
      <c r="H5712" s="7">
        <v>-3.4880232393407402</v>
      </c>
      <c r="I5712" s="7">
        <v>4.8660578269451497E-4</v>
      </c>
      <c r="J5712" s="8">
        <v>1.00765498141689E-3</v>
      </c>
    </row>
    <row r="5713" spans="1:12" x14ac:dyDescent="0.2">
      <c r="A5713" s="6" t="s">
        <v>2394</v>
      </c>
      <c r="B5713" s="6" t="s">
        <v>2395</v>
      </c>
      <c r="C5713" s="7">
        <v>48.4932582686831</v>
      </c>
      <c r="D5713" s="7">
        <v>-0.82701650627957801</v>
      </c>
      <c r="E5713" s="3">
        <v>0.56369375665706312</v>
      </c>
      <c r="F5713" s="3">
        <v>1.774012907168625</v>
      </c>
      <c r="G5713" s="7">
        <v>0.21356177929270301</v>
      </c>
      <c r="H5713" s="7">
        <v>-3.8724930510439699</v>
      </c>
      <c r="I5713" s="7">
        <v>1.0772774830013799E-4</v>
      </c>
      <c r="J5713" s="8">
        <v>2.4680010131803798E-4</v>
      </c>
      <c r="K5713" s="6" t="s">
        <v>2396</v>
      </c>
      <c r="L5713" s="6" t="s">
        <v>2397</v>
      </c>
    </row>
    <row r="5714" spans="1:12" x14ac:dyDescent="0.2">
      <c r="A5714" s="6" t="s">
        <v>22538</v>
      </c>
      <c r="B5714" s="6" t="s">
        <v>22539</v>
      </c>
      <c r="C5714" s="7">
        <v>1239.3461146873301</v>
      </c>
      <c r="D5714" s="7">
        <v>-0.82774752570202803</v>
      </c>
      <c r="E5714" s="3">
        <v>0.56340820309838224</v>
      </c>
      <c r="F5714" s="3">
        <v>1.7749120344727749</v>
      </c>
      <c r="G5714" s="7">
        <v>0.143832386199682</v>
      </c>
      <c r="H5714" s="7">
        <v>-5.7549453747702302</v>
      </c>
      <c r="I5714" s="7">
        <v>8.6669815510032302E-9</v>
      </c>
      <c r="J5714" s="8">
        <v>3.40051916025374E-8</v>
      </c>
      <c r="K5714" s="6" t="s">
        <v>22540</v>
      </c>
      <c r="L5714" s="6" t="s">
        <v>22541</v>
      </c>
    </row>
    <row r="5715" spans="1:12" x14ac:dyDescent="0.2">
      <c r="A5715" s="6" t="s">
        <v>30370</v>
      </c>
      <c r="B5715" s="6" t="s">
        <v>30371</v>
      </c>
      <c r="C5715" s="7">
        <v>779.60086148242499</v>
      </c>
      <c r="D5715" s="7">
        <v>-0.827748922558453</v>
      </c>
      <c r="E5715" s="3">
        <v>0.56340765759155997</v>
      </c>
      <c r="F5715" s="3">
        <v>1.7749137529915255</v>
      </c>
      <c r="G5715" s="7">
        <v>0.25415682379848198</v>
      </c>
      <c r="H5715" s="7">
        <v>-3.2568431969970102</v>
      </c>
      <c r="I5715" s="7">
        <v>1.1265864818277599E-3</v>
      </c>
      <c r="J5715" s="8">
        <v>2.20523919607309E-3</v>
      </c>
      <c r="K5715" s="6" t="s">
        <v>30372</v>
      </c>
      <c r="L5715" s="6" t="s">
        <v>30373</v>
      </c>
    </row>
    <row r="5716" spans="1:12" x14ac:dyDescent="0.2">
      <c r="A5716" s="6" t="s">
        <v>42860</v>
      </c>
      <c r="B5716" s="6" t="s">
        <v>42861</v>
      </c>
      <c r="C5716" s="7">
        <v>108.21625236726</v>
      </c>
      <c r="D5716" s="7">
        <v>-0.8278530211406</v>
      </c>
      <c r="E5716" s="3">
        <v>0.56336700601880696</v>
      </c>
      <c r="F5716" s="3">
        <v>1.7750418276476363</v>
      </c>
      <c r="G5716" s="7">
        <v>0.22414970413775601</v>
      </c>
      <c r="H5716" s="7">
        <v>-3.6933040992631598</v>
      </c>
      <c r="I5716" s="7">
        <v>2.21359048981489E-4</v>
      </c>
      <c r="J5716" s="8">
        <v>4.8375387217684801E-4</v>
      </c>
      <c r="K5716" s="6" t="s">
        <v>42862</v>
      </c>
      <c r="L5716" s="6" t="s">
        <v>42863</v>
      </c>
    </row>
    <row r="5717" spans="1:12" x14ac:dyDescent="0.2">
      <c r="A5717" s="6" t="s">
        <v>3891</v>
      </c>
      <c r="B5717" s="6" t="s">
        <v>3892</v>
      </c>
      <c r="C5717" s="7">
        <v>4.0862731242911101</v>
      </c>
      <c r="D5717" s="7">
        <v>-0.82813058898585301</v>
      </c>
      <c r="E5717" s="3">
        <v>0.56325862724172537</v>
      </c>
      <c r="F5717" s="3">
        <v>1.7753833703302422</v>
      </c>
      <c r="G5717" s="7">
        <v>0.45066804094694801</v>
      </c>
      <c r="H5717" s="7">
        <v>-1.83756227143548</v>
      </c>
      <c r="I5717" s="7">
        <v>6.6126932579355202E-2</v>
      </c>
      <c r="J5717" s="8">
        <v>9.3444268858015295E-2</v>
      </c>
      <c r="K5717" s="6" t="s">
        <v>3893</v>
      </c>
      <c r="L5717" s="6" t="s">
        <v>3894</v>
      </c>
    </row>
    <row r="5718" spans="1:12" x14ac:dyDescent="0.2">
      <c r="A5718" s="6" t="s">
        <v>68324</v>
      </c>
      <c r="B5718" s="6" t="s">
        <v>68325</v>
      </c>
      <c r="C5718" s="7">
        <v>43.109267625638701</v>
      </c>
      <c r="D5718" s="7">
        <v>-0.82818193752226898</v>
      </c>
      <c r="E5718" s="3">
        <v>0.5632385800449079</v>
      </c>
      <c r="F5718" s="3">
        <v>1.775446561065239</v>
      </c>
      <c r="G5718" s="7">
        <v>0.242110634606227</v>
      </c>
      <c r="H5718" s="7">
        <v>-3.4206755885351301</v>
      </c>
      <c r="I5718" s="7">
        <v>6.2465797009402598E-4</v>
      </c>
      <c r="J5718" s="8">
        <v>1.27280180381666E-3</v>
      </c>
      <c r="K5718" s="6" t="s">
        <v>68326</v>
      </c>
      <c r="L5718" s="6" t="s">
        <v>68327</v>
      </c>
    </row>
    <row r="5719" spans="1:12" x14ac:dyDescent="0.2">
      <c r="A5719" s="6" t="s">
        <v>24322</v>
      </c>
      <c r="B5719" s="6" t="s">
        <v>24323</v>
      </c>
      <c r="C5719" s="7">
        <v>597.31697260238502</v>
      </c>
      <c r="D5719" s="7">
        <v>-0.82853577957267599</v>
      </c>
      <c r="E5719" s="3">
        <v>0.56310045448817581</v>
      </c>
      <c r="F5719" s="3">
        <v>1.7758820686957879</v>
      </c>
      <c r="G5719" s="7">
        <v>0.16808837226781101</v>
      </c>
      <c r="H5719" s="7">
        <v>-4.9291677252522401</v>
      </c>
      <c r="I5719" s="7">
        <v>8.2580656309061705E-7</v>
      </c>
      <c r="J5719" s="8">
        <v>2.54223622142876E-6</v>
      </c>
    </row>
    <row r="5720" spans="1:12" x14ac:dyDescent="0.2">
      <c r="A5720" s="6" t="s">
        <v>28179</v>
      </c>
      <c r="B5720" s="6" t="s">
        <v>28180</v>
      </c>
      <c r="C5720" s="7">
        <v>73.331983124197293</v>
      </c>
      <c r="D5720" s="7">
        <v>-0.82868716694630495</v>
      </c>
      <c r="E5720" s="3">
        <v>0.56304136935650995</v>
      </c>
      <c r="F5720" s="3">
        <v>1.7760684284049719</v>
      </c>
      <c r="G5720" s="7">
        <v>0.22139265433277799</v>
      </c>
      <c r="H5720" s="7">
        <v>-3.7430653218543402</v>
      </c>
      <c r="I5720" s="7">
        <v>1.8178894627431E-4</v>
      </c>
      <c r="J5720" s="8">
        <v>4.0194706723999698E-4</v>
      </c>
      <c r="K5720" s="6" t="s">
        <v>28181</v>
      </c>
      <c r="L5720" s="6" t="s">
        <v>28182</v>
      </c>
    </row>
    <row r="5721" spans="1:12" x14ac:dyDescent="0.2">
      <c r="A5721" s="6" t="s">
        <v>18109</v>
      </c>
      <c r="B5721" s="6" t="s">
        <v>18110</v>
      </c>
      <c r="C5721" s="7">
        <v>203.64542379781599</v>
      </c>
      <c r="D5721" s="7">
        <v>-0.82909663348740203</v>
      </c>
      <c r="E5721" s="3">
        <v>0.56288158930484844</v>
      </c>
      <c r="F5721" s="3">
        <v>1.7765725847153522</v>
      </c>
      <c r="G5721" s="7">
        <v>0.188057844386956</v>
      </c>
      <c r="H5721" s="7">
        <v>-4.4087319845133299</v>
      </c>
      <c r="I5721" s="7">
        <v>1.03977604324982E-5</v>
      </c>
      <c r="J5721" s="8">
        <v>2.7492524470799801E-5</v>
      </c>
    </row>
    <row r="5722" spans="1:12" x14ac:dyDescent="0.2">
      <c r="A5722" s="6" t="s">
        <v>25850</v>
      </c>
      <c r="B5722" s="6" t="s">
        <v>25851</v>
      </c>
      <c r="C5722" s="7">
        <v>107.793325181936</v>
      </c>
      <c r="D5722" s="7">
        <v>-0.82917897248626704</v>
      </c>
      <c r="E5722" s="3">
        <v>0.56284946485534992</v>
      </c>
      <c r="F5722" s="3">
        <v>1.7766739820157704</v>
      </c>
      <c r="G5722" s="7">
        <v>0.25202508450941902</v>
      </c>
      <c r="H5722" s="7">
        <v>-3.29006524926004</v>
      </c>
      <c r="I5722" s="7">
        <v>1.00164152950916E-3</v>
      </c>
      <c r="J5722" s="8">
        <v>1.9787422429888499E-3</v>
      </c>
    </row>
    <row r="5723" spans="1:12" x14ac:dyDescent="0.2">
      <c r="A5723" s="6" t="s">
        <v>64384</v>
      </c>
      <c r="B5723" s="6" t="s">
        <v>64385</v>
      </c>
      <c r="C5723" s="7">
        <v>59.9724956506385</v>
      </c>
      <c r="D5723" s="7">
        <v>-0.82940025838171305</v>
      </c>
      <c r="E5723" s="3">
        <v>0.5627631395455851</v>
      </c>
      <c r="F5723" s="3">
        <v>1.7769465157356805</v>
      </c>
      <c r="G5723" s="7">
        <v>0.40481667609379401</v>
      </c>
      <c r="H5723" s="7">
        <v>-2.0488292784399702</v>
      </c>
      <c r="I5723" s="7">
        <v>4.0478811722514503E-2</v>
      </c>
      <c r="J5723" s="8">
        <v>5.9919412913113798E-2</v>
      </c>
      <c r="K5723" s="6" t="s">
        <v>2574</v>
      </c>
      <c r="L5723" s="6" t="s">
        <v>2575</v>
      </c>
    </row>
    <row r="5724" spans="1:12" x14ac:dyDescent="0.2">
      <c r="A5724" s="6" t="s">
        <v>55701</v>
      </c>
      <c r="B5724" s="6" t="s">
        <v>55702</v>
      </c>
      <c r="C5724" s="7">
        <v>7.0948636687035602</v>
      </c>
      <c r="D5724" s="7">
        <v>-0.83147359855403702</v>
      </c>
      <c r="E5724" s="3">
        <v>0.56195495668503193</v>
      </c>
      <c r="F5724" s="3">
        <v>1.7795020545756772</v>
      </c>
      <c r="G5724" s="7">
        <v>0.44382031842875203</v>
      </c>
      <c r="H5724" s="7">
        <v>-1.8734464467460299</v>
      </c>
      <c r="I5724" s="7">
        <v>6.1006761315075701E-2</v>
      </c>
      <c r="J5724" s="8">
        <v>8.6893424237838801E-2</v>
      </c>
      <c r="K5724" s="6" t="s">
        <v>55703</v>
      </c>
      <c r="L5724" s="6" t="s">
        <v>55704</v>
      </c>
    </row>
    <row r="5725" spans="1:12" x14ac:dyDescent="0.2">
      <c r="A5725" s="6" t="s">
        <v>4171</v>
      </c>
      <c r="B5725" s="6" t="s">
        <v>4172</v>
      </c>
      <c r="C5725" s="7">
        <v>223.934618247169</v>
      </c>
      <c r="D5725" s="7">
        <v>-0.83190865886515197</v>
      </c>
      <c r="E5725" s="3">
        <v>0.56178551863220627</v>
      </c>
      <c r="F5725" s="3">
        <v>1.7800387636098665</v>
      </c>
      <c r="G5725" s="7">
        <v>0.15928340621512299</v>
      </c>
      <c r="H5725" s="7">
        <v>-5.2228206228940302</v>
      </c>
      <c r="I5725" s="7">
        <v>1.7621807412618901E-7</v>
      </c>
      <c r="J5725" s="8">
        <v>5.8792711265198096E-7</v>
      </c>
      <c r="K5725" s="6" t="s">
        <v>4173</v>
      </c>
      <c r="L5725" s="6" t="s">
        <v>4174</v>
      </c>
    </row>
    <row r="5726" spans="1:12" x14ac:dyDescent="0.2">
      <c r="A5726" s="6" t="s">
        <v>13094</v>
      </c>
      <c r="B5726" s="6" t="s">
        <v>13095</v>
      </c>
      <c r="C5726" s="7">
        <v>235.64858618797999</v>
      </c>
      <c r="D5726" s="7">
        <v>-0.83192121535698504</v>
      </c>
      <c r="E5726" s="3">
        <v>0.56178062915495752</v>
      </c>
      <c r="F5726" s="3">
        <v>1.7800542562391686</v>
      </c>
      <c r="G5726" s="7">
        <v>0.14982097846742001</v>
      </c>
      <c r="H5726" s="7">
        <v>-5.5527685366031401</v>
      </c>
      <c r="I5726" s="7">
        <v>2.81180287710937E-8</v>
      </c>
      <c r="J5726" s="8">
        <v>1.03512456855214E-7</v>
      </c>
      <c r="K5726" s="6" t="s">
        <v>13096</v>
      </c>
      <c r="L5726" s="6" t="s">
        <v>13097</v>
      </c>
    </row>
    <row r="5727" spans="1:12" x14ac:dyDescent="0.2">
      <c r="A5727" s="6" t="s">
        <v>4736</v>
      </c>
      <c r="B5727" s="6" t="s">
        <v>4737</v>
      </c>
      <c r="C5727" s="7">
        <v>21.296999535420699</v>
      </c>
      <c r="D5727" s="7">
        <v>-0.83210067041565206</v>
      </c>
      <c r="E5727" s="3">
        <v>0.56171075430055106</v>
      </c>
      <c r="F5727" s="3">
        <v>1.7802756887665645</v>
      </c>
      <c r="G5727" s="7">
        <v>0.225604188643245</v>
      </c>
      <c r="H5727" s="7">
        <v>-3.68832101664335</v>
      </c>
      <c r="I5727" s="7">
        <v>2.2573873491004399E-4</v>
      </c>
      <c r="J5727" s="8">
        <v>4.9299925109034701E-4</v>
      </c>
      <c r="K5727" s="6" t="s">
        <v>4738</v>
      </c>
      <c r="L5727" s="6" t="s">
        <v>4739</v>
      </c>
    </row>
    <row r="5728" spans="1:12" x14ac:dyDescent="0.2">
      <c r="A5728" s="6" t="s">
        <v>11149</v>
      </c>
      <c r="B5728" s="6" t="s">
        <v>11150</v>
      </c>
      <c r="C5728" s="7">
        <v>64.433377529118403</v>
      </c>
      <c r="D5728" s="7">
        <v>-0.83247760194575704</v>
      </c>
      <c r="E5728" s="3">
        <v>0.56156401584806048</v>
      </c>
      <c r="F5728" s="3">
        <v>1.7807408804316354</v>
      </c>
      <c r="G5728" s="7">
        <v>0.21999387356502001</v>
      </c>
      <c r="H5728" s="7">
        <v>-3.7840944770660401</v>
      </c>
      <c r="I5728" s="7">
        <v>1.5426921798347099E-4</v>
      </c>
      <c r="J5728" s="8">
        <v>3.4512219386654099E-4</v>
      </c>
      <c r="K5728" s="6" t="s">
        <v>11151</v>
      </c>
      <c r="L5728" s="6" t="s">
        <v>11152</v>
      </c>
    </row>
    <row r="5729" spans="1:12" x14ac:dyDescent="0.2">
      <c r="A5729" s="6" t="s">
        <v>71811</v>
      </c>
      <c r="B5729" s="6" t="s">
        <v>71812</v>
      </c>
      <c r="C5729" s="7">
        <v>15.593160490052799</v>
      </c>
      <c r="D5729" s="7">
        <v>-0.83306445787836603</v>
      </c>
      <c r="E5729" s="3">
        <v>0.56133563067603043</v>
      </c>
      <c r="F5729" s="3">
        <v>1.7814653931653601</v>
      </c>
      <c r="G5729" s="7">
        <v>0.356935991669386</v>
      </c>
      <c r="H5729" s="7">
        <v>-2.33393235011726</v>
      </c>
      <c r="I5729" s="7">
        <v>1.9599264499852598E-2</v>
      </c>
      <c r="J5729" s="8">
        <v>3.0848669741869401E-2</v>
      </c>
      <c r="K5729" s="6" t="s">
        <v>71813</v>
      </c>
      <c r="L5729" s="6" t="s">
        <v>71814</v>
      </c>
    </row>
    <row r="5730" spans="1:12" x14ac:dyDescent="0.2">
      <c r="A5730" s="6" t="s">
        <v>46010</v>
      </c>
      <c r="B5730" s="6" t="s">
        <v>46011</v>
      </c>
      <c r="C5730" s="7">
        <v>21.229655394258501</v>
      </c>
      <c r="D5730" s="7">
        <v>-0.83314187186434097</v>
      </c>
      <c r="E5730" s="3">
        <v>0.5613055106149355</v>
      </c>
      <c r="F5730" s="3">
        <v>1.7815609878913445</v>
      </c>
      <c r="G5730" s="7">
        <v>0.40017425302575299</v>
      </c>
      <c r="H5730" s="7">
        <v>-2.0819477154386701</v>
      </c>
      <c r="I5730" s="7">
        <v>3.7347245716733299E-2</v>
      </c>
      <c r="J5730" s="8">
        <v>5.5707916277615302E-2</v>
      </c>
    </row>
    <row r="5731" spans="1:12" x14ac:dyDescent="0.2">
      <c r="A5731" s="6" t="s">
        <v>29878</v>
      </c>
      <c r="B5731" s="6" t="s">
        <v>29879</v>
      </c>
      <c r="C5731" s="7">
        <v>337.44187135008298</v>
      </c>
      <c r="D5731" s="7">
        <v>-0.83462358045655505</v>
      </c>
      <c r="E5731" s="3">
        <v>0.56072932214155724</v>
      </c>
      <c r="F5731" s="3">
        <v>1.7833916660194704</v>
      </c>
      <c r="G5731" s="7">
        <v>0.27514459955621801</v>
      </c>
      <c r="H5731" s="7">
        <v>-3.03339982613769</v>
      </c>
      <c r="I5731" s="7">
        <v>2.4181497973718102E-3</v>
      </c>
      <c r="J5731" s="8">
        <v>4.48205081785992E-3</v>
      </c>
      <c r="K5731" s="6" t="s">
        <v>29880</v>
      </c>
      <c r="L5731" s="6" t="s">
        <v>29881</v>
      </c>
    </row>
    <row r="5732" spans="1:12" x14ac:dyDescent="0.2">
      <c r="A5732" s="6" t="s">
        <v>3803</v>
      </c>
      <c r="B5732" s="6" t="s">
        <v>3804</v>
      </c>
      <c r="C5732" s="7">
        <v>10.4920133246525</v>
      </c>
      <c r="D5732" s="7">
        <v>-0.83507777505536596</v>
      </c>
      <c r="E5732" s="3">
        <v>0.56055281904366439</v>
      </c>
      <c r="F5732" s="3">
        <v>1.7839532083810727</v>
      </c>
      <c r="G5732" s="7">
        <v>0.38913941883044301</v>
      </c>
      <c r="H5732" s="7">
        <v>-2.1459603798689599</v>
      </c>
      <c r="I5732" s="7">
        <v>3.1876139828697199E-2</v>
      </c>
      <c r="J5732" s="8">
        <v>4.82499837634668E-2</v>
      </c>
      <c r="K5732" s="6" t="s">
        <v>3805</v>
      </c>
      <c r="L5732" s="6" t="s">
        <v>3806</v>
      </c>
    </row>
    <row r="5733" spans="1:12" x14ac:dyDescent="0.2">
      <c r="A5733" s="6" t="s">
        <v>42743</v>
      </c>
      <c r="B5733" s="6" t="s">
        <v>42744</v>
      </c>
      <c r="C5733" s="7">
        <v>322.87645737837801</v>
      </c>
      <c r="D5733" s="7">
        <v>-0.83518339512088002</v>
      </c>
      <c r="E5733" s="3">
        <v>0.56051178233346777</v>
      </c>
      <c r="F5733" s="3">
        <v>1.7840838168234356</v>
      </c>
      <c r="G5733" s="7">
        <v>0.24972866395290699</v>
      </c>
      <c r="H5733" s="7">
        <v>-3.34436336582643</v>
      </c>
      <c r="I5733" s="7">
        <v>8.24716421116918E-4</v>
      </c>
      <c r="J5733" s="8">
        <v>1.64921903742366E-3</v>
      </c>
      <c r="K5733" s="6" t="s">
        <v>42745</v>
      </c>
      <c r="L5733" s="6" t="s">
        <v>42746</v>
      </c>
    </row>
    <row r="5734" spans="1:12" x14ac:dyDescent="0.2">
      <c r="A5734" s="6" t="s">
        <v>57143</v>
      </c>
      <c r="B5734" s="6" t="s">
        <v>57144</v>
      </c>
      <c r="C5734" s="7">
        <v>122.100717694918</v>
      </c>
      <c r="D5734" s="7">
        <v>-0.83541136057825005</v>
      </c>
      <c r="E5734" s="3">
        <v>0.56042322083817397</v>
      </c>
      <c r="F5734" s="3">
        <v>1.7843657486290292</v>
      </c>
      <c r="G5734" s="7">
        <v>0.22672782188176899</v>
      </c>
      <c r="H5734" s="7">
        <v>-3.6846442295638799</v>
      </c>
      <c r="I5734" s="7">
        <v>2.2902231148495001E-4</v>
      </c>
      <c r="J5734" s="8">
        <v>4.9936919910234805E-4</v>
      </c>
      <c r="K5734" s="6" t="s">
        <v>57145</v>
      </c>
      <c r="L5734" s="6" t="s">
        <v>57146</v>
      </c>
    </row>
    <row r="5735" spans="1:12" x14ac:dyDescent="0.2">
      <c r="A5735" s="6" t="s">
        <v>6506</v>
      </c>
      <c r="B5735" s="6" t="s">
        <v>6507</v>
      </c>
      <c r="C5735" s="7">
        <v>188.30365940075399</v>
      </c>
      <c r="D5735" s="7">
        <v>-0.83571618322650898</v>
      </c>
      <c r="E5735" s="3">
        <v>0.5603048232283474</v>
      </c>
      <c r="F5735" s="3">
        <v>1.7847428016739713</v>
      </c>
      <c r="G5735" s="7">
        <v>0.29221030250782398</v>
      </c>
      <c r="H5735" s="7">
        <v>-2.85998192416276</v>
      </c>
      <c r="I5735" s="7">
        <v>4.2366515557885004E-3</v>
      </c>
      <c r="J5735" s="8">
        <v>7.5178555059045903E-3</v>
      </c>
      <c r="K5735" s="6" t="s">
        <v>6508</v>
      </c>
      <c r="L5735" s="6" t="s">
        <v>6509</v>
      </c>
    </row>
    <row r="5736" spans="1:12" x14ac:dyDescent="0.2">
      <c r="A5736" s="6" t="s">
        <v>39197</v>
      </c>
      <c r="B5736" s="6" t="s">
        <v>39198</v>
      </c>
      <c r="C5736" s="7">
        <v>38.818234028583902</v>
      </c>
      <c r="D5736" s="7">
        <v>-0.83679645266225</v>
      </c>
      <c r="E5736" s="3">
        <v>0.55988543201810526</v>
      </c>
      <c r="F5736" s="3">
        <v>1.7860796920461086</v>
      </c>
      <c r="G5736" s="7">
        <v>0.272998199014229</v>
      </c>
      <c r="H5736" s="7">
        <v>-3.0652086925256099</v>
      </c>
      <c r="I5736" s="7">
        <v>2.1751815998680198E-3</v>
      </c>
      <c r="J5736" s="8">
        <v>4.0609824447394799E-3</v>
      </c>
      <c r="K5736" s="6" t="s">
        <v>39199</v>
      </c>
      <c r="L5736" s="6" t="s">
        <v>39200</v>
      </c>
    </row>
    <row r="5737" spans="1:12" x14ac:dyDescent="0.2">
      <c r="A5737" s="6" t="s">
        <v>13231</v>
      </c>
      <c r="B5737" s="6" t="s">
        <v>13232</v>
      </c>
      <c r="C5737" s="7">
        <v>223.937535964679</v>
      </c>
      <c r="D5737" s="7">
        <v>-0.836844117886414</v>
      </c>
      <c r="E5737" s="3">
        <v>0.55986693426007983</v>
      </c>
      <c r="F5737" s="3">
        <v>1.786138703335999</v>
      </c>
      <c r="G5737" s="7">
        <v>0.18150117126563001</v>
      </c>
      <c r="H5737" s="7">
        <v>-4.6106816394130998</v>
      </c>
      <c r="I5737" s="7">
        <v>4.0135078201210797E-6</v>
      </c>
      <c r="J5737" s="8">
        <v>1.1253675568329301E-5</v>
      </c>
      <c r="K5737" s="6" t="s">
        <v>13233</v>
      </c>
      <c r="L5737" s="6" t="s">
        <v>13234</v>
      </c>
    </row>
    <row r="5738" spans="1:12" x14ac:dyDescent="0.2">
      <c r="A5738" s="6" t="s">
        <v>63765</v>
      </c>
      <c r="B5738" s="6" t="s">
        <v>63766</v>
      </c>
      <c r="C5738" s="7">
        <v>37.028188413024097</v>
      </c>
      <c r="D5738" s="7">
        <v>-0.83687063085301305</v>
      </c>
      <c r="E5738" s="3">
        <v>0.55985664546271552</v>
      </c>
      <c r="F5738" s="3">
        <v>1.7861715282016717</v>
      </c>
      <c r="G5738" s="7">
        <v>0.457717343345661</v>
      </c>
      <c r="H5738" s="7">
        <v>-1.82835682986349</v>
      </c>
      <c r="I5738" s="7">
        <v>6.7496015899393205E-2</v>
      </c>
      <c r="J5738" s="8">
        <v>9.5175510567781299E-2</v>
      </c>
      <c r="K5738" s="6" t="s">
        <v>32092</v>
      </c>
      <c r="L5738" s="6" t="s">
        <v>32093</v>
      </c>
    </row>
    <row r="5739" spans="1:12" x14ac:dyDescent="0.2">
      <c r="A5739" s="6" t="s">
        <v>24753</v>
      </c>
      <c r="B5739" s="6" t="s">
        <v>24754</v>
      </c>
      <c r="C5739" s="7">
        <v>24.762494819049898</v>
      </c>
      <c r="D5739" s="7">
        <v>-0.83722818229228801</v>
      </c>
      <c r="E5739" s="3">
        <v>0.55971791015125283</v>
      </c>
      <c r="F5739" s="3">
        <v>1.7866142602615118</v>
      </c>
      <c r="G5739" s="7">
        <v>0.300534176570182</v>
      </c>
      <c r="H5739" s="7">
        <v>-2.7858002435765399</v>
      </c>
      <c r="I5739" s="7">
        <v>5.3395765136148299E-3</v>
      </c>
      <c r="J5739" s="8">
        <v>9.3234090471259797E-3</v>
      </c>
      <c r="K5739" s="6" t="s">
        <v>24755</v>
      </c>
      <c r="L5739" s="6" t="s">
        <v>24756</v>
      </c>
    </row>
    <row r="5740" spans="1:12" x14ac:dyDescent="0.2">
      <c r="A5740" s="6" t="s">
        <v>30508</v>
      </c>
      <c r="B5740" s="6" t="s">
        <v>30509</v>
      </c>
      <c r="C5740" s="7">
        <v>123.63928094964</v>
      </c>
      <c r="D5740" s="7">
        <v>-0.83812202279012205</v>
      </c>
      <c r="E5740" s="3">
        <v>0.55937123703597391</v>
      </c>
      <c r="F5740" s="3">
        <v>1.787721523364078</v>
      </c>
      <c r="G5740" s="7">
        <v>0.27923734025263403</v>
      </c>
      <c r="H5740" s="7">
        <v>-3.0014682922844398</v>
      </c>
      <c r="I5740" s="7">
        <v>2.6868101918524402E-3</v>
      </c>
      <c r="J5740" s="8">
        <v>4.9408355570293499E-3</v>
      </c>
      <c r="K5740" s="6" t="s">
        <v>30510</v>
      </c>
      <c r="L5740" s="6" t="s">
        <v>30511</v>
      </c>
    </row>
    <row r="5741" spans="1:12" x14ac:dyDescent="0.2">
      <c r="A5741" s="6" t="s">
        <v>5932</v>
      </c>
      <c r="B5741" s="6" t="s">
        <v>5933</v>
      </c>
      <c r="C5741" s="7">
        <v>101.883720213061</v>
      </c>
      <c r="D5741" s="7">
        <v>-0.83888287875762502</v>
      </c>
      <c r="E5741" s="3">
        <v>0.55907631071848962</v>
      </c>
      <c r="F5741" s="3">
        <v>1.7886645898390203</v>
      </c>
      <c r="G5741" s="7">
        <v>0.24778299778573901</v>
      </c>
      <c r="H5741" s="7">
        <v>-3.3855546435959099</v>
      </c>
      <c r="I5741" s="7">
        <v>7.1034565203605604E-4</v>
      </c>
      <c r="J5741" s="8">
        <v>1.43401454538658E-3</v>
      </c>
      <c r="K5741" s="6" t="s">
        <v>5934</v>
      </c>
      <c r="L5741" s="6" t="s">
        <v>5935</v>
      </c>
    </row>
    <row r="5742" spans="1:12" x14ac:dyDescent="0.2">
      <c r="A5742" s="6" t="s">
        <v>50075</v>
      </c>
      <c r="B5742" s="6" t="s">
        <v>50076</v>
      </c>
      <c r="C5742" s="7">
        <v>82.066758318350693</v>
      </c>
      <c r="D5742" s="7">
        <v>-0.84000240889211297</v>
      </c>
      <c r="E5742" s="3">
        <v>0.5586426362603496</v>
      </c>
      <c r="F5742" s="3">
        <v>1.7900531307351923</v>
      </c>
      <c r="G5742" s="7">
        <v>0.23221917505287301</v>
      </c>
      <c r="H5742" s="7">
        <v>-3.6172827187972598</v>
      </c>
      <c r="I5742" s="7">
        <v>2.9771206461041001E-4</v>
      </c>
      <c r="J5742" s="8">
        <v>6.3684182724620998E-4</v>
      </c>
      <c r="K5742" s="6" t="s">
        <v>50077</v>
      </c>
      <c r="L5742" s="6" t="s">
        <v>50078</v>
      </c>
    </row>
    <row r="5743" spans="1:12" x14ac:dyDescent="0.2">
      <c r="A5743" s="6" t="s">
        <v>3907</v>
      </c>
      <c r="B5743" s="6" t="s">
        <v>3908</v>
      </c>
      <c r="C5743" s="7">
        <v>109.58646507687099</v>
      </c>
      <c r="D5743" s="7">
        <v>-0.84177465615170299</v>
      </c>
      <c r="E5743" s="3">
        <v>0.55795680523046975</v>
      </c>
      <c r="F5743" s="3">
        <v>1.7922534336451721</v>
      </c>
      <c r="G5743" s="7">
        <v>0.20147060770783401</v>
      </c>
      <c r="H5743" s="7">
        <v>-4.1781511741524904</v>
      </c>
      <c r="I5743" s="7">
        <v>2.9388829925977799E-5</v>
      </c>
      <c r="J5743" s="8">
        <v>7.3080476393407604E-5</v>
      </c>
      <c r="K5743" s="6" t="s">
        <v>3909</v>
      </c>
      <c r="L5743" s="6" t="s">
        <v>3910</v>
      </c>
    </row>
    <row r="5744" spans="1:12" x14ac:dyDescent="0.2">
      <c r="A5744" s="6" t="s">
        <v>13214</v>
      </c>
      <c r="B5744" s="6" t="s">
        <v>13215</v>
      </c>
      <c r="C5744" s="7">
        <v>411.57578734202599</v>
      </c>
      <c r="D5744" s="7">
        <v>-0.842502046022086</v>
      </c>
      <c r="E5744" s="3">
        <v>0.5576755608780638</v>
      </c>
      <c r="F5744" s="3">
        <v>1.7931572945844954</v>
      </c>
      <c r="G5744" s="7">
        <v>0.177404022012143</v>
      </c>
      <c r="H5744" s="7">
        <v>-4.7490583159631896</v>
      </c>
      <c r="I5744" s="7">
        <v>2.0436601138571199E-6</v>
      </c>
      <c r="J5744" s="8">
        <v>5.9682406227622001E-6</v>
      </c>
      <c r="K5744" s="6" t="s">
        <v>13216</v>
      </c>
      <c r="L5744" s="6" t="s">
        <v>13217</v>
      </c>
    </row>
    <row r="5745" spans="1:12" x14ac:dyDescent="0.2">
      <c r="A5745" s="6" t="s">
        <v>69080</v>
      </c>
      <c r="B5745" s="6" t="s">
        <v>69081</v>
      </c>
      <c r="C5745" s="7">
        <v>144.776912472672</v>
      </c>
      <c r="D5745" s="7">
        <v>-0.84261128382371098</v>
      </c>
      <c r="E5745" s="3">
        <v>0.5576333364686884</v>
      </c>
      <c r="F5745" s="3">
        <v>1.7932930737833512</v>
      </c>
      <c r="G5745" s="7">
        <v>0.25677457481309801</v>
      </c>
      <c r="H5745" s="7">
        <v>-3.2815214841151401</v>
      </c>
      <c r="I5745" s="7">
        <v>1.03248658592635E-3</v>
      </c>
      <c r="J5745" s="8">
        <v>2.0356796528006901E-3</v>
      </c>
      <c r="K5745" s="6" t="s">
        <v>69082</v>
      </c>
      <c r="L5745" s="6" t="s">
        <v>69083</v>
      </c>
    </row>
    <row r="5746" spans="1:12" x14ac:dyDescent="0.2">
      <c r="A5746" s="6" t="s">
        <v>49885</v>
      </c>
      <c r="B5746" s="6" t="s">
        <v>49886</v>
      </c>
      <c r="C5746" s="7">
        <v>31.045467948671099</v>
      </c>
      <c r="D5746" s="7">
        <v>-0.84311874014057397</v>
      </c>
      <c r="E5746" s="3">
        <v>0.557437227942705</v>
      </c>
      <c r="F5746" s="3">
        <v>1.7939239610720488</v>
      </c>
      <c r="G5746" s="7">
        <v>0.26889506920695999</v>
      </c>
      <c r="H5746" s="7">
        <v>-3.13549349427324</v>
      </c>
      <c r="I5746" s="7">
        <v>1.71565233657437E-3</v>
      </c>
      <c r="J5746" s="8">
        <v>3.2553222958894299E-3</v>
      </c>
      <c r="K5746" s="6" t="s">
        <v>49887</v>
      </c>
      <c r="L5746" s="6" t="s">
        <v>49888</v>
      </c>
    </row>
    <row r="5747" spans="1:12" x14ac:dyDescent="0.2">
      <c r="A5747" s="6" t="s">
        <v>41342</v>
      </c>
      <c r="B5747" s="6" t="s">
        <v>41343</v>
      </c>
      <c r="C5747" s="7">
        <v>8.2590604250624899</v>
      </c>
      <c r="D5747" s="7">
        <v>-0.84319202302618701</v>
      </c>
      <c r="E5747" s="3">
        <v>0.55740891317766361</v>
      </c>
      <c r="F5747" s="3">
        <v>1.7940150872350129</v>
      </c>
      <c r="G5747" s="7">
        <v>0.41541931622914102</v>
      </c>
      <c r="H5747" s="7">
        <v>-2.0297371597451002</v>
      </c>
      <c r="I5747" s="7">
        <v>4.2383263548425497E-2</v>
      </c>
      <c r="J5747" s="8">
        <v>6.2446905754113997E-2</v>
      </c>
      <c r="K5747" s="6" t="s">
        <v>17993</v>
      </c>
      <c r="L5747" s="6" t="s">
        <v>17994</v>
      </c>
    </row>
    <row r="5748" spans="1:12" x14ac:dyDescent="0.2">
      <c r="A5748" s="6" t="s">
        <v>70164</v>
      </c>
      <c r="B5748" s="6" t="s">
        <v>70165</v>
      </c>
      <c r="C5748" s="7">
        <v>35.246046262155097</v>
      </c>
      <c r="D5748" s="7">
        <v>-0.843229035426317</v>
      </c>
      <c r="E5748" s="3">
        <v>0.55739461301269255</v>
      </c>
      <c r="F5748" s="3">
        <v>1.7940611133556628</v>
      </c>
      <c r="G5748" s="7">
        <v>0.27052913461320099</v>
      </c>
      <c r="H5748" s="7">
        <v>-3.1169620108826801</v>
      </c>
      <c r="I5748" s="7">
        <v>1.82725116680268E-3</v>
      </c>
      <c r="J5748" s="8">
        <v>3.4512258611639501E-3</v>
      </c>
    </row>
    <row r="5749" spans="1:12" x14ac:dyDescent="0.2">
      <c r="A5749" s="6" t="s">
        <v>8334</v>
      </c>
      <c r="B5749" s="6" t="s">
        <v>8335</v>
      </c>
      <c r="C5749" s="7">
        <v>40.076713612640098</v>
      </c>
      <c r="D5749" s="7">
        <v>-0.84369923957572401</v>
      </c>
      <c r="E5749" s="3">
        <v>0.55721297618234833</v>
      </c>
      <c r="F5749" s="3">
        <v>1.7946459302712816</v>
      </c>
      <c r="G5749" s="7">
        <v>0.29321073078035798</v>
      </c>
      <c r="H5749" s="7">
        <v>-2.8774500760264901</v>
      </c>
      <c r="I5749" s="7">
        <v>4.0090334103220797E-3</v>
      </c>
      <c r="J5749" s="8">
        <v>7.1385843450495002E-3</v>
      </c>
      <c r="K5749" s="6" t="s">
        <v>8336</v>
      </c>
      <c r="L5749" s="6" t="s">
        <v>8337</v>
      </c>
    </row>
    <row r="5750" spans="1:12" x14ac:dyDescent="0.2">
      <c r="A5750" s="6" t="s">
        <v>71586</v>
      </c>
      <c r="B5750" s="6" t="s">
        <v>71587</v>
      </c>
      <c r="C5750" s="7">
        <v>97.343882951278005</v>
      </c>
      <c r="D5750" s="7">
        <v>-0.84398797442358697</v>
      </c>
      <c r="E5750" s="3">
        <v>0.55710146910648017</v>
      </c>
      <c r="F5750" s="3">
        <v>1.7950051390169059</v>
      </c>
      <c r="G5750" s="7">
        <v>0.17933668754121901</v>
      </c>
      <c r="H5750" s="7">
        <v>-4.7061646225042804</v>
      </c>
      <c r="I5750" s="7">
        <v>2.5242070780763401E-6</v>
      </c>
      <c r="J5750" s="8">
        <v>7.2861015334619497E-6</v>
      </c>
    </row>
    <row r="5751" spans="1:12" x14ac:dyDescent="0.2">
      <c r="A5751" s="6" t="s">
        <v>10276</v>
      </c>
      <c r="B5751" s="6" t="s">
        <v>10277</v>
      </c>
      <c r="C5751" s="7">
        <v>26.829901613838601</v>
      </c>
      <c r="D5751" s="7">
        <v>-0.84404709378856202</v>
      </c>
      <c r="E5751" s="3">
        <v>0.55707864043560107</v>
      </c>
      <c r="F5751" s="3">
        <v>1.7950786970005919</v>
      </c>
      <c r="G5751" s="7">
        <v>0.254773429989328</v>
      </c>
      <c r="H5751" s="7">
        <v>-3.3129321759491099</v>
      </c>
      <c r="I5751" s="7">
        <v>9.2323365628354701E-4</v>
      </c>
      <c r="J5751" s="8">
        <v>1.83355218332111E-3</v>
      </c>
      <c r="K5751" s="6" t="s">
        <v>10278</v>
      </c>
      <c r="L5751" s="6" t="s">
        <v>10279</v>
      </c>
    </row>
    <row r="5752" spans="1:12" x14ac:dyDescent="0.2">
      <c r="A5752" s="6" t="s">
        <v>34304</v>
      </c>
      <c r="B5752" s="6" t="s">
        <v>34305</v>
      </c>
      <c r="C5752" s="7">
        <v>39.356616823028098</v>
      </c>
      <c r="D5752" s="7">
        <v>-0.84467817476305695</v>
      </c>
      <c r="E5752" s="3">
        <v>0.55683500970259803</v>
      </c>
      <c r="F5752" s="3">
        <v>1.7958640936281889</v>
      </c>
      <c r="G5752" s="7">
        <v>0.288781212944698</v>
      </c>
      <c r="H5752" s="7">
        <v>-2.9249761996283801</v>
      </c>
      <c r="I5752" s="7">
        <v>3.4448256880139898E-3</v>
      </c>
      <c r="J5752" s="8">
        <v>6.2133056310469002E-3</v>
      </c>
      <c r="K5752" s="6" t="s">
        <v>34306</v>
      </c>
      <c r="L5752" s="6" t="s">
        <v>34307</v>
      </c>
    </row>
    <row r="5753" spans="1:12" x14ac:dyDescent="0.2">
      <c r="A5753" s="6" t="s">
        <v>29259</v>
      </c>
      <c r="B5753" s="6" t="s">
        <v>29260</v>
      </c>
      <c r="C5753" s="7">
        <v>151.26052299907701</v>
      </c>
      <c r="D5753" s="7">
        <v>-0.84469490364280697</v>
      </c>
      <c r="E5753" s="3">
        <v>0.55682855291745192</v>
      </c>
      <c r="F5753" s="3">
        <v>1.7958849178272058</v>
      </c>
      <c r="G5753" s="7">
        <v>0.213965203531637</v>
      </c>
      <c r="H5753" s="7">
        <v>-3.94781436280554</v>
      </c>
      <c r="I5753" s="7">
        <v>7.8867920582392206E-5</v>
      </c>
      <c r="J5753" s="8">
        <v>1.8470625950785699E-4</v>
      </c>
    </row>
    <row r="5754" spans="1:12" x14ac:dyDescent="0.2">
      <c r="A5754" s="6" t="s">
        <v>13176</v>
      </c>
      <c r="B5754" s="6" t="s">
        <v>13177</v>
      </c>
      <c r="C5754" s="7">
        <v>51.496035114297499</v>
      </c>
      <c r="D5754" s="7">
        <v>-0.84490269631205095</v>
      </c>
      <c r="E5754" s="3">
        <v>0.55674835817365442</v>
      </c>
      <c r="F5754" s="3">
        <v>1.7961435993819164</v>
      </c>
      <c r="G5754" s="7">
        <v>0.24113683518850401</v>
      </c>
      <c r="H5754" s="7">
        <v>-3.50383090850291</v>
      </c>
      <c r="I5754" s="7">
        <v>4.5861646526570797E-4</v>
      </c>
      <c r="J5754" s="8">
        <v>9.5430659317630997E-4</v>
      </c>
      <c r="K5754" s="6" t="s">
        <v>13178</v>
      </c>
      <c r="L5754" s="6" t="s">
        <v>13179</v>
      </c>
    </row>
    <row r="5755" spans="1:12" x14ac:dyDescent="0.2">
      <c r="A5755" s="6" t="s">
        <v>67926</v>
      </c>
      <c r="B5755" s="6" t="s">
        <v>67927</v>
      </c>
      <c r="C5755" s="7">
        <v>98.378899090609707</v>
      </c>
      <c r="D5755" s="7">
        <v>-0.84524955178293304</v>
      </c>
      <c r="E5755" s="3">
        <v>0.55661451976966525</v>
      </c>
      <c r="F5755" s="3">
        <v>1.7965754835389738</v>
      </c>
      <c r="G5755" s="7">
        <v>0.22526054304232901</v>
      </c>
      <c r="H5755" s="7">
        <v>-3.7523196045217002</v>
      </c>
      <c r="I5755" s="7">
        <v>1.75205900562432E-4</v>
      </c>
      <c r="J5755" s="8">
        <v>3.8831910208938201E-4</v>
      </c>
      <c r="K5755" s="6" t="s">
        <v>7569</v>
      </c>
      <c r="L5755" s="6" t="s">
        <v>7570</v>
      </c>
    </row>
    <row r="5756" spans="1:12" x14ac:dyDescent="0.2">
      <c r="A5756" s="6" t="s">
        <v>49188</v>
      </c>
      <c r="B5756" s="6" t="s">
        <v>49189</v>
      </c>
      <c r="C5756" s="7">
        <v>34.1553738739997</v>
      </c>
      <c r="D5756" s="7">
        <v>-0.84569937061413303</v>
      </c>
      <c r="E5756" s="3">
        <v>0.55644099961656801</v>
      </c>
      <c r="F5756" s="3">
        <v>1.7971357263197343</v>
      </c>
      <c r="G5756" s="7">
        <v>0.33115754500425498</v>
      </c>
      <c r="H5756" s="7">
        <v>-2.55376748430499</v>
      </c>
      <c r="I5756" s="7">
        <v>1.06564392314717E-2</v>
      </c>
      <c r="J5756" s="8">
        <v>1.76017601895423E-2</v>
      </c>
      <c r="K5756" s="6" t="s">
        <v>49190</v>
      </c>
      <c r="L5756" s="6" t="s">
        <v>49191</v>
      </c>
    </row>
    <row r="5757" spans="1:12" x14ac:dyDescent="0.2">
      <c r="A5757" s="6" t="s">
        <v>56275</v>
      </c>
      <c r="B5757" s="6" t="s">
        <v>56276</v>
      </c>
      <c r="C5757" s="7">
        <v>65.604299276322294</v>
      </c>
      <c r="D5757" s="7">
        <v>-0.84739095326429903</v>
      </c>
      <c r="E5757" s="3">
        <v>0.55578894612974372</v>
      </c>
      <c r="F5757" s="3">
        <v>1.7992441320820356</v>
      </c>
      <c r="G5757" s="7">
        <v>0.297406485410671</v>
      </c>
      <c r="H5757" s="7">
        <v>-2.8492685762860401</v>
      </c>
      <c r="I5757" s="7">
        <v>4.3819872041617096E-3</v>
      </c>
      <c r="J5757" s="8">
        <v>7.7573107322143602E-3</v>
      </c>
      <c r="K5757" s="6" t="s">
        <v>56277</v>
      </c>
      <c r="L5757" s="6" t="s">
        <v>56278</v>
      </c>
    </row>
    <row r="5758" spans="1:12" x14ac:dyDescent="0.2">
      <c r="A5758" s="6" t="s">
        <v>58121</v>
      </c>
      <c r="B5758" s="6" t="s">
        <v>58122</v>
      </c>
      <c r="C5758" s="7">
        <v>17.238389892667499</v>
      </c>
      <c r="D5758" s="7">
        <v>-0.84859790593864504</v>
      </c>
      <c r="E5758" s="3">
        <v>0.55532416984972366</v>
      </c>
      <c r="F5758" s="3">
        <v>1.8007500020584557</v>
      </c>
      <c r="G5758" s="7">
        <v>0.45602312308176501</v>
      </c>
      <c r="H5758" s="7">
        <v>-1.8608659582959099</v>
      </c>
      <c r="I5758" s="7">
        <v>6.2763108130261397E-2</v>
      </c>
      <c r="J5758" s="8">
        <v>8.9159059867549406E-2</v>
      </c>
    </row>
    <row r="5759" spans="1:12" x14ac:dyDescent="0.2">
      <c r="A5759" s="6" t="s">
        <v>58362</v>
      </c>
      <c r="B5759" s="6" t="s">
        <v>58363</v>
      </c>
      <c r="C5759" s="7">
        <v>49.223192068620797</v>
      </c>
      <c r="D5759" s="7">
        <v>-0.84865418072725496</v>
      </c>
      <c r="E5759" s="3">
        <v>0.55530250890274868</v>
      </c>
      <c r="F5759" s="3">
        <v>1.8008202447634396</v>
      </c>
      <c r="G5759" s="7">
        <v>0.22085755251977601</v>
      </c>
      <c r="H5759" s="7">
        <v>-3.8425409094908098</v>
      </c>
      <c r="I5759" s="7">
        <v>1.2176710958653399E-4</v>
      </c>
      <c r="J5759" s="8">
        <v>2.76907692899173E-4</v>
      </c>
      <c r="K5759" s="6" t="s">
        <v>58364</v>
      </c>
      <c r="L5759" s="6" t="s">
        <v>58365</v>
      </c>
    </row>
    <row r="5760" spans="1:12" x14ac:dyDescent="0.2">
      <c r="A5760" s="6" t="s">
        <v>5199</v>
      </c>
      <c r="B5760" s="6" t="s">
        <v>5200</v>
      </c>
      <c r="C5760" s="7">
        <v>214.40083552882899</v>
      </c>
      <c r="D5760" s="7">
        <v>-0.84881446891645296</v>
      </c>
      <c r="E5760" s="3">
        <v>0.55524081638513123</v>
      </c>
      <c r="F5760" s="3">
        <v>1.8010203329619248</v>
      </c>
      <c r="G5760" s="7">
        <v>0.25408086398569302</v>
      </c>
      <c r="H5760" s="7">
        <v>-3.3407256870956199</v>
      </c>
      <c r="I5760" s="7">
        <v>8.3559736885966296E-4</v>
      </c>
      <c r="J5760" s="8">
        <v>1.6701121707360001E-3</v>
      </c>
      <c r="K5760" s="6" t="s">
        <v>5201</v>
      </c>
      <c r="L5760" s="6" t="s">
        <v>5202</v>
      </c>
    </row>
    <row r="5761" spans="1:12" x14ac:dyDescent="0.2">
      <c r="A5761" s="6" t="s">
        <v>45115</v>
      </c>
      <c r="B5761" s="6" t="s">
        <v>45116</v>
      </c>
      <c r="C5761" s="7">
        <v>44.174793775247998</v>
      </c>
      <c r="D5761" s="7">
        <v>-0.84883102294632196</v>
      </c>
      <c r="E5761" s="3">
        <v>0.555234445378047</v>
      </c>
      <c r="F5761" s="3">
        <v>1.80104099867061</v>
      </c>
      <c r="G5761" s="7">
        <v>0.25686631297149698</v>
      </c>
      <c r="H5761" s="7">
        <v>-3.3045634249459201</v>
      </c>
      <c r="I5761" s="7">
        <v>9.5124449696052098E-4</v>
      </c>
      <c r="J5761" s="8">
        <v>1.88465315960303E-3</v>
      </c>
    </row>
    <row r="5762" spans="1:12" x14ac:dyDescent="0.2">
      <c r="A5762" s="6" t="s">
        <v>39610</v>
      </c>
      <c r="B5762" s="6" t="s">
        <v>39611</v>
      </c>
      <c r="C5762" s="7">
        <v>51.588248605805298</v>
      </c>
      <c r="D5762" s="7">
        <v>-0.84899975625076796</v>
      </c>
      <c r="E5762" s="3">
        <v>0.55516951061247266</v>
      </c>
      <c r="F5762" s="3">
        <v>1.8012516553669933</v>
      </c>
      <c r="G5762" s="7">
        <v>0.34593403735883099</v>
      </c>
      <c r="H5762" s="7">
        <v>-2.4542244028161799</v>
      </c>
      <c r="I5762" s="7">
        <v>1.41188843514309E-2</v>
      </c>
      <c r="J5762" s="8">
        <v>2.2852703558541101E-2</v>
      </c>
      <c r="K5762" s="6" t="s">
        <v>39612</v>
      </c>
      <c r="L5762" s="6" t="s">
        <v>39613</v>
      </c>
    </row>
    <row r="5763" spans="1:12" x14ac:dyDescent="0.2">
      <c r="A5763" s="6" t="s">
        <v>7499</v>
      </c>
      <c r="B5763" s="6" t="s">
        <v>7500</v>
      </c>
      <c r="C5763" s="7">
        <v>414.67787368002098</v>
      </c>
      <c r="D5763" s="7">
        <v>-0.84935868921246704</v>
      </c>
      <c r="E5763" s="3">
        <v>0.55503140529933315</v>
      </c>
      <c r="F5763" s="3">
        <v>1.8016998505889799</v>
      </c>
      <c r="G5763" s="7">
        <v>0.14487768473290499</v>
      </c>
      <c r="H5763" s="7">
        <v>-5.8625915425024502</v>
      </c>
      <c r="I5763" s="7">
        <v>4.5569822965605897E-9</v>
      </c>
      <c r="J5763" s="8">
        <v>1.8442309780466699E-8</v>
      </c>
      <c r="K5763" s="6" t="s">
        <v>6360</v>
      </c>
      <c r="L5763" s="6" t="s">
        <v>6361</v>
      </c>
    </row>
    <row r="5764" spans="1:12" x14ac:dyDescent="0.2">
      <c r="A5764" s="6" t="s">
        <v>28845</v>
      </c>
      <c r="B5764" s="6" t="s">
        <v>28846</v>
      </c>
      <c r="C5764" s="7">
        <v>71.776709289713295</v>
      </c>
      <c r="D5764" s="7">
        <v>-0.849691349818125</v>
      </c>
      <c r="E5764" s="3">
        <v>0.55490343937945019</v>
      </c>
      <c r="F5764" s="3">
        <v>1.8021153394152725</v>
      </c>
      <c r="G5764" s="7">
        <v>0.24212600606936999</v>
      </c>
      <c r="H5764" s="7">
        <v>-3.5092940391321901</v>
      </c>
      <c r="I5764" s="7">
        <v>4.4929788967832101E-4</v>
      </c>
      <c r="J5764" s="8">
        <v>9.3660052833492702E-4</v>
      </c>
      <c r="K5764" s="6" t="s">
        <v>28847</v>
      </c>
      <c r="L5764" s="6" t="s">
        <v>28848</v>
      </c>
    </row>
    <row r="5765" spans="1:12" x14ac:dyDescent="0.2">
      <c r="A5765" s="6" t="s">
        <v>20225</v>
      </c>
      <c r="B5765" s="6" t="s">
        <v>20226</v>
      </c>
      <c r="C5765" s="7">
        <v>36.904015295491099</v>
      </c>
      <c r="D5765" s="7">
        <v>-0.85021130087516905</v>
      </c>
      <c r="E5765" s="3">
        <v>0.5547034867659193</v>
      </c>
      <c r="F5765" s="3">
        <v>1.8027649435381907</v>
      </c>
      <c r="G5765" s="7">
        <v>0.39176780443746301</v>
      </c>
      <c r="H5765" s="7">
        <v>-2.1701918617227398</v>
      </c>
      <c r="I5765" s="7">
        <v>2.9992314350247899E-2</v>
      </c>
      <c r="J5765" s="8">
        <v>4.5610313884411197E-2</v>
      </c>
      <c r="K5765" s="6" t="s">
        <v>19385</v>
      </c>
      <c r="L5765" s="6" t="s">
        <v>19386</v>
      </c>
    </row>
    <row r="5766" spans="1:12" x14ac:dyDescent="0.2">
      <c r="A5766" s="6" t="s">
        <v>15385</v>
      </c>
      <c r="B5766" s="6" t="s">
        <v>15386</v>
      </c>
      <c r="C5766" s="7">
        <v>72.8312826191395</v>
      </c>
      <c r="D5766" s="7">
        <v>-0.85054764587888498</v>
      </c>
      <c r="E5766" s="3">
        <v>0.55457418015962345</v>
      </c>
      <c r="F5766" s="3">
        <v>1.8031852830078914</v>
      </c>
      <c r="G5766" s="7">
        <v>0.18677223471344701</v>
      </c>
      <c r="H5766" s="7">
        <v>-4.5539298021669401</v>
      </c>
      <c r="I5766" s="7">
        <v>5.2652932296067501E-6</v>
      </c>
      <c r="J5766" s="8">
        <v>1.4515624330036901E-5</v>
      </c>
      <c r="K5766" s="6" t="s">
        <v>15387</v>
      </c>
      <c r="L5766" s="6" t="s">
        <v>15388</v>
      </c>
    </row>
    <row r="5767" spans="1:12" x14ac:dyDescent="0.2">
      <c r="A5767" s="6" t="s">
        <v>10511</v>
      </c>
      <c r="B5767" s="6" t="s">
        <v>10512</v>
      </c>
      <c r="C5767" s="7">
        <v>96.320162611189204</v>
      </c>
      <c r="D5767" s="7">
        <v>-0.85105393080011205</v>
      </c>
      <c r="E5767" s="3">
        <v>0.55437959760601863</v>
      </c>
      <c r="F5767" s="3">
        <v>1.8038181858032063</v>
      </c>
      <c r="G5767" s="7">
        <v>0.280810302353249</v>
      </c>
      <c r="H5767" s="7">
        <v>-3.0307076473622998</v>
      </c>
      <c r="I5767" s="7">
        <v>2.4398135892277702E-3</v>
      </c>
      <c r="J5767" s="8">
        <v>4.51894719611972E-3</v>
      </c>
      <c r="K5767" s="6" t="s">
        <v>10513</v>
      </c>
      <c r="L5767" s="6" t="s">
        <v>10514</v>
      </c>
    </row>
    <row r="5768" spans="1:12" x14ac:dyDescent="0.2">
      <c r="A5768" s="6" t="s">
        <v>21110</v>
      </c>
      <c r="B5768" s="6" t="s">
        <v>21111</v>
      </c>
      <c r="C5768" s="7">
        <v>343.32686838278403</v>
      </c>
      <c r="D5768" s="7">
        <v>-0.85138196577282599</v>
      </c>
      <c r="E5768" s="3">
        <v>0.55425355903396623</v>
      </c>
      <c r="F5768" s="3">
        <v>1.8042283783309314</v>
      </c>
      <c r="G5768" s="7">
        <v>0.23616585349524799</v>
      </c>
      <c r="H5768" s="7">
        <v>-3.60501720791722</v>
      </c>
      <c r="I5768" s="7">
        <v>3.1213224585369798E-4</v>
      </c>
      <c r="J5768" s="8">
        <v>6.6522861496596305E-4</v>
      </c>
      <c r="K5768" s="6" t="s">
        <v>21112</v>
      </c>
      <c r="L5768" s="6" t="s">
        <v>21113</v>
      </c>
    </row>
    <row r="5769" spans="1:12" x14ac:dyDescent="0.2">
      <c r="A5769" s="6" t="s">
        <v>55412</v>
      </c>
      <c r="B5769" s="6" t="s">
        <v>55413</v>
      </c>
      <c r="C5769" s="7">
        <v>77.520068760613995</v>
      </c>
      <c r="D5769" s="7">
        <v>-0.85158114743156099</v>
      </c>
      <c r="E5769" s="3">
        <v>0.55417704284750013</v>
      </c>
      <c r="F5769" s="3">
        <v>1.8044774912756221</v>
      </c>
      <c r="G5769" s="7">
        <v>0.34297606906372002</v>
      </c>
      <c r="H5769" s="7">
        <v>-2.4829171019315401</v>
      </c>
      <c r="I5769" s="7">
        <v>1.30311409333802E-2</v>
      </c>
      <c r="J5769" s="8">
        <v>2.12361712915035E-2</v>
      </c>
      <c r="K5769" s="6" t="s">
        <v>55414</v>
      </c>
      <c r="L5769" s="6" t="s">
        <v>55415</v>
      </c>
    </row>
    <row r="5770" spans="1:12" x14ac:dyDescent="0.2">
      <c r="A5770" s="6" t="s">
        <v>70327</v>
      </c>
      <c r="B5770" s="6" t="s">
        <v>64655</v>
      </c>
      <c r="C5770" s="7">
        <v>8.1156355049299602</v>
      </c>
      <c r="D5770" s="7">
        <v>-0.85174495994836996</v>
      </c>
      <c r="E5770" s="3">
        <v>0.55411412173122609</v>
      </c>
      <c r="F5770" s="3">
        <v>1.804682394441937</v>
      </c>
      <c r="G5770" s="7">
        <v>0.396579602098727</v>
      </c>
      <c r="H5770" s="7">
        <v>-2.1477276073728402</v>
      </c>
      <c r="I5770" s="7">
        <v>3.1735400877278497E-2</v>
      </c>
      <c r="J5770" s="8">
        <v>4.8055811523432898E-2</v>
      </c>
      <c r="K5770" s="6" t="s">
        <v>64654</v>
      </c>
      <c r="L5770" s="6" t="s">
        <v>64655</v>
      </c>
    </row>
    <row r="5771" spans="1:12" x14ac:dyDescent="0.2">
      <c r="A5771" s="6" t="s">
        <v>71028</v>
      </c>
      <c r="B5771" s="6" t="s">
        <v>71029</v>
      </c>
      <c r="C5771" s="7">
        <v>92.463953864493007</v>
      </c>
      <c r="D5771" s="7">
        <v>-0.85188088562611997</v>
      </c>
      <c r="E5771" s="3">
        <v>0.55406191749719946</v>
      </c>
      <c r="F5771" s="3">
        <v>1.8048524333113989</v>
      </c>
      <c r="G5771" s="7">
        <v>0.22926488564947101</v>
      </c>
      <c r="H5771" s="7">
        <v>-3.71570588846556</v>
      </c>
      <c r="I5771" s="7">
        <v>2.0263718277261299E-4</v>
      </c>
      <c r="J5771" s="8">
        <v>4.4510935420417999E-4</v>
      </c>
      <c r="K5771" s="6" t="s">
        <v>71030</v>
      </c>
      <c r="L5771" s="6" t="s">
        <v>71031</v>
      </c>
    </row>
    <row r="5772" spans="1:12" x14ac:dyDescent="0.2">
      <c r="A5772" s="6" t="s">
        <v>47989</v>
      </c>
      <c r="B5772" s="6" t="s">
        <v>47990</v>
      </c>
      <c r="C5772" s="7">
        <v>40.435836839100801</v>
      </c>
      <c r="D5772" s="7">
        <v>-0.85217683273397105</v>
      </c>
      <c r="E5772" s="3">
        <v>0.55394827171603178</v>
      </c>
      <c r="F5772" s="3">
        <v>1.8052227095179492</v>
      </c>
      <c r="G5772" s="7">
        <v>0.31931398160893998</v>
      </c>
      <c r="H5772" s="7">
        <v>-2.66877393980706</v>
      </c>
      <c r="I5772" s="7">
        <v>7.6128669543561204E-3</v>
      </c>
      <c r="J5772" s="8">
        <v>1.29230691376698E-2</v>
      </c>
      <c r="K5772" s="6" t="s">
        <v>47991</v>
      </c>
      <c r="L5772" s="6" t="s">
        <v>47992</v>
      </c>
    </row>
    <row r="5773" spans="1:12" x14ac:dyDescent="0.2">
      <c r="A5773" s="6" t="s">
        <v>27854</v>
      </c>
      <c r="B5773" s="6" t="s">
        <v>27855</v>
      </c>
      <c r="C5773" s="7">
        <v>219.474373733889</v>
      </c>
      <c r="D5773" s="7">
        <v>-0.85230324248914302</v>
      </c>
      <c r="E5773" s="3">
        <v>0.55389973658163472</v>
      </c>
      <c r="F5773" s="3">
        <v>1.8053808910822948</v>
      </c>
      <c r="G5773" s="7">
        <v>0.204189314514655</v>
      </c>
      <c r="H5773" s="7">
        <v>-4.1740834701121097</v>
      </c>
      <c r="I5773" s="7">
        <v>2.9918805711464602E-5</v>
      </c>
      <c r="J5773" s="8">
        <v>7.42798767533735E-5</v>
      </c>
      <c r="K5773" s="6" t="s">
        <v>27856</v>
      </c>
      <c r="L5773" s="6" t="s">
        <v>27857</v>
      </c>
    </row>
    <row r="5774" spans="1:12" x14ac:dyDescent="0.2">
      <c r="A5774" s="6" t="s">
        <v>228</v>
      </c>
      <c r="B5774" s="6" t="s">
        <v>229</v>
      </c>
      <c r="C5774" s="7">
        <v>31.981337368076801</v>
      </c>
      <c r="D5774" s="7">
        <v>-0.85245356809883799</v>
      </c>
      <c r="E5774" s="3">
        <v>0.55384202446966913</v>
      </c>
      <c r="F5774" s="3">
        <v>1.805569017550716</v>
      </c>
      <c r="G5774" s="7">
        <v>0.29554581672828301</v>
      </c>
      <c r="H5774" s="7">
        <v>-2.8843364373604401</v>
      </c>
      <c r="I5774" s="7">
        <v>3.9223945707818498E-3</v>
      </c>
      <c r="J5774" s="8">
        <v>6.9977744786417998E-3</v>
      </c>
      <c r="K5774" s="6" t="s">
        <v>230</v>
      </c>
      <c r="L5774" s="6" t="s">
        <v>231</v>
      </c>
    </row>
    <row r="5775" spans="1:12" x14ac:dyDescent="0.2">
      <c r="A5775" s="6" t="s">
        <v>26226</v>
      </c>
      <c r="B5775" s="6" t="s">
        <v>26227</v>
      </c>
      <c r="C5775" s="7">
        <v>11.660577371826299</v>
      </c>
      <c r="D5775" s="7">
        <v>-0.85293033610406199</v>
      </c>
      <c r="E5775" s="3">
        <v>0.55365902631448205</v>
      </c>
      <c r="F5775" s="3">
        <v>1.8061658032682255</v>
      </c>
      <c r="G5775" s="7">
        <v>0.418263292809604</v>
      </c>
      <c r="H5775" s="7">
        <v>-2.0392187188473199</v>
      </c>
      <c r="I5775" s="7">
        <v>4.1428203508961203E-2</v>
      </c>
      <c r="J5775" s="8">
        <v>6.1199492971648298E-2</v>
      </c>
      <c r="K5775" s="6" t="s">
        <v>26228</v>
      </c>
      <c r="L5775" s="6" t="s">
        <v>26229</v>
      </c>
    </row>
    <row r="5776" spans="1:12" x14ac:dyDescent="0.2">
      <c r="A5776" s="6" t="s">
        <v>27787</v>
      </c>
      <c r="B5776" s="6" t="s">
        <v>27788</v>
      </c>
      <c r="C5776" s="7">
        <v>398.50535745921798</v>
      </c>
      <c r="D5776" s="7">
        <v>-0.85296558947677603</v>
      </c>
      <c r="E5776" s="3">
        <v>0.55364549739188451</v>
      </c>
      <c r="F5776" s="3">
        <v>1.8062099388702775</v>
      </c>
      <c r="G5776" s="7">
        <v>0.238195246061154</v>
      </c>
      <c r="H5776" s="7">
        <v>-3.5809513564254201</v>
      </c>
      <c r="I5776" s="7">
        <v>3.4234539282561099E-4</v>
      </c>
      <c r="J5776" s="8">
        <v>7.2468118691707505E-4</v>
      </c>
      <c r="K5776" s="6" t="s">
        <v>27789</v>
      </c>
      <c r="L5776" s="6" t="s">
        <v>27790</v>
      </c>
    </row>
    <row r="5777" spans="1:12" x14ac:dyDescent="0.2">
      <c r="A5777" s="6" t="s">
        <v>70042</v>
      </c>
      <c r="B5777" s="6" t="s">
        <v>70043</v>
      </c>
      <c r="C5777" s="7">
        <v>256.12730934218501</v>
      </c>
      <c r="D5777" s="7">
        <v>-0.85307135263648304</v>
      </c>
      <c r="E5777" s="3">
        <v>0.55360491144043478</v>
      </c>
      <c r="F5777" s="3">
        <v>1.8063423559557694</v>
      </c>
      <c r="G5777" s="7">
        <v>0.34119497447932001</v>
      </c>
      <c r="H5777" s="7">
        <v>-2.5002459486348299</v>
      </c>
      <c r="I5777" s="7">
        <v>1.2410711178690701E-2</v>
      </c>
      <c r="J5777" s="8">
        <v>2.0286520264609899E-2</v>
      </c>
      <c r="K5777" s="6" t="s">
        <v>70044</v>
      </c>
      <c r="L5777" s="6" t="s">
        <v>70045</v>
      </c>
    </row>
    <row r="5778" spans="1:12" x14ac:dyDescent="0.2">
      <c r="A5778" s="6" t="s">
        <v>35412</v>
      </c>
      <c r="B5778" s="6" t="s">
        <v>35413</v>
      </c>
      <c r="C5778" s="7">
        <v>73.870999270194005</v>
      </c>
      <c r="D5778" s="7">
        <v>-0.85310810622438804</v>
      </c>
      <c r="E5778" s="3">
        <v>0.55359080817742568</v>
      </c>
      <c r="F5778" s="3">
        <v>1.8063883742800517</v>
      </c>
      <c r="G5778" s="7">
        <v>0.35286135516692901</v>
      </c>
      <c r="H5778" s="7">
        <v>-2.41768641913424</v>
      </c>
      <c r="I5778" s="7">
        <v>1.5619530904008401E-2</v>
      </c>
      <c r="J5778" s="8">
        <v>2.5055563888095E-2</v>
      </c>
      <c r="K5778" s="6" t="s">
        <v>8364</v>
      </c>
      <c r="L5778" s="6" t="s">
        <v>8365</v>
      </c>
    </row>
    <row r="5779" spans="1:12" x14ac:dyDescent="0.2">
      <c r="A5779" s="6" t="s">
        <v>10987</v>
      </c>
      <c r="B5779" s="6" t="s">
        <v>10988</v>
      </c>
      <c r="C5779" s="7">
        <v>11.7191000154388</v>
      </c>
      <c r="D5779" s="7">
        <v>-0.85342974439774399</v>
      </c>
      <c r="E5779" s="3">
        <v>0.55346740296382779</v>
      </c>
      <c r="F5779" s="3">
        <v>1.8067911400833767</v>
      </c>
      <c r="G5779" s="7">
        <v>0.299013950002953</v>
      </c>
      <c r="H5779" s="7">
        <v>-2.8541469198654998</v>
      </c>
      <c r="I5779" s="7">
        <v>4.31525696638439E-3</v>
      </c>
      <c r="J5779" s="8">
        <v>7.6456137706991103E-3</v>
      </c>
      <c r="K5779" s="6" t="s">
        <v>10989</v>
      </c>
      <c r="L5779" s="6" t="s">
        <v>10990</v>
      </c>
    </row>
    <row r="5780" spans="1:12" x14ac:dyDescent="0.2">
      <c r="A5780" s="6" t="s">
        <v>40506</v>
      </c>
      <c r="B5780" s="6" t="s">
        <v>40507</v>
      </c>
      <c r="C5780" s="7">
        <v>27.363556295448099</v>
      </c>
      <c r="D5780" s="7">
        <v>-0.85370951612264301</v>
      </c>
      <c r="E5780" s="3">
        <v>0.55336008332064035</v>
      </c>
      <c r="F5780" s="3">
        <v>1.8071415523850816</v>
      </c>
      <c r="G5780" s="7">
        <v>0.40290696469748999</v>
      </c>
      <c r="H5780" s="7">
        <v>-2.11887505286394</v>
      </c>
      <c r="I5780" s="7">
        <v>3.4101027774039498E-2</v>
      </c>
      <c r="J5780" s="8">
        <v>5.1265632671931897E-2</v>
      </c>
      <c r="K5780" s="6" t="s">
        <v>40508</v>
      </c>
      <c r="L5780" s="6" t="s">
        <v>40509</v>
      </c>
    </row>
    <row r="5781" spans="1:12" x14ac:dyDescent="0.2">
      <c r="A5781" s="6" t="s">
        <v>68012</v>
      </c>
      <c r="B5781" s="6" t="s">
        <v>68013</v>
      </c>
      <c r="C5781" s="7">
        <v>17.918996371430499</v>
      </c>
      <c r="D5781" s="7">
        <v>-0.85413450489507003</v>
      </c>
      <c r="E5781" s="3">
        <v>0.5531970986420861</v>
      </c>
      <c r="F5781" s="3">
        <v>1.807673978143894</v>
      </c>
      <c r="G5781" s="7">
        <v>0.41905337045060698</v>
      </c>
      <c r="H5781" s="7">
        <v>-2.0382475482218898</v>
      </c>
      <c r="I5781" s="7">
        <v>4.1525182517737597E-2</v>
      </c>
      <c r="J5781" s="8">
        <v>6.1331008976446597E-2</v>
      </c>
    </row>
    <row r="5782" spans="1:12" x14ac:dyDescent="0.2">
      <c r="A5782" s="6" t="s">
        <v>4798</v>
      </c>
      <c r="B5782" s="6" t="s">
        <v>4799</v>
      </c>
      <c r="C5782" s="7">
        <v>69.388115527563301</v>
      </c>
      <c r="D5782" s="7">
        <v>-0.85511502932267902</v>
      </c>
      <c r="E5782" s="3">
        <v>0.55282124722060744</v>
      </c>
      <c r="F5782" s="3">
        <v>1.8089029772781915</v>
      </c>
      <c r="G5782" s="7">
        <v>0.25488615357107403</v>
      </c>
      <c r="H5782" s="7">
        <v>-3.3548900846205898</v>
      </c>
      <c r="I5782" s="7">
        <v>7.9396524670118898E-4</v>
      </c>
      <c r="J5782" s="8">
        <v>1.5928174923200899E-3</v>
      </c>
      <c r="K5782" s="6" t="s">
        <v>4800</v>
      </c>
      <c r="L5782" s="6" t="s">
        <v>4801</v>
      </c>
    </row>
    <row r="5783" spans="1:12" x14ac:dyDescent="0.2">
      <c r="A5783" s="6" t="s">
        <v>36079</v>
      </c>
      <c r="B5783" s="6" t="s">
        <v>36080</v>
      </c>
      <c r="C5783" s="7">
        <v>101.590137177694</v>
      </c>
      <c r="D5783" s="7">
        <v>-0.85541323451805795</v>
      </c>
      <c r="E5783" s="3">
        <v>0.55270699082763919</v>
      </c>
      <c r="F5783" s="3">
        <v>1.8092769163324161</v>
      </c>
      <c r="G5783" s="7">
        <v>0.18045149469018701</v>
      </c>
      <c r="H5783" s="7">
        <v>-4.7404053703556199</v>
      </c>
      <c r="I5783" s="7">
        <v>2.1329105208811502E-6</v>
      </c>
      <c r="J5783" s="8">
        <v>6.2147673588152503E-6</v>
      </c>
      <c r="K5783" s="6" t="s">
        <v>36081</v>
      </c>
      <c r="L5783" s="6" t="s">
        <v>36082</v>
      </c>
    </row>
    <row r="5784" spans="1:12" x14ac:dyDescent="0.2">
      <c r="A5784" s="6" t="s">
        <v>71578</v>
      </c>
      <c r="B5784" s="6" t="s">
        <v>71579</v>
      </c>
      <c r="C5784" s="7">
        <v>82.898052447899204</v>
      </c>
      <c r="D5784" s="7">
        <v>-0.85545521123568402</v>
      </c>
      <c r="E5784" s="3">
        <v>0.55269090947496002</v>
      </c>
      <c r="F5784" s="3">
        <v>1.8093295598980819</v>
      </c>
      <c r="G5784" s="7">
        <v>0.37819412876865299</v>
      </c>
      <c r="H5784" s="7">
        <v>-2.2619473602642302</v>
      </c>
      <c r="I5784" s="7">
        <v>2.3700655776107901E-2</v>
      </c>
      <c r="J5784" s="8">
        <v>3.6715549291398697E-2</v>
      </c>
    </row>
    <row r="5785" spans="1:12" x14ac:dyDescent="0.2">
      <c r="A5785" s="6" t="s">
        <v>20565</v>
      </c>
      <c r="B5785" s="6" t="s">
        <v>20566</v>
      </c>
      <c r="C5785" s="7">
        <v>41.307674389558002</v>
      </c>
      <c r="D5785" s="7">
        <v>-0.85631273674847197</v>
      </c>
      <c r="E5785" s="3">
        <v>0.55236249237005619</v>
      </c>
      <c r="F5785" s="3">
        <v>1.8104053294951974</v>
      </c>
      <c r="G5785" s="7">
        <v>0.20791734559788499</v>
      </c>
      <c r="H5785" s="7">
        <v>-4.1185247641848601</v>
      </c>
      <c r="I5785" s="7">
        <v>3.8130559844971599E-5</v>
      </c>
      <c r="J5785" s="8">
        <v>9.34723819250517E-5</v>
      </c>
      <c r="K5785" s="6" t="s">
        <v>20567</v>
      </c>
      <c r="L5785" s="6" t="s">
        <v>20568</v>
      </c>
    </row>
    <row r="5786" spans="1:12" x14ac:dyDescent="0.2">
      <c r="A5786" s="6" t="s">
        <v>50307</v>
      </c>
      <c r="B5786" s="6" t="s">
        <v>50308</v>
      </c>
      <c r="C5786" s="7">
        <v>223.96439641982499</v>
      </c>
      <c r="D5786" s="7">
        <v>-0.85658134659317298</v>
      </c>
      <c r="E5786" s="3">
        <v>0.55225965969390056</v>
      </c>
      <c r="F5786" s="3">
        <v>1.8107424332863047</v>
      </c>
      <c r="G5786" s="7">
        <v>0.182806796368983</v>
      </c>
      <c r="H5786" s="7">
        <v>-4.6857193693402097</v>
      </c>
      <c r="I5786" s="7">
        <v>2.7897830518335101E-6</v>
      </c>
      <c r="J5786" s="8">
        <v>8.0007893918055705E-6</v>
      </c>
      <c r="K5786" s="6" t="s">
        <v>50309</v>
      </c>
      <c r="L5786" s="6" t="s">
        <v>50310</v>
      </c>
    </row>
    <row r="5787" spans="1:12" x14ac:dyDescent="0.2">
      <c r="A5787" s="6" t="s">
        <v>10254</v>
      </c>
      <c r="B5787" s="6" t="s">
        <v>10255</v>
      </c>
      <c r="C5787" s="7">
        <v>1303.24341576141</v>
      </c>
      <c r="D5787" s="7">
        <v>-0.85673231231508895</v>
      </c>
      <c r="E5787" s="3">
        <v>0.55220187345779281</v>
      </c>
      <c r="F5787" s="3">
        <v>1.8109319219403814</v>
      </c>
      <c r="G5787" s="7">
        <v>0.169453204806885</v>
      </c>
      <c r="H5787" s="7">
        <v>-5.0558637311784702</v>
      </c>
      <c r="I5787" s="7">
        <v>4.2844719070401898E-7</v>
      </c>
      <c r="J5787" s="8">
        <v>1.3679216942717599E-6</v>
      </c>
      <c r="K5787" s="6" t="s">
        <v>10256</v>
      </c>
      <c r="L5787" s="6" t="s">
        <v>10257</v>
      </c>
    </row>
    <row r="5788" spans="1:12" x14ac:dyDescent="0.2">
      <c r="A5788" s="6" t="s">
        <v>28976</v>
      </c>
      <c r="B5788" s="6" t="s">
        <v>28977</v>
      </c>
      <c r="C5788" s="7">
        <v>31.354273223623199</v>
      </c>
      <c r="D5788" s="7">
        <v>-0.85686003704275504</v>
      </c>
      <c r="E5788" s="3">
        <v>0.55215298806627033</v>
      </c>
      <c r="F5788" s="3">
        <v>1.8110922545256214</v>
      </c>
      <c r="G5788" s="7">
        <v>0.21924409551737001</v>
      </c>
      <c r="H5788" s="7">
        <v>-3.90824681057315</v>
      </c>
      <c r="I5788" s="7">
        <v>9.2968306914973696E-5</v>
      </c>
      <c r="J5788" s="8">
        <v>2.15116447387202E-4</v>
      </c>
      <c r="K5788" s="6" t="s">
        <v>28978</v>
      </c>
      <c r="L5788" s="6" t="s">
        <v>28979</v>
      </c>
    </row>
    <row r="5789" spans="1:12" x14ac:dyDescent="0.2">
      <c r="A5789" s="6" t="s">
        <v>51167</v>
      </c>
      <c r="B5789" s="6" t="s">
        <v>51168</v>
      </c>
      <c r="C5789" s="7">
        <v>32.532699775733299</v>
      </c>
      <c r="D5789" s="7">
        <v>-0.857311655815022</v>
      </c>
      <c r="E5789" s="3">
        <v>0.55198017009604661</v>
      </c>
      <c r="F5789" s="3">
        <v>1.8116592844739263</v>
      </c>
      <c r="G5789" s="7">
        <v>0.23483835507860101</v>
      </c>
      <c r="H5789" s="7">
        <v>-3.65064580497542</v>
      </c>
      <c r="I5789" s="7">
        <v>2.6158176370867197E-4</v>
      </c>
      <c r="J5789" s="8">
        <v>5.64512132237469E-4</v>
      </c>
      <c r="K5789" s="6" t="s">
        <v>51169</v>
      </c>
      <c r="L5789" s="6" t="s">
        <v>51170</v>
      </c>
    </row>
    <row r="5790" spans="1:12" x14ac:dyDescent="0.2">
      <c r="A5790" s="6" t="s">
        <v>20711</v>
      </c>
      <c r="B5790" s="6" t="s">
        <v>20712</v>
      </c>
      <c r="C5790" s="7">
        <v>127.857572771161</v>
      </c>
      <c r="D5790" s="7">
        <v>-0.85743515671627701</v>
      </c>
      <c r="E5790" s="3">
        <v>0.55193292024156704</v>
      </c>
      <c r="F5790" s="3">
        <v>1.811814376939729</v>
      </c>
      <c r="G5790" s="7">
        <v>0.181099286487716</v>
      </c>
      <c r="H5790" s="7">
        <v>-4.7346136660479798</v>
      </c>
      <c r="I5790" s="7">
        <v>2.19472746854427E-6</v>
      </c>
      <c r="J5790" s="8">
        <v>6.3796242117300599E-6</v>
      </c>
      <c r="K5790" s="6" t="s">
        <v>10304</v>
      </c>
      <c r="L5790" s="6" t="s">
        <v>10305</v>
      </c>
    </row>
    <row r="5791" spans="1:12" x14ac:dyDescent="0.2">
      <c r="A5791" s="6" t="s">
        <v>13579</v>
      </c>
      <c r="B5791" s="6" t="s">
        <v>13580</v>
      </c>
      <c r="C5791" s="7">
        <v>61.296653653226898</v>
      </c>
      <c r="D5791" s="7">
        <v>-0.85775341754603796</v>
      </c>
      <c r="E5791" s="3">
        <v>0.55181117638695609</v>
      </c>
      <c r="F5791" s="3">
        <v>1.8122141101737177</v>
      </c>
      <c r="G5791" s="7">
        <v>0.40580460868728901</v>
      </c>
      <c r="H5791" s="7">
        <v>-2.1137103896398002</v>
      </c>
      <c r="I5791" s="7">
        <v>3.4540010581148098E-2</v>
      </c>
      <c r="J5791" s="8">
        <v>5.1851468365770301E-2</v>
      </c>
      <c r="K5791" s="6" t="s">
        <v>13581</v>
      </c>
      <c r="L5791" s="6" t="s">
        <v>13582</v>
      </c>
    </row>
    <row r="5792" spans="1:12" x14ac:dyDescent="0.2">
      <c r="A5792" s="6" t="s">
        <v>58530</v>
      </c>
      <c r="B5792" s="6" t="s">
        <v>58531</v>
      </c>
      <c r="C5792" s="7">
        <v>44.292938916834501</v>
      </c>
      <c r="D5792" s="7">
        <v>-0.85812995276096204</v>
      </c>
      <c r="E5792" s="3">
        <v>0.55166717559528045</v>
      </c>
      <c r="F5792" s="3">
        <v>1.8126871494954233</v>
      </c>
      <c r="G5792" s="7">
        <v>0.462420279590745</v>
      </c>
      <c r="H5792" s="7">
        <v>-1.8557359844175301</v>
      </c>
      <c r="I5792" s="7">
        <v>6.3491199052500794E-2</v>
      </c>
      <c r="J5792" s="8">
        <v>9.0104859393715306E-2</v>
      </c>
      <c r="K5792" s="6" t="s">
        <v>18421</v>
      </c>
      <c r="L5792" s="6" t="s">
        <v>18422</v>
      </c>
    </row>
    <row r="5793" spans="1:12" x14ac:dyDescent="0.2">
      <c r="A5793" s="6" t="s">
        <v>50997</v>
      </c>
      <c r="B5793" s="6" t="s">
        <v>50998</v>
      </c>
      <c r="C5793" s="7">
        <v>68.734697715929997</v>
      </c>
      <c r="D5793" s="7">
        <v>-0.85822920759688504</v>
      </c>
      <c r="E5793" s="3">
        <v>0.55162922318680563</v>
      </c>
      <c r="F5793" s="3">
        <v>1.8128118634160113</v>
      </c>
      <c r="G5793" s="7">
        <v>0.28851298647954599</v>
      </c>
      <c r="H5793" s="7">
        <v>-2.9746640456953202</v>
      </c>
      <c r="I5793" s="7">
        <v>2.93309579985331E-3</v>
      </c>
      <c r="J5793" s="8">
        <v>5.3558565378683297E-3</v>
      </c>
      <c r="K5793" s="6" t="s">
        <v>2438</v>
      </c>
      <c r="L5793" s="6" t="s">
        <v>2439</v>
      </c>
    </row>
    <row r="5794" spans="1:12" x14ac:dyDescent="0.2">
      <c r="A5794" s="6" t="s">
        <v>40078</v>
      </c>
      <c r="B5794" s="6" t="s">
        <v>40079</v>
      </c>
      <c r="C5794" s="7">
        <v>27.8326074364509</v>
      </c>
      <c r="D5794" s="7">
        <v>-0.85878042166036195</v>
      </c>
      <c r="E5794" s="3">
        <v>0.55141850110289825</v>
      </c>
      <c r="F5794" s="3">
        <v>1.8135046212629591</v>
      </c>
      <c r="G5794" s="7">
        <v>0.32139899339265099</v>
      </c>
      <c r="H5794" s="7">
        <v>-2.67200719142016</v>
      </c>
      <c r="I5794" s="7">
        <v>7.5399032561487798E-3</v>
      </c>
      <c r="J5794" s="8">
        <v>1.2806877660785299E-2</v>
      </c>
      <c r="K5794" s="6" t="s">
        <v>40080</v>
      </c>
      <c r="L5794" s="6" t="s">
        <v>40081</v>
      </c>
    </row>
    <row r="5795" spans="1:12" x14ac:dyDescent="0.2">
      <c r="A5795" s="6" t="s">
        <v>44511</v>
      </c>
      <c r="B5795" s="6" t="s">
        <v>44512</v>
      </c>
      <c r="C5795" s="7">
        <v>23.524193920784501</v>
      </c>
      <c r="D5795" s="7">
        <v>-0.85914333261847398</v>
      </c>
      <c r="E5795" s="3">
        <v>0.55127980883366756</v>
      </c>
      <c r="F5795" s="3">
        <v>1.8139608670153935</v>
      </c>
      <c r="G5795" s="7">
        <v>0.27808502483783898</v>
      </c>
      <c r="H5795" s="7">
        <v>-3.0894987355736601</v>
      </c>
      <c r="I5795" s="7">
        <v>2.0049455995742199E-3</v>
      </c>
      <c r="J5795" s="8">
        <v>3.7625858502754899E-3</v>
      </c>
      <c r="K5795" s="6" t="s">
        <v>44513</v>
      </c>
      <c r="L5795" s="6" t="s">
        <v>44514</v>
      </c>
    </row>
    <row r="5796" spans="1:12" x14ac:dyDescent="0.2">
      <c r="A5796" s="6" t="s">
        <v>68061</v>
      </c>
      <c r="B5796" s="6" t="s">
        <v>68062</v>
      </c>
      <c r="C5796" s="7">
        <v>252.86211785770001</v>
      </c>
      <c r="D5796" s="7">
        <v>-0.85973620615058399</v>
      </c>
      <c r="E5796" s="3">
        <v>0.55105330770188221</v>
      </c>
      <c r="F5796" s="3">
        <v>1.814706464916088</v>
      </c>
      <c r="G5796" s="7">
        <v>0.20490992395830901</v>
      </c>
      <c r="H5796" s="7">
        <v>-4.1956787135673599</v>
      </c>
      <c r="I5796" s="7">
        <v>2.7205567109445499E-5</v>
      </c>
      <c r="J5796" s="8">
        <v>6.7921461698098795E-5</v>
      </c>
      <c r="K5796" s="6" t="s">
        <v>68063</v>
      </c>
      <c r="L5796" s="6" t="s">
        <v>68064</v>
      </c>
    </row>
    <row r="5797" spans="1:12" x14ac:dyDescent="0.2">
      <c r="A5797" s="6" t="s">
        <v>2305</v>
      </c>
      <c r="B5797" s="6" t="s">
        <v>2306</v>
      </c>
      <c r="C5797" s="7">
        <v>37.028611213559103</v>
      </c>
      <c r="D5797" s="7">
        <v>-0.85991630618613402</v>
      </c>
      <c r="E5797" s="3">
        <v>0.55098452079744054</v>
      </c>
      <c r="F5797" s="3">
        <v>1.8149330194479854</v>
      </c>
      <c r="G5797" s="7">
        <v>0.27733715485209698</v>
      </c>
      <c r="H5797" s="7">
        <v>-3.1006170328844802</v>
      </c>
      <c r="I5797" s="7">
        <v>1.9311788103656799E-3</v>
      </c>
      <c r="J5797" s="8">
        <v>3.6323993213583801E-3</v>
      </c>
      <c r="K5797" s="6" t="s">
        <v>2265</v>
      </c>
      <c r="L5797" s="6" t="s">
        <v>2266</v>
      </c>
    </row>
    <row r="5798" spans="1:12" x14ac:dyDescent="0.2">
      <c r="A5798" s="6" t="s">
        <v>9832</v>
      </c>
      <c r="B5798" s="6" t="s">
        <v>9833</v>
      </c>
      <c r="C5798" s="7">
        <v>122.571548961772</v>
      </c>
      <c r="D5798" s="7">
        <v>-0.86066994243314199</v>
      </c>
      <c r="E5798" s="3">
        <v>0.5506967722044791</v>
      </c>
      <c r="F5798" s="3">
        <v>1.8158813533569982</v>
      </c>
      <c r="G5798" s="7">
        <v>0.14846828144399599</v>
      </c>
      <c r="H5798" s="7">
        <v>-5.7969953855618304</v>
      </c>
      <c r="I5798" s="7">
        <v>6.7513548173563901E-9</v>
      </c>
      <c r="J5798" s="8">
        <v>2.6798130673832601E-8</v>
      </c>
      <c r="K5798" s="6" t="s">
        <v>9834</v>
      </c>
      <c r="L5798" s="6" t="s">
        <v>9835</v>
      </c>
    </row>
    <row r="5799" spans="1:12" x14ac:dyDescent="0.2">
      <c r="A5799" s="6" t="s">
        <v>23733</v>
      </c>
      <c r="B5799" s="6" t="s">
        <v>23734</v>
      </c>
      <c r="C5799" s="7">
        <v>567.57047227061503</v>
      </c>
      <c r="D5799" s="7">
        <v>-0.86111467357878102</v>
      </c>
      <c r="E5799" s="3">
        <v>0.55052703830053817</v>
      </c>
      <c r="F5799" s="3">
        <v>1.8164412107477454</v>
      </c>
      <c r="G5799" s="7">
        <v>0.22661075479221801</v>
      </c>
      <c r="H5799" s="7">
        <v>-3.79997266399976</v>
      </c>
      <c r="I5799" s="7">
        <v>1.4471205000173601E-4</v>
      </c>
      <c r="J5799" s="8">
        <v>3.2493513963615203E-4</v>
      </c>
      <c r="K5799" s="6" t="s">
        <v>22613</v>
      </c>
      <c r="L5799" s="6" t="s">
        <v>22614</v>
      </c>
    </row>
    <row r="5800" spans="1:12" x14ac:dyDescent="0.2">
      <c r="A5800" s="6" t="s">
        <v>16553</v>
      </c>
      <c r="B5800" s="6" t="s">
        <v>16554</v>
      </c>
      <c r="C5800" s="7">
        <v>53.972282708477898</v>
      </c>
      <c r="D5800" s="7">
        <v>-0.86135402267147299</v>
      </c>
      <c r="E5800" s="3">
        <v>0.55043571115686007</v>
      </c>
      <c r="F5800" s="3">
        <v>1.8167425908800194</v>
      </c>
      <c r="G5800" s="7">
        <v>0.41566883015350797</v>
      </c>
      <c r="H5800" s="7">
        <v>-2.0722122040119602</v>
      </c>
      <c r="I5800" s="7">
        <v>3.8245655782593098E-2</v>
      </c>
      <c r="J5800" s="8">
        <v>5.6897635516874698E-2</v>
      </c>
      <c r="K5800" s="6" t="s">
        <v>16555</v>
      </c>
      <c r="L5800" s="6" t="s">
        <v>16556</v>
      </c>
    </row>
    <row r="5801" spans="1:12" x14ac:dyDescent="0.2">
      <c r="A5801" s="6" t="s">
        <v>48663</v>
      </c>
      <c r="B5801" s="6" t="s">
        <v>48664</v>
      </c>
      <c r="C5801" s="7">
        <v>149.79115623090399</v>
      </c>
      <c r="D5801" s="7">
        <v>-0.86228558404825995</v>
      </c>
      <c r="E5801" s="3">
        <v>0.55008040451089169</v>
      </c>
      <c r="F5801" s="3">
        <v>1.8179160569974455</v>
      </c>
      <c r="G5801" s="7">
        <v>0.12532631934758601</v>
      </c>
      <c r="H5801" s="7">
        <v>-6.8803232117330104</v>
      </c>
      <c r="I5801" s="7">
        <v>5.9716913703832202E-12</v>
      </c>
      <c r="J5801" s="8">
        <v>3.2949668574639498E-11</v>
      </c>
      <c r="K5801" s="6" t="s">
        <v>48665</v>
      </c>
      <c r="L5801" s="6" t="s">
        <v>48666</v>
      </c>
    </row>
    <row r="5802" spans="1:12" x14ac:dyDescent="0.2">
      <c r="A5802" s="6" t="s">
        <v>26218</v>
      </c>
      <c r="B5802" s="6" t="s">
        <v>26219</v>
      </c>
      <c r="C5802" s="7">
        <v>149.58968783115901</v>
      </c>
      <c r="D5802" s="7">
        <v>-0.86236694011841897</v>
      </c>
      <c r="E5802" s="3">
        <v>0.55004938539950232</v>
      </c>
      <c r="F5802" s="3">
        <v>1.8180185753206457</v>
      </c>
      <c r="G5802" s="7">
        <v>0.17435348307339399</v>
      </c>
      <c r="H5802" s="7">
        <v>-4.9460838115600403</v>
      </c>
      <c r="I5802" s="7">
        <v>7.5721367505125998E-7</v>
      </c>
      <c r="J5802" s="8">
        <v>2.3451126411083002E-6</v>
      </c>
      <c r="K5802" s="6" t="s">
        <v>26220</v>
      </c>
      <c r="L5802" s="6" t="s">
        <v>26221</v>
      </c>
    </row>
    <row r="5803" spans="1:12" x14ac:dyDescent="0.2">
      <c r="A5803" s="6" t="s">
        <v>70543</v>
      </c>
      <c r="B5803" s="6" t="s">
        <v>70544</v>
      </c>
      <c r="C5803" s="7">
        <v>83.526557976649201</v>
      </c>
      <c r="D5803" s="7">
        <v>-0.86300928626741202</v>
      </c>
      <c r="E5803" s="3">
        <v>0.5498045356914999</v>
      </c>
      <c r="F5803" s="3">
        <v>1.8188282109064098</v>
      </c>
      <c r="G5803" s="7">
        <v>0.35694515201100602</v>
      </c>
      <c r="H5803" s="7">
        <v>-2.4177644139590502</v>
      </c>
      <c r="I5803" s="7">
        <v>1.56161836074267E-2</v>
      </c>
      <c r="J5803" s="8">
        <v>2.50519310127876E-2</v>
      </c>
      <c r="K5803" s="6" t="s">
        <v>52329</v>
      </c>
      <c r="L5803" s="6" t="s">
        <v>52330</v>
      </c>
    </row>
    <row r="5804" spans="1:12" x14ac:dyDescent="0.2">
      <c r="A5804" s="6" t="s">
        <v>66240</v>
      </c>
      <c r="B5804" s="6" t="s">
        <v>66241</v>
      </c>
      <c r="C5804" s="7">
        <v>38.220100064787999</v>
      </c>
      <c r="D5804" s="7">
        <v>-0.86410819280269202</v>
      </c>
      <c r="E5804" s="3">
        <v>0.54938590685165778</v>
      </c>
      <c r="F5804" s="3">
        <v>1.8202141473389024</v>
      </c>
      <c r="G5804" s="7">
        <v>0.42812753616322902</v>
      </c>
      <c r="H5804" s="7">
        <v>-2.0183429464654701</v>
      </c>
      <c r="I5804" s="7">
        <v>4.3555556888704099E-2</v>
      </c>
      <c r="J5804" s="8">
        <v>6.3986740855859703E-2</v>
      </c>
      <c r="K5804" s="6" t="s">
        <v>64160</v>
      </c>
      <c r="L5804" s="6" t="s">
        <v>64161</v>
      </c>
    </row>
    <row r="5805" spans="1:12" x14ac:dyDescent="0.2">
      <c r="A5805" s="6" t="s">
        <v>42594</v>
      </c>
      <c r="B5805" s="6" t="s">
        <v>42595</v>
      </c>
      <c r="C5805" s="7">
        <v>193.719788849591</v>
      </c>
      <c r="D5805" s="7">
        <v>-0.86412556528385198</v>
      </c>
      <c r="E5805" s="3">
        <v>0.54937929135872132</v>
      </c>
      <c r="F5805" s="3">
        <v>1.820236065918696</v>
      </c>
      <c r="G5805" s="7">
        <v>0.21996373835239999</v>
      </c>
      <c r="H5805" s="7">
        <v>-3.9284909947268298</v>
      </c>
      <c r="I5805" s="7">
        <v>8.5480551053823003E-5</v>
      </c>
      <c r="J5805" s="8">
        <v>1.98944526997538E-4</v>
      </c>
      <c r="K5805" s="6" t="s">
        <v>42596</v>
      </c>
      <c r="L5805" s="6" t="s">
        <v>42597</v>
      </c>
    </row>
    <row r="5806" spans="1:12" x14ac:dyDescent="0.2">
      <c r="A5806" s="6" t="s">
        <v>6372</v>
      </c>
      <c r="B5806" s="6" t="s">
        <v>6373</v>
      </c>
      <c r="C5806" s="7">
        <v>175.17696613844399</v>
      </c>
      <c r="D5806" s="7">
        <v>-0.86469680103865199</v>
      </c>
      <c r="E5806" s="3">
        <v>0.54916180743877752</v>
      </c>
      <c r="F5806" s="3">
        <v>1.8209569319175267</v>
      </c>
      <c r="G5806" s="7">
        <v>0.21569968330792</v>
      </c>
      <c r="H5806" s="7">
        <v>-4.0087995855063996</v>
      </c>
      <c r="I5806" s="7">
        <v>6.1028181496668103E-5</v>
      </c>
      <c r="J5806" s="8">
        <v>1.45413215405107E-4</v>
      </c>
      <c r="K5806" s="6" t="s">
        <v>6374</v>
      </c>
      <c r="L5806" s="6" t="s">
        <v>6375</v>
      </c>
    </row>
    <row r="5807" spans="1:12" x14ac:dyDescent="0.2">
      <c r="A5807" s="6" t="s">
        <v>17554</v>
      </c>
      <c r="B5807" s="6" t="s">
        <v>17555</v>
      </c>
      <c r="C5807" s="7">
        <v>12.3673557828985</v>
      </c>
      <c r="D5807" s="7">
        <v>-0.86472067369405103</v>
      </c>
      <c r="E5807" s="3">
        <v>0.54915272038867391</v>
      </c>
      <c r="F5807" s="3">
        <v>1.8209870640215164</v>
      </c>
      <c r="G5807" s="7">
        <v>0.41718113397143902</v>
      </c>
      <c r="H5807" s="7">
        <v>-2.0727703227185099</v>
      </c>
      <c r="I5807" s="7">
        <v>3.8193659597761602E-2</v>
      </c>
      <c r="J5807" s="8">
        <v>5.6831242075090202E-2</v>
      </c>
      <c r="K5807" s="6" t="s">
        <v>17556</v>
      </c>
      <c r="L5807" s="6" t="s">
        <v>17557</v>
      </c>
    </row>
    <row r="5808" spans="1:12" x14ac:dyDescent="0.2">
      <c r="A5808" s="6" t="s">
        <v>41233</v>
      </c>
      <c r="B5808" s="6" t="s">
        <v>41234</v>
      </c>
      <c r="C5808" s="7">
        <v>52.597980028550602</v>
      </c>
      <c r="D5808" s="7">
        <v>-0.86490178830442599</v>
      </c>
      <c r="E5808" s="3">
        <v>0.54908378458769036</v>
      </c>
      <c r="F5808" s="3">
        <v>1.8212156834150635</v>
      </c>
      <c r="G5808" s="7">
        <v>0.25467298412203199</v>
      </c>
      <c r="H5808" s="7">
        <v>-3.3961269637064802</v>
      </c>
      <c r="I5808" s="7">
        <v>6.8346648803658898E-4</v>
      </c>
      <c r="J5808" s="8">
        <v>1.38313056402752E-3</v>
      </c>
      <c r="K5808" s="6" t="s">
        <v>41235</v>
      </c>
      <c r="L5808" s="6" t="s">
        <v>41236</v>
      </c>
    </row>
    <row r="5809" spans="1:12" x14ac:dyDescent="0.2">
      <c r="A5809" s="6" t="s">
        <v>50109</v>
      </c>
      <c r="B5809" s="6" t="s">
        <v>50110</v>
      </c>
      <c r="C5809" s="7">
        <v>47.567023228296101</v>
      </c>
      <c r="D5809" s="7">
        <v>-0.86548507449295398</v>
      </c>
      <c r="E5809" s="3">
        <v>0.54886183313998271</v>
      </c>
      <c r="F5809" s="3">
        <v>1.8219521555709233</v>
      </c>
      <c r="G5809" s="7">
        <v>0.296553121751641</v>
      </c>
      <c r="H5809" s="7">
        <v>-2.9184824269622198</v>
      </c>
      <c r="I5809" s="7">
        <v>3.5173970038063899E-3</v>
      </c>
      <c r="J5809" s="8">
        <v>6.3323544472602801E-3</v>
      </c>
      <c r="K5809" s="6" t="s">
        <v>50111</v>
      </c>
      <c r="L5809" s="6" t="s">
        <v>50112</v>
      </c>
    </row>
    <row r="5810" spans="1:12" x14ac:dyDescent="0.2">
      <c r="A5810" s="6" t="s">
        <v>38333</v>
      </c>
      <c r="B5810" s="6" t="s">
        <v>38334</v>
      </c>
      <c r="C5810" s="7">
        <v>202.51807098049801</v>
      </c>
      <c r="D5810" s="7">
        <v>-0.86603129386066702</v>
      </c>
      <c r="E5810" s="3">
        <v>0.54865406766729374</v>
      </c>
      <c r="F5810" s="3">
        <v>1.8226420962332215</v>
      </c>
      <c r="G5810" s="7">
        <v>0.13640470025752799</v>
      </c>
      <c r="H5810" s="7">
        <v>-6.3489842521967903</v>
      </c>
      <c r="I5810" s="7">
        <v>2.1674121694729199E-10</v>
      </c>
      <c r="J5810" s="8">
        <v>1.01809815216073E-9</v>
      </c>
      <c r="K5810" s="6" t="s">
        <v>38335</v>
      </c>
      <c r="L5810" s="6" t="s">
        <v>38336</v>
      </c>
    </row>
    <row r="5811" spans="1:12" x14ac:dyDescent="0.2">
      <c r="A5811" s="6" t="s">
        <v>17054</v>
      </c>
      <c r="B5811" s="6" t="s">
        <v>17055</v>
      </c>
      <c r="C5811" s="7">
        <v>36.237139307733401</v>
      </c>
      <c r="D5811" s="7">
        <v>-0.86607315285179198</v>
      </c>
      <c r="E5811" s="3">
        <v>0.54863814900678198</v>
      </c>
      <c r="F5811" s="3">
        <v>1.8226949799432168</v>
      </c>
      <c r="G5811" s="7">
        <v>0.38827380634296699</v>
      </c>
      <c r="H5811" s="7">
        <v>-2.2305732158681302</v>
      </c>
      <c r="I5811" s="7">
        <v>2.5709412626888199E-2</v>
      </c>
      <c r="J5811" s="8">
        <v>3.9575701297067799E-2</v>
      </c>
      <c r="K5811" s="6" t="s">
        <v>17056</v>
      </c>
      <c r="L5811" s="6" t="s">
        <v>17057</v>
      </c>
    </row>
    <row r="5812" spans="1:12" x14ac:dyDescent="0.2">
      <c r="A5812" s="6" t="s">
        <v>9537</v>
      </c>
      <c r="B5812" s="6" t="s">
        <v>9538</v>
      </c>
      <c r="C5812" s="7">
        <v>319.301611113972</v>
      </c>
      <c r="D5812" s="7">
        <v>-0.86610400500457096</v>
      </c>
      <c r="E5812" s="3">
        <v>0.54862641646003707</v>
      </c>
      <c r="F5812" s="3">
        <v>1.8227339588429055</v>
      </c>
      <c r="G5812" s="7">
        <v>0.18530134960703001</v>
      </c>
      <c r="H5812" s="7">
        <v>-4.6740296648746602</v>
      </c>
      <c r="I5812" s="7">
        <v>2.9534664320838401E-6</v>
      </c>
      <c r="J5812" s="8">
        <v>8.44718411875568E-6</v>
      </c>
      <c r="K5812" s="6" t="s">
        <v>9539</v>
      </c>
      <c r="L5812" s="6" t="s">
        <v>9540</v>
      </c>
    </row>
    <row r="5813" spans="1:12" x14ac:dyDescent="0.2">
      <c r="A5813" s="6" t="s">
        <v>67213</v>
      </c>
      <c r="B5813" s="6" t="s">
        <v>67214</v>
      </c>
      <c r="C5813" s="7">
        <v>17.888952932094899</v>
      </c>
      <c r="D5813" s="7">
        <v>-0.86620392676757096</v>
      </c>
      <c r="E5813" s="3">
        <v>0.54858841964239302</v>
      </c>
      <c r="F5813" s="3">
        <v>1.8228602066588784</v>
      </c>
      <c r="G5813" s="7">
        <v>0.44825045574816003</v>
      </c>
      <c r="H5813" s="7">
        <v>-1.93241058800893</v>
      </c>
      <c r="I5813" s="7">
        <v>5.3308848225117902E-2</v>
      </c>
      <c r="J5813" s="8">
        <v>7.6942559519581705E-2</v>
      </c>
      <c r="K5813" s="6" t="s">
        <v>52053</v>
      </c>
      <c r="L5813" s="6" t="s">
        <v>52054</v>
      </c>
    </row>
    <row r="5814" spans="1:12" x14ac:dyDescent="0.2">
      <c r="A5814" s="6" t="s">
        <v>34206</v>
      </c>
      <c r="B5814" s="6" t="s">
        <v>34207</v>
      </c>
      <c r="C5814" s="7">
        <v>12.177682927600401</v>
      </c>
      <c r="D5814" s="7">
        <v>-0.86622319529046299</v>
      </c>
      <c r="E5814" s="3">
        <v>0.54858109278700529</v>
      </c>
      <c r="F5814" s="3">
        <v>1.8228845528007738</v>
      </c>
      <c r="G5814" s="7">
        <v>0.35610441810736199</v>
      </c>
      <c r="H5814" s="7">
        <v>-2.43249774853764</v>
      </c>
      <c r="I5814" s="7">
        <v>1.4995084738216299E-2</v>
      </c>
      <c r="J5814" s="8">
        <v>2.4142576770824702E-2</v>
      </c>
    </row>
    <row r="5815" spans="1:12" x14ac:dyDescent="0.2">
      <c r="A5815" s="6" t="s">
        <v>28438</v>
      </c>
      <c r="B5815" s="6" t="s">
        <v>28439</v>
      </c>
      <c r="C5815" s="7">
        <v>52.394512435726497</v>
      </c>
      <c r="D5815" s="7">
        <v>-0.86644667784912999</v>
      </c>
      <c r="E5815" s="3">
        <v>0.54849612069821119</v>
      </c>
      <c r="F5815" s="3">
        <v>1.8231669509841646</v>
      </c>
      <c r="G5815" s="7">
        <v>0.18667310046251001</v>
      </c>
      <c r="H5815" s="7">
        <v>-4.6415186532091699</v>
      </c>
      <c r="I5815" s="7">
        <v>3.4585779289393398E-6</v>
      </c>
      <c r="J5815" s="8">
        <v>9.7932155123529104E-6</v>
      </c>
      <c r="K5815" s="6" t="s">
        <v>28440</v>
      </c>
      <c r="L5815" s="6" t="s">
        <v>28441</v>
      </c>
    </row>
    <row r="5816" spans="1:12" x14ac:dyDescent="0.2">
      <c r="A5816" s="6" t="s">
        <v>40020</v>
      </c>
      <c r="B5816" s="6" t="s">
        <v>40021</v>
      </c>
      <c r="C5816" s="7">
        <v>41.321588465867798</v>
      </c>
      <c r="D5816" s="7">
        <v>-0.86692244770712801</v>
      </c>
      <c r="E5816" s="3">
        <v>0.5483152682729715</v>
      </c>
      <c r="F5816" s="3">
        <v>1.8237682914606772</v>
      </c>
      <c r="G5816" s="7">
        <v>0.35025714849558298</v>
      </c>
      <c r="H5816" s="7">
        <v>-2.4751027964188999</v>
      </c>
      <c r="I5816" s="7">
        <v>1.3319783159096699E-2</v>
      </c>
      <c r="J5816" s="8">
        <v>2.1653185956069999E-2</v>
      </c>
      <c r="K5816" s="6" t="s">
        <v>40022</v>
      </c>
      <c r="L5816" s="6" t="s">
        <v>40023</v>
      </c>
    </row>
    <row r="5817" spans="1:12" x14ac:dyDescent="0.2">
      <c r="A5817" s="6" t="s">
        <v>22504</v>
      </c>
      <c r="B5817" s="6" t="s">
        <v>22505</v>
      </c>
      <c r="C5817" s="7">
        <v>118.50213318015599</v>
      </c>
      <c r="D5817" s="7">
        <v>-0.86698387878857497</v>
      </c>
      <c r="E5817" s="3">
        <v>0.54829192107774127</v>
      </c>
      <c r="F5817" s="3">
        <v>1.8238459505920968</v>
      </c>
      <c r="G5817" s="7">
        <v>0.265560289946284</v>
      </c>
      <c r="H5817" s="7">
        <v>-3.2647346444904999</v>
      </c>
      <c r="I5817" s="7">
        <v>1.09566669573736E-3</v>
      </c>
      <c r="J5817" s="8">
        <v>2.1498069362437099E-3</v>
      </c>
      <c r="K5817" s="6" t="s">
        <v>22506</v>
      </c>
      <c r="L5817" s="6" t="s">
        <v>22507</v>
      </c>
    </row>
    <row r="5818" spans="1:12" x14ac:dyDescent="0.2">
      <c r="A5818" s="6" t="s">
        <v>65362</v>
      </c>
      <c r="B5818" s="6" t="s">
        <v>65363</v>
      </c>
      <c r="C5818" s="7">
        <v>98.716096569749098</v>
      </c>
      <c r="D5818" s="7">
        <v>-0.86736681696517803</v>
      </c>
      <c r="E5818" s="3">
        <v>0.54814640588592323</v>
      </c>
      <c r="F5818" s="3">
        <v>1.8243301228688777</v>
      </c>
      <c r="G5818" s="7">
        <v>0.28945990184390602</v>
      </c>
      <c r="H5818" s="7">
        <v>-2.99650076380152</v>
      </c>
      <c r="I5818" s="7">
        <v>2.7309755387636202E-3</v>
      </c>
      <c r="J5818" s="8">
        <v>5.0168694881740803E-3</v>
      </c>
      <c r="K5818" s="6" t="s">
        <v>65364</v>
      </c>
      <c r="L5818" s="6" t="s">
        <v>65365</v>
      </c>
    </row>
    <row r="5819" spans="1:12" x14ac:dyDescent="0.2">
      <c r="A5819" s="6" t="s">
        <v>24057</v>
      </c>
      <c r="B5819" s="6" t="s">
        <v>24058</v>
      </c>
      <c r="C5819" s="7">
        <v>10.949648573161801</v>
      </c>
      <c r="D5819" s="7">
        <v>-0.86779562719160197</v>
      </c>
      <c r="E5819" s="3">
        <v>0.54798350530796769</v>
      </c>
      <c r="F5819" s="3">
        <v>1.8248724465492774</v>
      </c>
      <c r="G5819" s="7">
        <v>0.39960802261602102</v>
      </c>
      <c r="H5819" s="7">
        <v>-2.1716171299830398</v>
      </c>
      <c r="I5819" s="7">
        <v>2.98845538553822E-2</v>
      </c>
      <c r="J5819" s="8">
        <v>4.5467960280400198E-2</v>
      </c>
      <c r="K5819" s="6" t="s">
        <v>24059</v>
      </c>
      <c r="L5819" s="6" t="s">
        <v>24060</v>
      </c>
    </row>
    <row r="5820" spans="1:12" x14ac:dyDescent="0.2">
      <c r="A5820" s="6" t="s">
        <v>16821</v>
      </c>
      <c r="C5820" s="7">
        <v>218.34298850276301</v>
      </c>
      <c r="D5820" s="7">
        <v>-0.86866950465247705</v>
      </c>
      <c r="E5820" s="3">
        <v>0.54765167812490645</v>
      </c>
      <c r="F5820" s="3">
        <v>1.8259781535297763</v>
      </c>
      <c r="G5820" s="7">
        <v>0.32633109879764299</v>
      </c>
      <c r="H5820" s="7">
        <v>-2.6619268217251202</v>
      </c>
      <c r="I5820" s="7">
        <v>7.7694767557051504E-3</v>
      </c>
      <c r="J5820" s="8">
        <v>1.31630032655226E-2</v>
      </c>
      <c r="K5820" s="6" t="s">
        <v>11658</v>
      </c>
      <c r="L5820" s="6" t="s">
        <v>11659</v>
      </c>
    </row>
    <row r="5821" spans="1:12" x14ac:dyDescent="0.2">
      <c r="A5821" s="6" t="s">
        <v>1476</v>
      </c>
      <c r="B5821" s="6" t="s">
        <v>1477</v>
      </c>
      <c r="C5821" s="7">
        <v>73.728978962103398</v>
      </c>
      <c r="D5821" s="7">
        <v>-0.86894004786385404</v>
      </c>
      <c r="E5821" s="3">
        <v>0.54754898868041757</v>
      </c>
      <c r="F5821" s="3">
        <v>1.8263206044996643</v>
      </c>
      <c r="G5821" s="7">
        <v>0.237485327147894</v>
      </c>
      <c r="H5821" s="7">
        <v>-3.6589209880858098</v>
      </c>
      <c r="I5821" s="7">
        <v>2.5327940715564999E-4</v>
      </c>
      <c r="J5821" s="8">
        <v>5.4771878899064603E-4</v>
      </c>
      <c r="K5821" s="6" t="s">
        <v>1478</v>
      </c>
      <c r="L5821" s="6" t="s">
        <v>1479</v>
      </c>
    </row>
    <row r="5822" spans="1:12" x14ac:dyDescent="0.2">
      <c r="A5822" s="6" t="s">
        <v>62177</v>
      </c>
      <c r="B5822" s="6" t="s">
        <v>62178</v>
      </c>
      <c r="C5822" s="7">
        <v>10.008306540834001</v>
      </c>
      <c r="D5822" s="7">
        <v>-0.86949634703916701</v>
      </c>
      <c r="E5822" s="3">
        <v>0.54733789602181293</v>
      </c>
      <c r="F5822" s="3">
        <v>1.8270249644109189</v>
      </c>
      <c r="G5822" s="7">
        <v>0.35296657055883401</v>
      </c>
      <c r="H5822" s="7">
        <v>-2.4633957421592001</v>
      </c>
      <c r="I5822" s="7">
        <v>1.37627915209927E-2</v>
      </c>
      <c r="J5822" s="8">
        <v>2.23200475567518E-2</v>
      </c>
      <c r="K5822" s="6" t="s">
        <v>2927</v>
      </c>
      <c r="L5822" s="6" t="s">
        <v>2928</v>
      </c>
    </row>
    <row r="5823" spans="1:12" x14ac:dyDescent="0.2">
      <c r="A5823" s="6" t="s">
        <v>25740</v>
      </c>
      <c r="B5823" s="6" t="s">
        <v>25741</v>
      </c>
      <c r="C5823" s="7">
        <v>132.541438629558</v>
      </c>
      <c r="D5823" s="7">
        <v>-0.86961872831382103</v>
      </c>
      <c r="E5823" s="3">
        <v>0.5472914682831016</v>
      </c>
      <c r="F5823" s="3">
        <v>1.8271799542884934</v>
      </c>
      <c r="G5823" s="7">
        <v>0.343961138402893</v>
      </c>
      <c r="H5823" s="7">
        <v>-2.5282470349752399</v>
      </c>
      <c r="I5823" s="7">
        <v>1.146336615859E-2</v>
      </c>
      <c r="J5823" s="8">
        <v>1.8829766913396499E-2</v>
      </c>
      <c r="K5823" s="6" t="s">
        <v>25742</v>
      </c>
      <c r="L5823" s="6" t="s">
        <v>25743</v>
      </c>
    </row>
    <row r="5824" spans="1:12" x14ac:dyDescent="0.2">
      <c r="A5824" s="6" t="s">
        <v>950</v>
      </c>
      <c r="B5824" s="6" t="s">
        <v>951</v>
      </c>
      <c r="C5824" s="7">
        <v>51.550336044691001</v>
      </c>
      <c r="D5824" s="7">
        <v>-0.87028384559935101</v>
      </c>
      <c r="E5824" s="3">
        <v>0.54703921184015447</v>
      </c>
      <c r="F5824" s="3">
        <v>1.8280225226198248</v>
      </c>
      <c r="G5824" s="7">
        <v>0.22322384103227799</v>
      </c>
      <c r="H5824" s="7">
        <v>-3.8987047332166802</v>
      </c>
      <c r="I5824" s="7">
        <v>9.67086135702032E-5</v>
      </c>
      <c r="J5824" s="8">
        <v>2.2332442137791401E-4</v>
      </c>
      <c r="K5824" s="6" t="s">
        <v>952</v>
      </c>
      <c r="L5824" s="6" t="s">
        <v>953</v>
      </c>
    </row>
    <row r="5825" spans="1:12" x14ac:dyDescent="0.2">
      <c r="A5825" s="6" t="s">
        <v>44706</v>
      </c>
      <c r="B5825" s="6" t="s">
        <v>44707</v>
      </c>
      <c r="C5825" s="7">
        <v>8.1673650957525297</v>
      </c>
      <c r="D5825" s="7">
        <v>-0.87049371003616005</v>
      </c>
      <c r="E5825" s="3">
        <v>0.54695964150605225</v>
      </c>
      <c r="F5825" s="3">
        <v>1.8282884588093227</v>
      </c>
      <c r="G5825" s="7">
        <v>0.39102313993080401</v>
      </c>
      <c r="H5825" s="7">
        <v>-2.2261948747846598</v>
      </c>
      <c r="I5825" s="7">
        <v>2.6001131119761801E-2</v>
      </c>
      <c r="J5825" s="8">
        <v>3.99981503185807E-2</v>
      </c>
      <c r="K5825" s="6" t="s">
        <v>13829</v>
      </c>
      <c r="L5825" s="6" t="s">
        <v>13830</v>
      </c>
    </row>
    <row r="5826" spans="1:12" x14ac:dyDescent="0.2">
      <c r="A5826" s="6" t="s">
        <v>56123</v>
      </c>
      <c r="B5826" s="6" t="s">
        <v>56124</v>
      </c>
      <c r="C5826" s="7">
        <v>296.81089873952101</v>
      </c>
      <c r="D5826" s="7">
        <v>-0.87110482746076101</v>
      </c>
      <c r="E5826" s="3">
        <v>0.54672800157286505</v>
      </c>
      <c r="F5826" s="3">
        <v>1.8290630754655526</v>
      </c>
      <c r="G5826" s="7">
        <v>0.43355603819398603</v>
      </c>
      <c r="H5826" s="7">
        <v>-2.0092093079580202</v>
      </c>
      <c r="I5826" s="7">
        <v>4.4514941010231499E-2</v>
      </c>
      <c r="J5826" s="8">
        <v>6.52594393359371E-2</v>
      </c>
      <c r="K5826" s="6" t="s">
        <v>56125</v>
      </c>
      <c r="L5826" s="6" t="s">
        <v>56126</v>
      </c>
    </row>
    <row r="5827" spans="1:12" x14ac:dyDescent="0.2">
      <c r="A5827" s="6" t="s">
        <v>28482</v>
      </c>
      <c r="B5827" s="6" t="s">
        <v>28483</v>
      </c>
      <c r="C5827" s="7">
        <v>44.106186564689999</v>
      </c>
      <c r="D5827" s="7">
        <v>-0.871362307862244</v>
      </c>
      <c r="E5827" s="3">
        <v>0.54663043474119899</v>
      </c>
      <c r="F5827" s="3">
        <v>1.8293895408027325</v>
      </c>
      <c r="G5827" s="7">
        <v>0.23757683237024299</v>
      </c>
      <c r="H5827" s="7">
        <v>-3.6677074071949098</v>
      </c>
      <c r="I5827" s="7">
        <v>2.4473501082577397E-4</v>
      </c>
      <c r="J5827" s="8">
        <v>5.3067961820832399E-4</v>
      </c>
      <c r="K5827" s="6" t="s">
        <v>28484</v>
      </c>
      <c r="L5827" s="6" t="s">
        <v>28485</v>
      </c>
    </row>
    <row r="5828" spans="1:12" x14ac:dyDescent="0.2">
      <c r="A5828" s="6" t="s">
        <v>2052</v>
      </c>
      <c r="B5828" s="6" t="s">
        <v>2053</v>
      </c>
      <c r="C5828" s="7">
        <v>205.30800494407001</v>
      </c>
      <c r="D5828" s="7">
        <v>-0.87149975859499795</v>
      </c>
      <c r="E5828" s="3">
        <v>0.54657835777925878</v>
      </c>
      <c r="F5828" s="3">
        <v>1.8295638416109044</v>
      </c>
      <c r="G5828" s="7">
        <v>0.163231541303302</v>
      </c>
      <c r="H5828" s="7">
        <v>-5.3390401857178702</v>
      </c>
      <c r="I5828" s="7">
        <v>9.3439933380932703E-8</v>
      </c>
      <c r="J5828" s="8">
        <v>3.2297139632086102E-7</v>
      </c>
      <c r="K5828" s="6" t="s">
        <v>2054</v>
      </c>
      <c r="L5828" s="6" t="s">
        <v>2055</v>
      </c>
    </row>
    <row r="5829" spans="1:12" x14ac:dyDescent="0.2">
      <c r="A5829" s="6" t="s">
        <v>50058</v>
      </c>
      <c r="B5829" s="6" t="s">
        <v>50059</v>
      </c>
      <c r="C5829" s="7">
        <v>90.904378152409905</v>
      </c>
      <c r="D5829" s="7">
        <v>-0.87210207077562796</v>
      </c>
      <c r="E5829" s="3">
        <v>0.54635021386698268</v>
      </c>
      <c r="F5829" s="3">
        <v>1.8303278274975936</v>
      </c>
      <c r="G5829" s="7">
        <v>0.25053267883542901</v>
      </c>
      <c r="H5829" s="7">
        <v>-3.4809912815744801</v>
      </c>
      <c r="I5829" s="7">
        <v>4.9956175174533095E-4</v>
      </c>
      <c r="J5829" s="8">
        <v>1.03318960560718E-3</v>
      </c>
      <c r="K5829" s="6" t="s">
        <v>38591</v>
      </c>
      <c r="L5829" s="6" t="s">
        <v>38592</v>
      </c>
    </row>
    <row r="5830" spans="1:12" x14ac:dyDescent="0.2">
      <c r="A5830" s="6" t="s">
        <v>18302</v>
      </c>
      <c r="B5830" s="6" t="s">
        <v>18303</v>
      </c>
      <c r="C5830" s="7">
        <v>274.60825512805297</v>
      </c>
      <c r="D5830" s="7">
        <v>-0.87288145703210895</v>
      </c>
      <c r="E5830" s="3">
        <v>0.54605513913746573</v>
      </c>
      <c r="F5830" s="3">
        <v>1.8313168915131419</v>
      </c>
      <c r="G5830" s="7">
        <v>0.37383556415492097</v>
      </c>
      <c r="H5830" s="7">
        <v>-2.3349342350701998</v>
      </c>
      <c r="I5830" s="7">
        <v>1.9546856571081898E-2</v>
      </c>
      <c r="J5830" s="8">
        <v>3.0771007340912E-2</v>
      </c>
      <c r="K5830" s="6" t="s">
        <v>18304</v>
      </c>
      <c r="L5830" s="6" t="s">
        <v>18305</v>
      </c>
    </row>
    <row r="5831" spans="1:12" x14ac:dyDescent="0.2">
      <c r="A5831" s="6" t="s">
        <v>10669</v>
      </c>
      <c r="B5831" s="6" t="s">
        <v>10670</v>
      </c>
      <c r="C5831" s="7">
        <v>21.705729021936801</v>
      </c>
      <c r="D5831" s="7">
        <v>-0.87304688258825602</v>
      </c>
      <c r="E5831" s="3">
        <v>0.54599252971979895</v>
      </c>
      <c r="F5831" s="3">
        <v>1.8315268901448081</v>
      </c>
      <c r="G5831" s="7">
        <v>0.47497070294367699</v>
      </c>
      <c r="H5831" s="7">
        <v>-1.8381068078040701</v>
      </c>
      <c r="I5831" s="7">
        <v>6.6046668233387104E-2</v>
      </c>
      <c r="J5831" s="8">
        <v>9.3347947815843796E-2</v>
      </c>
      <c r="K5831" s="6" t="s">
        <v>10671</v>
      </c>
      <c r="L5831" s="6" t="s">
        <v>10672</v>
      </c>
    </row>
    <row r="5832" spans="1:12" x14ac:dyDescent="0.2">
      <c r="A5832" s="6" t="s">
        <v>24344</v>
      </c>
      <c r="B5832" s="6" t="s">
        <v>24345</v>
      </c>
      <c r="C5832" s="7">
        <v>39.2636543554664</v>
      </c>
      <c r="D5832" s="7">
        <v>-0.87335698152327601</v>
      </c>
      <c r="E5832" s="3">
        <v>0.54587518440272487</v>
      </c>
      <c r="F5832" s="3">
        <v>1.8319206085438022</v>
      </c>
      <c r="G5832" s="7">
        <v>0.25483208310793298</v>
      </c>
      <c r="H5832" s="7">
        <v>-3.4271861332050899</v>
      </c>
      <c r="I5832" s="7">
        <v>6.0987087696544404E-4</v>
      </c>
      <c r="J5832" s="8">
        <v>1.24530327043654E-3</v>
      </c>
      <c r="K5832" s="6" t="s">
        <v>24346</v>
      </c>
      <c r="L5832" s="6" t="s">
        <v>24347</v>
      </c>
    </row>
    <row r="5833" spans="1:12" x14ac:dyDescent="0.2">
      <c r="A5833" s="6" t="s">
        <v>7938</v>
      </c>
      <c r="B5833" s="6" t="s">
        <v>7939</v>
      </c>
      <c r="C5833" s="7">
        <v>63.690528439622597</v>
      </c>
      <c r="D5833" s="7">
        <v>-0.87402505902555205</v>
      </c>
      <c r="E5833" s="3">
        <v>0.54562246120512603</v>
      </c>
      <c r="F5833" s="3">
        <v>1.8327691235278003</v>
      </c>
      <c r="G5833" s="7">
        <v>0.412252911944196</v>
      </c>
      <c r="H5833" s="7">
        <v>-2.1201185818278998</v>
      </c>
      <c r="I5833" s="7">
        <v>3.3996046284106803E-2</v>
      </c>
      <c r="J5833" s="8">
        <v>5.11343845993186E-2</v>
      </c>
      <c r="K5833" s="6" t="s">
        <v>7940</v>
      </c>
      <c r="L5833" s="6" t="s">
        <v>7941</v>
      </c>
    </row>
    <row r="5834" spans="1:12" x14ac:dyDescent="0.2">
      <c r="A5834" s="6" t="s">
        <v>70569</v>
      </c>
      <c r="B5834" s="6" t="s">
        <v>70570</v>
      </c>
      <c r="C5834" s="7">
        <v>27.3795658130351</v>
      </c>
      <c r="D5834" s="7">
        <v>-0.87430013244499105</v>
      </c>
      <c r="E5834" s="3">
        <v>0.54551843927077137</v>
      </c>
      <c r="F5834" s="3">
        <v>1.8331186042707606</v>
      </c>
      <c r="G5834" s="7">
        <v>0.41364590326949302</v>
      </c>
      <c r="H5834" s="7">
        <v>-2.11364388123864</v>
      </c>
      <c r="I5834" s="7">
        <v>3.4545694957409001E-2</v>
      </c>
      <c r="J5834" s="8">
        <v>5.18566377146732E-2</v>
      </c>
    </row>
    <row r="5835" spans="1:12" x14ac:dyDescent="0.2">
      <c r="A5835" s="6" t="s">
        <v>18537</v>
      </c>
      <c r="B5835" s="6" t="s">
        <v>18538</v>
      </c>
      <c r="C5835" s="7">
        <v>17.652413826840998</v>
      </c>
      <c r="D5835" s="7">
        <v>-0.87441150577528004</v>
      </c>
      <c r="E5835" s="3">
        <v>0.54547632790383516</v>
      </c>
      <c r="F5835" s="3">
        <v>1.8332601230246151</v>
      </c>
      <c r="G5835" s="7">
        <v>0.35483544022748598</v>
      </c>
      <c r="H5835" s="7">
        <v>-2.4642733127634999</v>
      </c>
      <c r="I5835" s="7">
        <v>1.3729137722452E-2</v>
      </c>
      <c r="J5835" s="8">
        <v>2.2270151131029099E-2</v>
      </c>
      <c r="K5835" s="6" t="s">
        <v>18539</v>
      </c>
      <c r="L5835" s="6" t="s">
        <v>18540</v>
      </c>
    </row>
    <row r="5836" spans="1:12" x14ac:dyDescent="0.2">
      <c r="A5836" s="6" t="s">
        <v>16771</v>
      </c>
      <c r="B5836" s="6" t="s">
        <v>16772</v>
      </c>
      <c r="C5836" s="7">
        <v>34.470075463899001</v>
      </c>
      <c r="D5836" s="7">
        <v>-0.87447428825130302</v>
      </c>
      <c r="E5836" s="3">
        <v>0.54545259065628093</v>
      </c>
      <c r="F5836" s="3">
        <v>1.8333399036510467</v>
      </c>
      <c r="G5836" s="7">
        <v>0.32862477246245603</v>
      </c>
      <c r="H5836" s="7">
        <v>-2.6610114681820201</v>
      </c>
      <c r="I5836" s="7">
        <v>7.7906303584073201E-3</v>
      </c>
      <c r="J5836" s="8">
        <v>1.31920808666694E-2</v>
      </c>
      <c r="K5836" s="6" t="s">
        <v>16773</v>
      </c>
      <c r="L5836" s="6" t="s">
        <v>16774</v>
      </c>
    </row>
    <row r="5837" spans="1:12" x14ac:dyDescent="0.2">
      <c r="A5837" s="6" t="s">
        <v>42417</v>
      </c>
      <c r="B5837" s="6" t="s">
        <v>42418</v>
      </c>
      <c r="C5837" s="7">
        <v>9.2696579192051303</v>
      </c>
      <c r="D5837" s="7">
        <v>-0.87456622790238703</v>
      </c>
      <c r="E5837" s="3">
        <v>0.54541783131938093</v>
      </c>
      <c r="F5837" s="3">
        <v>1.8334567419275092</v>
      </c>
      <c r="G5837" s="7">
        <v>0.32917395987526299</v>
      </c>
      <c r="H5837" s="7">
        <v>-2.6568511927061098</v>
      </c>
      <c r="I5837" s="7">
        <v>7.8874250047103207E-3</v>
      </c>
      <c r="J5837" s="8">
        <v>1.33462198035977E-2</v>
      </c>
      <c r="K5837" s="6" t="s">
        <v>42419</v>
      </c>
      <c r="L5837" s="6" t="s">
        <v>42420</v>
      </c>
    </row>
    <row r="5838" spans="1:12" x14ac:dyDescent="0.2">
      <c r="A5838" s="6" t="s">
        <v>26230</v>
      </c>
      <c r="B5838" s="6" t="s">
        <v>26231</v>
      </c>
      <c r="C5838" s="7">
        <v>71.9380472310838</v>
      </c>
      <c r="D5838" s="7">
        <v>-0.87475903863625104</v>
      </c>
      <c r="E5838" s="3">
        <v>0.54534494316050286</v>
      </c>
      <c r="F5838" s="3">
        <v>1.8337017928589934</v>
      </c>
      <c r="G5838" s="7">
        <v>0.26754506511022502</v>
      </c>
      <c r="H5838" s="7">
        <v>-3.2695764292115101</v>
      </c>
      <c r="I5838" s="7">
        <v>1.07708635407708E-3</v>
      </c>
      <c r="J5838" s="8">
        <v>2.1160417114948499E-3</v>
      </c>
      <c r="K5838" s="6" t="s">
        <v>26232</v>
      </c>
      <c r="L5838" s="6" t="s">
        <v>26233</v>
      </c>
    </row>
    <row r="5839" spans="1:12" x14ac:dyDescent="0.2">
      <c r="A5839" s="6" t="s">
        <v>3895</v>
      </c>
      <c r="B5839" s="6" t="s">
        <v>3896</v>
      </c>
      <c r="C5839" s="7">
        <v>70.047222593688105</v>
      </c>
      <c r="D5839" s="7">
        <v>-0.87486993414119896</v>
      </c>
      <c r="E5839" s="3">
        <v>0.5453030257927467</v>
      </c>
      <c r="F5839" s="3">
        <v>1.8338427492607934</v>
      </c>
      <c r="G5839" s="7">
        <v>0.19591831543406299</v>
      </c>
      <c r="H5839" s="7">
        <v>-4.4654831387402503</v>
      </c>
      <c r="I5839" s="7">
        <v>7.9888264220811305E-6</v>
      </c>
      <c r="J5839" s="8">
        <v>2.1461508269489099E-5</v>
      </c>
      <c r="K5839" s="6" t="s">
        <v>3897</v>
      </c>
      <c r="L5839" s="6" t="s">
        <v>3898</v>
      </c>
    </row>
    <row r="5840" spans="1:12" x14ac:dyDescent="0.2">
      <c r="A5840" s="6" t="s">
        <v>12222</v>
      </c>
      <c r="B5840" s="6" t="s">
        <v>12223</v>
      </c>
      <c r="C5840" s="7">
        <v>105.102030528315</v>
      </c>
      <c r="D5840" s="7">
        <v>-0.87535919778322402</v>
      </c>
      <c r="E5840" s="3">
        <v>0.54511812759714229</v>
      </c>
      <c r="F5840" s="3">
        <v>1.8344647689629361</v>
      </c>
      <c r="G5840" s="7">
        <v>0.25599433447900199</v>
      </c>
      <c r="H5840" s="7">
        <v>-3.4194475419338799</v>
      </c>
      <c r="I5840" s="7">
        <v>6.2748429944717602E-4</v>
      </c>
      <c r="J5840" s="8">
        <v>1.277998078992E-3</v>
      </c>
      <c r="K5840" s="6" t="s">
        <v>12224</v>
      </c>
      <c r="L5840" s="6" t="s">
        <v>12225</v>
      </c>
    </row>
    <row r="5841" spans="1:12" x14ac:dyDescent="0.2">
      <c r="A5841" s="6" t="s">
        <v>6894</v>
      </c>
      <c r="B5841" s="6" t="s">
        <v>6895</v>
      </c>
      <c r="C5841" s="7">
        <v>269.40766664891498</v>
      </c>
      <c r="D5841" s="7">
        <v>-0.87596039389507496</v>
      </c>
      <c r="E5841" s="3">
        <v>0.54489101471805634</v>
      </c>
      <c r="F5841" s="3">
        <v>1.8352293816359428</v>
      </c>
      <c r="G5841" s="7">
        <v>0.13860896254928001</v>
      </c>
      <c r="H5841" s="7">
        <v>-6.3196519026223896</v>
      </c>
      <c r="I5841" s="7">
        <v>2.6215314595663202E-10</v>
      </c>
      <c r="J5841" s="8">
        <v>1.21768084114461E-9</v>
      </c>
      <c r="K5841" s="6" t="s">
        <v>501</v>
      </c>
      <c r="L5841" s="6" t="s">
        <v>502</v>
      </c>
    </row>
    <row r="5842" spans="1:12" x14ac:dyDescent="0.2">
      <c r="A5842" s="6" t="s">
        <v>21207</v>
      </c>
      <c r="B5842" s="6" t="s">
        <v>21208</v>
      </c>
      <c r="C5842" s="7">
        <v>30.0947850760672</v>
      </c>
      <c r="D5842" s="7">
        <v>-0.87744986270549896</v>
      </c>
      <c r="E5842" s="3">
        <v>0.54432874803167175</v>
      </c>
      <c r="F5842" s="3">
        <v>1.8371250896008435</v>
      </c>
      <c r="G5842" s="7">
        <v>0.25351591186508199</v>
      </c>
      <c r="H5842" s="7">
        <v>-3.4611234310707299</v>
      </c>
      <c r="I5842" s="7">
        <v>5.3792611219272905E-4</v>
      </c>
      <c r="J5842" s="8">
        <v>1.1078807549174E-3</v>
      </c>
      <c r="K5842" s="6" t="s">
        <v>21209</v>
      </c>
      <c r="L5842" s="6" t="s">
        <v>21210</v>
      </c>
    </row>
    <row r="5843" spans="1:12" x14ac:dyDescent="0.2">
      <c r="A5843" s="6" t="s">
        <v>25362</v>
      </c>
      <c r="B5843" s="6" t="s">
        <v>25363</v>
      </c>
      <c r="C5843" s="7">
        <v>3721.0820817297099</v>
      </c>
      <c r="D5843" s="7">
        <v>-0.87771276309559099</v>
      </c>
      <c r="E5843" s="3">
        <v>0.54422956476834516</v>
      </c>
      <c r="F5843" s="3">
        <v>1.8374598969566391</v>
      </c>
      <c r="G5843" s="7">
        <v>0.22478696431193901</v>
      </c>
      <c r="H5843" s="7">
        <v>-3.9046426281088999</v>
      </c>
      <c r="I5843" s="7">
        <v>9.4364726384602105E-5</v>
      </c>
      <c r="J5843" s="8">
        <v>2.18216661663443E-4</v>
      </c>
      <c r="K5843" s="6" t="s">
        <v>25364</v>
      </c>
      <c r="L5843" s="6" t="s">
        <v>25365</v>
      </c>
    </row>
    <row r="5844" spans="1:12" x14ac:dyDescent="0.2">
      <c r="A5844" s="6" t="s">
        <v>70030</v>
      </c>
      <c r="B5844" s="6" t="s">
        <v>70031</v>
      </c>
      <c r="C5844" s="7">
        <v>93.1333374880153</v>
      </c>
      <c r="D5844" s="7">
        <v>-0.878579767967549</v>
      </c>
      <c r="E5844" s="3">
        <v>0.54390260174616423</v>
      </c>
      <c r="F5844" s="3">
        <v>1.838564472369804</v>
      </c>
      <c r="G5844" s="7">
        <v>0.32017879703412</v>
      </c>
      <c r="H5844" s="7">
        <v>-2.7440285743653501</v>
      </c>
      <c r="I5844" s="7">
        <v>6.0690254905866698E-3</v>
      </c>
      <c r="J5844" s="8">
        <v>1.04862763112098E-2</v>
      </c>
      <c r="K5844" s="6" t="s">
        <v>49760</v>
      </c>
      <c r="L5844" s="6" t="s">
        <v>49761</v>
      </c>
    </row>
    <row r="5845" spans="1:12" x14ac:dyDescent="0.2">
      <c r="A5845" s="6" t="s">
        <v>48821</v>
      </c>
      <c r="B5845" s="6" t="s">
        <v>48822</v>
      </c>
      <c r="C5845" s="7">
        <v>16.3922219289597</v>
      </c>
      <c r="D5845" s="7">
        <v>-0.879742780121197</v>
      </c>
      <c r="E5845" s="3">
        <v>0.54346431754947389</v>
      </c>
      <c r="F5845" s="3">
        <v>1.8400472077156484</v>
      </c>
      <c r="G5845" s="7">
        <v>0.27084753837811698</v>
      </c>
      <c r="H5845" s="7">
        <v>-3.24811067285032</v>
      </c>
      <c r="I5845" s="7">
        <v>1.1617407387269701E-3</v>
      </c>
      <c r="J5845" s="8">
        <v>2.2679131461853302E-3</v>
      </c>
      <c r="K5845" s="6" t="s">
        <v>45672</v>
      </c>
      <c r="L5845" s="6" t="s">
        <v>45673</v>
      </c>
    </row>
    <row r="5846" spans="1:12" x14ac:dyDescent="0.2">
      <c r="A5846" s="6" t="s">
        <v>53428</v>
      </c>
      <c r="B5846" s="6" t="s">
        <v>53429</v>
      </c>
      <c r="C5846" s="7">
        <v>120.49539589066799</v>
      </c>
      <c r="D5846" s="7">
        <v>-0.88058864414092597</v>
      </c>
      <c r="E5846" s="3">
        <v>0.54314577332253633</v>
      </c>
      <c r="F5846" s="3">
        <v>1.8411263589197995</v>
      </c>
      <c r="G5846" s="7">
        <v>0.30729244532941002</v>
      </c>
      <c r="H5846" s="7">
        <v>-2.8656371398813798</v>
      </c>
      <c r="I5846" s="7">
        <v>4.1617096996014397E-3</v>
      </c>
      <c r="J5846" s="8">
        <v>7.3933766435188703E-3</v>
      </c>
      <c r="K5846" s="6" t="s">
        <v>53430</v>
      </c>
      <c r="L5846" s="6" t="s">
        <v>53431</v>
      </c>
    </row>
    <row r="5847" spans="1:12" x14ac:dyDescent="0.2">
      <c r="A5847" s="6" t="s">
        <v>70502</v>
      </c>
      <c r="B5847" s="6" t="s">
        <v>70503</v>
      </c>
      <c r="C5847" s="7">
        <v>32.080936962576203</v>
      </c>
      <c r="D5847" s="7">
        <v>-0.88069903250765103</v>
      </c>
      <c r="E5847" s="3">
        <v>0.54310421590440261</v>
      </c>
      <c r="F5847" s="3">
        <v>1.8412672388019546</v>
      </c>
      <c r="G5847" s="7">
        <v>0.36218497641973901</v>
      </c>
      <c r="H5847" s="7">
        <v>-2.4316277312590699</v>
      </c>
      <c r="I5847" s="7">
        <v>1.5031147373255E-2</v>
      </c>
      <c r="J5847" s="8">
        <v>2.41939056384846E-2</v>
      </c>
    </row>
    <row r="5848" spans="1:12" x14ac:dyDescent="0.2">
      <c r="A5848" s="6" t="s">
        <v>34620</v>
      </c>
      <c r="B5848" s="6" t="s">
        <v>34621</v>
      </c>
      <c r="C5848" s="7">
        <v>296.20065962989599</v>
      </c>
      <c r="D5848" s="7">
        <v>-0.88073352618819001</v>
      </c>
      <c r="E5848" s="3">
        <v>0.54309123087372024</v>
      </c>
      <c r="F5848" s="3">
        <v>1.8413112625501411</v>
      </c>
      <c r="G5848" s="7">
        <v>0.17455302316390101</v>
      </c>
      <c r="H5848" s="7">
        <v>-5.0456503715847996</v>
      </c>
      <c r="I5848" s="7">
        <v>4.5198125612345702E-7</v>
      </c>
      <c r="J5848" s="8">
        <v>1.4369141706213699E-6</v>
      </c>
      <c r="K5848" s="6" t="s">
        <v>34622</v>
      </c>
      <c r="L5848" s="6" t="s">
        <v>34623</v>
      </c>
    </row>
    <row r="5849" spans="1:12" x14ac:dyDescent="0.2">
      <c r="A5849" s="6" t="s">
        <v>30993</v>
      </c>
      <c r="B5849" s="6" t="s">
        <v>30994</v>
      </c>
      <c r="C5849" s="7">
        <v>308.85646150464999</v>
      </c>
      <c r="D5849" s="7">
        <v>-0.88082039688733904</v>
      </c>
      <c r="E5849" s="3">
        <v>0.54305853006502169</v>
      </c>
      <c r="F5849" s="3">
        <v>1.8414221389364192</v>
      </c>
      <c r="G5849" s="7">
        <v>0.31385772245951798</v>
      </c>
      <c r="H5849" s="7">
        <v>-2.80643213104609</v>
      </c>
      <c r="I5849" s="7">
        <v>5.0093463752456397E-3</v>
      </c>
      <c r="J5849" s="8">
        <v>8.7839118337167104E-3</v>
      </c>
      <c r="K5849" s="6" t="s">
        <v>30995</v>
      </c>
      <c r="L5849" s="6" t="s">
        <v>30996</v>
      </c>
    </row>
    <row r="5850" spans="1:12" x14ac:dyDescent="0.2">
      <c r="A5850" s="6" t="s">
        <v>47774</v>
      </c>
      <c r="B5850" s="6" t="s">
        <v>47775</v>
      </c>
      <c r="C5850" s="7">
        <v>26.434079734951101</v>
      </c>
      <c r="D5850" s="7">
        <v>-0.881294225981192</v>
      </c>
      <c r="E5850" s="3">
        <v>0.5428802008458733</v>
      </c>
      <c r="F5850" s="3">
        <v>1.8420270226136051</v>
      </c>
      <c r="G5850" s="7">
        <v>0.36500912320240497</v>
      </c>
      <c r="H5850" s="7">
        <v>-2.4144443794970498</v>
      </c>
      <c r="I5850" s="7">
        <v>1.5759228867352499E-2</v>
      </c>
      <c r="J5850" s="8">
        <v>2.5255146483338198E-2</v>
      </c>
      <c r="K5850" s="6" t="s">
        <v>46004</v>
      </c>
      <c r="L5850" s="6" t="s">
        <v>46005</v>
      </c>
    </row>
    <row r="5851" spans="1:12" x14ac:dyDescent="0.2">
      <c r="A5851" s="6" t="s">
        <v>46586</v>
      </c>
      <c r="B5851" s="6" t="s">
        <v>46587</v>
      </c>
      <c r="C5851" s="7">
        <v>61.741662156553197</v>
      </c>
      <c r="D5851" s="7">
        <v>-0.88159158957135497</v>
      </c>
      <c r="E5851" s="3">
        <v>0.54276831568295347</v>
      </c>
      <c r="F5851" s="3">
        <v>1.8424067343387978</v>
      </c>
      <c r="G5851" s="7">
        <v>0.22531516622028799</v>
      </c>
      <c r="H5851" s="7">
        <v>-3.9127041661697701</v>
      </c>
      <c r="I5851" s="7">
        <v>9.1268317270416896E-5</v>
      </c>
      <c r="J5851" s="8">
        <v>2.11415428423896E-4</v>
      </c>
      <c r="K5851" s="6" t="s">
        <v>46588</v>
      </c>
      <c r="L5851" s="6" t="s">
        <v>46589</v>
      </c>
    </row>
    <row r="5852" spans="1:12" x14ac:dyDescent="0.2">
      <c r="A5852" s="6" t="s">
        <v>45902</v>
      </c>
      <c r="B5852" s="6" t="s">
        <v>45903</v>
      </c>
      <c r="C5852" s="7">
        <v>266.365884327738</v>
      </c>
      <c r="D5852" s="7">
        <v>-0.88169068941809003</v>
      </c>
      <c r="E5852" s="3">
        <v>0.54273103378481413</v>
      </c>
      <c r="F5852" s="3">
        <v>1.8425332950400015</v>
      </c>
      <c r="G5852" s="7">
        <v>0.148852720052534</v>
      </c>
      <c r="H5852" s="7">
        <v>-5.9232420415758398</v>
      </c>
      <c r="I5852" s="7">
        <v>3.15655713841081E-9</v>
      </c>
      <c r="J5852" s="8">
        <v>1.3055565458438701E-8</v>
      </c>
      <c r="K5852" s="6" t="s">
        <v>45904</v>
      </c>
      <c r="L5852" s="6" t="s">
        <v>45905</v>
      </c>
    </row>
    <row r="5853" spans="1:12" x14ac:dyDescent="0.2">
      <c r="A5853" s="6" t="s">
        <v>37941</v>
      </c>
      <c r="B5853" s="6" t="s">
        <v>37942</v>
      </c>
      <c r="C5853" s="7">
        <v>9.9245700263035399</v>
      </c>
      <c r="D5853" s="7">
        <v>-0.88184130968350105</v>
      </c>
      <c r="E5853" s="3">
        <v>0.5426743745304683</v>
      </c>
      <c r="F5853" s="3">
        <v>1.8427256692656957</v>
      </c>
      <c r="G5853" s="7">
        <v>0.44987857000125298</v>
      </c>
      <c r="H5853" s="7">
        <v>-1.9601762975307899</v>
      </c>
      <c r="I5853" s="7">
        <v>4.9975187867900797E-2</v>
      </c>
      <c r="J5853" s="8">
        <v>7.2510867292688699E-2</v>
      </c>
      <c r="K5853" s="6" t="s">
        <v>37943</v>
      </c>
      <c r="L5853" s="6" t="s">
        <v>37944</v>
      </c>
    </row>
    <row r="5854" spans="1:12" x14ac:dyDescent="0.2">
      <c r="A5854" s="6" t="s">
        <v>23574</v>
      </c>
      <c r="B5854" s="6" t="s">
        <v>23575</v>
      </c>
      <c r="C5854" s="7">
        <v>50.723838136629197</v>
      </c>
      <c r="D5854" s="7">
        <v>-0.88247265457521396</v>
      </c>
      <c r="E5854" s="3">
        <v>0.54243694407649401</v>
      </c>
      <c r="F5854" s="3">
        <v>1.8435322500065201</v>
      </c>
      <c r="G5854" s="7">
        <v>0.45743975918121799</v>
      </c>
      <c r="H5854" s="7">
        <v>-1.92915599674758</v>
      </c>
      <c r="I5854" s="7">
        <v>5.3711499057083403E-2</v>
      </c>
      <c r="J5854" s="8">
        <v>7.7436782735030005E-2</v>
      </c>
      <c r="K5854" s="6" t="s">
        <v>23576</v>
      </c>
      <c r="L5854" s="6" t="s">
        <v>23577</v>
      </c>
    </row>
    <row r="5855" spans="1:12" x14ac:dyDescent="0.2">
      <c r="A5855" s="6" t="s">
        <v>56253</v>
      </c>
      <c r="B5855" s="6" t="s">
        <v>56254</v>
      </c>
      <c r="C5855" s="7">
        <v>102.924550427668</v>
      </c>
      <c r="D5855" s="7">
        <v>-0.88302041641732099</v>
      </c>
      <c r="E5855" s="3">
        <v>0.54223103094028269</v>
      </c>
      <c r="F5855" s="3">
        <v>1.8442323344458917</v>
      </c>
      <c r="G5855" s="7">
        <v>0.23074212272164199</v>
      </c>
      <c r="H5855" s="7">
        <v>-3.8268713401868202</v>
      </c>
      <c r="I5855" s="7">
        <v>1.2978230502567301E-4</v>
      </c>
      <c r="J5855" s="8">
        <v>2.9357696193539498E-4</v>
      </c>
      <c r="K5855" s="6" t="s">
        <v>56255</v>
      </c>
      <c r="L5855" s="6" t="s">
        <v>56256</v>
      </c>
    </row>
    <row r="5856" spans="1:12" x14ac:dyDescent="0.2">
      <c r="A5856" s="6" t="s">
        <v>33340</v>
      </c>
      <c r="B5856" s="6" t="s">
        <v>33341</v>
      </c>
      <c r="C5856" s="7">
        <v>21.383752734892401</v>
      </c>
      <c r="D5856" s="7">
        <v>-0.88336362294343496</v>
      </c>
      <c r="E5856" s="3">
        <v>0.54210205351304996</v>
      </c>
      <c r="F5856" s="3">
        <v>1.8446711159265645</v>
      </c>
      <c r="G5856" s="7">
        <v>0.266467100342407</v>
      </c>
      <c r="H5856" s="7">
        <v>-3.3150945156393501</v>
      </c>
      <c r="I5856" s="7">
        <v>9.1612143601929499E-4</v>
      </c>
      <c r="J5856" s="8">
        <v>1.8202083069393401E-3</v>
      </c>
      <c r="K5856" s="6" t="s">
        <v>33342</v>
      </c>
      <c r="L5856" s="6" t="s">
        <v>33343</v>
      </c>
    </row>
    <row r="5857" spans="1:12" x14ac:dyDescent="0.2">
      <c r="A5857" s="6" t="s">
        <v>47853</v>
      </c>
      <c r="B5857" s="6" t="s">
        <v>47854</v>
      </c>
      <c r="C5857" s="7">
        <v>9.6877989060028007</v>
      </c>
      <c r="D5857" s="7">
        <v>-0.88388678634541895</v>
      </c>
      <c r="E5857" s="3">
        <v>0.54190550709786933</v>
      </c>
      <c r="F5857" s="3">
        <v>1.8453401689077094</v>
      </c>
      <c r="G5857" s="7">
        <v>0.29708594888870798</v>
      </c>
      <c r="H5857" s="7">
        <v>-2.9751887952012601</v>
      </c>
      <c r="I5857" s="7">
        <v>2.9280827917683499E-3</v>
      </c>
      <c r="J5857" s="8">
        <v>5.3479687359361799E-3</v>
      </c>
      <c r="K5857" s="6" t="s">
        <v>47855</v>
      </c>
      <c r="L5857" s="6" t="s">
        <v>47856</v>
      </c>
    </row>
    <row r="5858" spans="1:12" x14ac:dyDescent="0.2">
      <c r="A5858" s="6" t="s">
        <v>43961</v>
      </c>
      <c r="B5858" s="6" t="s">
        <v>43962</v>
      </c>
      <c r="C5858" s="7">
        <v>79.6170062850574</v>
      </c>
      <c r="D5858" s="7">
        <v>-0.88404263712559705</v>
      </c>
      <c r="E5858" s="3">
        <v>0.54184696954694767</v>
      </c>
      <c r="F5858" s="3">
        <v>1.845539527213977</v>
      </c>
      <c r="G5858" s="7">
        <v>0.23616858782473399</v>
      </c>
      <c r="H5858" s="7">
        <v>-3.7432693537620798</v>
      </c>
      <c r="I5858" s="7">
        <v>1.8164133393894601E-4</v>
      </c>
      <c r="J5858" s="8">
        <v>4.0169744922411501E-4</v>
      </c>
      <c r="K5858" s="6" t="s">
        <v>43963</v>
      </c>
      <c r="L5858" s="6" t="s">
        <v>43964</v>
      </c>
    </row>
    <row r="5859" spans="1:12" x14ac:dyDescent="0.2">
      <c r="A5859" s="6" t="s">
        <v>30196</v>
      </c>
      <c r="B5859" s="6" t="s">
        <v>30197</v>
      </c>
      <c r="C5859" s="7">
        <v>54.282980576603499</v>
      </c>
      <c r="D5859" s="7">
        <v>-0.88470284994318704</v>
      </c>
      <c r="E5859" s="3">
        <v>0.54159906374371525</v>
      </c>
      <c r="F5859" s="3">
        <v>1.8463842848760907</v>
      </c>
      <c r="G5859" s="7">
        <v>0.433274464771016</v>
      </c>
      <c r="H5859" s="7">
        <v>-2.0418993545136601</v>
      </c>
      <c r="I5859" s="7">
        <v>4.1161515828434303E-2</v>
      </c>
      <c r="J5859" s="8">
        <v>6.0844371624771597E-2</v>
      </c>
      <c r="K5859" s="6" t="s">
        <v>30198</v>
      </c>
      <c r="L5859" s="6" t="s">
        <v>30199</v>
      </c>
    </row>
    <row r="5860" spans="1:12" x14ac:dyDescent="0.2">
      <c r="A5860" s="6" t="s">
        <v>8958</v>
      </c>
      <c r="B5860" s="6" t="s">
        <v>8959</v>
      </c>
      <c r="C5860" s="7">
        <v>196.55454820838</v>
      </c>
      <c r="D5860" s="7">
        <v>-0.88481805792656998</v>
      </c>
      <c r="E5860" s="3">
        <v>0.54155581548759579</v>
      </c>
      <c r="F5860" s="3">
        <v>1.8465317357909616</v>
      </c>
      <c r="G5860" s="7">
        <v>0.195041521717808</v>
      </c>
      <c r="H5860" s="7">
        <v>-4.5365625233725897</v>
      </c>
      <c r="I5860" s="7">
        <v>5.71785434953264E-6</v>
      </c>
      <c r="J5860" s="8">
        <v>1.5669927463587699E-5</v>
      </c>
      <c r="K5860" s="6" t="s">
        <v>8960</v>
      </c>
      <c r="L5860" s="6" t="s">
        <v>8961</v>
      </c>
    </row>
    <row r="5861" spans="1:12" x14ac:dyDescent="0.2">
      <c r="A5861" s="6" t="s">
        <v>52115</v>
      </c>
      <c r="B5861" s="6" t="s">
        <v>52116</v>
      </c>
      <c r="C5861" s="7">
        <v>35.476401903340097</v>
      </c>
      <c r="D5861" s="7">
        <v>-0.88553591732464099</v>
      </c>
      <c r="E5861" s="3">
        <v>0.54128641397411648</v>
      </c>
      <c r="F5861" s="3">
        <v>1.8474507657748427</v>
      </c>
      <c r="G5861" s="7">
        <v>0.36054299878720297</v>
      </c>
      <c r="H5861" s="7">
        <v>-2.4561173571624302</v>
      </c>
      <c r="I5861" s="7">
        <v>1.4044728319954399E-2</v>
      </c>
      <c r="J5861" s="8">
        <v>2.2746994544517399E-2</v>
      </c>
      <c r="K5861" s="6" t="s">
        <v>46033</v>
      </c>
      <c r="L5861" s="6" t="s">
        <v>46034</v>
      </c>
    </row>
    <row r="5862" spans="1:12" x14ac:dyDescent="0.2">
      <c r="A5862" s="6" t="s">
        <v>71510</v>
      </c>
      <c r="B5862" s="6" t="s">
        <v>71511</v>
      </c>
      <c r="C5862" s="7">
        <v>304.62879536857298</v>
      </c>
      <c r="D5862" s="7">
        <v>-0.88559836268965897</v>
      </c>
      <c r="E5862" s="3">
        <v>0.54126298553273566</v>
      </c>
      <c r="F5862" s="3">
        <v>1.8475307322479377</v>
      </c>
      <c r="G5862" s="7">
        <v>0.220880673520154</v>
      </c>
      <c r="H5862" s="7">
        <v>-4.00939723958626</v>
      </c>
      <c r="I5862" s="7">
        <v>6.0873936652858503E-5</v>
      </c>
      <c r="J5862" s="8">
        <v>1.4506062898607801E-4</v>
      </c>
      <c r="K5862" s="6" t="s">
        <v>71512</v>
      </c>
      <c r="L5862" s="6" t="s">
        <v>71511</v>
      </c>
    </row>
    <row r="5863" spans="1:12" x14ac:dyDescent="0.2">
      <c r="A5863" s="6" t="s">
        <v>24419</v>
      </c>
      <c r="B5863" s="6" t="s">
        <v>24420</v>
      </c>
      <c r="C5863" s="7">
        <v>344.00402972218097</v>
      </c>
      <c r="D5863" s="7">
        <v>-0.88573234895995601</v>
      </c>
      <c r="E5863" s="3">
        <v>0.54121271957971018</v>
      </c>
      <c r="F5863" s="3">
        <v>1.8477023244697031</v>
      </c>
      <c r="G5863" s="7">
        <v>0.24195607247706999</v>
      </c>
      <c r="H5863" s="7">
        <v>-3.66071551704451</v>
      </c>
      <c r="I5863" s="7">
        <v>2.5151189439661498E-4</v>
      </c>
      <c r="J5863" s="8">
        <v>5.4420165948873903E-4</v>
      </c>
      <c r="K5863" s="6" t="s">
        <v>24421</v>
      </c>
      <c r="L5863" s="6" t="s">
        <v>24422</v>
      </c>
    </row>
    <row r="5864" spans="1:12" x14ac:dyDescent="0.2">
      <c r="A5864" s="6" t="s">
        <v>59651</v>
      </c>
      <c r="B5864" s="6" t="s">
        <v>59652</v>
      </c>
      <c r="C5864" s="7">
        <v>23.991176773520099</v>
      </c>
      <c r="D5864" s="7">
        <v>-0.88693165103245597</v>
      </c>
      <c r="E5864" s="3">
        <v>0.5407630002656133</v>
      </c>
      <c r="F5864" s="3">
        <v>1.8492389448035784</v>
      </c>
      <c r="G5864" s="7">
        <v>0.475045870083873</v>
      </c>
      <c r="H5864" s="7">
        <v>-1.86704423064632</v>
      </c>
      <c r="I5864" s="7">
        <v>6.18954114195484E-2</v>
      </c>
      <c r="J5864" s="8">
        <v>8.8029114108522502E-2</v>
      </c>
      <c r="K5864" s="6" t="s">
        <v>59653</v>
      </c>
      <c r="L5864" s="6" t="s">
        <v>59654</v>
      </c>
    </row>
    <row r="5865" spans="1:12" x14ac:dyDescent="0.2">
      <c r="A5865" s="6" t="s">
        <v>13196</v>
      </c>
      <c r="B5865" s="6" t="s">
        <v>13197</v>
      </c>
      <c r="C5865" s="7">
        <v>62.2216687937972</v>
      </c>
      <c r="D5865" s="7">
        <v>-0.887234846955402</v>
      </c>
      <c r="E5865" s="3">
        <v>0.54064936577949241</v>
      </c>
      <c r="F5865" s="3">
        <v>1.8496276205896023</v>
      </c>
      <c r="G5865" s="7">
        <v>0.40443128558185998</v>
      </c>
      <c r="H5865" s="7">
        <v>-2.19378390986475</v>
      </c>
      <c r="I5865" s="7">
        <v>2.8250948091234102E-2</v>
      </c>
      <c r="J5865" s="8">
        <v>4.3169254475650301E-2</v>
      </c>
      <c r="K5865" s="6" t="s">
        <v>13198</v>
      </c>
      <c r="L5865" s="6" t="s">
        <v>13199</v>
      </c>
    </row>
    <row r="5866" spans="1:12" x14ac:dyDescent="0.2">
      <c r="A5866" s="6" t="s">
        <v>35521</v>
      </c>
      <c r="C5866" s="7">
        <v>33.733163721960402</v>
      </c>
      <c r="D5866" s="7">
        <v>-0.88813941390834705</v>
      </c>
      <c r="E5866" s="3">
        <v>0.54031048594017084</v>
      </c>
      <c r="F5866" s="3">
        <v>1.8507876971144535</v>
      </c>
      <c r="G5866" s="7">
        <v>0.42889721399157599</v>
      </c>
      <c r="H5866" s="7">
        <v>-2.0707511845152502</v>
      </c>
      <c r="I5866" s="7">
        <v>3.8382054247589899E-2</v>
      </c>
      <c r="J5866" s="8">
        <v>5.7071202039676097E-2</v>
      </c>
      <c r="K5866" s="6" t="s">
        <v>35522</v>
      </c>
      <c r="L5866" s="6" t="s">
        <v>35523</v>
      </c>
    </row>
    <row r="5867" spans="1:12" x14ac:dyDescent="0.2">
      <c r="A5867" s="6" t="s">
        <v>22452</v>
      </c>
      <c r="B5867" s="6" t="s">
        <v>22453</v>
      </c>
      <c r="C5867" s="7">
        <v>215.53588203641601</v>
      </c>
      <c r="D5867" s="7">
        <v>-0.88824296994109597</v>
      </c>
      <c r="E5867" s="3">
        <v>0.54027170407656222</v>
      </c>
      <c r="F5867" s="3">
        <v>1.8509205506314828</v>
      </c>
      <c r="G5867" s="7">
        <v>0.225086289416153</v>
      </c>
      <c r="H5867" s="7">
        <v>-3.94623311906332</v>
      </c>
      <c r="I5867" s="7">
        <v>7.9390320925321999E-5</v>
      </c>
      <c r="J5867" s="8">
        <v>1.85761438423741E-4</v>
      </c>
      <c r="K5867" s="6" t="s">
        <v>22454</v>
      </c>
      <c r="L5867" s="6" t="s">
        <v>22455</v>
      </c>
    </row>
    <row r="5868" spans="1:12" x14ac:dyDescent="0.2">
      <c r="A5868" s="6" t="s">
        <v>71807</v>
      </c>
      <c r="B5868" s="6" t="s">
        <v>71808</v>
      </c>
      <c r="C5868" s="7">
        <v>37.819173591018703</v>
      </c>
      <c r="D5868" s="7">
        <v>-0.88832935398397905</v>
      </c>
      <c r="E5868" s="3">
        <v>0.54023935527414269</v>
      </c>
      <c r="F5868" s="3">
        <v>1.8510313812523955</v>
      </c>
      <c r="G5868" s="7">
        <v>0.222760576269836</v>
      </c>
      <c r="H5868" s="7">
        <v>-3.98782122429026</v>
      </c>
      <c r="I5868" s="7">
        <v>6.6682882050441797E-5</v>
      </c>
      <c r="J5868" s="8">
        <v>1.5781509917024399E-4</v>
      </c>
      <c r="K5868" s="6" t="s">
        <v>71809</v>
      </c>
      <c r="L5868" s="6" t="s">
        <v>71810</v>
      </c>
    </row>
    <row r="5869" spans="1:12" x14ac:dyDescent="0.2">
      <c r="A5869" s="6" t="s">
        <v>39978</v>
      </c>
      <c r="B5869" s="6" t="s">
        <v>39979</v>
      </c>
      <c r="C5869" s="7">
        <v>57.593635663757603</v>
      </c>
      <c r="D5869" s="7">
        <v>-0.88833084366445203</v>
      </c>
      <c r="E5869" s="3">
        <v>0.54023879744065739</v>
      </c>
      <c r="F5869" s="3">
        <v>1.8510332925688202</v>
      </c>
      <c r="G5869" s="7">
        <v>0.20367308865728601</v>
      </c>
      <c r="H5869" s="7">
        <v>-4.3615523755287002</v>
      </c>
      <c r="I5869" s="7">
        <v>1.29142872350966E-5</v>
      </c>
      <c r="J5869" s="8">
        <v>3.3730194233337399E-5</v>
      </c>
      <c r="K5869" s="6" t="s">
        <v>39980</v>
      </c>
      <c r="L5869" s="6" t="s">
        <v>39981</v>
      </c>
    </row>
    <row r="5870" spans="1:12" x14ac:dyDescent="0.2">
      <c r="A5870" s="6" t="s">
        <v>17232</v>
      </c>
      <c r="B5870" s="6" t="s">
        <v>17233</v>
      </c>
      <c r="C5870" s="7">
        <v>49.866271482240897</v>
      </c>
      <c r="D5870" s="7">
        <v>-0.88843831017250596</v>
      </c>
      <c r="E5870" s="3">
        <v>0.54019855649359183</v>
      </c>
      <c r="F5870" s="3">
        <v>1.8511711813725713</v>
      </c>
      <c r="G5870" s="7">
        <v>0.25684420151620702</v>
      </c>
      <c r="H5870" s="7">
        <v>-3.45905535312014</v>
      </c>
      <c r="I5870" s="7">
        <v>5.4207348979172705E-4</v>
      </c>
      <c r="J5870" s="8">
        <v>1.11582659911674E-3</v>
      </c>
      <c r="K5870" s="6" t="s">
        <v>17234</v>
      </c>
      <c r="L5870" s="6" t="s">
        <v>17235</v>
      </c>
    </row>
    <row r="5871" spans="1:12" x14ac:dyDescent="0.2">
      <c r="A5871" s="6" t="s">
        <v>7112</v>
      </c>
      <c r="B5871" s="6" t="s">
        <v>7113</v>
      </c>
      <c r="C5871" s="7">
        <v>38.076093007996903</v>
      </c>
      <c r="D5871" s="7">
        <v>-0.88918259323025495</v>
      </c>
      <c r="E5871" s="3">
        <v>0.53991994117380471</v>
      </c>
      <c r="F5871" s="3">
        <v>1.8521264427203139</v>
      </c>
      <c r="G5871" s="7">
        <v>0.43496296493750303</v>
      </c>
      <c r="H5871" s="7">
        <v>-2.0442719608507698</v>
      </c>
      <c r="I5871" s="7">
        <v>4.0926687615100502E-2</v>
      </c>
      <c r="J5871" s="8">
        <v>6.0535920620073E-2</v>
      </c>
      <c r="K5871" s="6" t="s">
        <v>7114</v>
      </c>
      <c r="L5871" s="6" t="s">
        <v>7115</v>
      </c>
    </row>
    <row r="5872" spans="1:12" x14ac:dyDescent="0.2">
      <c r="A5872" s="6" t="s">
        <v>43572</v>
      </c>
      <c r="B5872" s="6" t="s">
        <v>43573</v>
      </c>
      <c r="C5872" s="7">
        <v>19.8954678875401</v>
      </c>
      <c r="D5872" s="7">
        <v>-0.89012743433266095</v>
      </c>
      <c r="E5872" s="3">
        <v>0.5395664558383656</v>
      </c>
      <c r="F5872" s="3">
        <v>1.8533398234444052</v>
      </c>
      <c r="G5872" s="7">
        <v>0.40551741256879498</v>
      </c>
      <c r="H5872" s="7">
        <v>-2.1950412158482902</v>
      </c>
      <c r="I5872" s="7">
        <v>2.81606413371864E-2</v>
      </c>
      <c r="J5872" s="8">
        <v>4.3044306226206697E-2</v>
      </c>
      <c r="K5872" s="6" t="s">
        <v>43574</v>
      </c>
      <c r="L5872" s="6" t="s">
        <v>43575</v>
      </c>
    </row>
    <row r="5873" spans="1:12" x14ac:dyDescent="0.2">
      <c r="A5873" s="6" t="s">
        <v>38213</v>
      </c>
      <c r="B5873" s="6" t="s">
        <v>38214</v>
      </c>
      <c r="C5873" s="7">
        <v>101.04526216405</v>
      </c>
      <c r="D5873" s="7">
        <v>-0.89025813618002803</v>
      </c>
      <c r="E5873" s="3">
        <v>0.53951757569658509</v>
      </c>
      <c r="F5873" s="3">
        <v>1.8535077355151481</v>
      </c>
      <c r="G5873" s="7">
        <v>0.24853396546083001</v>
      </c>
      <c r="H5873" s="7">
        <v>-3.58203811108601</v>
      </c>
      <c r="I5873" s="7">
        <v>3.4092404140479701E-4</v>
      </c>
      <c r="J5873" s="8">
        <v>7.2187055010965498E-4</v>
      </c>
      <c r="K5873" s="6" t="s">
        <v>38215</v>
      </c>
      <c r="L5873" s="6" t="s">
        <v>38216</v>
      </c>
    </row>
    <row r="5874" spans="1:12" x14ac:dyDescent="0.2">
      <c r="A5874" s="6" t="s">
        <v>16757</v>
      </c>
      <c r="B5874" s="6" t="s">
        <v>16758</v>
      </c>
      <c r="C5874" s="7">
        <v>84.593892416775404</v>
      </c>
      <c r="D5874" s="7">
        <v>-0.89062310837234904</v>
      </c>
      <c r="E5874" s="3">
        <v>0.53938110610185863</v>
      </c>
      <c r="F5874" s="3">
        <v>1.8539766941913545</v>
      </c>
      <c r="G5874" s="7">
        <v>0.46292963442388002</v>
      </c>
      <c r="H5874" s="7">
        <v>-1.92388441383913</v>
      </c>
      <c r="I5874" s="7">
        <v>5.4369073313267798E-2</v>
      </c>
      <c r="J5874" s="8">
        <v>7.8316509526444394E-2</v>
      </c>
      <c r="K5874" s="6" t="s">
        <v>16759</v>
      </c>
      <c r="L5874" s="6" t="s">
        <v>16760</v>
      </c>
    </row>
    <row r="5875" spans="1:12" x14ac:dyDescent="0.2">
      <c r="A5875" s="6" t="s">
        <v>51049</v>
      </c>
      <c r="B5875" s="6" t="s">
        <v>51050</v>
      </c>
      <c r="C5875" s="7">
        <v>481.04129033045399</v>
      </c>
      <c r="D5875" s="7">
        <v>-0.89168306535943698</v>
      </c>
      <c r="E5875" s="3">
        <v>0.53898496500207893</v>
      </c>
      <c r="F5875" s="3">
        <v>1.8553393228624531</v>
      </c>
      <c r="G5875" s="7">
        <v>0.15784013892030299</v>
      </c>
      <c r="H5875" s="7">
        <v>-5.6492795271148903</v>
      </c>
      <c r="I5875" s="7">
        <v>1.61121680601706E-8</v>
      </c>
      <c r="J5875" s="8">
        <v>6.1153301800952395E-8</v>
      </c>
      <c r="K5875" s="6" t="s">
        <v>23610</v>
      </c>
      <c r="L5875" s="6" t="s">
        <v>23611</v>
      </c>
    </row>
    <row r="5876" spans="1:12" x14ac:dyDescent="0.2">
      <c r="A5876" s="6" t="s">
        <v>42314</v>
      </c>
      <c r="B5876" s="6" t="s">
        <v>42315</v>
      </c>
      <c r="C5876" s="7">
        <v>111.345418467207</v>
      </c>
      <c r="D5876" s="7">
        <v>-0.89183935985485696</v>
      </c>
      <c r="E5876" s="3">
        <v>0.5389265771807954</v>
      </c>
      <c r="F5876" s="3">
        <v>1.8555403321007991</v>
      </c>
      <c r="G5876" s="7">
        <v>0.41354546749369098</v>
      </c>
      <c r="H5876" s="7">
        <v>-2.1565690594069</v>
      </c>
      <c r="I5876" s="7">
        <v>3.1039257492806799E-2</v>
      </c>
      <c r="J5876" s="8">
        <v>4.7081768329905703E-2</v>
      </c>
    </row>
    <row r="5877" spans="1:12" x14ac:dyDescent="0.2">
      <c r="A5877" s="6" t="s">
        <v>21211</v>
      </c>
      <c r="B5877" s="6" t="s">
        <v>21212</v>
      </c>
      <c r="C5877" s="7">
        <v>18.0464832181597</v>
      </c>
      <c r="D5877" s="7">
        <v>-0.89239116276393204</v>
      </c>
      <c r="E5877" s="3">
        <v>0.53872048761882629</v>
      </c>
      <c r="F5877" s="3">
        <v>1.8562501760793506</v>
      </c>
      <c r="G5877" s="7">
        <v>0.30207375097142802</v>
      </c>
      <c r="H5877" s="7">
        <v>-2.9542161803007501</v>
      </c>
      <c r="I5877" s="7">
        <v>3.1346433833610399E-3</v>
      </c>
      <c r="J5877" s="8">
        <v>5.6951230693536798E-3</v>
      </c>
    </row>
    <row r="5878" spans="1:12" x14ac:dyDescent="0.2">
      <c r="A5878" s="6" t="s">
        <v>23406</v>
      </c>
      <c r="B5878" s="6" t="s">
        <v>23407</v>
      </c>
      <c r="C5878" s="7">
        <v>51.1538382299399</v>
      </c>
      <c r="D5878" s="7">
        <v>-0.89240736564674294</v>
      </c>
      <c r="E5878" s="3">
        <v>0.53871443729241308</v>
      </c>
      <c r="F5878" s="3">
        <v>1.8562710237097324</v>
      </c>
      <c r="G5878" s="7">
        <v>0.19912002609839999</v>
      </c>
      <c r="H5878" s="7">
        <v>-4.4817559696669402</v>
      </c>
      <c r="I5878" s="7">
        <v>7.4031368420226496E-6</v>
      </c>
      <c r="J5878" s="8">
        <v>1.9973882436894701E-5</v>
      </c>
      <c r="K5878" s="6" t="s">
        <v>23408</v>
      </c>
      <c r="L5878" s="6" t="s">
        <v>23409</v>
      </c>
    </row>
    <row r="5879" spans="1:12" x14ac:dyDescent="0.2">
      <c r="A5879" s="6" t="s">
        <v>10039</v>
      </c>
      <c r="B5879" s="6" t="s">
        <v>10040</v>
      </c>
      <c r="C5879" s="7">
        <v>17.634096866497998</v>
      </c>
      <c r="D5879" s="7">
        <v>-0.89269438706720605</v>
      </c>
      <c r="E5879" s="3">
        <v>0.53860727174548872</v>
      </c>
      <c r="F5879" s="3">
        <v>1.856640362019724</v>
      </c>
      <c r="G5879" s="7">
        <v>0.30922519153497502</v>
      </c>
      <c r="H5879" s="7">
        <v>-2.8868747162413402</v>
      </c>
      <c r="I5879" s="7">
        <v>3.8908912687675998E-3</v>
      </c>
      <c r="J5879" s="8">
        <v>6.9463905917721896E-3</v>
      </c>
      <c r="K5879" s="6" t="s">
        <v>10041</v>
      </c>
      <c r="L5879" s="6" t="s">
        <v>10042</v>
      </c>
    </row>
    <row r="5880" spans="1:12" x14ac:dyDescent="0.2">
      <c r="A5880" s="6" t="s">
        <v>61674</v>
      </c>
      <c r="B5880" s="6" t="s">
        <v>61675</v>
      </c>
      <c r="C5880" s="7">
        <v>201.17267767187101</v>
      </c>
      <c r="D5880" s="7">
        <v>-0.89302438029940701</v>
      </c>
      <c r="E5880" s="3">
        <v>0.53848408810390502</v>
      </c>
      <c r="F5880" s="3">
        <v>1.8570650871433765</v>
      </c>
      <c r="G5880" s="7">
        <v>0.25015092568436098</v>
      </c>
      <c r="H5880" s="7">
        <v>-3.5699423372361299</v>
      </c>
      <c r="I5880" s="7">
        <v>3.5705981655350299E-4</v>
      </c>
      <c r="J5880" s="8">
        <v>7.5444861348289102E-4</v>
      </c>
    </row>
    <row r="5881" spans="1:12" x14ac:dyDescent="0.2">
      <c r="A5881" s="6" t="s">
        <v>23141</v>
      </c>
      <c r="B5881" s="6" t="s">
        <v>23142</v>
      </c>
      <c r="C5881" s="7">
        <v>39.424819865196497</v>
      </c>
      <c r="D5881" s="7">
        <v>-0.89373549889937898</v>
      </c>
      <c r="E5881" s="3">
        <v>0.53821872939573612</v>
      </c>
      <c r="F5881" s="3">
        <v>1.8579806784552271</v>
      </c>
      <c r="G5881" s="7">
        <v>0.21118208025160001</v>
      </c>
      <c r="H5881" s="7">
        <v>-4.2320612517624303</v>
      </c>
      <c r="I5881" s="7">
        <v>2.3155932281743399E-5</v>
      </c>
      <c r="J5881" s="8">
        <v>5.8416159264343702E-5</v>
      </c>
      <c r="K5881" s="6" t="s">
        <v>23143</v>
      </c>
      <c r="L5881" s="6" t="s">
        <v>23144</v>
      </c>
    </row>
    <row r="5882" spans="1:12" x14ac:dyDescent="0.2">
      <c r="A5882" s="6" t="s">
        <v>56563</v>
      </c>
      <c r="B5882" s="6" t="s">
        <v>56564</v>
      </c>
      <c r="C5882" s="7">
        <v>32.337626500745102</v>
      </c>
      <c r="D5882" s="7">
        <v>-0.89401966686690804</v>
      </c>
      <c r="E5882" s="3">
        <v>0.53811272677126287</v>
      </c>
      <c r="F5882" s="3">
        <v>1.8583466813730889</v>
      </c>
      <c r="G5882" s="7">
        <v>0.30923358136323997</v>
      </c>
      <c r="H5882" s="7">
        <v>-2.8910820840533198</v>
      </c>
      <c r="I5882" s="7">
        <v>3.83917830624646E-3</v>
      </c>
      <c r="J5882" s="8">
        <v>6.86253863624666E-3</v>
      </c>
      <c r="K5882" s="6" t="s">
        <v>55049</v>
      </c>
      <c r="L5882" s="6" t="s">
        <v>55050</v>
      </c>
    </row>
    <row r="5883" spans="1:12" x14ac:dyDescent="0.2">
      <c r="A5883" s="6" t="s">
        <v>8721</v>
      </c>
      <c r="B5883" s="6" t="s">
        <v>8722</v>
      </c>
      <c r="C5883" s="7">
        <v>23.439187790725601</v>
      </c>
      <c r="D5883" s="7">
        <v>-0.89518265651025497</v>
      </c>
      <c r="E5883" s="3">
        <v>0.53767911652483569</v>
      </c>
      <c r="F5883" s="3">
        <v>1.8598453413315885</v>
      </c>
      <c r="G5883" s="7">
        <v>0.33141100967750797</v>
      </c>
      <c r="H5883" s="7">
        <v>-2.7011252806035202</v>
      </c>
      <c r="I5883" s="7">
        <v>6.9105302513847904E-3</v>
      </c>
      <c r="J5883" s="8">
        <v>1.1826399981311599E-2</v>
      </c>
      <c r="K5883" s="6" t="s">
        <v>8723</v>
      </c>
      <c r="L5883" s="6" t="s">
        <v>8724</v>
      </c>
    </row>
    <row r="5884" spans="1:12" x14ac:dyDescent="0.2">
      <c r="A5884" s="6" t="s">
        <v>3899</v>
      </c>
      <c r="B5884" s="6" t="s">
        <v>3900</v>
      </c>
      <c r="C5884" s="7">
        <v>1964.29235954151</v>
      </c>
      <c r="D5884" s="7">
        <v>-0.89555251953736204</v>
      </c>
      <c r="E5884" s="3">
        <v>0.53754128965886994</v>
      </c>
      <c r="F5884" s="3">
        <v>1.8603222101033614</v>
      </c>
      <c r="G5884" s="7">
        <v>0.225465406781271</v>
      </c>
      <c r="H5884" s="7">
        <v>-3.97201740312277</v>
      </c>
      <c r="I5884" s="7">
        <v>7.1266511944401305E-5</v>
      </c>
      <c r="J5884" s="8">
        <v>1.6804344333660001E-4</v>
      </c>
      <c r="K5884" s="6" t="s">
        <v>3901</v>
      </c>
      <c r="L5884" s="6" t="s">
        <v>3902</v>
      </c>
    </row>
    <row r="5885" spans="1:12" x14ac:dyDescent="0.2">
      <c r="A5885" s="6" t="s">
        <v>68052</v>
      </c>
      <c r="B5885" s="6" t="s">
        <v>68053</v>
      </c>
      <c r="C5885" s="7">
        <v>291.83919292173402</v>
      </c>
      <c r="D5885" s="7">
        <v>-0.895671636264602</v>
      </c>
      <c r="E5885" s="3">
        <v>0.53749690916673543</v>
      </c>
      <c r="F5885" s="3">
        <v>1.8604758147358811</v>
      </c>
      <c r="G5885" s="7">
        <v>0.20942719188571399</v>
      </c>
      <c r="H5885" s="7">
        <v>-4.2767685905533099</v>
      </c>
      <c r="I5885" s="7">
        <v>1.89625736680253E-5</v>
      </c>
      <c r="J5885" s="8">
        <v>4.8412722556462298E-5</v>
      </c>
      <c r="K5885" s="6" t="s">
        <v>68054</v>
      </c>
      <c r="L5885" s="6" t="s">
        <v>68055</v>
      </c>
    </row>
    <row r="5886" spans="1:12" x14ac:dyDescent="0.2">
      <c r="A5886" s="6" t="s">
        <v>5366</v>
      </c>
      <c r="B5886" s="6" t="s">
        <v>5367</v>
      </c>
      <c r="C5886" s="7">
        <v>265.42062648855602</v>
      </c>
      <c r="D5886" s="7">
        <v>-0.89686231891895996</v>
      </c>
      <c r="E5886" s="3">
        <v>0.53705348612582193</v>
      </c>
      <c r="F5886" s="3">
        <v>1.8620119333248646</v>
      </c>
      <c r="G5886" s="7">
        <v>0.14681929121302301</v>
      </c>
      <c r="H5886" s="7">
        <v>-6.1086135991331503</v>
      </c>
      <c r="I5886" s="7">
        <v>1.0050031455663501E-9</v>
      </c>
      <c r="J5886" s="8">
        <v>4.3781584697949702E-9</v>
      </c>
      <c r="K5886" s="6" t="s">
        <v>5368</v>
      </c>
      <c r="L5886" s="6" t="s">
        <v>5369</v>
      </c>
    </row>
    <row r="5887" spans="1:12" x14ac:dyDescent="0.2">
      <c r="A5887" s="6" t="s">
        <v>61610</v>
      </c>
      <c r="B5887" s="6" t="s">
        <v>61611</v>
      </c>
      <c r="C5887" s="7">
        <v>263.98048541745902</v>
      </c>
      <c r="D5887" s="7">
        <v>-0.89754830020389198</v>
      </c>
      <c r="E5887" s="3">
        <v>0.53679818541613833</v>
      </c>
      <c r="F5887" s="3">
        <v>1.8628975044406624</v>
      </c>
      <c r="G5887" s="7">
        <v>0.220803030704042</v>
      </c>
      <c r="H5887" s="7">
        <v>-4.0649274484232096</v>
      </c>
      <c r="I5887" s="7">
        <v>4.8047405786923997E-5</v>
      </c>
      <c r="J5887" s="8">
        <v>1.16109546503259E-4</v>
      </c>
      <c r="K5887" s="6" t="s">
        <v>37465</v>
      </c>
      <c r="L5887" s="6" t="s">
        <v>37466</v>
      </c>
    </row>
    <row r="5888" spans="1:12" x14ac:dyDescent="0.2">
      <c r="A5888" s="6" t="s">
        <v>5732</v>
      </c>
      <c r="B5888" s="6" t="s">
        <v>5733</v>
      </c>
      <c r="C5888" s="7">
        <v>54.612165522920399</v>
      </c>
      <c r="D5888" s="7">
        <v>-0.89759235093046597</v>
      </c>
      <c r="E5888" s="3">
        <v>0.53678179526546876</v>
      </c>
      <c r="F5888" s="3">
        <v>1.8629543863450955</v>
      </c>
      <c r="G5888" s="7">
        <v>0.191304152836825</v>
      </c>
      <c r="H5888" s="7">
        <v>-4.6919647985691002</v>
      </c>
      <c r="I5888" s="7">
        <v>2.7059369380932699E-6</v>
      </c>
      <c r="J5888" s="8">
        <v>7.7757465148908897E-6</v>
      </c>
      <c r="K5888" s="6" t="s">
        <v>5734</v>
      </c>
      <c r="L5888" s="6" t="s">
        <v>5735</v>
      </c>
    </row>
    <row r="5889" spans="1:12" x14ac:dyDescent="0.2">
      <c r="A5889" s="6" t="s">
        <v>67371</v>
      </c>
      <c r="B5889" s="6" t="s">
        <v>67372</v>
      </c>
      <c r="C5889" s="7">
        <v>101.686919397503</v>
      </c>
      <c r="D5889" s="7">
        <v>-0.89804927619358099</v>
      </c>
      <c r="E5889" s="3">
        <v>0.53661181455589635</v>
      </c>
      <c r="F5889" s="3">
        <v>1.8635445081051876</v>
      </c>
      <c r="G5889" s="7">
        <v>0.25919894844619901</v>
      </c>
      <c r="H5889" s="7">
        <v>-3.4647103376655299</v>
      </c>
      <c r="I5889" s="7">
        <v>5.3080286774093697E-4</v>
      </c>
      <c r="J5889" s="8">
        <v>1.0937942263929701E-3</v>
      </c>
      <c r="K5889" s="6" t="s">
        <v>67373</v>
      </c>
      <c r="L5889" s="6" t="s">
        <v>67374</v>
      </c>
    </row>
    <row r="5890" spans="1:12" x14ac:dyDescent="0.2">
      <c r="A5890" s="6" t="s">
        <v>64205</v>
      </c>
      <c r="B5890" s="6" t="s">
        <v>64206</v>
      </c>
      <c r="C5890" s="7">
        <v>29.3849611240082</v>
      </c>
      <c r="D5890" s="7">
        <v>-0.89837735334193003</v>
      </c>
      <c r="E5890" s="3">
        <v>0.53648979981749467</v>
      </c>
      <c r="F5890" s="3">
        <v>1.8639683370311686</v>
      </c>
      <c r="G5890" s="7">
        <v>0.35617463793089499</v>
      </c>
      <c r="H5890" s="7">
        <v>-2.5222945647135999</v>
      </c>
      <c r="I5890" s="7">
        <v>1.16592029982172E-2</v>
      </c>
      <c r="J5890" s="8">
        <v>1.9125655106099398E-2</v>
      </c>
    </row>
    <row r="5891" spans="1:12" x14ac:dyDescent="0.2">
      <c r="A5891" s="6" t="s">
        <v>9828</v>
      </c>
      <c r="B5891" s="6" t="s">
        <v>9829</v>
      </c>
      <c r="C5891" s="7">
        <v>2200.5591961461701</v>
      </c>
      <c r="D5891" s="7">
        <v>-0.89847774198987296</v>
      </c>
      <c r="E5891" s="3">
        <v>0.53645246995196982</v>
      </c>
      <c r="F5891" s="3">
        <v>1.8640980441184902</v>
      </c>
      <c r="G5891" s="7">
        <v>0.203503854668631</v>
      </c>
      <c r="H5891" s="7">
        <v>-4.4150404101823204</v>
      </c>
      <c r="I5891" s="7">
        <v>1.00991123013981E-5</v>
      </c>
      <c r="J5891" s="8">
        <v>2.6748718984394301E-5</v>
      </c>
      <c r="K5891" s="6" t="s">
        <v>9830</v>
      </c>
      <c r="L5891" s="6" t="s">
        <v>9831</v>
      </c>
    </row>
    <row r="5892" spans="1:12" x14ac:dyDescent="0.2">
      <c r="A5892" s="6" t="s">
        <v>43776</v>
      </c>
      <c r="B5892" s="6" t="s">
        <v>43777</v>
      </c>
      <c r="C5892" s="7">
        <v>215.56736970725899</v>
      </c>
      <c r="D5892" s="7">
        <v>-0.898515390008361</v>
      </c>
      <c r="E5892" s="3">
        <v>0.53643847107596465</v>
      </c>
      <c r="F5892" s="3">
        <v>1.8641466895434329</v>
      </c>
      <c r="G5892" s="7">
        <v>0.34960186149723199</v>
      </c>
      <c r="H5892" s="7">
        <v>-2.5701104283607399</v>
      </c>
      <c r="I5892" s="7">
        <v>1.01666101679807E-2</v>
      </c>
      <c r="J5892" s="8">
        <v>1.68612861676515E-2</v>
      </c>
      <c r="K5892" s="6" t="s">
        <v>43778</v>
      </c>
      <c r="L5892" s="6" t="s">
        <v>43779</v>
      </c>
    </row>
    <row r="5893" spans="1:12" x14ac:dyDescent="0.2">
      <c r="A5893" s="6" t="s">
        <v>18276</v>
      </c>
      <c r="B5893" s="6" t="s">
        <v>18277</v>
      </c>
      <c r="C5893" s="7">
        <v>187.45245614796301</v>
      </c>
      <c r="D5893" s="7">
        <v>-0.89931978400036405</v>
      </c>
      <c r="E5893" s="3">
        <v>0.53613945597101609</v>
      </c>
      <c r="F5893" s="3">
        <v>1.8651863593752376</v>
      </c>
      <c r="G5893" s="7">
        <v>0.23597850621796401</v>
      </c>
      <c r="H5893" s="7">
        <v>-3.81102414119741</v>
      </c>
      <c r="I5893" s="7">
        <v>1.3839224982888901E-4</v>
      </c>
      <c r="J5893" s="8">
        <v>3.1180362703634801E-4</v>
      </c>
      <c r="K5893" s="6" t="s">
        <v>18278</v>
      </c>
      <c r="L5893" s="6" t="s">
        <v>18279</v>
      </c>
    </row>
    <row r="5894" spans="1:12" x14ac:dyDescent="0.2">
      <c r="A5894" s="6" t="s">
        <v>59543</v>
      </c>
      <c r="B5894" s="6" t="s">
        <v>59544</v>
      </c>
      <c r="C5894" s="7">
        <v>21.778236388782702</v>
      </c>
      <c r="D5894" s="7">
        <v>-0.89952702515069705</v>
      </c>
      <c r="E5894" s="3">
        <v>0.53606244580988216</v>
      </c>
      <c r="F5894" s="3">
        <v>1.8654543100649439</v>
      </c>
      <c r="G5894" s="7">
        <v>0.30191098984013698</v>
      </c>
      <c r="H5894" s="7">
        <v>-2.9794444568811498</v>
      </c>
      <c r="I5894" s="7">
        <v>2.8877157775622901E-3</v>
      </c>
      <c r="J5894" s="8">
        <v>5.2809096577026201E-3</v>
      </c>
      <c r="K5894" s="6" t="s">
        <v>59545</v>
      </c>
      <c r="L5894" s="6" t="s">
        <v>59546</v>
      </c>
    </row>
    <row r="5895" spans="1:12" x14ac:dyDescent="0.2">
      <c r="A5895" s="6" t="s">
        <v>44439</v>
      </c>
      <c r="B5895" s="6" t="s">
        <v>44440</v>
      </c>
      <c r="C5895" s="7">
        <v>48.9514614843442</v>
      </c>
      <c r="D5895" s="7">
        <v>-0.89967329464190504</v>
      </c>
      <c r="E5895" s="3">
        <v>0.5360080991847892</v>
      </c>
      <c r="F5895" s="3">
        <v>1.8656434511360791</v>
      </c>
      <c r="G5895" s="7">
        <v>0.351653029379488</v>
      </c>
      <c r="H5895" s="7">
        <v>-2.5584118988806401</v>
      </c>
      <c r="I5895" s="7">
        <v>1.0515146058152999E-2</v>
      </c>
      <c r="J5895" s="8">
        <v>1.7386994993334601E-2</v>
      </c>
      <c r="K5895" s="6" t="s">
        <v>44441</v>
      </c>
      <c r="L5895" s="6" t="s">
        <v>44442</v>
      </c>
    </row>
    <row r="5896" spans="1:12" x14ac:dyDescent="0.2">
      <c r="A5896" s="6" t="s">
        <v>34368</v>
      </c>
      <c r="B5896" s="6" t="s">
        <v>34369</v>
      </c>
      <c r="C5896" s="7">
        <v>145.57635895345001</v>
      </c>
      <c r="D5896" s="7">
        <v>-0.90115442405966995</v>
      </c>
      <c r="E5896" s="3">
        <v>0.53545809384261134</v>
      </c>
      <c r="F5896" s="3">
        <v>1.8675597801196608</v>
      </c>
      <c r="G5896" s="7">
        <v>0.195011316065275</v>
      </c>
      <c r="H5896" s="7">
        <v>-4.6210365749136004</v>
      </c>
      <c r="I5896" s="7">
        <v>3.8182744637748502E-6</v>
      </c>
      <c r="J5896" s="8">
        <v>1.0742697795284299E-5</v>
      </c>
      <c r="K5896" s="6" t="s">
        <v>34370</v>
      </c>
      <c r="L5896" s="6" t="s">
        <v>34371</v>
      </c>
    </row>
    <row r="5897" spans="1:12" x14ac:dyDescent="0.2">
      <c r="A5897" s="6" t="s">
        <v>49440</v>
      </c>
      <c r="B5897" s="6" t="s">
        <v>49441</v>
      </c>
      <c r="C5897" s="7">
        <v>466.98147562198801</v>
      </c>
      <c r="D5897" s="7">
        <v>-0.901364389885418</v>
      </c>
      <c r="E5897" s="3">
        <v>0.53538017043065267</v>
      </c>
      <c r="F5897" s="3">
        <v>1.8678315993579166</v>
      </c>
      <c r="G5897" s="7">
        <v>0.34347212583373199</v>
      </c>
      <c r="H5897" s="7">
        <v>-2.6242723123382401</v>
      </c>
      <c r="I5897" s="7">
        <v>8.6834328823604794E-3</v>
      </c>
      <c r="J5897" s="8">
        <v>1.4588595929338199E-2</v>
      </c>
      <c r="K5897" s="6" t="s">
        <v>49442</v>
      </c>
      <c r="L5897" s="6" t="s">
        <v>49443</v>
      </c>
    </row>
    <row r="5898" spans="1:12" x14ac:dyDescent="0.2">
      <c r="A5898" s="6" t="s">
        <v>12806</v>
      </c>
      <c r="B5898" s="6" t="s">
        <v>12807</v>
      </c>
      <c r="C5898" s="7">
        <v>51.300631052773397</v>
      </c>
      <c r="D5898" s="7">
        <v>-0.90150138028459603</v>
      </c>
      <c r="E5898" s="3">
        <v>0.53532933608297917</v>
      </c>
      <c r="F5898" s="3">
        <v>1.8680089668110291</v>
      </c>
      <c r="G5898" s="7">
        <v>0.32087093575704201</v>
      </c>
      <c r="H5898" s="7">
        <v>-2.8095451467352501</v>
      </c>
      <c r="I5898" s="7">
        <v>4.96115603748411E-3</v>
      </c>
      <c r="J5898" s="8">
        <v>8.7033668306739399E-3</v>
      </c>
      <c r="K5898" s="6" t="s">
        <v>12808</v>
      </c>
      <c r="L5898" s="6" t="s">
        <v>12809</v>
      </c>
    </row>
    <row r="5899" spans="1:12" x14ac:dyDescent="0.2">
      <c r="A5899" s="6" t="s">
        <v>2921</v>
      </c>
      <c r="B5899" s="6" t="s">
        <v>2922</v>
      </c>
      <c r="C5899" s="7">
        <v>363.21499506806299</v>
      </c>
      <c r="D5899" s="7">
        <v>-0.90198866760169405</v>
      </c>
      <c r="E5899" s="3">
        <v>0.53514855279935269</v>
      </c>
      <c r="F5899" s="3">
        <v>1.8686400155041392</v>
      </c>
      <c r="G5899" s="7">
        <v>0.18573392467269001</v>
      </c>
      <c r="H5899" s="7">
        <v>-4.8563485060213099</v>
      </c>
      <c r="I5899" s="7">
        <v>1.1957018202123E-6</v>
      </c>
      <c r="J5899" s="8">
        <v>3.6070572052578201E-6</v>
      </c>
      <c r="K5899" s="6" t="s">
        <v>2923</v>
      </c>
      <c r="L5899" s="6" t="s">
        <v>2924</v>
      </c>
    </row>
    <row r="5900" spans="1:12" x14ac:dyDescent="0.2">
      <c r="A5900" s="6" t="s">
        <v>29870</v>
      </c>
      <c r="B5900" s="6" t="s">
        <v>29871</v>
      </c>
      <c r="C5900" s="7">
        <v>78.914170743677403</v>
      </c>
      <c r="D5900" s="7">
        <v>-0.90231232680005902</v>
      </c>
      <c r="E5900" s="3">
        <v>0.53502850918697398</v>
      </c>
      <c r="F5900" s="3">
        <v>1.8690592797000554</v>
      </c>
      <c r="G5900" s="7">
        <v>0.30766954612456299</v>
      </c>
      <c r="H5900" s="7">
        <v>-2.9327320112298301</v>
      </c>
      <c r="I5900" s="7">
        <v>3.3599377355306198E-3</v>
      </c>
      <c r="J5900" s="8">
        <v>6.0758239538887303E-3</v>
      </c>
      <c r="K5900" s="6" t="s">
        <v>29872</v>
      </c>
      <c r="L5900" s="6" t="s">
        <v>29873</v>
      </c>
    </row>
    <row r="5901" spans="1:12" x14ac:dyDescent="0.2">
      <c r="A5901" s="6" t="s">
        <v>7491</v>
      </c>
      <c r="B5901" s="6" t="s">
        <v>7492</v>
      </c>
      <c r="C5901" s="7">
        <v>91.239933694990398</v>
      </c>
      <c r="D5901" s="7">
        <v>-0.90233684315513196</v>
      </c>
      <c r="E5901" s="3">
        <v>0.53501941728807412</v>
      </c>
      <c r="F5901" s="3">
        <v>1.8690910417211328</v>
      </c>
      <c r="G5901" s="7">
        <v>0.18879974106514599</v>
      </c>
      <c r="H5901" s="7">
        <v>-4.7793330545076103</v>
      </c>
      <c r="I5901" s="7">
        <v>1.7587764076411199E-6</v>
      </c>
      <c r="J5901" s="8">
        <v>5.1794152264218697E-6</v>
      </c>
      <c r="K5901" s="6" t="s">
        <v>7493</v>
      </c>
      <c r="L5901" s="6" t="s">
        <v>7494</v>
      </c>
    </row>
    <row r="5902" spans="1:12" x14ac:dyDescent="0.2">
      <c r="A5902" s="6" t="s">
        <v>21636</v>
      </c>
      <c r="B5902" s="6" t="s">
        <v>21637</v>
      </c>
      <c r="C5902" s="7">
        <v>20.086093885840398</v>
      </c>
      <c r="D5902" s="7">
        <v>-0.90288097388848998</v>
      </c>
      <c r="E5902" s="3">
        <v>0.53481766597775171</v>
      </c>
      <c r="F5902" s="3">
        <v>1.869796126071871</v>
      </c>
      <c r="G5902" s="7">
        <v>0.40253430487103897</v>
      </c>
      <c r="H5902" s="7">
        <v>-2.2429913748040602</v>
      </c>
      <c r="I5902" s="7">
        <v>2.4897370709181101E-2</v>
      </c>
      <c r="J5902" s="8">
        <v>3.8440756310458998E-2</v>
      </c>
      <c r="K5902" s="6" t="s">
        <v>21638</v>
      </c>
      <c r="L5902" s="6" t="s">
        <v>21639</v>
      </c>
    </row>
    <row r="5903" spans="1:12" x14ac:dyDescent="0.2">
      <c r="A5903" s="6" t="s">
        <v>35885</v>
      </c>
      <c r="B5903" s="6" t="s">
        <v>35886</v>
      </c>
      <c r="C5903" s="7">
        <v>25.411807561730701</v>
      </c>
      <c r="D5903" s="7">
        <v>-0.90290198629137597</v>
      </c>
      <c r="E5903" s="3">
        <v>0.53480987658213275</v>
      </c>
      <c r="F5903" s="3">
        <v>1.8698233592670501</v>
      </c>
      <c r="G5903" s="7">
        <v>0.303279917823496</v>
      </c>
      <c r="H5903" s="7">
        <v>-2.9771242117549299</v>
      </c>
      <c r="I5903" s="7">
        <v>2.90966100619783E-3</v>
      </c>
      <c r="J5903" s="8">
        <v>5.3183408335215803E-3</v>
      </c>
      <c r="K5903" s="6" t="s">
        <v>35887</v>
      </c>
      <c r="L5903" s="6" t="s">
        <v>35888</v>
      </c>
    </row>
    <row r="5904" spans="1:12" x14ac:dyDescent="0.2">
      <c r="A5904" s="6" t="s">
        <v>18964</v>
      </c>
      <c r="B5904" s="6" t="s">
        <v>18965</v>
      </c>
      <c r="C5904" s="7">
        <v>344.95296394550098</v>
      </c>
      <c r="D5904" s="7">
        <v>-0.90352891938718205</v>
      </c>
      <c r="E5904" s="3">
        <v>0.53457752174528317</v>
      </c>
      <c r="F5904" s="3">
        <v>1.8706360804981295</v>
      </c>
      <c r="G5904" s="7">
        <v>0.25308881977678999</v>
      </c>
      <c r="H5904" s="7">
        <v>-3.5700072416633999</v>
      </c>
      <c r="I5904" s="7">
        <v>3.5697135926958103E-4</v>
      </c>
      <c r="J5904" s="8">
        <v>7.5433058395191102E-4</v>
      </c>
      <c r="K5904" s="6" t="s">
        <v>18966</v>
      </c>
      <c r="L5904" s="6" t="s">
        <v>18967</v>
      </c>
    </row>
    <row r="5905" spans="1:12" x14ac:dyDescent="0.2">
      <c r="A5905" s="6" t="s">
        <v>43948</v>
      </c>
      <c r="B5905" s="6" t="s">
        <v>43949</v>
      </c>
      <c r="C5905" s="7">
        <v>21.4969966039592</v>
      </c>
      <c r="D5905" s="7">
        <v>-0.90373456458370205</v>
      </c>
      <c r="E5905" s="3">
        <v>0.5345013272192789</v>
      </c>
      <c r="F5905" s="3">
        <v>1.8709027444374342</v>
      </c>
      <c r="G5905" s="7">
        <v>0.32751735530353498</v>
      </c>
      <c r="H5905" s="7">
        <v>-2.75934862671977</v>
      </c>
      <c r="I5905" s="7">
        <v>5.7916712053725401E-3</v>
      </c>
      <c r="J5905" s="8">
        <v>1.00461032428998E-2</v>
      </c>
      <c r="K5905" s="6" t="s">
        <v>43950</v>
      </c>
      <c r="L5905" s="6" t="s">
        <v>43949</v>
      </c>
    </row>
    <row r="5906" spans="1:12" x14ac:dyDescent="0.2">
      <c r="A5906" s="6" t="s">
        <v>44700</v>
      </c>
      <c r="B5906" s="6" t="s">
        <v>44701</v>
      </c>
      <c r="C5906" s="7">
        <v>31.6853200192249</v>
      </c>
      <c r="D5906" s="7">
        <v>-0.90420920959161699</v>
      </c>
      <c r="E5906" s="3">
        <v>0.53432550582193772</v>
      </c>
      <c r="F5906" s="3">
        <v>1.8715183705515395</v>
      </c>
      <c r="G5906" s="7">
        <v>0.24373170662775501</v>
      </c>
      <c r="H5906" s="7">
        <v>-3.7098546680780902</v>
      </c>
      <c r="I5906" s="7">
        <v>2.0737825690123599E-4</v>
      </c>
      <c r="J5906" s="8">
        <v>4.5509153560469398E-4</v>
      </c>
      <c r="K5906" s="6" t="s">
        <v>22368</v>
      </c>
      <c r="L5906" s="6" t="s">
        <v>22369</v>
      </c>
    </row>
    <row r="5907" spans="1:12" x14ac:dyDescent="0.2">
      <c r="A5907" s="6" t="s">
        <v>18471</v>
      </c>
      <c r="B5907" s="6" t="s">
        <v>18472</v>
      </c>
      <c r="C5907" s="7">
        <v>17.375492269059301</v>
      </c>
      <c r="D5907" s="7">
        <v>-0.90437507122354099</v>
      </c>
      <c r="E5907" s="3">
        <v>0.53426407980766888</v>
      </c>
      <c r="F5907" s="3">
        <v>1.8717335448791401</v>
      </c>
      <c r="G5907" s="7">
        <v>0.28992519104463899</v>
      </c>
      <c r="H5907" s="7">
        <v>-3.1193393991220901</v>
      </c>
      <c r="I5907" s="7">
        <v>1.81257042464324E-3</v>
      </c>
      <c r="J5907" s="8">
        <v>3.4254546506059E-3</v>
      </c>
      <c r="K5907" s="6" t="s">
        <v>5938</v>
      </c>
      <c r="L5907" s="6" t="s">
        <v>5939</v>
      </c>
    </row>
    <row r="5908" spans="1:12" x14ac:dyDescent="0.2">
      <c r="A5908" s="6" t="s">
        <v>6781</v>
      </c>
      <c r="B5908" s="6" t="s">
        <v>6782</v>
      </c>
      <c r="C5908" s="7">
        <v>58.138043323795102</v>
      </c>
      <c r="D5908" s="7">
        <v>-0.90447924296037396</v>
      </c>
      <c r="E5908" s="3">
        <v>0.53422550394356583</v>
      </c>
      <c r="F5908" s="3">
        <v>1.8718687007980011</v>
      </c>
      <c r="G5908" s="7">
        <v>0.19017812377524199</v>
      </c>
      <c r="H5908" s="7">
        <v>-4.7559583878811997</v>
      </c>
      <c r="I5908" s="7">
        <v>1.9750715341337001E-6</v>
      </c>
      <c r="J5908" s="8">
        <v>5.7818001734836202E-6</v>
      </c>
      <c r="K5908" s="6" t="s">
        <v>6783</v>
      </c>
      <c r="L5908" s="6" t="s">
        <v>6784</v>
      </c>
    </row>
    <row r="5909" spans="1:12" x14ac:dyDescent="0.2">
      <c r="A5909" s="6" t="s">
        <v>65696</v>
      </c>
      <c r="B5909" s="6" t="s">
        <v>65697</v>
      </c>
      <c r="C5909" s="7">
        <v>98.866614890719205</v>
      </c>
      <c r="D5909" s="7">
        <v>-0.90475546068685997</v>
      </c>
      <c r="E5909" s="3">
        <v>0.53412323116607618</v>
      </c>
      <c r="F5909" s="3">
        <v>1.872227122225784</v>
      </c>
      <c r="G5909" s="7">
        <v>0.19593467583618099</v>
      </c>
      <c r="H5909" s="7">
        <v>-4.61763828595259</v>
      </c>
      <c r="I5909" s="7">
        <v>3.8813202924860003E-6</v>
      </c>
      <c r="J5909" s="8">
        <v>1.09054920942713E-5</v>
      </c>
      <c r="K5909" s="6" t="s">
        <v>17768</v>
      </c>
      <c r="L5909" s="6" t="s">
        <v>17769</v>
      </c>
    </row>
    <row r="5910" spans="1:12" x14ac:dyDescent="0.2">
      <c r="A5910" s="6" t="s">
        <v>68655</v>
      </c>
      <c r="B5910" s="6" t="s">
        <v>68656</v>
      </c>
      <c r="C5910" s="7">
        <v>272.81604759946703</v>
      </c>
      <c r="D5910" s="7">
        <v>-0.90479340854137502</v>
      </c>
      <c r="E5910" s="3">
        <v>0.53410918206801505</v>
      </c>
      <c r="F5910" s="3">
        <v>1.8722763689028978</v>
      </c>
      <c r="G5910" s="7">
        <v>0.26145099389110299</v>
      </c>
      <c r="H5910" s="7">
        <v>-3.4606615759060002</v>
      </c>
      <c r="I5910" s="7">
        <v>5.3884975637120101E-4</v>
      </c>
      <c r="J5910" s="8">
        <v>1.10950618757326E-3</v>
      </c>
      <c r="K5910" s="6" t="s">
        <v>68657</v>
      </c>
      <c r="L5910" s="6" t="s">
        <v>68658</v>
      </c>
    </row>
    <row r="5911" spans="1:12" x14ac:dyDescent="0.2">
      <c r="A5911" s="6" t="s">
        <v>9967</v>
      </c>
      <c r="B5911" s="6" t="s">
        <v>9968</v>
      </c>
      <c r="C5911" s="7">
        <v>43.462055311195599</v>
      </c>
      <c r="D5911" s="7">
        <v>-0.90488610992150198</v>
      </c>
      <c r="E5911" s="3">
        <v>0.53407486361109124</v>
      </c>
      <c r="F5911" s="3">
        <v>1.8723966771972842</v>
      </c>
      <c r="G5911" s="7">
        <v>0.23268444826172599</v>
      </c>
      <c r="H5911" s="7">
        <v>-3.88889810505805</v>
      </c>
      <c r="I5911" s="7">
        <v>1.00700382312138E-4</v>
      </c>
      <c r="J5911" s="8">
        <v>2.3184832823452199E-4</v>
      </c>
      <c r="K5911" s="6" t="s">
        <v>9969</v>
      </c>
      <c r="L5911" s="6" t="s">
        <v>9970</v>
      </c>
    </row>
    <row r="5912" spans="1:12" x14ac:dyDescent="0.2">
      <c r="A5912" s="6" t="s">
        <v>38424</v>
      </c>
      <c r="B5912" s="6" t="s">
        <v>38425</v>
      </c>
      <c r="C5912" s="7">
        <v>105.607571557833</v>
      </c>
      <c r="D5912" s="7">
        <v>-0.90492450514104605</v>
      </c>
      <c r="E5912" s="3">
        <v>0.5340606501784565</v>
      </c>
      <c r="F5912" s="3">
        <v>1.8724465089608264</v>
      </c>
      <c r="G5912" s="7">
        <v>0.199654166566617</v>
      </c>
      <c r="H5912" s="7">
        <v>-4.5324599065610203</v>
      </c>
      <c r="I5912" s="7">
        <v>5.8300744316056696E-6</v>
      </c>
      <c r="J5912" s="8">
        <v>1.5960458112124302E-5</v>
      </c>
      <c r="K5912" s="6" t="s">
        <v>38426</v>
      </c>
      <c r="L5912" s="6" t="s">
        <v>38427</v>
      </c>
    </row>
    <row r="5913" spans="1:12" x14ac:dyDescent="0.2">
      <c r="A5913" s="6" t="s">
        <v>30985</v>
      </c>
      <c r="B5913" s="6" t="s">
        <v>30986</v>
      </c>
      <c r="C5913" s="7">
        <v>1705.26782276775</v>
      </c>
      <c r="D5913" s="7">
        <v>-0.90494526823188803</v>
      </c>
      <c r="E5913" s="3">
        <v>0.53405296409810898</v>
      </c>
      <c r="F5913" s="3">
        <v>1.8724734571762316</v>
      </c>
      <c r="G5913" s="7">
        <v>0.42787229999434701</v>
      </c>
      <c r="H5913" s="7">
        <v>-2.1149891410213799</v>
      </c>
      <c r="I5913" s="7">
        <v>3.4430872834357501E-2</v>
      </c>
      <c r="J5913" s="8">
        <v>5.1707757041979802E-2</v>
      </c>
      <c r="K5913" s="6" t="s">
        <v>30987</v>
      </c>
      <c r="L5913" s="6" t="s">
        <v>30988</v>
      </c>
    </row>
    <row r="5914" spans="1:12" x14ac:dyDescent="0.2">
      <c r="A5914" s="6" t="s">
        <v>12218</v>
      </c>
      <c r="B5914" s="6" t="s">
        <v>12219</v>
      </c>
      <c r="C5914" s="7">
        <v>130.95065317176301</v>
      </c>
      <c r="D5914" s="7">
        <v>-0.90518818594849804</v>
      </c>
      <c r="E5914" s="3">
        <v>0.5339630490421724</v>
      </c>
      <c r="F5914" s="3">
        <v>1.8727887665519343</v>
      </c>
      <c r="G5914" s="7">
        <v>0.265491610879386</v>
      </c>
      <c r="H5914" s="7">
        <v>-3.40947942931323</v>
      </c>
      <c r="I5914" s="7">
        <v>6.5086986245500302E-4</v>
      </c>
      <c r="J5914" s="8">
        <v>1.3219400039304701E-3</v>
      </c>
      <c r="K5914" s="6" t="s">
        <v>12220</v>
      </c>
      <c r="L5914" s="6" t="s">
        <v>12221</v>
      </c>
    </row>
    <row r="5915" spans="1:12" x14ac:dyDescent="0.2">
      <c r="A5915" s="6" t="s">
        <v>38747</v>
      </c>
      <c r="B5915" s="6" t="s">
        <v>38748</v>
      </c>
      <c r="C5915" s="7">
        <v>453.98496464942798</v>
      </c>
      <c r="D5915" s="7">
        <v>-0.90536869612668303</v>
      </c>
      <c r="E5915" s="3">
        <v>0.53389624370026212</v>
      </c>
      <c r="F5915" s="3">
        <v>1.8730231047690533</v>
      </c>
      <c r="G5915" s="7">
        <v>0.31549571560086898</v>
      </c>
      <c r="H5915" s="7">
        <v>-2.8696703357837601</v>
      </c>
      <c r="I5915" s="7">
        <v>4.1089995024204701E-3</v>
      </c>
      <c r="J5915" s="8">
        <v>7.3075897237559299E-3</v>
      </c>
      <c r="K5915" s="6" t="s">
        <v>38749</v>
      </c>
      <c r="L5915" s="6" t="s">
        <v>38750</v>
      </c>
    </row>
    <row r="5916" spans="1:12" x14ac:dyDescent="0.2">
      <c r="A5916" s="6" t="s">
        <v>12544</v>
      </c>
      <c r="B5916" s="6" t="s">
        <v>12545</v>
      </c>
      <c r="C5916" s="7">
        <v>126.19835574140301</v>
      </c>
      <c r="D5916" s="7">
        <v>-0.90627352619986801</v>
      </c>
      <c r="E5916" s="3">
        <v>0.53356149941654618</v>
      </c>
      <c r="F5916" s="3">
        <v>1.87419819663433</v>
      </c>
      <c r="G5916" s="7">
        <v>0.25266711517534701</v>
      </c>
      <c r="H5916" s="7">
        <v>-3.58682816943127</v>
      </c>
      <c r="I5916" s="7">
        <v>3.3472473523953403E-4</v>
      </c>
      <c r="J5916" s="8">
        <v>7.0945824310112305E-4</v>
      </c>
    </row>
    <row r="5917" spans="1:12" x14ac:dyDescent="0.2">
      <c r="A5917" s="6" t="s">
        <v>7563</v>
      </c>
      <c r="B5917" s="6" t="s">
        <v>7564</v>
      </c>
      <c r="C5917" s="7">
        <v>25.710824881775402</v>
      </c>
      <c r="D5917" s="7">
        <v>-0.90714249327516805</v>
      </c>
      <c r="E5917" s="3">
        <v>0.53324022031180895</v>
      </c>
      <c r="F5917" s="3">
        <v>1.8753274076273843</v>
      </c>
      <c r="G5917" s="7">
        <v>0.44640586907934399</v>
      </c>
      <c r="H5917" s="7">
        <v>-2.03210252397899</v>
      </c>
      <c r="I5917" s="7">
        <v>4.2143277936097297E-2</v>
      </c>
      <c r="J5917" s="8">
        <v>6.2124958257053602E-2</v>
      </c>
      <c r="K5917" s="6" t="s">
        <v>7565</v>
      </c>
      <c r="L5917" s="6" t="s">
        <v>7566</v>
      </c>
    </row>
    <row r="5918" spans="1:12" x14ac:dyDescent="0.2">
      <c r="A5918" s="6" t="s">
        <v>67425</v>
      </c>
      <c r="B5918" s="6" t="s">
        <v>67426</v>
      </c>
      <c r="C5918" s="7">
        <v>9.7866954601942293</v>
      </c>
      <c r="D5918" s="7">
        <v>-0.90724448083876097</v>
      </c>
      <c r="E5918" s="3">
        <v>0.53320252561742087</v>
      </c>
      <c r="F5918" s="3">
        <v>1.8754599836939105</v>
      </c>
      <c r="G5918" s="7">
        <v>0.32602043898247302</v>
      </c>
      <c r="H5918" s="7">
        <v>-2.7827840600126699</v>
      </c>
      <c r="I5918" s="7">
        <v>5.3894663550812698E-3</v>
      </c>
      <c r="J5918" s="8">
        <v>9.4034261421198605E-3</v>
      </c>
      <c r="K5918" s="6" t="s">
        <v>67427</v>
      </c>
      <c r="L5918" s="6" t="s">
        <v>67428</v>
      </c>
    </row>
    <row r="5919" spans="1:12" x14ac:dyDescent="0.2">
      <c r="A5919" s="6" t="s">
        <v>46027</v>
      </c>
      <c r="B5919" s="6" t="s">
        <v>46028</v>
      </c>
      <c r="C5919" s="7">
        <v>44.024822654321099</v>
      </c>
      <c r="D5919" s="7">
        <v>-0.90788402791197798</v>
      </c>
      <c r="E5919" s="3">
        <v>0.53296620918761117</v>
      </c>
      <c r="F5919" s="3">
        <v>1.8762915598800873</v>
      </c>
      <c r="G5919" s="7">
        <v>0.33748914424663001</v>
      </c>
      <c r="H5919" s="7">
        <v>-2.6901132773874199</v>
      </c>
      <c r="I5919" s="7">
        <v>7.1427768700410496E-3</v>
      </c>
      <c r="J5919" s="8">
        <v>1.2193973543558299E-2</v>
      </c>
      <c r="K5919" s="6" t="s">
        <v>46029</v>
      </c>
      <c r="L5919" s="6" t="s">
        <v>46030</v>
      </c>
    </row>
    <row r="5920" spans="1:12" x14ac:dyDescent="0.2">
      <c r="A5920" s="6" t="s">
        <v>27418</v>
      </c>
      <c r="B5920" s="6" t="s">
        <v>27419</v>
      </c>
      <c r="C5920" s="7">
        <v>1425.91791708562</v>
      </c>
      <c r="D5920" s="7">
        <v>-0.90806659649787602</v>
      </c>
      <c r="E5920" s="3">
        <v>0.53289876823303983</v>
      </c>
      <c r="F5920" s="3">
        <v>1.8765290137857742</v>
      </c>
      <c r="G5920" s="7">
        <v>0.23349168968581099</v>
      </c>
      <c r="H5920" s="7">
        <v>-3.8890745864222498</v>
      </c>
      <c r="I5920" s="7">
        <v>1.0062719135832601E-4</v>
      </c>
      <c r="J5920" s="8">
        <v>2.3174898837808699E-4</v>
      </c>
      <c r="K5920" s="6" t="s">
        <v>27420</v>
      </c>
      <c r="L5920" s="6" t="s">
        <v>27421</v>
      </c>
    </row>
    <row r="5921" spans="1:12" x14ac:dyDescent="0.2">
      <c r="A5921" s="6" t="s">
        <v>51013</v>
      </c>
      <c r="B5921" s="6" t="s">
        <v>51014</v>
      </c>
      <c r="C5921" s="7">
        <v>9.5163161690324092</v>
      </c>
      <c r="D5921" s="7">
        <v>-0.90821468709964703</v>
      </c>
      <c r="E5921" s="3">
        <v>0.53284406973696241</v>
      </c>
      <c r="F5921" s="3">
        <v>1.8767216467167369</v>
      </c>
      <c r="G5921" s="7">
        <v>0.441919980167779</v>
      </c>
      <c r="H5921" s="7">
        <v>-2.0551564261811301</v>
      </c>
      <c r="I5921" s="7">
        <v>3.9863898294981201E-2</v>
      </c>
      <c r="J5921" s="8">
        <v>5.9096122385916702E-2</v>
      </c>
      <c r="K5921" s="6" t="s">
        <v>51015</v>
      </c>
      <c r="L5921" s="6" t="s">
        <v>51016</v>
      </c>
    </row>
    <row r="5922" spans="1:12" x14ac:dyDescent="0.2">
      <c r="A5922" s="6" t="s">
        <v>38793</v>
      </c>
      <c r="B5922" s="6" t="s">
        <v>38794</v>
      </c>
      <c r="C5922" s="7">
        <v>90.132325273775095</v>
      </c>
      <c r="D5922" s="7">
        <v>-0.90923882691442703</v>
      </c>
      <c r="E5922" s="3">
        <v>0.53246594881454157</v>
      </c>
      <c r="F5922" s="3">
        <v>1.8780543661549727</v>
      </c>
      <c r="G5922" s="7">
        <v>0.25621187980438798</v>
      </c>
      <c r="H5922" s="7">
        <v>-3.5487770028798402</v>
      </c>
      <c r="I5922" s="7">
        <v>3.8702468851556799E-4</v>
      </c>
      <c r="J5922" s="8">
        <v>8.1345488800533595E-4</v>
      </c>
      <c r="K5922" s="6" t="s">
        <v>38795</v>
      </c>
      <c r="L5922" s="6" t="s">
        <v>38794</v>
      </c>
    </row>
    <row r="5923" spans="1:12" x14ac:dyDescent="0.2">
      <c r="A5923" s="6" t="s">
        <v>42864</v>
      </c>
      <c r="B5923" s="6" t="s">
        <v>42865</v>
      </c>
      <c r="C5923" s="7">
        <v>61.879726501147701</v>
      </c>
      <c r="D5923" s="7">
        <v>-0.90946341497202499</v>
      </c>
      <c r="E5923" s="3">
        <v>0.5323830649186494</v>
      </c>
      <c r="F5923" s="3">
        <v>1.8783467504790083</v>
      </c>
      <c r="G5923" s="7">
        <v>0.327055094801048</v>
      </c>
      <c r="H5923" s="7">
        <v>-2.7807651659585502</v>
      </c>
      <c r="I5923" s="7">
        <v>5.4230950573160496E-3</v>
      </c>
      <c r="J5923" s="8">
        <v>9.4549719521849294E-3</v>
      </c>
      <c r="K5923" s="6" t="s">
        <v>42866</v>
      </c>
      <c r="L5923" s="6" t="s">
        <v>42867</v>
      </c>
    </row>
    <row r="5924" spans="1:12" x14ac:dyDescent="0.2">
      <c r="A5924" s="6" t="s">
        <v>54895</v>
      </c>
      <c r="B5924" s="6" t="s">
        <v>54896</v>
      </c>
      <c r="C5924" s="7">
        <v>50.773281414001701</v>
      </c>
      <c r="D5924" s="7">
        <v>-0.90986258014811205</v>
      </c>
      <c r="E5924" s="3">
        <v>0.53223578543264882</v>
      </c>
      <c r="F5924" s="3">
        <v>1.8788665237665494</v>
      </c>
      <c r="G5924" s="7">
        <v>0.21009743027217501</v>
      </c>
      <c r="H5924" s="7">
        <v>-4.3306697229443101</v>
      </c>
      <c r="I5924" s="7">
        <v>1.4865651333201399E-5</v>
      </c>
      <c r="J5924" s="8">
        <v>3.8492339431757099E-5</v>
      </c>
      <c r="K5924" s="6" t="s">
        <v>19032</v>
      </c>
      <c r="L5924" s="6" t="s">
        <v>19033</v>
      </c>
    </row>
    <row r="5925" spans="1:12" x14ac:dyDescent="0.2">
      <c r="A5925" s="6" t="s">
        <v>54011</v>
      </c>
      <c r="B5925" s="6" t="s">
        <v>54012</v>
      </c>
      <c r="C5925" s="7">
        <v>22.856931835393699</v>
      </c>
      <c r="D5925" s="7">
        <v>-0.90994454925010204</v>
      </c>
      <c r="E5925" s="3">
        <v>0.53220554643632667</v>
      </c>
      <c r="F5925" s="3">
        <v>1.8789732777045389</v>
      </c>
      <c r="G5925" s="7">
        <v>0.24271359728379299</v>
      </c>
      <c r="H5925" s="7">
        <v>-3.74904644582459</v>
      </c>
      <c r="I5925" s="7">
        <v>1.7750821216571999E-4</v>
      </c>
      <c r="J5925" s="8">
        <v>3.9304540596372901E-4</v>
      </c>
    </row>
    <row r="5926" spans="1:12" x14ac:dyDescent="0.2">
      <c r="A5926" s="6" t="s">
        <v>62028</v>
      </c>
      <c r="B5926" s="6" t="s">
        <v>62029</v>
      </c>
      <c r="C5926" s="7">
        <v>38.717929225839697</v>
      </c>
      <c r="D5926" s="7">
        <v>-0.91041185470905095</v>
      </c>
      <c r="E5926" s="3">
        <v>0.53203318687617773</v>
      </c>
      <c r="F5926" s="3">
        <v>1.8795819972650205</v>
      </c>
      <c r="G5926" s="7">
        <v>0.24012272039174901</v>
      </c>
      <c r="H5926" s="7">
        <v>-3.7914440300516099</v>
      </c>
      <c r="I5926" s="7">
        <v>1.4977390407685401E-4</v>
      </c>
      <c r="J5926" s="8">
        <v>3.35519643198692E-4</v>
      </c>
    </row>
    <row r="5927" spans="1:12" x14ac:dyDescent="0.2">
      <c r="A5927" s="6" t="s">
        <v>7736</v>
      </c>
      <c r="B5927" s="6" t="s">
        <v>7737</v>
      </c>
      <c r="C5927" s="7">
        <v>174.99727444387</v>
      </c>
      <c r="D5927" s="7">
        <v>-0.91067954782558203</v>
      </c>
      <c r="E5927" s="3">
        <v>0.53193447688865014</v>
      </c>
      <c r="F5927" s="3">
        <v>1.8799307874329227</v>
      </c>
      <c r="G5927" s="7">
        <v>0.13987034701346601</v>
      </c>
      <c r="H5927" s="7">
        <v>-6.5108835952048398</v>
      </c>
      <c r="I5927" s="7">
        <v>7.4710023836952498E-11</v>
      </c>
      <c r="J5927" s="8">
        <v>3.6862785961853199E-10</v>
      </c>
      <c r="K5927" s="6" t="s">
        <v>3139</v>
      </c>
      <c r="L5927" s="6" t="s">
        <v>3140</v>
      </c>
    </row>
    <row r="5928" spans="1:12" x14ac:dyDescent="0.2">
      <c r="A5928" s="6" t="s">
        <v>45835</v>
      </c>
      <c r="B5928" s="6" t="s">
        <v>45836</v>
      </c>
      <c r="C5928" s="7">
        <v>30.513848882758801</v>
      </c>
      <c r="D5928" s="7">
        <v>-0.91076337282934505</v>
      </c>
      <c r="E5928" s="3">
        <v>0.53190357076303274</v>
      </c>
      <c r="F5928" s="3">
        <v>1.8800400203470486</v>
      </c>
      <c r="G5928" s="7">
        <v>0.266048564766516</v>
      </c>
      <c r="H5928" s="7">
        <v>-3.4232974480754299</v>
      </c>
      <c r="I5928" s="7">
        <v>6.1866339480111203E-4</v>
      </c>
      <c r="J5928" s="8">
        <v>1.2621431384195101E-3</v>
      </c>
      <c r="K5928" s="6" t="s">
        <v>45837</v>
      </c>
      <c r="L5928" s="6" t="s">
        <v>45838</v>
      </c>
    </row>
    <row r="5929" spans="1:12" x14ac:dyDescent="0.2">
      <c r="A5929" s="6" t="s">
        <v>49600</v>
      </c>
      <c r="B5929" s="6" t="s">
        <v>49601</v>
      </c>
      <c r="C5929" s="7">
        <v>54.243505198089402</v>
      </c>
      <c r="D5929" s="7">
        <v>-0.91133124704556601</v>
      </c>
      <c r="E5929" s="3">
        <v>0.53169424386079878</v>
      </c>
      <c r="F5929" s="3">
        <v>1.8807801881372388</v>
      </c>
      <c r="G5929" s="7">
        <v>0.253281124441818</v>
      </c>
      <c r="H5929" s="7">
        <v>-3.5981017103187698</v>
      </c>
      <c r="I5929" s="7">
        <v>3.2054826923275001E-4</v>
      </c>
      <c r="J5929" s="8">
        <v>6.8134541180445195E-4</v>
      </c>
      <c r="K5929" s="6" t="s">
        <v>49602</v>
      </c>
      <c r="L5929" s="6" t="s">
        <v>49603</v>
      </c>
    </row>
    <row r="5930" spans="1:12" x14ac:dyDescent="0.2">
      <c r="A5930" s="6" t="s">
        <v>46868</v>
      </c>
      <c r="B5930" s="6" t="s">
        <v>46869</v>
      </c>
      <c r="C5930" s="7">
        <v>63.071840037459097</v>
      </c>
      <c r="D5930" s="7">
        <v>-0.91134518070515103</v>
      </c>
      <c r="E5930" s="3">
        <v>0.53168910874172526</v>
      </c>
      <c r="F5930" s="3">
        <v>1.8807983529445638</v>
      </c>
      <c r="G5930" s="7">
        <v>0.48197805656346498</v>
      </c>
      <c r="H5930" s="7">
        <v>-1.8908437184943701</v>
      </c>
      <c r="I5930" s="7">
        <v>5.8645209264073801E-2</v>
      </c>
      <c r="J5930" s="8">
        <v>8.3854967102071895E-2</v>
      </c>
      <c r="K5930" s="6" t="s">
        <v>46870</v>
      </c>
      <c r="L5930" s="6" t="s">
        <v>46871</v>
      </c>
    </row>
    <row r="5931" spans="1:12" x14ac:dyDescent="0.2">
      <c r="A5931" s="6" t="s">
        <v>31638</v>
      </c>
      <c r="B5931" s="6" t="s">
        <v>31639</v>
      </c>
      <c r="C5931" s="7">
        <v>78.478428848125603</v>
      </c>
      <c r="D5931" s="7">
        <v>-0.91141373715253504</v>
      </c>
      <c r="E5931" s="3">
        <v>0.53166384363071773</v>
      </c>
      <c r="F5931" s="3">
        <v>1.8808877300570745</v>
      </c>
      <c r="G5931" s="7">
        <v>0.183497516972877</v>
      </c>
      <c r="H5931" s="7">
        <v>-4.9668995645715102</v>
      </c>
      <c r="I5931" s="7">
        <v>6.8031798998843695E-7</v>
      </c>
      <c r="J5931" s="8">
        <v>2.1189972561209001E-6</v>
      </c>
      <c r="K5931" s="6" t="s">
        <v>31640</v>
      </c>
      <c r="L5931" s="6" t="s">
        <v>31641</v>
      </c>
    </row>
    <row r="5932" spans="1:12" x14ac:dyDescent="0.2">
      <c r="A5932" s="6" t="s">
        <v>15193</v>
      </c>
      <c r="B5932" s="6" t="s">
        <v>15194</v>
      </c>
      <c r="C5932" s="7">
        <v>190.30515923122701</v>
      </c>
      <c r="D5932" s="7">
        <v>-0.911812681134473</v>
      </c>
      <c r="E5932" s="3">
        <v>0.53151684460370241</v>
      </c>
      <c r="F5932" s="3">
        <v>1.8814079180229886</v>
      </c>
      <c r="G5932" s="7">
        <v>0.21603341572388099</v>
      </c>
      <c r="H5932" s="7">
        <v>-4.2207020524079004</v>
      </c>
      <c r="I5932" s="7">
        <v>2.43542654658139E-5</v>
      </c>
      <c r="J5932" s="8">
        <v>6.1225644448060696E-5</v>
      </c>
      <c r="K5932" s="6" t="s">
        <v>15195</v>
      </c>
      <c r="L5932" s="6" t="s">
        <v>15196</v>
      </c>
    </row>
    <row r="5933" spans="1:12" x14ac:dyDescent="0.2">
      <c r="A5933" s="6" t="s">
        <v>12478</v>
      </c>
      <c r="B5933" s="6" t="s">
        <v>12479</v>
      </c>
      <c r="C5933" s="7">
        <v>89.7945660613142</v>
      </c>
      <c r="D5933" s="7">
        <v>-0.911974595792715</v>
      </c>
      <c r="E5933" s="3">
        <v>0.53145719544939163</v>
      </c>
      <c r="F5933" s="3">
        <v>1.8816190815789333</v>
      </c>
      <c r="G5933" s="7">
        <v>0.223624526923379</v>
      </c>
      <c r="H5933" s="7">
        <v>-4.0781510344130796</v>
      </c>
      <c r="I5933" s="7">
        <v>4.5395274503248103E-5</v>
      </c>
      <c r="J5933" s="8">
        <v>1.1001068669804801E-4</v>
      </c>
      <c r="K5933" s="6" t="s">
        <v>12480</v>
      </c>
      <c r="L5933" s="6" t="s">
        <v>12481</v>
      </c>
    </row>
    <row r="5934" spans="1:12" x14ac:dyDescent="0.2">
      <c r="A5934" s="6" t="s">
        <v>37297</v>
      </c>
      <c r="B5934" s="6" t="s">
        <v>37298</v>
      </c>
      <c r="C5934" s="7">
        <v>15.042877126531501</v>
      </c>
      <c r="D5934" s="7">
        <v>-0.91204626627463403</v>
      </c>
      <c r="E5934" s="3">
        <v>0.53143079427233253</v>
      </c>
      <c r="F5934" s="3">
        <v>1.88171255933571</v>
      </c>
      <c r="G5934" s="7">
        <v>0.34557470899766601</v>
      </c>
      <c r="H5934" s="7">
        <v>-2.6392158989875498</v>
      </c>
      <c r="I5934" s="7">
        <v>8.3098040913140801E-3</v>
      </c>
      <c r="J5934" s="8">
        <v>1.40046010106401E-2</v>
      </c>
      <c r="K5934" s="6" t="s">
        <v>37299</v>
      </c>
      <c r="L5934" s="6" t="s">
        <v>37300</v>
      </c>
    </row>
    <row r="5935" spans="1:12" x14ac:dyDescent="0.2">
      <c r="A5935" s="6" t="s">
        <v>4528</v>
      </c>
      <c r="B5935" s="6" t="s">
        <v>4529</v>
      </c>
      <c r="C5935" s="7">
        <v>105.71367109801101</v>
      </c>
      <c r="D5935" s="7">
        <v>-0.91252852575487997</v>
      </c>
      <c r="E5935" s="3">
        <v>0.53125317897550717</v>
      </c>
      <c r="F5935" s="3">
        <v>1.8823416773306574</v>
      </c>
      <c r="G5935" s="7">
        <v>0.184600870961596</v>
      </c>
      <c r="H5935" s="7">
        <v>-4.9432514646408103</v>
      </c>
      <c r="I5935" s="7">
        <v>7.6830278660728902E-7</v>
      </c>
      <c r="J5935" s="8">
        <v>2.37691106749723E-6</v>
      </c>
      <c r="K5935" s="6" t="s">
        <v>4530</v>
      </c>
      <c r="L5935" s="6" t="s">
        <v>4531</v>
      </c>
    </row>
    <row r="5936" spans="1:12" x14ac:dyDescent="0.2">
      <c r="A5936" s="6" t="s">
        <v>65474</v>
      </c>
      <c r="B5936" s="6" t="s">
        <v>65475</v>
      </c>
      <c r="C5936" s="7">
        <v>23.284252961268901</v>
      </c>
      <c r="D5936" s="7">
        <v>-0.91307105777047004</v>
      </c>
      <c r="E5936" s="3">
        <v>0.53105343636668489</v>
      </c>
      <c r="F5936" s="3">
        <v>1.8830496735728006</v>
      </c>
      <c r="G5936" s="7">
        <v>0.33778588407750698</v>
      </c>
      <c r="H5936" s="7">
        <v>-2.70310602310711</v>
      </c>
      <c r="I5936" s="7">
        <v>6.8694830673685803E-3</v>
      </c>
      <c r="J5936" s="8">
        <v>1.17596321691061E-2</v>
      </c>
      <c r="K5936" s="6" t="s">
        <v>65476</v>
      </c>
      <c r="L5936" s="6" t="s">
        <v>65477</v>
      </c>
    </row>
    <row r="5937" spans="1:12" x14ac:dyDescent="0.2">
      <c r="A5937" s="6" t="s">
        <v>44473</v>
      </c>
      <c r="B5937" s="6" t="s">
        <v>44474</v>
      </c>
      <c r="C5937" s="7">
        <v>116.94148564354499</v>
      </c>
      <c r="D5937" s="7">
        <v>-0.91349491543778805</v>
      </c>
      <c r="E5937" s="3">
        <v>0.53089743804256284</v>
      </c>
      <c r="F5937" s="3">
        <v>1.8836029868349611</v>
      </c>
      <c r="G5937" s="7">
        <v>0.48260758688176197</v>
      </c>
      <c r="H5937" s="7">
        <v>-1.89283165094873</v>
      </c>
      <c r="I5937" s="7">
        <v>5.8380261002039302E-2</v>
      </c>
      <c r="J5937" s="8">
        <v>8.3481284054142693E-2</v>
      </c>
      <c r="K5937" s="6" t="s">
        <v>44475</v>
      </c>
      <c r="L5937" s="6" t="s">
        <v>44476</v>
      </c>
    </row>
    <row r="5938" spans="1:12" x14ac:dyDescent="0.2">
      <c r="A5938" s="6" t="s">
        <v>18647</v>
      </c>
      <c r="B5938" s="6" t="s">
        <v>18648</v>
      </c>
      <c r="C5938" s="7">
        <v>53.949386619869102</v>
      </c>
      <c r="D5938" s="7">
        <v>-0.91365263200947</v>
      </c>
      <c r="E5938" s="3">
        <v>0.53083940308378841</v>
      </c>
      <c r="F5938" s="3">
        <v>1.883808915070607</v>
      </c>
      <c r="G5938" s="7">
        <v>0.26056456648771997</v>
      </c>
      <c r="H5938" s="7">
        <v>-3.50643467884007</v>
      </c>
      <c r="I5938" s="7">
        <v>4.5415289172247601E-4</v>
      </c>
      <c r="J5938" s="8">
        <v>9.4586914475293003E-4</v>
      </c>
      <c r="K5938" s="6" t="s">
        <v>18649</v>
      </c>
      <c r="L5938" s="6" t="s">
        <v>18650</v>
      </c>
    </row>
    <row r="5939" spans="1:12" x14ac:dyDescent="0.2">
      <c r="A5939" s="6" t="s">
        <v>5796</v>
      </c>
      <c r="B5939" s="6" t="s">
        <v>5797</v>
      </c>
      <c r="C5939" s="7">
        <v>177.94616085911099</v>
      </c>
      <c r="D5939" s="7">
        <v>-0.91566107032758903</v>
      </c>
      <c r="E5939" s="3">
        <v>0.53010091269638249</v>
      </c>
      <c r="F5939" s="3">
        <v>1.886433273456283</v>
      </c>
      <c r="G5939" s="7">
        <v>0.203362264425622</v>
      </c>
      <c r="H5939" s="7">
        <v>-4.5026105158387697</v>
      </c>
      <c r="I5939" s="7">
        <v>6.71238297749845E-6</v>
      </c>
      <c r="J5939" s="8">
        <v>1.82185379406863E-5</v>
      </c>
      <c r="K5939" s="6" t="s">
        <v>5798</v>
      </c>
      <c r="L5939" s="6" t="s">
        <v>5799</v>
      </c>
    </row>
    <row r="5940" spans="1:12" x14ac:dyDescent="0.2">
      <c r="A5940" s="6" t="s">
        <v>27560</v>
      </c>
      <c r="B5940" s="6" t="s">
        <v>27561</v>
      </c>
      <c r="C5940" s="7">
        <v>177.367224332158</v>
      </c>
      <c r="D5940" s="7">
        <v>-0.91637454769389504</v>
      </c>
      <c r="E5940" s="3">
        <v>0.52983881884728123</v>
      </c>
      <c r="F5940" s="3">
        <v>1.8873664299939419</v>
      </c>
      <c r="G5940" s="7">
        <v>0.240655424734391</v>
      </c>
      <c r="H5940" s="7">
        <v>-3.80782834505098</v>
      </c>
      <c r="I5940" s="7">
        <v>1.40192529034663E-4</v>
      </c>
      <c r="J5940" s="8">
        <v>3.1558320178901999E-4</v>
      </c>
      <c r="K5940" s="6" t="s">
        <v>27562</v>
      </c>
      <c r="L5940" s="6" t="s">
        <v>27563</v>
      </c>
    </row>
    <row r="5941" spans="1:12" x14ac:dyDescent="0.2">
      <c r="A5941" s="6" t="s">
        <v>66432</v>
      </c>
      <c r="B5941" s="6" t="s">
        <v>66433</v>
      </c>
      <c r="C5941" s="7">
        <v>75.990449757814204</v>
      </c>
      <c r="D5941" s="7">
        <v>-0.91654541499085096</v>
      </c>
      <c r="E5941" s="3">
        <v>0.52977607047475284</v>
      </c>
      <c r="F5941" s="3">
        <v>1.8875899757115517</v>
      </c>
      <c r="G5941" s="7">
        <v>0.23968393692478901</v>
      </c>
      <c r="H5941" s="7">
        <v>-3.8239751347144</v>
      </c>
      <c r="I5941" s="7">
        <v>1.31317164211146E-4</v>
      </c>
      <c r="J5941" s="8">
        <v>2.96700888206417E-4</v>
      </c>
      <c r="K5941" s="6" t="s">
        <v>66434</v>
      </c>
      <c r="L5941" s="6" t="s">
        <v>66435</v>
      </c>
    </row>
    <row r="5942" spans="1:12" x14ac:dyDescent="0.2">
      <c r="A5942" s="6" t="s">
        <v>55165</v>
      </c>
      <c r="B5942" s="6" t="s">
        <v>55166</v>
      </c>
      <c r="C5942" s="7">
        <v>22.150127211252201</v>
      </c>
      <c r="D5942" s="7">
        <v>-0.91688145248872299</v>
      </c>
      <c r="E5942" s="3">
        <v>0.52965268757769901</v>
      </c>
      <c r="F5942" s="3">
        <v>1.8880296908779528</v>
      </c>
      <c r="G5942" s="7">
        <v>0.26302854703282902</v>
      </c>
      <c r="H5942" s="7">
        <v>-3.4858628952327502</v>
      </c>
      <c r="I5942" s="7">
        <v>4.9055235581254198E-4</v>
      </c>
      <c r="J5942" s="8">
        <v>1.01546400088184E-3</v>
      </c>
      <c r="K5942" s="6" t="s">
        <v>55167</v>
      </c>
      <c r="L5942" s="6" t="s">
        <v>55168</v>
      </c>
    </row>
    <row r="5943" spans="1:12" x14ac:dyDescent="0.2">
      <c r="A5943" s="6" t="s">
        <v>14900</v>
      </c>
      <c r="B5943" s="6" t="s">
        <v>14901</v>
      </c>
      <c r="C5943" s="7">
        <v>107.950754819219</v>
      </c>
      <c r="D5943" s="7">
        <v>-0.91759169797941198</v>
      </c>
      <c r="E5943" s="3">
        <v>0.5293920012655613</v>
      </c>
      <c r="F5943" s="3">
        <v>1.8889594055244621</v>
      </c>
      <c r="G5943" s="7">
        <v>0.24017744012792799</v>
      </c>
      <c r="H5943" s="7">
        <v>-3.8204741356668102</v>
      </c>
      <c r="I5943" s="7">
        <v>1.3319537321595699E-4</v>
      </c>
      <c r="J5943" s="8">
        <v>3.0073901176607201E-4</v>
      </c>
      <c r="K5943" s="6" t="s">
        <v>14902</v>
      </c>
      <c r="L5943" s="6" t="s">
        <v>14903</v>
      </c>
    </row>
    <row r="5944" spans="1:12" x14ac:dyDescent="0.2">
      <c r="A5944" s="6" t="s">
        <v>55335</v>
      </c>
      <c r="B5944" s="6" t="s">
        <v>55336</v>
      </c>
      <c r="C5944" s="7">
        <v>291.327874175651</v>
      </c>
      <c r="D5944" s="7">
        <v>-0.91880852186130502</v>
      </c>
      <c r="E5944" s="3">
        <v>0.52894568016060739</v>
      </c>
      <c r="F5944" s="3">
        <v>1.8905532978289248</v>
      </c>
      <c r="G5944" s="7">
        <v>0.14476080554819801</v>
      </c>
      <c r="H5944" s="7">
        <v>-6.3470807473186301</v>
      </c>
      <c r="I5944" s="7">
        <v>2.1943896930901701E-10</v>
      </c>
      <c r="J5944" s="8">
        <v>1.0302368003205401E-9</v>
      </c>
      <c r="K5944" s="6" t="s">
        <v>55337</v>
      </c>
      <c r="L5944" s="6" t="s">
        <v>55338</v>
      </c>
    </row>
    <row r="5945" spans="1:12" x14ac:dyDescent="0.2">
      <c r="A5945" s="6" t="s">
        <v>23823</v>
      </c>
      <c r="B5945" s="6" t="s">
        <v>23824</v>
      </c>
      <c r="C5945" s="7">
        <v>35.989416681581403</v>
      </c>
      <c r="D5945" s="7">
        <v>-0.919407288985016</v>
      </c>
      <c r="E5945" s="3">
        <v>0.52872619540474342</v>
      </c>
      <c r="F5945" s="3">
        <v>1.8913381040908961</v>
      </c>
      <c r="G5945" s="7">
        <v>0.283435246397505</v>
      </c>
      <c r="H5945" s="7">
        <v>-3.2438001295561798</v>
      </c>
      <c r="I5945" s="7">
        <v>1.1794647807881399E-3</v>
      </c>
      <c r="J5945" s="8">
        <v>2.3003788025468502E-3</v>
      </c>
      <c r="K5945" s="6" t="s">
        <v>23825</v>
      </c>
      <c r="L5945" s="6" t="s">
        <v>23826</v>
      </c>
    </row>
    <row r="5946" spans="1:12" x14ac:dyDescent="0.2">
      <c r="A5946" s="6" t="s">
        <v>17084</v>
      </c>
      <c r="B5946" s="6" t="s">
        <v>17085</v>
      </c>
      <c r="C5946" s="7">
        <v>14.696478369023</v>
      </c>
      <c r="D5946" s="7">
        <v>-0.91959742831937497</v>
      </c>
      <c r="E5946" s="3">
        <v>0.52865651676890335</v>
      </c>
      <c r="F5946" s="3">
        <v>1.8915873885597809</v>
      </c>
      <c r="G5946" s="7">
        <v>0.42295224240969997</v>
      </c>
      <c r="H5946" s="7">
        <v>-2.1742346679145599</v>
      </c>
      <c r="I5946" s="7">
        <v>2.9687516040746601E-2</v>
      </c>
      <c r="J5946" s="8">
        <v>4.5212162467845901E-2</v>
      </c>
      <c r="K5946" s="6" t="s">
        <v>17086</v>
      </c>
      <c r="L5946" s="6" t="s">
        <v>17087</v>
      </c>
    </row>
    <row r="5947" spans="1:12" x14ac:dyDescent="0.2">
      <c r="A5947" s="6" t="s">
        <v>44587</v>
      </c>
      <c r="B5947" s="6" t="s">
        <v>44588</v>
      </c>
      <c r="C5947" s="7">
        <v>128.76763016116999</v>
      </c>
      <c r="D5947" s="7">
        <v>-0.91963446934186699</v>
      </c>
      <c r="E5947" s="3">
        <v>0.52864294375035625</v>
      </c>
      <c r="F5947" s="3">
        <v>1.8916359554630413</v>
      </c>
      <c r="G5947" s="7">
        <v>0.41249032242544698</v>
      </c>
      <c r="H5947" s="7">
        <v>-2.2294692004757999</v>
      </c>
      <c r="I5947" s="7">
        <v>2.5782702374024E-2</v>
      </c>
      <c r="J5947" s="8">
        <v>3.9677962069381498E-2</v>
      </c>
      <c r="K5947" s="6" t="s">
        <v>489</v>
      </c>
      <c r="L5947" s="6" t="s">
        <v>490</v>
      </c>
    </row>
    <row r="5948" spans="1:12" x14ac:dyDescent="0.2">
      <c r="A5948" s="6" t="s">
        <v>61106</v>
      </c>
      <c r="B5948" s="6" t="s">
        <v>61107</v>
      </c>
      <c r="C5948" s="7">
        <v>42.173347503244798</v>
      </c>
      <c r="D5948" s="7">
        <v>-0.92003789597305796</v>
      </c>
      <c r="E5948" s="3">
        <v>0.52849513785926316</v>
      </c>
      <c r="F5948" s="3">
        <v>1.8921649952176047</v>
      </c>
      <c r="G5948" s="7">
        <v>0.34609450945195103</v>
      </c>
      <c r="H5948" s="7">
        <v>-2.6583429405741201</v>
      </c>
      <c r="I5948" s="7">
        <v>7.8525942099490608E-3</v>
      </c>
      <c r="J5948" s="8">
        <v>1.3291170466093599E-2</v>
      </c>
      <c r="K5948" s="6" t="s">
        <v>61108</v>
      </c>
      <c r="L5948" s="6" t="s">
        <v>61109</v>
      </c>
    </row>
    <row r="5949" spans="1:12" x14ac:dyDescent="0.2">
      <c r="A5949" s="6" t="s">
        <v>8141</v>
      </c>
      <c r="B5949" s="6" t="s">
        <v>8142</v>
      </c>
      <c r="C5949" s="7">
        <v>34.9151173024649</v>
      </c>
      <c r="D5949" s="7">
        <v>-0.92058038997533997</v>
      </c>
      <c r="E5949" s="3">
        <v>0.5282964461493096</v>
      </c>
      <c r="F5949" s="3">
        <v>1.8928766363826255</v>
      </c>
      <c r="G5949" s="7">
        <v>0.19265954562339299</v>
      </c>
      <c r="H5949" s="7">
        <v>-4.7782755170349702</v>
      </c>
      <c r="I5949" s="7">
        <v>1.7680500673148901E-6</v>
      </c>
      <c r="J5949" s="8">
        <v>5.2040761393708698E-6</v>
      </c>
      <c r="K5949" s="6" t="s">
        <v>8143</v>
      </c>
      <c r="L5949" s="6" t="s">
        <v>8144</v>
      </c>
    </row>
    <row r="5950" spans="1:12" x14ac:dyDescent="0.2">
      <c r="A5950" s="6" t="s">
        <v>41691</v>
      </c>
      <c r="B5950" s="6" t="s">
        <v>41692</v>
      </c>
      <c r="C5950" s="7">
        <v>95.931493268589193</v>
      </c>
      <c r="D5950" s="7">
        <v>-0.92087895229791195</v>
      </c>
      <c r="E5950" s="3">
        <v>0.52818712776270649</v>
      </c>
      <c r="F5950" s="3">
        <v>1.8932684032566207</v>
      </c>
      <c r="G5950" s="7">
        <v>0.30776514836572699</v>
      </c>
      <c r="H5950" s="7">
        <v>-2.9921482571626399</v>
      </c>
      <c r="I5950" s="7">
        <v>2.7702169459536598E-3</v>
      </c>
      <c r="J5950" s="8">
        <v>5.0833074574826503E-3</v>
      </c>
      <c r="K5950" s="6" t="s">
        <v>41693</v>
      </c>
      <c r="L5950" s="6" t="s">
        <v>41694</v>
      </c>
    </row>
    <row r="5951" spans="1:12" x14ac:dyDescent="0.2">
      <c r="A5951" s="6" t="s">
        <v>45276</v>
      </c>
      <c r="B5951" s="6" t="s">
        <v>45277</v>
      </c>
      <c r="C5951" s="7">
        <v>38.723724452134</v>
      </c>
      <c r="D5951" s="7">
        <v>-0.92152679694534301</v>
      </c>
      <c r="E5951" s="3">
        <v>0.52794999768573747</v>
      </c>
      <c r="F5951" s="3">
        <v>1.894118769549177</v>
      </c>
      <c r="G5951" s="7">
        <v>0.400132565717573</v>
      </c>
      <c r="H5951" s="7">
        <v>-2.3030537274383902</v>
      </c>
      <c r="I5951" s="7">
        <v>2.1275820346618301E-2</v>
      </c>
      <c r="J5951" s="8">
        <v>3.3270966254973201E-2</v>
      </c>
      <c r="K5951" s="6" t="s">
        <v>45278</v>
      </c>
      <c r="L5951" s="6" t="s">
        <v>45279</v>
      </c>
    </row>
    <row r="5952" spans="1:12" x14ac:dyDescent="0.2">
      <c r="A5952" s="6" t="s">
        <v>13789</v>
      </c>
      <c r="B5952" s="6" t="s">
        <v>13790</v>
      </c>
      <c r="C5952" s="7">
        <v>232.259960812098</v>
      </c>
      <c r="D5952" s="7">
        <v>-0.92190274275288997</v>
      </c>
      <c r="E5952" s="3">
        <v>0.52781243934926525</v>
      </c>
      <c r="F5952" s="3">
        <v>1.8946124142752114</v>
      </c>
      <c r="G5952" s="7">
        <v>0.185622412645499</v>
      </c>
      <c r="H5952" s="7">
        <v>-4.9665486490229798</v>
      </c>
      <c r="I5952" s="7">
        <v>6.81549616254086E-7</v>
      </c>
      <c r="J5952" s="8">
        <v>2.1224249320059E-6</v>
      </c>
      <c r="K5952" s="6" t="s">
        <v>13791</v>
      </c>
      <c r="L5952" s="6" t="s">
        <v>13792</v>
      </c>
    </row>
    <row r="5953" spans="1:12" x14ac:dyDescent="0.2">
      <c r="A5953" s="6" t="s">
        <v>41027</v>
      </c>
      <c r="B5953" s="6" t="s">
        <v>41028</v>
      </c>
      <c r="C5953" s="7">
        <v>24.220961373666</v>
      </c>
      <c r="D5953" s="7">
        <v>-0.92220738203272401</v>
      </c>
      <c r="E5953" s="3">
        <v>0.52770099831592232</v>
      </c>
      <c r="F5953" s="3">
        <v>1.8950125226053167</v>
      </c>
      <c r="G5953" s="7">
        <v>0.430411007051483</v>
      </c>
      <c r="H5953" s="7">
        <v>-2.1426203487459099</v>
      </c>
      <c r="I5953" s="7">
        <v>3.2143595848472498E-2</v>
      </c>
      <c r="J5953" s="8">
        <v>4.8622039521704699E-2</v>
      </c>
      <c r="K5953" s="6" t="s">
        <v>41029</v>
      </c>
      <c r="L5953" s="6" t="s">
        <v>41028</v>
      </c>
    </row>
    <row r="5954" spans="1:12" x14ac:dyDescent="0.2">
      <c r="A5954" s="6" t="s">
        <v>25510</v>
      </c>
      <c r="B5954" s="6" t="s">
        <v>25511</v>
      </c>
      <c r="C5954" s="7">
        <v>132.62301066798199</v>
      </c>
      <c r="D5954" s="7">
        <v>-0.92224239968492605</v>
      </c>
      <c r="E5954" s="3">
        <v>0.52768818990857302</v>
      </c>
      <c r="F5954" s="3">
        <v>1.8950585196406602</v>
      </c>
      <c r="G5954" s="7">
        <v>0.20663893552763399</v>
      </c>
      <c r="H5954" s="7">
        <v>-4.4630620910336196</v>
      </c>
      <c r="I5954" s="7">
        <v>8.0796627435291508E-6</v>
      </c>
      <c r="J5954" s="8">
        <v>2.16853949835314E-5</v>
      </c>
    </row>
    <row r="5955" spans="1:12" x14ac:dyDescent="0.2">
      <c r="A5955" s="6" t="s">
        <v>28358</v>
      </c>
      <c r="B5955" s="6" t="s">
        <v>28359</v>
      </c>
      <c r="C5955" s="7">
        <v>215.82424943640399</v>
      </c>
      <c r="D5955" s="7">
        <v>-0.92262627984117795</v>
      </c>
      <c r="E5955" s="3">
        <v>0.52754779843905986</v>
      </c>
      <c r="F5955" s="3">
        <v>1.8955628342282163</v>
      </c>
      <c r="G5955" s="7">
        <v>0.23349757270926699</v>
      </c>
      <c r="H5955" s="7">
        <v>-3.9513313527672498</v>
      </c>
      <c r="I5955" s="7">
        <v>7.77176305987646E-5</v>
      </c>
      <c r="J5955" s="8">
        <v>1.8221516612826899E-4</v>
      </c>
      <c r="K5955" s="6" t="s">
        <v>3905</v>
      </c>
      <c r="L5955" s="6" t="s">
        <v>3906</v>
      </c>
    </row>
    <row r="5956" spans="1:12" x14ac:dyDescent="0.2">
      <c r="A5956" s="6" t="s">
        <v>15473</v>
      </c>
      <c r="B5956" s="6" t="s">
        <v>15474</v>
      </c>
      <c r="C5956" s="7">
        <v>77.616256274751294</v>
      </c>
      <c r="D5956" s="7">
        <v>-0.92365640620004597</v>
      </c>
      <c r="E5956" s="3">
        <v>0.527171248366328</v>
      </c>
      <c r="F5956" s="3">
        <v>1.896916804736487</v>
      </c>
      <c r="G5956" s="7">
        <v>0.18132308268104499</v>
      </c>
      <c r="H5956" s="7">
        <v>-5.0939813759111701</v>
      </c>
      <c r="I5956" s="7">
        <v>3.5062122483196999E-7</v>
      </c>
      <c r="J5956" s="8">
        <v>1.1302027808659399E-6</v>
      </c>
      <c r="K5956" s="6" t="s">
        <v>15475</v>
      </c>
      <c r="L5956" s="6" t="s">
        <v>15476</v>
      </c>
    </row>
    <row r="5957" spans="1:12" x14ac:dyDescent="0.2">
      <c r="A5957" s="6" t="s">
        <v>53147</v>
      </c>
      <c r="B5957" s="6" t="s">
        <v>53148</v>
      </c>
      <c r="C5957" s="7">
        <v>128.36249193211</v>
      </c>
      <c r="D5957" s="7">
        <v>-0.92382054509270495</v>
      </c>
      <c r="E5957" s="3">
        <v>0.52711127423433268</v>
      </c>
      <c r="F5957" s="3">
        <v>1.8971326338116605</v>
      </c>
      <c r="G5957" s="7">
        <v>0.37656756415891002</v>
      </c>
      <c r="H5957" s="7">
        <v>-2.45326638038016</v>
      </c>
      <c r="I5957" s="7">
        <v>1.4156546170079101E-2</v>
      </c>
      <c r="J5957" s="8">
        <v>2.29088555889372E-2</v>
      </c>
      <c r="K5957" s="6" t="s">
        <v>24015</v>
      </c>
      <c r="L5957" s="6" t="s">
        <v>24016</v>
      </c>
    </row>
    <row r="5958" spans="1:12" x14ac:dyDescent="0.2">
      <c r="A5958" s="6" t="s">
        <v>31246</v>
      </c>
      <c r="B5958" s="6" t="s">
        <v>31247</v>
      </c>
      <c r="C5958" s="7">
        <v>7.7442029078624799</v>
      </c>
      <c r="D5958" s="7">
        <v>-0.92394585224355097</v>
      </c>
      <c r="E5958" s="3">
        <v>0.52706549328846419</v>
      </c>
      <c r="F5958" s="3">
        <v>1.8972974188858491</v>
      </c>
      <c r="G5958" s="7">
        <v>0.50454741196226904</v>
      </c>
      <c r="H5958" s="7">
        <v>-1.8312369270712801</v>
      </c>
      <c r="I5958" s="7">
        <v>6.7065187237019E-2</v>
      </c>
      <c r="J5958" s="8">
        <v>9.4648746590953001E-2</v>
      </c>
      <c r="K5958" s="6" t="s">
        <v>31248</v>
      </c>
      <c r="L5958" s="6" t="s">
        <v>31249</v>
      </c>
    </row>
    <row r="5959" spans="1:12" x14ac:dyDescent="0.2">
      <c r="A5959" s="6" t="s">
        <v>40930</v>
      </c>
      <c r="B5959" s="6" t="s">
        <v>40931</v>
      </c>
      <c r="C5959" s="7">
        <v>44.051866481604101</v>
      </c>
      <c r="D5959" s="7">
        <v>-0.92434332924149099</v>
      </c>
      <c r="E5959" s="3">
        <v>0.52692030144436741</v>
      </c>
      <c r="F5959" s="3">
        <v>1.8978202154269825</v>
      </c>
      <c r="G5959" s="7">
        <v>0.22372534341417799</v>
      </c>
      <c r="H5959" s="7">
        <v>-4.1315986608198996</v>
      </c>
      <c r="I5959" s="7">
        <v>3.6024900719512403E-5</v>
      </c>
      <c r="J5959" s="8">
        <v>8.8601575890130397E-5</v>
      </c>
      <c r="K5959" s="6" t="s">
        <v>40932</v>
      </c>
      <c r="L5959" s="6" t="s">
        <v>40933</v>
      </c>
    </row>
    <row r="5960" spans="1:12" x14ac:dyDescent="0.2">
      <c r="A5960" s="6" t="s">
        <v>21193</v>
      </c>
      <c r="B5960" s="6" t="s">
        <v>21194</v>
      </c>
      <c r="C5960" s="7">
        <v>567.09496611320799</v>
      </c>
      <c r="D5960" s="7">
        <v>-0.92585590145513696</v>
      </c>
      <c r="E5960" s="3">
        <v>0.52636814916954078</v>
      </c>
      <c r="F5960" s="3">
        <v>1.8998110003002946</v>
      </c>
      <c r="G5960" s="7">
        <v>0.22287231972660301</v>
      </c>
      <c r="H5960" s="7">
        <v>-4.1541987026064104</v>
      </c>
      <c r="I5960" s="7">
        <v>3.2642942504771803E-5</v>
      </c>
      <c r="J5960" s="8">
        <v>8.0661007208000397E-5</v>
      </c>
      <c r="K5960" s="6" t="s">
        <v>21195</v>
      </c>
      <c r="L5960" s="6" t="s">
        <v>21196</v>
      </c>
    </row>
    <row r="5961" spans="1:12" x14ac:dyDescent="0.2">
      <c r="A5961" s="6" t="s">
        <v>68572</v>
      </c>
      <c r="B5961" s="6" t="s">
        <v>68573</v>
      </c>
      <c r="C5961" s="7">
        <v>10.6183014480018</v>
      </c>
      <c r="D5961" s="7">
        <v>-0.92589643400730703</v>
      </c>
      <c r="E5961" s="3">
        <v>0.52635336105135866</v>
      </c>
      <c r="F5961" s="3">
        <v>1.8998643762862293</v>
      </c>
      <c r="G5961" s="7">
        <v>0.44966066880536798</v>
      </c>
      <c r="H5961" s="7">
        <v>-2.0591003355200601</v>
      </c>
      <c r="I5961" s="7">
        <v>3.94846277146629E-2</v>
      </c>
      <c r="J5961" s="8">
        <v>5.8582661405719903E-2</v>
      </c>
    </row>
    <row r="5962" spans="1:12" x14ac:dyDescent="0.2">
      <c r="A5962" s="6" t="s">
        <v>18569</v>
      </c>
      <c r="B5962" s="6" t="s">
        <v>18570</v>
      </c>
      <c r="C5962" s="7">
        <v>239.07755085142099</v>
      </c>
      <c r="D5962" s="7">
        <v>-0.926415105251993</v>
      </c>
      <c r="E5962" s="3">
        <v>0.52616416286572987</v>
      </c>
      <c r="F5962" s="3">
        <v>1.9005475297928771</v>
      </c>
      <c r="G5962" s="7">
        <v>0.24714641376724</v>
      </c>
      <c r="H5962" s="7">
        <v>-3.7484464821103098</v>
      </c>
      <c r="I5962" s="7">
        <v>1.77933294668269E-4</v>
      </c>
      <c r="J5962" s="8">
        <v>3.93948944883123E-4</v>
      </c>
      <c r="K5962" s="6" t="s">
        <v>18571</v>
      </c>
      <c r="L5962" s="6" t="s">
        <v>18572</v>
      </c>
    </row>
    <row r="5963" spans="1:12" x14ac:dyDescent="0.2">
      <c r="A5963" s="6" t="s">
        <v>12131</v>
      </c>
      <c r="B5963" s="6" t="s">
        <v>12132</v>
      </c>
      <c r="C5963" s="7">
        <v>64.143485475613502</v>
      </c>
      <c r="D5963" s="7">
        <v>-0.92693915564538998</v>
      </c>
      <c r="E5963" s="3">
        <v>0.52597307157133821</v>
      </c>
      <c r="F5963" s="3">
        <v>1.9012380177800967</v>
      </c>
      <c r="G5963" s="7">
        <v>0.30404385777074999</v>
      </c>
      <c r="H5963" s="7">
        <v>-3.0487021262054399</v>
      </c>
      <c r="I5963" s="7">
        <v>2.2983224391305E-3</v>
      </c>
      <c r="J5963" s="8">
        <v>4.27158297035732E-3</v>
      </c>
      <c r="K5963" s="6" t="s">
        <v>12133</v>
      </c>
      <c r="L5963" s="6" t="s">
        <v>12134</v>
      </c>
    </row>
    <row r="5964" spans="1:12" x14ac:dyDescent="0.2">
      <c r="A5964" s="6" t="s">
        <v>16106</v>
      </c>
      <c r="B5964" s="6" t="s">
        <v>16107</v>
      </c>
      <c r="C5964" s="7">
        <v>10.1953287122733</v>
      </c>
      <c r="D5964" s="7">
        <v>-0.92694817741274205</v>
      </c>
      <c r="E5964" s="3">
        <v>0.52596978245498727</v>
      </c>
      <c r="F5964" s="3">
        <v>1.9012499070430542</v>
      </c>
      <c r="G5964" s="7">
        <v>0.436388526924956</v>
      </c>
      <c r="H5964" s="7">
        <v>-2.12413507739205</v>
      </c>
      <c r="I5964" s="7">
        <v>3.3658850098871602E-2</v>
      </c>
      <c r="J5964" s="8">
        <v>5.0676607035653097E-2</v>
      </c>
      <c r="K5964" s="6" t="s">
        <v>16108</v>
      </c>
      <c r="L5964" s="6" t="s">
        <v>16109</v>
      </c>
    </row>
    <row r="5965" spans="1:12" x14ac:dyDescent="0.2">
      <c r="A5965" s="6" t="s">
        <v>14737</v>
      </c>
      <c r="B5965" s="6" t="s">
        <v>14738</v>
      </c>
      <c r="C5965" s="7">
        <v>44.5389822107743</v>
      </c>
      <c r="D5965" s="7">
        <v>-0.92751781693461</v>
      </c>
      <c r="E5965" s="3">
        <v>0.52576214742162808</v>
      </c>
      <c r="F5965" s="3">
        <v>1.9020007524392264</v>
      </c>
      <c r="G5965" s="7">
        <v>0.23329075668659599</v>
      </c>
      <c r="H5965" s="7">
        <v>-3.97580182819092</v>
      </c>
      <c r="I5965" s="7">
        <v>7.0142518505100394E-5</v>
      </c>
      <c r="J5965" s="8">
        <v>1.65544928172007E-4</v>
      </c>
      <c r="K5965" s="6" t="s">
        <v>629</v>
      </c>
      <c r="L5965" s="6" t="s">
        <v>630</v>
      </c>
    </row>
    <row r="5966" spans="1:12" x14ac:dyDescent="0.2">
      <c r="A5966" s="6" t="s">
        <v>35701</v>
      </c>
      <c r="B5966" s="6" t="s">
        <v>35702</v>
      </c>
      <c r="C5966" s="7">
        <v>79.9758817797848</v>
      </c>
      <c r="D5966" s="7">
        <v>-0.92791434485185398</v>
      </c>
      <c r="E5966" s="3">
        <v>0.5256176603918038</v>
      </c>
      <c r="F5966" s="3">
        <v>1.9025235933940727</v>
      </c>
      <c r="G5966" s="7">
        <v>0.256621981564706</v>
      </c>
      <c r="H5966" s="7">
        <v>-3.6158802110172501</v>
      </c>
      <c r="I5966" s="7">
        <v>2.9932877922745401E-4</v>
      </c>
      <c r="J5966" s="8">
        <v>6.4000436848401696E-4</v>
      </c>
      <c r="K5966" s="6" t="s">
        <v>35703</v>
      </c>
      <c r="L5966" s="6" t="s">
        <v>35704</v>
      </c>
    </row>
    <row r="5967" spans="1:12" x14ac:dyDescent="0.2">
      <c r="A5967" s="6" t="s">
        <v>19720</v>
      </c>
      <c r="B5967" s="6" t="s">
        <v>19721</v>
      </c>
      <c r="C5967" s="7">
        <v>5.9385001359505596</v>
      </c>
      <c r="D5967" s="7">
        <v>-0.92805904385573801</v>
      </c>
      <c r="E5967" s="3">
        <v>0.52556494478960392</v>
      </c>
      <c r="F5967" s="3">
        <v>1.902714421716851</v>
      </c>
      <c r="G5967" s="7">
        <v>0.41980310852549402</v>
      </c>
      <c r="H5967" s="7">
        <v>-2.21070074282067</v>
      </c>
      <c r="I5967" s="7">
        <v>2.70565670671402E-2</v>
      </c>
      <c r="J5967" s="8">
        <v>4.14783715469157E-2</v>
      </c>
      <c r="K5967" s="6" t="s">
        <v>19722</v>
      </c>
      <c r="L5967" s="6" t="s">
        <v>19723</v>
      </c>
    </row>
    <row r="5968" spans="1:12" x14ac:dyDescent="0.2">
      <c r="A5968" s="6" t="s">
        <v>61536</v>
      </c>
      <c r="B5968" s="6" t="s">
        <v>61537</v>
      </c>
      <c r="C5968" s="7">
        <v>363.51801743539301</v>
      </c>
      <c r="D5968" s="7">
        <v>-0.92857887085824498</v>
      </c>
      <c r="E5968" s="3">
        <v>0.52537560911693715</v>
      </c>
      <c r="F5968" s="3">
        <v>1.9034001248760331</v>
      </c>
      <c r="G5968" s="7">
        <v>0.14848698355680501</v>
      </c>
      <c r="H5968" s="7">
        <v>-6.2536045154625102</v>
      </c>
      <c r="I5968" s="7">
        <v>4.01085930013262E-10</v>
      </c>
      <c r="J5968" s="8">
        <v>1.82455858196125E-9</v>
      </c>
      <c r="K5968" s="6" t="s">
        <v>61538</v>
      </c>
      <c r="L5968" s="6" t="s">
        <v>61539</v>
      </c>
    </row>
    <row r="5969" spans="1:12" x14ac:dyDescent="0.2">
      <c r="A5969" s="6" t="s">
        <v>1315</v>
      </c>
      <c r="B5969" s="6" t="s">
        <v>1316</v>
      </c>
      <c r="C5969" s="7">
        <v>50.912069243352803</v>
      </c>
      <c r="D5969" s="7">
        <v>-0.93049565539669099</v>
      </c>
      <c r="E5969" s="3">
        <v>0.52467805132829826</v>
      </c>
      <c r="F5969" s="3">
        <v>1.9059306892452537</v>
      </c>
      <c r="G5969" s="7">
        <v>0.22699304041513599</v>
      </c>
      <c r="H5969" s="7">
        <v>-4.0992254815167701</v>
      </c>
      <c r="I5969" s="7">
        <v>4.1453503189810299E-5</v>
      </c>
      <c r="J5969" s="8">
        <v>1.00912635947338E-4</v>
      </c>
      <c r="K5969" s="6" t="s">
        <v>1317</v>
      </c>
      <c r="L5969" s="6" t="s">
        <v>1318</v>
      </c>
    </row>
    <row r="5970" spans="1:12" x14ac:dyDescent="0.2">
      <c r="A5970" s="6" t="s">
        <v>5094</v>
      </c>
      <c r="B5970" s="6" t="s">
        <v>5095</v>
      </c>
      <c r="C5970" s="7">
        <v>38.048754970401298</v>
      </c>
      <c r="D5970" s="7">
        <v>-0.93135189993449297</v>
      </c>
      <c r="E5970" s="3">
        <v>0.52436674546484852</v>
      </c>
      <c r="F5970" s="3">
        <v>1.907062201500793</v>
      </c>
      <c r="G5970" s="7">
        <v>0.43207395956209499</v>
      </c>
      <c r="H5970" s="7">
        <v>-2.1555381418459301</v>
      </c>
      <c r="I5970" s="7">
        <v>3.1119747236204202E-2</v>
      </c>
      <c r="J5970" s="8">
        <v>4.71914856351901E-2</v>
      </c>
      <c r="K5970" s="6" t="s">
        <v>5096</v>
      </c>
      <c r="L5970" s="6" t="s">
        <v>5097</v>
      </c>
    </row>
    <row r="5971" spans="1:12" x14ac:dyDescent="0.2">
      <c r="A5971" s="6" t="s">
        <v>36954</v>
      </c>
      <c r="B5971" s="6" t="s">
        <v>36955</v>
      </c>
      <c r="C5971" s="7">
        <v>286.03618812480198</v>
      </c>
      <c r="D5971" s="7">
        <v>-0.93233828932341001</v>
      </c>
      <c r="E5971" s="3">
        <v>0.52400835162492343</v>
      </c>
      <c r="F5971" s="3">
        <v>1.9083665306078625</v>
      </c>
      <c r="G5971" s="7">
        <v>0.18597055071733101</v>
      </c>
      <c r="H5971" s="7">
        <v>-5.0133652114658496</v>
      </c>
      <c r="I5971" s="7">
        <v>5.3486239208347998E-7</v>
      </c>
      <c r="J5971" s="8">
        <v>1.68811383186086E-6</v>
      </c>
      <c r="K5971" s="6" t="s">
        <v>36956</v>
      </c>
      <c r="L5971" s="6" t="s">
        <v>36957</v>
      </c>
    </row>
    <row r="5972" spans="1:12" x14ac:dyDescent="0.2">
      <c r="A5972" s="6" t="s">
        <v>70562</v>
      </c>
      <c r="B5972" s="6" t="s">
        <v>70563</v>
      </c>
      <c r="C5972" s="7">
        <v>84.430117969705506</v>
      </c>
      <c r="D5972" s="7">
        <v>-0.93253286702093796</v>
      </c>
      <c r="E5972" s="3">
        <v>0.52393768286942166</v>
      </c>
      <c r="F5972" s="3">
        <v>1.9086239312342512</v>
      </c>
      <c r="G5972" s="7">
        <v>0.23616929868629999</v>
      </c>
      <c r="H5972" s="7">
        <v>-3.9485778727725598</v>
      </c>
      <c r="I5972" s="7">
        <v>7.8616842451947606E-5</v>
      </c>
      <c r="J5972" s="8">
        <v>1.8421145718717301E-4</v>
      </c>
      <c r="K5972" s="6" t="s">
        <v>70564</v>
      </c>
      <c r="L5972" s="6" t="s">
        <v>70565</v>
      </c>
    </row>
    <row r="5973" spans="1:12" x14ac:dyDescent="0.2">
      <c r="A5973" s="6" t="s">
        <v>39626</v>
      </c>
      <c r="B5973" s="6" t="s">
        <v>39627</v>
      </c>
      <c r="C5973" s="7">
        <v>13.0261252175934</v>
      </c>
      <c r="D5973" s="7">
        <v>-0.93281444369464706</v>
      </c>
      <c r="E5973" s="3">
        <v>0.52383543379401287</v>
      </c>
      <c r="F5973" s="3">
        <v>1.908996481504206</v>
      </c>
      <c r="G5973" s="7">
        <v>0.47693019269916997</v>
      </c>
      <c r="H5973" s="7">
        <v>-1.95587207095323</v>
      </c>
      <c r="I5973" s="7">
        <v>5.0480226146596897E-2</v>
      </c>
      <c r="J5973" s="8">
        <v>7.3174825435880705E-2</v>
      </c>
      <c r="K5973" s="6" t="s">
        <v>39628</v>
      </c>
      <c r="L5973" s="6" t="s">
        <v>39629</v>
      </c>
    </row>
    <row r="5974" spans="1:12" x14ac:dyDescent="0.2">
      <c r="A5974" s="6" t="s">
        <v>34099</v>
      </c>
      <c r="B5974" s="6" t="s">
        <v>34100</v>
      </c>
      <c r="C5974" s="7">
        <v>93.864114695385197</v>
      </c>
      <c r="D5974" s="7">
        <v>-0.93295268806020504</v>
      </c>
      <c r="E5974" s="3">
        <v>0.52378524035353258</v>
      </c>
      <c r="F5974" s="3">
        <v>1.9091794173601433</v>
      </c>
      <c r="G5974" s="7">
        <v>0.20066293661721399</v>
      </c>
      <c r="H5974" s="7">
        <v>-4.6493523108351296</v>
      </c>
      <c r="I5974" s="7">
        <v>3.3297901470375001E-6</v>
      </c>
      <c r="J5974" s="8">
        <v>9.4557214127616699E-6</v>
      </c>
      <c r="K5974" s="6" t="s">
        <v>34101</v>
      </c>
      <c r="L5974" s="6" t="s">
        <v>34102</v>
      </c>
    </row>
    <row r="5975" spans="1:12" x14ac:dyDescent="0.2">
      <c r="A5975" s="6" t="s">
        <v>67605</v>
      </c>
      <c r="B5975" s="6" t="s">
        <v>67606</v>
      </c>
      <c r="C5975" s="7">
        <v>22.593174389061701</v>
      </c>
      <c r="D5975" s="7">
        <v>-0.93295328539572397</v>
      </c>
      <c r="E5975" s="3">
        <v>0.52378502348478717</v>
      </c>
      <c r="F5975" s="3">
        <v>1.9091802078396845</v>
      </c>
      <c r="G5975" s="7">
        <v>0.44415101031033499</v>
      </c>
      <c r="H5975" s="7">
        <v>-2.1005317194795001</v>
      </c>
      <c r="I5975" s="7">
        <v>3.5682093362702498E-2</v>
      </c>
      <c r="J5975" s="8">
        <v>5.34273259467032E-2</v>
      </c>
      <c r="K5975" s="6" t="s">
        <v>47386</v>
      </c>
      <c r="L5975" s="6" t="s">
        <v>47387</v>
      </c>
    </row>
    <row r="5976" spans="1:12" x14ac:dyDescent="0.2">
      <c r="A5976" s="6" t="s">
        <v>32227</v>
      </c>
      <c r="B5976" s="6" t="s">
        <v>32228</v>
      </c>
      <c r="C5976" s="7">
        <v>77.690544916981807</v>
      </c>
      <c r="D5976" s="7">
        <v>-0.93334615803342502</v>
      </c>
      <c r="E5976" s="3">
        <v>0.52364240652034888</v>
      </c>
      <c r="F5976" s="3">
        <v>1.9097001838431886</v>
      </c>
      <c r="G5976" s="7">
        <v>0.34669125182009702</v>
      </c>
      <c r="H5976" s="7">
        <v>-2.6921537625580299</v>
      </c>
      <c r="I5976" s="7">
        <v>7.0992206374552204E-3</v>
      </c>
      <c r="J5976" s="8">
        <v>1.21242114222399E-2</v>
      </c>
      <c r="K5976" s="6" t="s">
        <v>32229</v>
      </c>
      <c r="L5976" s="6" t="s">
        <v>32230</v>
      </c>
    </row>
    <row r="5977" spans="1:12" x14ac:dyDescent="0.2">
      <c r="A5977" s="6" t="s">
        <v>60480</v>
      </c>
      <c r="B5977" s="6" t="s">
        <v>60481</v>
      </c>
      <c r="C5977" s="7">
        <v>66.231868851388498</v>
      </c>
      <c r="D5977" s="7">
        <v>-0.93343299310292505</v>
      </c>
      <c r="E5977" s="3">
        <v>0.52361088970281056</v>
      </c>
      <c r="F5977" s="3">
        <v>1.9098151311703562</v>
      </c>
      <c r="G5977" s="7">
        <v>0.23985354887182</v>
      </c>
      <c r="H5977" s="7">
        <v>-3.8916788911126798</v>
      </c>
      <c r="I5977" s="7">
        <v>9.9552946387345198E-5</v>
      </c>
      <c r="J5977" s="8">
        <v>2.2948228487469801E-4</v>
      </c>
    </row>
    <row r="5978" spans="1:12" x14ac:dyDescent="0.2">
      <c r="A5978" s="6" t="s">
        <v>16916</v>
      </c>
      <c r="B5978" s="6" t="s">
        <v>16917</v>
      </c>
      <c r="C5978" s="7">
        <v>8.8301722167376706</v>
      </c>
      <c r="D5978" s="7">
        <v>-0.93372342265521302</v>
      </c>
      <c r="E5978" s="3">
        <v>0.52350549198108853</v>
      </c>
      <c r="F5978" s="3">
        <v>1.9101996355677673</v>
      </c>
      <c r="G5978" s="7">
        <v>0.462821687325567</v>
      </c>
      <c r="H5978" s="7">
        <v>-2.0174582311619198</v>
      </c>
      <c r="I5978" s="7">
        <v>4.3647715696140899E-2</v>
      </c>
      <c r="J5978" s="8">
        <v>6.4101782631490495E-2</v>
      </c>
      <c r="K5978" s="6" t="s">
        <v>16918</v>
      </c>
      <c r="L5978" s="6" t="s">
        <v>16919</v>
      </c>
    </row>
    <row r="5979" spans="1:12" x14ac:dyDescent="0.2">
      <c r="A5979" s="6" t="s">
        <v>25317</v>
      </c>
      <c r="B5979" s="6" t="s">
        <v>25318</v>
      </c>
      <c r="C5979" s="7">
        <v>91.644331997036005</v>
      </c>
      <c r="D5979" s="7">
        <v>-0.93393185611484097</v>
      </c>
      <c r="E5979" s="3">
        <v>0.52342986395448543</v>
      </c>
      <c r="F5979" s="3">
        <v>1.910475631720842</v>
      </c>
      <c r="G5979" s="7">
        <v>0.19647817738215201</v>
      </c>
      <c r="H5979" s="7">
        <v>-4.7533617654561899</v>
      </c>
      <c r="I5979" s="7">
        <v>2.0006190627926499E-6</v>
      </c>
      <c r="J5979" s="8">
        <v>5.8536257089498897E-6</v>
      </c>
      <c r="K5979" s="6" t="s">
        <v>25319</v>
      </c>
      <c r="L5979" s="6" t="s">
        <v>25320</v>
      </c>
    </row>
    <row r="5980" spans="1:12" x14ac:dyDescent="0.2">
      <c r="A5980" s="6" t="s">
        <v>1735</v>
      </c>
      <c r="B5980" s="6" t="s">
        <v>1736</v>
      </c>
      <c r="C5980" s="7">
        <v>657.27378657175598</v>
      </c>
      <c r="D5980" s="7">
        <v>-0.93423894126431895</v>
      </c>
      <c r="E5980" s="3">
        <v>0.52331846103996682</v>
      </c>
      <c r="F5980" s="3">
        <v>1.910882329686489</v>
      </c>
      <c r="G5980" s="7">
        <v>0.18941530805790799</v>
      </c>
      <c r="H5980" s="7">
        <v>-4.9322251239519996</v>
      </c>
      <c r="I5980" s="7">
        <v>8.1298139977107004E-7</v>
      </c>
      <c r="J5980" s="8">
        <v>2.5050868937552999E-6</v>
      </c>
      <c r="K5980" s="6" t="s">
        <v>1737</v>
      </c>
      <c r="L5980" s="6" t="s">
        <v>1738</v>
      </c>
    </row>
    <row r="5981" spans="1:12" x14ac:dyDescent="0.2">
      <c r="A5981" s="6" t="s">
        <v>4697</v>
      </c>
      <c r="B5981" s="6" t="s">
        <v>4698</v>
      </c>
      <c r="C5981" s="7">
        <v>29.2859231564494</v>
      </c>
      <c r="D5981" s="7">
        <v>-0.93455940669651305</v>
      </c>
      <c r="E5981" s="3">
        <v>0.52320222937129524</v>
      </c>
      <c r="F5981" s="3">
        <v>1.9113068405722349</v>
      </c>
      <c r="G5981" s="7">
        <v>0.31894819827865301</v>
      </c>
      <c r="H5981" s="7">
        <v>-2.9301291298721299</v>
      </c>
      <c r="I5981" s="7">
        <v>3.3882117317514501E-3</v>
      </c>
      <c r="J5981" s="8">
        <v>6.12169016899285E-3</v>
      </c>
      <c r="K5981" s="6" t="s">
        <v>4699</v>
      </c>
      <c r="L5981" s="6" t="s">
        <v>4700</v>
      </c>
    </row>
    <row r="5982" spans="1:12" x14ac:dyDescent="0.2">
      <c r="A5982" s="6" t="s">
        <v>70747</v>
      </c>
      <c r="B5982" s="6" t="s">
        <v>70748</v>
      </c>
      <c r="C5982" s="7">
        <v>466.74447493187699</v>
      </c>
      <c r="D5982" s="7">
        <v>-0.93523892832121103</v>
      </c>
      <c r="E5982" s="3">
        <v>0.52295585470177408</v>
      </c>
      <c r="F5982" s="3">
        <v>1.9122072943810331</v>
      </c>
      <c r="G5982" s="7">
        <v>0.17717223114203001</v>
      </c>
      <c r="H5982" s="7">
        <v>-5.27869927636391</v>
      </c>
      <c r="I5982" s="7">
        <v>1.30104123137485E-7</v>
      </c>
      <c r="J5982" s="8">
        <v>4.4119863914486401E-7</v>
      </c>
      <c r="K5982" s="6" t="s">
        <v>70749</v>
      </c>
      <c r="L5982" s="6" t="s">
        <v>70750</v>
      </c>
    </row>
    <row r="5983" spans="1:12" x14ac:dyDescent="0.2">
      <c r="A5983" s="6" t="s">
        <v>12249</v>
      </c>
      <c r="B5983" s="6" t="s">
        <v>12250</v>
      </c>
      <c r="C5983" s="7">
        <v>166.13358927086401</v>
      </c>
      <c r="D5983" s="7">
        <v>-0.93539194350160904</v>
      </c>
      <c r="E5983" s="3">
        <v>0.52290039187783854</v>
      </c>
      <c r="F5983" s="3">
        <v>1.9124101177449926</v>
      </c>
      <c r="G5983" s="7">
        <v>0.208532296506236</v>
      </c>
      <c r="H5983" s="7">
        <v>-4.4855974790151398</v>
      </c>
      <c r="I5983" s="7">
        <v>7.2709894618487797E-6</v>
      </c>
      <c r="J5983" s="8">
        <v>1.96490121463526E-5</v>
      </c>
      <c r="K5983" s="6" t="s">
        <v>12251</v>
      </c>
      <c r="L5983" s="6" t="s">
        <v>12252</v>
      </c>
    </row>
    <row r="5984" spans="1:12" x14ac:dyDescent="0.2">
      <c r="A5984" s="6" t="s">
        <v>40010</v>
      </c>
      <c r="B5984" s="6" t="s">
        <v>40011</v>
      </c>
      <c r="C5984" s="7">
        <v>55.169196495705997</v>
      </c>
      <c r="D5984" s="7">
        <v>-0.93577042316915404</v>
      </c>
      <c r="E5984" s="3">
        <v>0.52276323107569644</v>
      </c>
      <c r="F5984" s="3">
        <v>1.9129118892740171</v>
      </c>
      <c r="G5984" s="7">
        <v>0.19244204729821901</v>
      </c>
      <c r="H5984" s="7">
        <v>-4.8626089584207604</v>
      </c>
      <c r="I5984" s="7">
        <v>1.1584857072358499E-6</v>
      </c>
      <c r="J5984" s="8">
        <v>3.5016350249666599E-6</v>
      </c>
      <c r="K5984" s="6" t="s">
        <v>40012</v>
      </c>
      <c r="L5984" s="6" t="s">
        <v>40013</v>
      </c>
    </row>
    <row r="5985" spans="1:12" x14ac:dyDescent="0.2">
      <c r="A5985" s="6" t="s">
        <v>61656</v>
      </c>
      <c r="B5985" s="6" t="s">
        <v>61657</v>
      </c>
      <c r="C5985" s="7">
        <v>8.5546896870420692</v>
      </c>
      <c r="D5985" s="7">
        <v>-0.93586599134493997</v>
      </c>
      <c r="E5985" s="3">
        <v>0.52272860291641632</v>
      </c>
      <c r="F5985" s="3">
        <v>1.913038610133027</v>
      </c>
      <c r="G5985" s="7">
        <v>0.38535276716233402</v>
      </c>
      <c r="H5985" s="7">
        <v>-2.4285954872894302</v>
      </c>
      <c r="I5985" s="7">
        <v>1.5157433163912E-2</v>
      </c>
      <c r="J5985" s="8">
        <v>2.4373439013695201E-2</v>
      </c>
      <c r="K5985" s="6" t="s">
        <v>15511</v>
      </c>
      <c r="L5985" s="6" t="s">
        <v>15512</v>
      </c>
    </row>
    <row r="5986" spans="1:12" x14ac:dyDescent="0.2">
      <c r="A5986" s="6" t="s">
        <v>36566</v>
      </c>
      <c r="B5986" s="6" t="s">
        <v>36567</v>
      </c>
      <c r="C5986" s="7">
        <v>53.313030209212599</v>
      </c>
      <c r="D5986" s="7">
        <v>-0.936630832367217</v>
      </c>
      <c r="E5986" s="3">
        <v>0.52245155315272673</v>
      </c>
      <c r="F5986" s="3">
        <v>1.9140530714580399</v>
      </c>
      <c r="G5986" s="7">
        <v>0.21603214183454</v>
      </c>
      <c r="H5986" s="7">
        <v>-4.3356086942126701</v>
      </c>
      <c r="I5986" s="7">
        <v>1.4535732509137299E-5</v>
      </c>
      <c r="J5986" s="8">
        <v>3.7697118233099501E-5</v>
      </c>
      <c r="K5986" s="6" t="s">
        <v>36568</v>
      </c>
      <c r="L5986" s="6" t="s">
        <v>36569</v>
      </c>
    </row>
    <row r="5987" spans="1:12" x14ac:dyDescent="0.2">
      <c r="A5987" s="6" t="s">
        <v>41358</v>
      </c>
      <c r="B5987" s="6" t="s">
        <v>41359</v>
      </c>
      <c r="C5987" s="7">
        <v>39.477464688638896</v>
      </c>
      <c r="D5987" s="7">
        <v>-0.93664475407966596</v>
      </c>
      <c r="E5987" s="3">
        <v>0.52244651162628353</v>
      </c>
      <c r="F5987" s="3">
        <v>1.9140715417683178</v>
      </c>
      <c r="G5987" s="7">
        <v>0.43556323131611002</v>
      </c>
      <c r="H5987" s="7">
        <v>-2.1504219978566002</v>
      </c>
      <c r="I5987" s="7">
        <v>3.1521849855824097E-2</v>
      </c>
      <c r="J5987" s="8">
        <v>4.7754312766849397E-2</v>
      </c>
      <c r="K5987" s="6" t="s">
        <v>41360</v>
      </c>
      <c r="L5987" s="6" t="s">
        <v>41361</v>
      </c>
    </row>
    <row r="5988" spans="1:12" x14ac:dyDescent="0.2">
      <c r="A5988" s="6" t="s">
        <v>2416</v>
      </c>
      <c r="B5988" s="6" t="s">
        <v>2417</v>
      </c>
      <c r="C5988" s="7">
        <v>38.035913422010502</v>
      </c>
      <c r="D5988" s="7">
        <v>-0.93745641608908803</v>
      </c>
      <c r="E5988" s="3">
        <v>0.52215266524137782</v>
      </c>
      <c r="F5988" s="3">
        <v>1.9151487037564494</v>
      </c>
      <c r="G5988" s="7">
        <v>0.22055957608677099</v>
      </c>
      <c r="H5988" s="7">
        <v>-4.2503546330733002</v>
      </c>
      <c r="I5988" s="7">
        <v>2.13432318299011E-5</v>
      </c>
      <c r="J5988" s="8">
        <v>5.4132368234956202E-5</v>
      </c>
      <c r="K5988" s="6" t="s">
        <v>2418</v>
      </c>
      <c r="L5988" s="6" t="s">
        <v>2419</v>
      </c>
    </row>
    <row r="5989" spans="1:12" x14ac:dyDescent="0.2">
      <c r="A5989" s="6" t="s">
        <v>2780</v>
      </c>
      <c r="B5989" s="6" t="s">
        <v>2781</v>
      </c>
      <c r="C5989" s="7">
        <v>124.374499355011</v>
      </c>
      <c r="D5989" s="7">
        <v>-0.93763244798643197</v>
      </c>
      <c r="E5989" s="3">
        <v>0.52208895814153633</v>
      </c>
      <c r="F5989" s="3">
        <v>1.915382396823079</v>
      </c>
      <c r="G5989" s="7">
        <v>0.179960996342451</v>
      </c>
      <c r="H5989" s="7">
        <v>-5.2101981376130801</v>
      </c>
      <c r="I5989" s="7">
        <v>1.8863906584627699E-7</v>
      </c>
      <c r="J5989" s="8">
        <v>6.2737807167989301E-7</v>
      </c>
      <c r="K5989" s="6" t="s">
        <v>2782</v>
      </c>
      <c r="L5989" s="6" t="s">
        <v>2783</v>
      </c>
    </row>
    <row r="5990" spans="1:12" x14ac:dyDescent="0.2">
      <c r="A5990" s="6" t="s">
        <v>53277</v>
      </c>
      <c r="B5990" s="6" t="s">
        <v>53278</v>
      </c>
      <c r="C5990" s="7">
        <v>48.295362615209498</v>
      </c>
      <c r="D5990" s="7">
        <v>-0.93774274921558098</v>
      </c>
      <c r="E5990" s="3">
        <v>0.52204904336341384</v>
      </c>
      <c r="F5990" s="3">
        <v>1.9155288429556039</v>
      </c>
      <c r="G5990" s="7">
        <v>0.32826199123268501</v>
      </c>
      <c r="H5990" s="7">
        <v>-2.8566900045118899</v>
      </c>
      <c r="I5990" s="7">
        <v>4.2808370167063403E-3</v>
      </c>
      <c r="J5990" s="8">
        <v>7.5927684068062802E-3</v>
      </c>
      <c r="K5990" s="6" t="s">
        <v>53279</v>
      </c>
      <c r="L5990" s="6" t="s">
        <v>53280</v>
      </c>
    </row>
    <row r="5991" spans="1:12" x14ac:dyDescent="0.2">
      <c r="A5991" s="6" t="s">
        <v>62040</v>
      </c>
      <c r="B5991" s="6" t="s">
        <v>62041</v>
      </c>
      <c r="C5991" s="7">
        <v>21.888760257335498</v>
      </c>
      <c r="D5991" s="7">
        <v>-0.93833833106778297</v>
      </c>
      <c r="E5991" s="3">
        <v>0.52183357248586226</v>
      </c>
      <c r="F5991" s="3">
        <v>1.9163197860886814</v>
      </c>
      <c r="G5991" s="7">
        <v>0.370493151005721</v>
      </c>
      <c r="H5991" s="7">
        <v>-2.5326738929467898</v>
      </c>
      <c r="I5991" s="7">
        <v>1.13196208088695E-2</v>
      </c>
      <c r="J5991" s="8">
        <v>1.8612146165841201E-2</v>
      </c>
      <c r="K5991" s="6" t="s">
        <v>62042</v>
      </c>
      <c r="L5991" s="6" t="s">
        <v>62043</v>
      </c>
    </row>
    <row r="5992" spans="1:12" x14ac:dyDescent="0.2">
      <c r="A5992" s="6" t="s">
        <v>26940</v>
      </c>
      <c r="B5992" s="6" t="s">
        <v>26941</v>
      </c>
      <c r="C5992" s="7">
        <v>282.03289093315698</v>
      </c>
      <c r="D5992" s="7">
        <v>-0.93897296527527196</v>
      </c>
      <c r="E5992" s="3">
        <v>0.52160407103458073</v>
      </c>
      <c r="F5992" s="3">
        <v>1.9171629508499428</v>
      </c>
      <c r="G5992" s="7">
        <v>0.20228486044494301</v>
      </c>
      <c r="H5992" s="7">
        <v>-4.6418350993243997</v>
      </c>
      <c r="I5992" s="7">
        <v>3.4532841366110899E-6</v>
      </c>
      <c r="J5992" s="8">
        <v>9.7824027672074105E-6</v>
      </c>
    </row>
    <row r="5993" spans="1:12" x14ac:dyDescent="0.2">
      <c r="A5993" s="6" t="s">
        <v>11558</v>
      </c>
      <c r="B5993" s="6" t="s">
        <v>11559</v>
      </c>
      <c r="C5993" s="7">
        <v>80.666860233862195</v>
      </c>
      <c r="D5993" s="7">
        <v>-0.93930972047479899</v>
      </c>
      <c r="E5993" s="3">
        <v>0.52148233194273941</v>
      </c>
      <c r="F5993" s="3">
        <v>1.9176105090168301</v>
      </c>
      <c r="G5993" s="7">
        <v>0.26438945010445403</v>
      </c>
      <c r="H5993" s="7">
        <v>-3.55275038434287</v>
      </c>
      <c r="I5993" s="7">
        <v>3.8122602394596497E-4</v>
      </c>
      <c r="J5993" s="8">
        <v>8.0184979277709201E-4</v>
      </c>
      <c r="K5993" s="6" t="s">
        <v>11560</v>
      </c>
      <c r="L5993" s="6" t="s">
        <v>11561</v>
      </c>
    </row>
    <row r="5994" spans="1:12" x14ac:dyDescent="0.2">
      <c r="A5994" s="6" t="s">
        <v>2267</v>
      </c>
      <c r="B5994" s="6" t="s">
        <v>2268</v>
      </c>
      <c r="C5994" s="7">
        <v>65.523750133041702</v>
      </c>
      <c r="D5994" s="7">
        <v>-0.93950452708078602</v>
      </c>
      <c r="E5994" s="3">
        <v>0.52141192112001666</v>
      </c>
      <c r="F5994" s="3">
        <v>1.9178694607748019</v>
      </c>
      <c r="G5994" s="7">
        <v>0.372421982398633</v>
      </c>
      <c r="H5994" s="7">
        <v>-2.5226881641888701</v>
      </c>
      <c r="I5994" s="7">
        <v>1.16461624816191E-2</v>
      </c>
      <c r="J5994" s="8">
        <v>1.9106972420216001E-2</v>
      </c>
      <c r="K5994" s="6" t="s">
        <v>2269</v>
      </c>
      <c r="L5994" s="6" t="s">
        <v>2270</v>
      </c>
    </row>
    <row r="5995" spans="1:12" x14ac:dyDescent="0.2">
      <c r="A5995" s="6" t="s">
        <v>70489</v>
      </c>
      <c r="B5995" s="6" t="s">
        <v>70490</v>
      </c>
      <c r="C5995" s="7">
        <v>390.14080140332698</v>
      </c>
      <c r="D5995" s="7">
        <v>-0.93954428104913301</v>
      </c>
      <c r="E5995" s="3">
        <v>0.52139755362942664</v>
      </c>
      <c r="F5995" s="3">
        <v>1.9179223090692346</v>
      </c>
      <c r="G5995" s="7">
        <v>0.31294152378197698</v>
      </c>
      <c r="H5995" s="7">
        <v>-3.0022998216871399</v>
      </c>
      <c r="I5995" s="7">
        <v>2.6794813200320599E-3</v>
      </c>
      <c r="J5995" s="8">
        <v>4.9289250577791597E-3</v>
      </c>
      <c r="K5995" s="6" t="s">
        <v>29269</v>
      </c>
      <c r="L5995" s="6" t="s">
        <v>29268</v>
      </c>
    </row>
    <row r="5996" spans="1:12" x14ac:dyDescent="0.2">
      <c r="A5996" s="6" t="s">
        <v>29046</v>
      </c>
      <c r="B5996" s="6" t="s">
        <v>29047</v>
      </c>
      <c r="C5996" s="7">
        <v>100.114899509441</v>
      </c>
      <c r="D5996" s="7">
        <v>-0.94102153694286605</v>
      </c>
      <c r="E5996" s="3">
        <v>0.52086393884792159</v>
      </c>
      <c r="F5996" s="3">
        <v>1.9198871824604726</v>
      </c>
      <c r="G5996" s="7">
        <v>0.17856086401570501</v>
      </c>
      <c r="H5996" s="7">
        <v>-5.2700323899647996</v>
      </c>
      <c r="I5996" s="7">
        <v>1.3639968722895399E-7</v>
      </c>
      <c r="J5996" s="8">
        <v>4.6146566698321897E-7</v>
      </c>
      <c r="K5996" s="6" t="s">
        <v>29048</v>
      </c>
      <c r="L5996" s="6" t="s">
        <v>29049</v>
      </c>
    </row>
    <row r="5997" spans="1:12" x14ac:dyDescent="0.2">
      <c r="A5997" s="6" t="s">
        <v>22329</v>
      </c>
      <c r="B5997" s="6" t="s">
        <v>22330</v>
      </c>
      <c r="C5997" s="7">
        <v>22.817869613794102</v>
      </c>
      <c r="D5997" s="7">
        <v>-0.94177097706573598</v>
      </c>
      <c r="E5997" s="3">
        <v>0.52059343472115249</v>
      </c>
      <c r="F5997" s="3">
        <v>1.9208847697736218</v>
      </c>
      <c r="G5997" s="7">
        <v>0.41321972848195798</v>
      </c>
      <c r="H5997" s="7">
        <v>-2.2791045832335102</v>
      </c>
      <c r="I5997" s="7">
        <v>2.2660849141576001E-2</v>
      </c>
      <c r="J5997" s="8">
        <v>3.5246317380374502E-2</v>
      </c>
      <c r="K5997" s="6" t="s">
        <v>22331</v>
      </c>
      <c r="L5997" s="6" t="s">
        <v>22332</v>
      </c>
    </row>
    <row r="5998" spans="1:12" x14ac:dyDescent="0.2">
      <c r="A5998" s="6" t="s">
        <v>15006</v>
      </c>
      <c r="B5998" s="6" t="s">
        <v>15007</v>
      </c>
      <c r="C5998" s="7">
        <v>76.830180950118105</v>
      </c>
      <c r="D5998" s="7">
        <v>-0.94198874098778695</v>
      </c>
      <c r="E5998" s="3">
        <v>0.52051486100359579</v>
      </c>
      <c r="F5998" s="3">
        <v>1.9211747347077028</v>
      </c>
      <c r="G5998" s="7">
        <v>0.27696338950859201</v>
      </c>
      <c r="H5998" s="7">
        <v>-3.4011308955278499</v>
      </c>
      <c r="I5998" s="7">
        <v>6.7107686090418003E-4</v>
      </c>
      <c r="J5998" s="8">
        <v>1.3601987946206199E-3</v>
      </c>
      <c r="K5998" s="6" t="s">
        <v>10798</v>
      </c>
      <c r="L5998" s="6" t="s">
        <v>10799</v>
      </c>
    </row>
    <row r="5999" spans="1:12" x14ac:dyDescent="0.2">
      <c r="A5999" s="6" t="s">
        <v>8617</v>
      </c>
      <c r="B5999" s="6" t="s">
        <v>8618</v>
      </c>
      <c r="C5999" s="7">
        <v>118.118697348548</v>
      </c>
      <c r="D5999" s="7">
        <v>-0.94243458131888702</v>
      </c>
      <c r="E5999" s="3">
        <v>0.52035402960334343</v>
      </c>
      <c r="F5999" s="3">
        <v>1.9217685327858076</v>
      </c>
      <c r="G5999" s="7">
        <v>0.16585994765668499</v>
      </c>
      <c r="H5999" s="7">
        <v>-5.6821106881670902</v>
      </c>
      <c r="I5999" s="7">
        <v>1.33042506510022E-8</v>
      </c>
      <c r="J5999" s="8">
        <v>5.0837791333362202E-8</v>
      </c>
      <c r="K5999" s="6" t="s">
        <v>8619</v>
      </c>
      <c r="L5999" s="6" t="s">
        <v>8620</v>
      </c>
    </row>
    <row r="6000" spans="1:12" x14ac:dyDescent="0.2">
      <c r="A6000" s="6" t="s">
        <v>3795</v>
      </c>
      <c r="B6000" s="6" t="s">
        <v>3796</v>
      </c>
      <c r="C6000" s="7">
        <v>56.186417651389498</v>
      </c>
      <c r="D6000" s="7">
        <v>-0.94264665181172502</v>
      </c>
      <c r="E6000" s="3">
        <v>0.52027754523059466</v>
      </c>
      <c r="F6000" s="3">
        <v>1.9220510459600662</v>
      </c>
      <c r="G6000" s="7">
        <v>0.29884182059930697</v>
      </c>
      <c r="H6000" s="7">
        <v>-3.1543331181737302</v>
      </c>
      <c r="I6000" s="7">
        <v>1.60865351144246E-3</v>
      </c>
      <c r="J6000" s="8">
        <v>3.0638560418345599E-3</v>
      </c>
    </row>
    <row r="6001" spans="1:12" x14ac:dyDescent="0.2">
      <c r="A6001" s="6" t="s">
        <v>27490</v>
      </c>
      <c r="B6001" s="6" t="s">
        <v>27491</v>
      </c>
      <c r="C6001" s="7">
        <v>37.457966491637897</v>
      </c>
      <c r="D6001" s="7">
        <v>-0.94280667333367296</v>
      </c>
      <c r="E6001" s="3">
        <v>0.52021984004332877</v>
      </c>
      <c r="F6001" s="3">
        <v>1.9222642487389765</v>
      </c>
      <c r="G6001" s="7">
        <v>0.21959806156268599</v>
      </c>
      <c r="H6001" s="7">
        <v>-4.2933287599377996</v>
      </c>
      <c r="I6001" s="7">
        <v>1.7601407779304199E-5</v>
      </c>
      <c r="J6001" s="8">
        <v>4.5146772048423697E-5</v>
      </c>
      <c r="K6001" s="6" t="s">
        <v>27492</v>
      </c>
      <c r="L6001" s="6" t="s">
        <v>27493</v>
      </c>
    </row>
    <row r="6002" spans="1:12" x14ac:dyDescent="0.2">
      <c r="A6002" s="6" t="s">
        <v>6538</v>
      </c>
      <c r="B6002" s="6" t="s">
        <v>6539</v>
      </c>
      <c r="C6002" s="7">
        <v>47.132318611294103</v>
      </c>
      <c r="D6002" s="7">
        <v>-0.94309056484034604</v>
      </c>
      <c r="E6002" s="3">
        <v>0.52011748198411512</v>
      </c>
      <c r="F6002" s="3">
        <v>1.9226425464209662</v>
      </c>
      <c r="G6002" s="7">
        <v>0.29901248046241302</v>
      </c>
      <c r="H6002" s="7">
        <v>-3.1540173954675299</v>
      </c>
      <c r="I6002" s="7">
        <v>1.61039486414328E-3</v>
      </c>
      <c r="J6002" s="8">
        <v>3.0669202165368799E-3</v>
      </c>
    </row>
    <row r="6003" spans="1:12" x14ac:dyDescent="0.2">
      <c r="A6003" s="6" t="s">
        <v>2714</v>
      </c>
      <c r="B6003" s="6" t="s">
        <v>2715</v>
      </c>
      <c r="C6003" s="7">
        <v>131.94949677582201</v>
      </c>
      <c r="D6003" s="7">
        <v>-0.94346497238239102</v>
      </c>
      <c r="E6003" s="3">
        <v>0.51998251885207003</v>
      </c>
      <c r="F6003" s="3">
        <v>1.9231415744660645</v>
      </c>
      <c r="G6003" s="7">
        <v>0.39332886347260099</v>
      </c>
      <c r="H6003" s="7">
        <v>-2.3986670188726502</v>
      </c>
      <c r="I6003" s="7">
        <v>1.64548704053907E-2</v>
      </c>
      <c r="J6003" s="8">
        <v>2.6277148302473699E-2</v>
      </c>
      <c r="K6003" s="6" t="s">
        <v>2716</v>
      </c>
      <c r="L6003" s="6" t="s">
        <v>2717</v>
      </c>
    </row>
    <row r="6004" spans="1:12" x14ac:dyDescent="0.2">
      <c r="A6004" s="6" t="s">
        <v>27125</v>
      </c>
      <c r="B6004" s="6" t="s">
        <v>27126</v>
      </c>
      <c r="C6004" s="7">
        <v>51.637799052218703</v>
      </c>
      <c r="D6004" s="7">
        <v>-0.94346875125593899</v>
      </c>
      <c r="E6004" s="3">
        <v>0.51998115685555879</v>
      </c>
      <c r="F6004" s="3">
        <v>1.9231466117872837</v>
      </c>
      <c r="G6004" s="7">
        <v>0.27304208618956499</v>
      </c>
      <c r="H6004" s="7">
        <v>-3.4553968013594698</v>
      </c>
      <c r="I6004" s="7">
        <v>5.4948349643107303E-4</v>
      </c>
      <c r="J6004" s="8">
        <v>1.13017488142489E-3</v>
      </c>
      <c r="K6004" s="6" t="s">
        <v>20394</v>
      </c>
      <c r="L6004" s="6" t="s">
        <v>20395</v>
      </c>
    </row>
    <row r="6005" spans="1:12" x14ac:dyDescent="0.2">
      <c r="A6005" s="6" t="s">
        <v>7002</v>
      </c>
      <c r="B6005" s="6" t="s">
        <v>7003</v>
      </c>
      <c r="C6005" s="7">
        <v>80.287015044049994</v>
      </c>
      <c r="D6005" s="7">
        <v>-0.94352202630360804</v>
      </c>
      <c r="E6005" s="3">
        <v>0.51996195563239156</v>
      </c>
      <c r="F6005" s="3">
        <v>1.923217629997128</v>
      </c>
      <c r="G6005" s="7">
        <v>0.231878712288862</v>
      </c>
      <c r="H6005" s="7">
        <v>-4.0690325428762097</v>
      </c>
      <c r="I6005" s="7">
        <v>4.7208753882931097E-5</v>
      </c>
      <c r="J6005" s="8">
        <v>1.14178279013891E-4</v>
      </c>
      <c r="K6005" s="6" t="s">
        <v>7004</v>
      </c>
      <c r="L6005" s="6" t="s">
        <v>7005</v>
      </c>
    </row>
    <row r="6006" spans="1:12" x14ac:dyDescent="0.2">
      <c r="A6006" s="6" t="s">
        <v>37764</v>
      </c>
      <c r="B6006" s="6" t="s">
        <v>37765</v>
      </c>
      <c r="C6006" s="7">
        <v>111.54013748607601</v>
      </c>
      <c r="D6006" s="7">
        <v>-0.94389200427449604</v>
      </c>
      <c r="E6006" s="3">
        <v>0.5198286289078915</v>
      </c>
      <c r="F6006" s="3">
        <v>1.9237109008422659</v>
      </c>
      <c r="G6006" s="7">
        <v>0.25058715536175302</v>
      </c>
      <c r="H6006" s="7">
        <v>-3.76672141439921</v>
      </c>
      <c r="I6006" s="7">
        <v>1.65405393916806E-4</v>
      </c>
      <c r="J6006" s="8">
        <v>3.68326233701772E-4</v>
      </c>
      <c r="K6006" s="6" t="s">
        <v>37766</v>
      </c>
      <c r="L6006" s="6" t="s">
        <v>37767</v>
      </c>
    </row>
    <row r="6007" spans="1:12" x14ac:dyDescent="0.2">
      <c r="A6007" s="6" t="s">
        <v>69315</v>
      </c>
      <c r="B6007" s="6" t="s">
        <v>69316</v>
      </c>
      <c r="C6007" s="7">
        <v>185.019319123618</v>
      </c>
      <c r="D6007" s="7">
        <v>-0.94394104653214606</v>
      </c>
      <c r="E6007" s="3">
        <v>0.51981095841237634</v>
      </c>
      <c r="F6007" s="3">
        <v>1.9237762956253033</v>
      </c>
      <c r="G6007" s="7">
        <v>0.332031169800933</v>
      </c>
      <c r="H6007" s="7">
        <v>-2.8429290150622899</v>
      </c>
      <c r="I6007" s="7">
        <v>4.4701025053270902E-3</v>
      </c>
      <c r="J6007" s="8">
        <v>7.8981936379151092E-3</v>
      </c>
      <c r="K6007" s="6" t="s">
        <v>69317</v>
      </c>
      <c r="L6007" s="6" t="s">
        <v>69318</v>
      </c>
    </row>
    <row r="6008" spans="1:12" x14ac:dyDescent="0.2">
      <c r="A6008" s="6" t="s">
        <v>45557</v>
      </c>
      <c r="B6008" s="6" t="s">
        <v>45558</v>
      </c>
      <c r="C6008" s="7">
        <v>137.41227129516599</v>
      </c>
      <c r="D6008" s="7">
        <v>-0.94405795858773101</v>
      </c>
      <c r="E6008" s="3">
        <v>0.51976883606246682</v>
      </c>
      <c r="F6008" s="3">
        <v>1.9239321995053549</v>
      </c>
      <c r="G6008" s="7">
        <v>0.22770579159954499</v>
      </c>
      <c r="H6008" s="7">
        <v>-4.14595497091263</v>
      </c>
      <c r="I6008" s="7">
        <v>3.3840033095310998E-5</v>
      </c>
      <c r="J6008" s="8">
        <v>8.3440831737729594E-5</v>
      </c>
      <c r="K6008" s="6" t="s">
        <v>45559</v>
      </c>
      <c r="L6008" s="6" t="s">
        <v>45560</v>
      </c>
    </row>
    <row r="6009" spans="1:12" x14ac:dyDescent="0.2">
      <c r="A6009" s="6" t="s">
        <v>50087</v>
      </c>
      <c r="B6009" s="6" t="s">
        <v>50088</v>
      </c>
      <c r="C6009" s="7">
        <v>18.0210692685752</v>
      </c>
      <c r="D6009" s="7">
        <v>-0.94461709496507296</v>
      </c>
      <c r="E6009" s="3">
        <v>0.51956743150649898</v>
      </c>
      <c r="F6009" s="3">
        <v>1.9246779904977387</v>
      </c>
      <c r="G6009" s="7">
        <v>0.34423694446438802</v>
      </c>
      <c r="H6009" s="7">
        <v>-2.7440898199780399</v>
      </c>
      <c r="I6009" s="7">
        <v>6.0678932817731998E-3</v>
      </c>
      <c r="J6009" s="8">
        <v>1.04862763112098E-2</v>
      </c>
      <c r="K6009" s="6" t="s">
        <v>50089</v>
      </c>
      <c r="L6009" s="6" t="s">
        <v>50090</v>
      </c>
    </row>
    <row r="6010" spans="1:12" x14ac:dyDescent="0.2">
      <c r="A6010" s="6" t="s">
        <v>63555</v>
      </c>
      <c r="B6010" s="6" t="s">
        <v>63556</v>
      </c>
      <c r="C6010" s="7">
        <v>71.673727409610194</v>
      </c>
      <c r="D6010" s="7">
        <v>-0.94479177122886804</v>
      </c>
      <c r="E6010" s="3">
        <v>0.51950452798138391</v>
      </c>
      <c r="F6010" s="3">
        <v>1.9249110376105023</v>
      </c>
      <c r="G6010" s="7">
        <v>0.16893502745754099</v>
      </c>
      <c r="H6010" s="7">
        <v>-5.5926339578470401</v>
      </c>
      <c r="I6010" s="7">
        <v>2.23650476451581E-8</v>
      </c>
      <c r="J6010" s="8">
        <v>8.3327896885622706E-8</v>
      </c>
      <c r="K6010" s="6" t="s">
        <v>63557</v>
      </c>
      <c r="L6010" s="6" t="s">
        <v>63558</v>
      </c>
    </row>
    <row r="6011" spans="1:12" x14ac:dyDescent="0.2">
      <c r="A6011" s="6" t="s">
        <v>64716</v>
      </c>
      <c r="B6011" s="6" t="s">
        <v>64717</v>
      </c>
      <c r="C6011" s="7">
        <v>22.812970844336299</v>
      </c>
      <c r="D6011" s="7">
        <v>-0.945911669210454</v>
      </c>
      <c r="E6011" s="3">
        <v>0.51910141692534195</v>
      </c>
      <c r="F6011" s="3">
        <v>1.926405837847716</v>
      </c>
      <c r="G6011" s="7">
        <v>0.324884180676485</v>
      </c>
      <c r="H6011" s="7">
        <v>-2.9115350191592699</v>
      </c>
      <c r="I6011" s="7">
        <v>3.5965758910676102E-3</v>
      </c>
      <c r="J6011" s="8">
        <v>6.4638368045352203E-3</v>
      </c>
    </row>
    <row r="6012" spans="1:12" x14ac:dyDescent="0.2">
      <c r="A6012" s="6" t="s">
        <v>32076</v>
      </c>
      <c r="B6012" s="6" t="s">
        <v>32077</v>
      </c>
      <c r="C6012" s="7">
        <v>63.064041394584301</v>
      </c>
      <c r="D6012" s="7">
        <v>-0.94608472986105496</v>
      </c>
      <c r="E6012" s="3">
        <v>0.51903915106984067</v>
      </c>
      <c r="F6012" s="3">
        <v>1.9266369366141369</v>
      </c>
      <c r="G6012" s="7">
        <v>0.30519871186641601</v>
      </c>
      <c r="H6012" s="7">
        <v>-3.0998975194729899</v>
      </c>
      <c r="I6012" s="7">
        <v>1.93587610348171E-3</v>
      </c>
      <c r="J6012" s="8">
        <v>3.6409386305811301E-3</v>
      </c>
      <c r="K6012" s="6" t="s">
        <v>32078</v>
      </c>
      <c r="L6012" s="6" t="s">
        <v>32079</v>
      </c>
    </row>
    <row r="6013" spans="1:12" x14ac:dyDescent="0.2">
      <c r="A6013" s="6" t="s">
        <v>39789</v>
      </c>
      <c r="B6013" s="6" t="s">
        <v>39790</v>
      </c>
      <c r="C6013" s="7">
        <v>13.566070257337</v>
      </c>
      <c r="D6013" s="7">
        <v>-0.94638904602934104</v>
      </c>
      <c r="E6013" s="3">
        <v>0.51892967862870421</v>
      </c>
      <c r="F6013" s="3">
        <v>1.9270433763637234</v>
      </c>
      <c r="G6013" s="7">
        <v>0.40608153023778298</v>
      </c>
      <c r="H6013" s="7">
        <v>-2.3305394989897201</v>
      </c>
      <c r="I6013" s="7">
        <v>1.97776549093409E-2</v>
      </c>
      <c r="J6013" s="8">
        <v>3.1092032082680601E-2</v>
      </c>
      <c r="K6013" s="6" t="s">
        <v>29052</v>
      </c>
      <c r="L6013" s="6" t="s">
        <v>29053</v>
      </c>
    </row>
    <row r="6014" spans="1:12" x14ac:dyDescent="0.2">
      <c r="A6014" s="6" t="s">
        <v>44886</v>
      </c>
      <c r="B6014" s="6" t="s">
        <v>44887</v>
      </c>
      <c r="C6014" s="7">
        <v>157.92526868284301</v>
      </c>
      <c r="D6014" s="7">
        <v>-0.94652909316799805</v>
      </c>
      <c r="E6014" s="3">
        <v>0.51887930686798622</v>
      </c>
      <c r="F6014" s="3">
        <v>1.9272304498634032</v>
      </c>
      <c r="G6014" s="7">
        <v>0.18181766528087301</v>
      </c>
      <c r="H6014" s="7">
        <v>-5.2059248022231301</v>
      </c>
      <c r="I6014" s="7">
        <v>1.9303280931264301E-7</v>
      </c>
      <c r="J6014" s="8">
        <v>6.4116151001921603E-7</v>
      </c>
      <c r="K6014" s="6" t="s">
        <v>44888</v>
      </c>
      <c r="L6014" s="6" t="s">
        <v>44889</v>
      </c>
    </row>
    <row r="6015" spans="1:12" x14ac:dyDescent="0.2">
      <c r="A6015" s="6" t="s">
        <v>15642</v>
      </c>
      <c r="B6015" s="6" t="s">
        <v>15643</v>
      </c>
      <c r="C6015" s="7">
        <v>156.95131571718301</v>
      </c>
      <c r="D6015" s="7">
        <v>-0.94798718261569004</v>
      </c>
      <c r="E6015" s="3">
        <v>0.51835515572963187</v>
      </c>
      <c r="F6015" s="3">
        <v>1.9291792296199106</v>
      </c>
      <c r="G6015" s="7">
        <v>0.24755713661253601</v>
      </c>
      <c r="H6015" s="7">
        <v>-3.8293672143228599</v>
      </c>
      <c r="I6015" s="7">
        <v>1.28473181442308E-4</v>
      </c>
      <c r="J6015" s="8">
        <v>2.9095692814214499E-4</v>
      </c>
      <c r="K6015" s="6" t="s">
        <v>15644</v>
      </c>
      <c r="L6015" s="6" t="s">
        <v>15645</v>
      </c>
    </row>
    <row r="6016" spans="1:12" x14ac:dyDescent="0.2">
      <c r="A6016" s="6" t="s">
        <v>28045</v>
      </c>
      <c r="B6016" s="6" t="s">
        <v>28046</v>
      </c>
      <c r="C6016" s="7">
        <v>84.820498997894006</v>
      </c>
      <c r="D6016" s="7">
        <v>-0.94802839302841901</v>
      </c>
      <c r="E6016" s="3">
        <v>0.51834034918756366</v>
      </c>
      <c r="F6016" s="3">
        <v>1.9292343371828569</v>
      </c>
      <c r="G6016" s="7">
        <v>0.20316209283955999</v>
      </c>
      <c r="H6016" s="7">
        <v>-4.6663645750937102</v>
      </c>
      <c r="I6016" s="7">
        <v>3.0657554210014301E-6</v>
      </c>
      <c r="J6016" s="8">
        <v>8.7424086503258097E-6</v>
      </c>
      <c r="K6016" s="6" t="s">
        <v>28047</v>
      </c>
      <c r="L6016" s="6" t="s">
        <v>28048</v>
      </c>
    </row>
    <row r="6017" spans="1:12" x14ac:dyDescent="0.2">
      <c r="A6017" s="6" t="s">
        <v>57186</v>
      </c>
      <c r="B6017" s="6" t="s">
        <v>57187</v>
      </c>
      <c r="C6017" s="7">
        <v>8217.6243100390602</v>
      </c>
      <c r="D6017" s="7">
        <v>-0.94846405713656901</v>
      </c>
      <c r="E6017" s="3">
        <v>0.5181838447384971</v>
      </c>
      <c r="F6017" s="3">
        <v>1.92981701408436</v>
      </c>
      <c r="G6017" s="7">
        <v>0.219347881827853</v>
      </c>
      <c r="H6017" s="7">
        <v>-4.3240173975372</v>
      </c>
      <c r="I6017" s="7">
        <v>1.5321320586370199E-5</v>
      </c>
      <c r="J6017" s="8">
        <v>3.9596904142192598E-5</v>
      </c>
    </row>
    <row r="6018" spans="1:12" x14ac:dyDescent="0.2">
      <c r="A6018" s="6" t="s">
        <v>57432</v>
      </c>
      <c r="B6018" s="6" t="s">
        <v>57433</v>
      </c>
      <c r="C6018" s="7">
        <v>12.672007283832301</v>
      </c>
      <c r="D6018" s="7">
        <v>-0.94914370368346601</v>
      </c>
      <c r="E6018" s="3">
        <v>0.51793978836607735</v>
      </c>
      <c r="F6018" s="3">
        <v>1.9307263555763063</v>
      </c>
      <c r="G6018" s="7">
        <v>0.48354012683741798</v>
      </c>
      <c r="H6018" s="7">
        <v>-1.96290576728619</v>
      </c>
      <c r="I6018" s="7">
        <v>4.9657124522942499E-2</v>
      </c>
      <c r="J6018" s="8">
        <v>7.2103627946628099E-2</v>
      </c>
    </row>
    <row r="6019" spans="1:12" x14ac:dyDescent="0.2">
      <c r="A6019" s="6" t="s">
        <v>1500</v>
      </c>
      <c r="B6019" s="6" t="s">
        <v>1501</v>
      </c>
      <c r="C6019" s="7">
        <v>70.183650816350394</v>
      </c>
      <c r="D6019" s="7">
        <v>-0.94919805150171699</v>
      </c>
      <c r="E6019" s="3">
        <v>0.51792027740465252</v>
      </c>
      <c r="F6019" s="3">
        <v>1.9307990894102363</v>
      </c>
      <c r="G6019" s="7">
        <v>0.19951250849872601</v>
      </c>
      <c r="H6019" s="7">
        <v>-4.7575866728565499</v>
      </c>
      <c r="I6019" s="7">
        <v>1.9592114354211701E-6</v>
      </c>
      <c r="J6019" s="8">
        <v>5.7375489530601602E-6</v>
      </c>
      <c r="K6019" s="6" t="s">
        <v>1502</v>
      </c>
      <c r="L6019" s="6" t="s">
        <v>1503</v>
      </c>
    </row>
    <row r="6020" spans="1:12" x14ac:dyDescent="0.2">
      <c r="A6020" s="6" t="s">
        <v>8275</v>
      </c>
      <c r="B6020" s="6" t="s">
        <v>8276</v>
      </c>
      <c r="C6020" s="7">
        <v>123.181196134914</v>
      </c>
      <c r="D6020" s="7">
        <v>-0.94962784491424002</v>
      </c>
      <c r="E6020" s="3">
        <v>0.51776600670764317</v>
      </c>
      <c r="F6020" s="3">
        <v>1.9313743796329419</v>
      </c>
      <c r="G6020" s="7">
        <v>0.213566852193245</v>
      </c>
      <c r="H6020" s="7">
        <v>-4.4465132821968796</v>
      </c>
      <c r="I6020" s="7">
        <v>8.7275273237365697E-6</v>
      </c>
      <c r="J6020" s="8">
        <v>2.3297232644894201E-5</v>
      </c>
      <c r="K6020" s="6" t="s">
        <v>8277</v>
      </c>
      <c r="L6020" s="6" t="s">
        <v>8278</v>
      </c>
    </row>
    <row r="6021" spans="1:12" x14ac:dyDescent="0.2">
      <c r="A6021" s="6" t="s">
        <v>5002</v>
      </c>
      <c r="B6021" s="6" t="s">
        <v>5003</v>
      </c>
      <c r="C6021" s="7">
        <v>55.518410215967599</v>
      </c>
      <c r="D6021" s="7">
        <v>-0.95012950150153797</v>
      </c>
      <c r="E6021" s="3">
        <v>0.51758599945243378</v>
      </c>
      <c r="F6021" s="3">
        <v>1.9320460774787631</v>
      </c>
      <c r="G6021" s="7">
        <v>0.42032582133865998</v>
      </c>
      <c r="H6021" s="7">
        <v>-2.2604595132308298</v>
      </c>
      <c r="I6021" s="7">
        <v>2.3792746474685801E-2</v>
      </c>
      <c r="J6021" s="8">
        <v>3.6848343338957597E-2</v>
      </c>
      <c r="K6021" s="6" t="s">
        <v>5004</v>
      </c>
      <c r="L6021" s="6" t="s">
        <v>5005</v>
      </c>
    </row>
    <row r="6022" spans="1:12" x14ac:dyDescent="0.2">
      <c r="A6022" s="6" t="s">
        <v>16196</v>
      </c>
      <c r="B6022" s="6" t="s">
        <v>16197</v>
      </c>
      <c r="C6022" s="7">
        <v>87.341790871579093</v>
      </c>
      <c r="D6022" s="7">
        <v>-0.95197202559622496</v>
      </c>
      <c r="E6022" s="3">
        <v>0.51692539140611238</v>
      </c>
      <c r="F6022" s="3">
        <v>1.9345151478820848</v>
      </c>
      <c r="G6022" s="7">
        <v>0.173193645300278</v>
      </c>
      <c r="H6022" s="7">
        <v>-5.4965759508423204</v>
      </c>
      <c r="I6022" s="7">
        <v>3.8723635649925101E-8</v>
      </c>
      <c r="J6022" s="8">
        <v>1.4001776679103499E-7</v>
      </c>
      <c r="K6022" s="6" t="s">
        <v>8332</v>
      </c>
      <c r="L6022" s="6" t="s">
        <v>8333</v>
      </c>
    </row>
    <row r="6023" spans="1:12" x14ac:dyDescent="0.2">
      <c r="A6023" s="6" t="s">
        <v>45960</v>
      </c>
      <c r="B6023" s="6" t="s">
        <v>45961</v>
      </c>
      <c r="C6023" s="7">
        <v>115.98159719992501</v>
      </c>
      <c r="D6023" s="7">
        <v>-0.95262913583755904</v>
      </c>
      <c r="E6023" s="3">
        <v>0.51668999888462697</v>
      </c>
      <c r="F6023" s="3">
        <v>1.9353964701439721</v>
      </c>
      <c r="G6023" s="7">
        <v>0.292013209092916</v>
      </c>
      <c r="H6023" s="7">
        <v>-3.2622809728255899</v>
      </c>
      <c r="I6023" s="7">
        <v>1.1051954146332E-3</v>
      </c>
      <c r="J6023" s="8">
        <v>2.16629909283643E-3</v>
      </c>
      <c r="K6023" s="6" t="s">
        <v>45962</v>
      </c>
      <c r="L6023" s="6" t="s">
        <v>45963</v>
      </c>
    </row>
    <row r="6024" spans="1:12" x14ac:dyDescent="0.2">
      <c r="A6024" s="6" t="s">
        <v>45801</v>
      </c>
      <c r="B6024" s="6" t="s">
        <v>45802</v>
      </c>
      <c r="C6024" s="7">
        <v>82.797160745328696</v>
      </c>
      <c r="D6024" s="7">
        <v>-0.95268937450847602</v>
      </c>
      <c r="E6024" s="3">
        <v>0.51666842532393609</v>
      </c>
      <c r="F6024" s="3">
        <v>1.9354772828880129</v>
      </c>
      <c r="G6024" s="7">
        <v>0.312435546438317</v>
      </c>
      <c r="H6024" s="7">
        <v>-3.0492349073877301</v>
      </c>
      <c r="I6024" s="7">
        <v>2.2942501102702901E-3</v>
      </c>
      <c r="J6024" s="8">
        <v>4.2650419185222303E-3</v>
      </c>
    </row>
    <row r="6025" spans="1:12" x14ac:dyDescent="0.2">
      <c r="A6025" s="6" t="s">
        <v>14180</v>
      </c>
      <c r="B6025" s="6" t="s">
        <v>14181</v>
      </c>
      <c r="C6025" s="7">
        <v>50.5630866668237</v>
      </c>
      <c r="D6025" s="7">
        <v>-0.954159211367686</v>
      </c>
      <c r="E6025" s="3">
        <v>0.51614230472835509</v>
      </c>
      <c r="F6025" s="3">
        <v>1.9374501776720248</v>
      </c>
      <c r="G6025" s="7">
        <v>0.189288998042076</v>
      </c>
      <c r="H6025" s="7">
        <v>-5.0407536689247596</v>
      </c>
      <c r="I6025" s="7">
        <v>4.6370202469619399E-7</v>
      </c>
      <c r="J6025" s="8">
        <v>1.4733665458594901E-6</v>
      </c>
      <c r="K6025" s="6" t="s">
        <v>14182</v>
      </c>
      <c r="L6025" s="6" t="s">
        <v>14183</v>
      </c>
    </row>
    <row r="6026" spans="1:12" x14ac:dyDescent="0.2">
      <c r="A6026" s="6" t="s">
        <v>40128</v>
      </c>
      <c r="B6026" s="6" t="s">
        <v>40129</v>
      </c>
      <c r="C6026" s="7">
        <v>6.3989326427163897</v>
      </c>
      <c r="D6026" s="7">
        <v>-0.95465509097514301</v>
      </c>
      <c r="E6026" s="3">
        <v>0.51596492804447647</v>
      </c>
      <c r="F6026" s="3">
        <v>1.9381162277638364</v>
      </c>
      <c r="G6026" s="7">
        <v>0.47164913175606699</v>
      </c>
      <c r="H6026" s="7">
        <v>-2.0240789745986101</v>
      </c>
      <c r="I6026" s="7">
        <v>4.2962026574075399E-2</v>
      </c>
      <c r="J6026" s="8">
        <v>6.32070860798956E-2</v>
      </c>
      <c r="K6026" s="6" t="s">
        <v>39502</v>
      </c>
      <c r="L6026" s="6" t="s">
        <v>39503</v>
      </c>
    </row>
    <row r="6027" spans="1:12" x14ac:dyDescent="0.2">
      <c r="A6027" s="6" t="s">
        <v>17270</v>
      </c>
      <c r="B6027" s="6" t="s">
        <v>17271</v>
      </c>
      <c r="C6027" s="7">
        <v>174.73199222311899</v>
      </c>
      <c r="D6027" s="7">
        <v>-0.95533583235849195</v>
      </c>
      <c r="E6027" s="3">
        <v>0.51572152537428384</v>
      </c>
      <c r="F6027" s="3">
        <v>1.9390309513923274</v>
      </c>
      <c r="G6027" s="7">
        <v>0.178634505996352</v>
      </c>
      <c r="H6027" s="7">
        <v>-5.3479915710014101</v>
      </c>
      <c r="I6027" s="7">
        <v>8.8935606235045498E-8</v>
      </c>
      <c r="J6027" s="8">
        <v>3.08231071422074E-7</v>
      </c>
      <c r="K6027" s="6" t="s">
        <v>17272</v>
      </c>
      <c r="L6027" s="6" t="s">
        <v>17273</v>
      </c>
    </row>
    <row r="6028" spans="1:12" x14ac:dyDescent="0.2">
      <c r="A6028" s="6" t="s">
        <v>20649</v>
      </c>
      <c r="B6028" s="6" t="s">
        <v>20650</v>
      </c>
      <c r="C6028" s="7">
        <v>25.934976033418501</v>
      </c>
      <c r="D6028" s="7">
        <v>-0.95619355720488097</v>
      </c>
      <c r="E6028" s="3">
        <v>0.51541500481004798</v>
      </c>
      <c r="F6028" s="3">
        <v>1.9401841053667848</v>
      </c>
      <c r="G6028" s="7">
        <v>0.29898142881344902</v>
      </c>
      <c r="H6028" s="7">
        <v>-3.1981704047628399</v>
      </c>
      <c r="I6028" s="7">
        <v>1.3830252914244299E-3</v>
      </c>
      <c r="J6028" s="8">
        <v>2.6663824267976902E-3</v>
      </c>
      <c r="K6028" s="6" t="s">
        <v>20651</v>
      </c>
      <c r="L6028" s="6" t="s">
        <v>20652</v>
      </c>
    </row>
    <row r="6029" spans="1:12" x14ac:dyDescent="0.2">
      <c r="A6029" s="6" t="s">
        <v>23853</v>
      </c>
      <c r="B6029" s="6" t="s">
        <v>23854</v>
      </c>
      <c r="C6029" s="7">
        <v>37.733963202134099</v>
      </c>
      <c r="D6029" s="7">
        <v>-0.95653399634292302</v>
      </c>
      <c r="E6029" s="3">
        <v>0.51529339439778976</v>
      </c>
      <c r="F6029" s="3">
        <v>1.9406419932253827</v>
      </c>
      <c r="G6029" s="7">
        <v>0.19178574744890101</v>
      </c>
      <c r="H6029" s="7">
        <v>-4.9875134574209303</v>
      </c>
      <c r="I6029" s="7">
        <v>6.1161360680895301E-7</v>
      </c>
      <c r="J6029" s="8">
        <v>1.9177981673666601E-6</v>
      </c>
      <c r="K6029" s="6" t="s">
        <v>23855</v>
      </c>
      <c r="L6029" s="6" t="s">
        <v>23856</v>
      </c>
    </row>
    <row r="6030" spans="1:12" x14ac:dyDescent="0.2">
      <c r="A6030" s="6" t="s">
        <v>1755</v>
      </c>
      <c r="B6030" s="6" t="s">
        <v>1756</v>
      </c>
      <c r="C6030" s="7">
        <v>60.379003278397803</v>
      </c>
      <c r="D6030" s="7">
        <v>-0.95727679302590196</v>
      </c>
      <c r="E6030" s="3">
        <v>0.5150281549013529</v>
      </c>
      <c r="F6030" s="3">
        <v>1.9416414238393185</v>
      </c>
      <c r="G6030" s="7">
        <v>0.29798865640822803</v>
      </c>
      <c r="H6030" s="7">
        <v>-3.21246051633082</v>
      </c>
      <c r="I6030" s="7">
        <v>1.3160323653886299E-3</v>
      </c>
      <c r="J6030" s="8">
        <v>2.5482641592718801E-3</v>
      </c>
      <c r="K6030" s="6" t="s">
        <v>1757</v>
      </c>
      <c r="L6030" s="6" t="s">
        <v>1758</v>
      </c>
    </row>
    <row r="6031" spans="1:12" x14ac:dyDescent="0.2">
      <c r="A6031" s="6" t="s">
        <v>48225</v>
      </c>
      <c r="B6031" s="6" t="s">
        <v>48226</v>
      </c>
      <c r="C6031" s="7">
        <v>111.733542825629</v>
      </c>
      <c r="D6031" s="7">
        <v>-0.95806536955897903</v>
      </c>
      <c r="E6031" s="3">
        <v>0.51474671764136171</v>
      </c>
      <c r="F6031" s="3">
        <v>1.9427030143720658</v>
      </c>
      <c r="G6031" s="7">
        <v>0.22180123106230601</v>
      </c>
      <c r="H6031" s="7">
        <v>-4.3194772408177</v>
      </c>
      <c r="I6031" s="7">
        <v>1.5639923637401199E-5</v>
      </c>
      <c r="J6031" s="8">
        <v>4.0393244742533603E-5</v>
      </c>
      <c r="K6031" s="6" t="s">
        <v>39489</v>
      </c>
      <c r="L6031" s="6" t="s">
        <v>39490</v>
      </c>
    </row>
    <row r="6032" spans="1:12" x14ac:dyDescent="0.2">
      <c r="A6032" s="6" t="s">
        <v>48929</v>
      </c>
      <c r="B6032" s="6" t="s">
        <v>48930</v>
      </c>
      <c r="C6032" s="7">
        <v>67.5241704087057</v>
      </c>
      <c r="D6032" s="7">
        <v>-0.95828413163552495</v>
      </c>
      <c r="E6032" s="3">
        <v>0.51466867029210261</v>
      </c>
      <c r="F6032" s="3">
        <v>1.9429976171513321</v>
      </c>
      <c r="G6032" s="7">
        <v>0.197198847828018</v>
      </c>
      <c r="H6032" s="7">
        <v>-4.8594813924636604</v>
      </c>
      <c r="I6032" s="7">
        <v>1.17693642701582E-6</v>
      </c>
      <c r="J6032" s="8">
        <v>3.5536907434202901E-6</v>
      </c>
      <c r="K6032" s="6" t="s">
        <v>48931</v>
      </c>
      <c r="L6032" s="6" t="s">
        <v>48932</v>
      </c>
    </row>
    <row r="6033" spans="1:12" x14ac:dyDescent="0.2">
      <c r="A6033" s="6" t="s">
        <v>18266</v>
      </c>
      <c r="B6033" s="6" t="s">
        <v>18267</v>
      </c>
      <c r="C6033" s="7">
        <v>623.18805449364197</v>
      </c>
      <c r="D6033" s="7">
        <v>-0.95909914012474895</v>
      </c>
      <c r="E6033" s="3">
        <v>0.51437800534546529</v>
      </c>
      <c r="F6033" s="3">
        <v>1.9440955670886091</v>
      </c>
      <c r="G6033" s="7">
        <v>0.20113139383793199</v>
      </c>
      <c r="H6033" s="7">
        <v>-4.7685203280476998</v>
      </c>
      <c r="I6033" s="7">
        <v>1.8558394940887701E-6</v>
      </c>
      <c r="J6033" s="8">
        <v>5.4486147846623104E-6</v>
      </c>
      <c r="K6033" s="6" t="s">
        <v>1892</v>
      </c>
      <c r="L6033" s="6" t="s">
        <v>1893</v>
      </c>
    </row>
    <row r="6034" spans="1:12" x14ac:dyDescent="0.2">
      <c r="A6034" s="6" t="s">
        <v>14990</v>
      </c>
      <c r="B6034" s="6" t="s">
        <v>14991</v>
      </c>
      <c r="C6034" s="7">
        <v>582.49277491330599</v>
      </c>
      <c r="D6034" s="7">
        <v>-0.95943427683339699</v>
      </c>
      <c r="E6034" s="3">
        <v>0.51425852969349883</v>
      </c>
      <c r="F6034" s="3">
        <v>1.9445472311290704</v>
      </c>
      <c r="G6034" s="7">
        <v>0.38320935664078298</v>
      </c>
      <c r="H6034" s="7">
        <v>-2.5036817609147302</v>
      </c>
      <c r="I6034" s="7">
        <v>1.2290853105730999E-2</v>
      </c>
      <c r="J6034" s="8">
        <v>2.01005393441499E-2</v>
      </c>
      <c r="K6034" s="6" t="s">
        <v>14992</v>
      </c>
      <c r="L6034" s="6" t="s">
        <v>14993</v>
      </c>
    </row>
    <row r="6035" spans="1:12" x14ac:dyDescent="0.2">
      <c r="A6035" s="6" t="s">
        <v>59604</v>
      </c>
      <c r="B6035" s="6" t="s">
        <v>59605</v>
      </c>
      <c r="C6035" s="7">
        <v>48.217332888992203</v>
      </c>
      <c r="D6035" s="7">
        <v>-0.95963675466585097</v>
      </c>
      <c r="E6035" s="3">
        <v>0.51418636014766639</v>
      </c>
      <c r="F6035" s="3">
        <v>1.9448201615321252</v>
      </c>
      <c r="G6035" s="7">
        <v>0.26111745542305798</v>
      </c>
      <c r="H6035" s="7">
        <v>-3.6751152967198801</v>
      </c>
      <c r="I6035" s="7">
        <v>2.3774202664190601E-4</v>
      </c>
      <c r="J6035" s="8">
        <v>5.1662956507844303E-4</v>
      </c>
      <c r="K6035" s="6" t="s">
        <v>59606</v>
      </c>
      <c r="L6035" s="6" t="s">
        <v>59607</v>
      </c>
    </row>
    <row r="6036" spans="1:12" x14ac:dyDescent="0.2">
      <c r="A6036" s="6" t="s">
        <v>20537</v>
      </c>
      <c r="B6036" s="6" t="s">
        <v>20538</v>
      </c>
      <c r="C6036" s="7">
        <v>102.10714241428001</v>
      </c>
      <c r="D6036" s="7">
        <v>-0.96119329851587398</v>
      </c>
      <c r="E6036" s="3">
        <v>0.51363189645793095</v>
      </c>
      <c r="F6036" s="3">
        <v>1.9469195875414349</v>
      </c>
      <c r="G6036" s="7">
        <v>0.41137323486094102</v>
      </c>
      <c r="H6036" s="7">
        <v>-2.3365479741062698</v>
      </c>
      <c r="I6036" s="7">
        <v>1.9462700334963699E-2</v>
      </c>
      <c r="J6036" s="8">
        <v>3.0651037733183201E-2</v>
      </c>
      <c r="K6036" s="6" t="s">
        <v>20539</v>
      </c>
      <c r="L6036" s="6" t="s">
        <v>20540</v>
      </c>
    </row>
    <row r="6037" spans="1:12" x14ac:dyDescent="0.2">
      <c r="A6037" s="6" t="s">
        <v>24320</v>
      </c>
      <c r="B6037" s="6" t="s">
        <v>24321</v>
      </c>
      <c r="C6037" s="7">
        <v>71.357001664147106</v>
      </c>
      <c r="D6037" s="7">
        <v>-0.96121523030230305</v>
      </c>
      <c r="E6037" s="3">
        <v>0.51362408830782746</v>
      </c>
      <c r="F6037" s="3">
        <v>1.9469491847521674</v>
      </c>
      <c r="G6037" s="7">
        <v>0.19189279142256299</v>
      </c>
      <c r="H6037" s="7">
        <v>-5.0091263104596502</v>
      </c>
      <c r="I6037" s="7">
        <v>5.4677681002456898E-7</v>
      </c>
      <c r="J6037" s="8">
        <v>1.7228978977094999E-6</v>
      </c>
      <c r="K6037" s="6" t="s">
        <v>14906</v>
      </c>
      <c r="L6037" s="6" t="s">
        <v>14907</v>
      </c>
    </row>
    <row r="6038" spans="1:12" x14ac:dyDescent="0.2">
      <c r="A6038" s="6" t="s">
        <v>72021</v>
      </c>
      <c r="B6038" s="6" t="s">
        <v>72022</v>
      </c>
      <c r="C6038" s="7">
        <v>41.159811286411802</v>
      </c>
      <c r="D6038" s="7">
        <v>-0.96171528250749405</v>
      </c>
      <c r="E6038" s="3">
        <v>0.51344609202695579</v>
      </c>
      <c r="F6038" s="3">
        <v>1.947624133338423</v>
      </c>
      <c r="G6038" s="7">
        <v>0.30792426961178498</v>
      </c>
      <c r="H6038" s="7">
        <v>-3.1232201466937801</v>
      </c>
      <c r="I6038" s="7">
        <v>1.78883891917348E-3</v>
      </c>
      <c r="J6038" s="8">
        <v>3.3847523653796801E-3</v>
      </c>
      <c r="K6038" s="6" t="s">
        <v>72023</v>
      </c>
      <c r="L6038" s="6" t="s">
        <v>72024</v>
      </c>
    </row>
    <row r="6039" spans="1:12" x14ac:dyDescent="0.2">
      <c r="A6039" s="6" t="s">
        <v>25877</v>
      </c>
      <c r="B6039" s="6" t="s">
        <v>25878</v>
      </c>
      <c r="C6039" s="7">
        <v>16.3694355956106</v>
      </c>
      <c r="D6039" s="7">
        <v>-0.96399396526440195</v>
      </c>
      <c r="E6039" s="3">
        <v>0.51263576327468663</v>
      </c>
      <c r="F6039" s="3">
        <v>1.9507027633266547</v>
      </c>
      <c r="G6039" s="7">
        <v>0.415014844816117</v>
      </c>
      <c r="H6039" s="7">
        <v>-2.32279393690489</v>
      </c>
      <c r="I6039" s="7">
        <v>2.0190224953548299E-2</v>
      </c>
      <c r="J6039" s="8">
        <v>3.1706161485481901E-2</v>
      </c>
    </row>
    <row r="6040" spans="1:12" x14ac:dyDescent="0.2">
      <c r="A6040" s="6" t="s">
        <v>45177</v>
      </c>
      <c r="B6040" s="6" t="s">
        <v>45178</v>
      </c>
      <c r="C6040" s="7">
        <v>7.0177936775913201</v>
      </c>
      <c r="D6040" s="7">
        <v>-0.96494387474184795</v>
      </c>
      <c r="E6040" s="3">
        <v>0.51229834110411687</v>
      </c>
      <c r="F6040" s="3">
        <v>1.9519875817766217</v>
      </c>
      <c r="G6040" s="7">
        <v>0.40695110683379998</v>
      </c>
      <c r="H6040" s="7">
        <v>-2.3711543193711799</v>
      </c>
      <c r="I6040" s="7">
        <v>1.7732625538590101E-2</v>
      </c>
      <c r="J6040" s="8">
        <v>2.8127403357907501E-2</v>
      </c>
      <c r="K6040" s="6" t="s">
        <v>45179</v>
      </c>
      <c r="L6040" s="6" t="s">
        <v>45180</v>
      </c>
    </row>
    <row r="6041" spans="1:12" x14ac:dyDescent="0.2">
      <c r="A6041" s="6" t="s">
        <v>12945</v>
      </c>
      <c r="B6041" s="6" t="s">
        <v>12946</v>
      </c>
      <c r="C6041" s="7">
        <v>74.654425351934194</v>
      </c>
      <c r="D6041" s="7">
        <v>-0.965713400180501</v>
      </c>
      <c r="E6041" s="3">
        <v>0.51202515690783801</v>
      </c>
      <c r="F6041" s="3">
        <v>1.9530290387274762</v>
      </c>
      <c r="G6041" s="7">
        <v>0.45520799575426002</v>
      </c>
      <c r="H6041" s="7">
        <v>-2.1214772349953002</v>
      </c>
      <c r="I6041" s="7">
        <v>3.38816617129689E-2</v>
      </c>
      <c r="J6041" s="8">
        <v>5.0988849170827397E-2</v>
      </c>
      <c r="K6041" s="6" t="s">
        <v>12947</v>
      </c>
      <c r="L6041" s="6" t="s">
        <v>12948</v>
      </c>
    </row>
    <row r="6042" spans="1:12" x14ac:dyDescent="0.2">
      <c r="A6042" s="6" t="s">
        <v>52061</v>
      </c>
      <c r="B6042" s="6" t="s">
        <v>52062</v>
      </c>
      <c r="C6042" s="7">
        <v>58.922029490038902</v>
      </c>
      <c r="D6042" s="7">
        <v>-0.96582584444684805</v>
      </c>
      <c r="E6042" s="3">
        <v>0.51198525100405112</v>
      </c>
      <c r="F6042" s="3">
        <v>1.9531812645753099</v>
      </c>
      <c r="G6042" s="7">
        <v>0.21573471411516901</v>
      </c>
      <c r="H6042" s="7">
        <v>-4.4769143825932698</v>
      </c>
      <c r="I6042" s="7">
        <v>7.5729601599529597E-6</v>
      </c>
      <c r="J6042" s="8">
        <v>2.04082765880367E-5</v>
      </c>
      <c r="K6042" s="6" t="s">
        <v>52063</v>
      </c>
      <c r="L6042" s="6" t="s">
        <v>52064</v>
      </c>
    </row>
    <row r="6043" spans="1:12" x14ac:dyDescent="0.2">
      <c r="A6043" s="6" t="s">
        <v>65895</v>
      </c>
      <c r="B6043" s="6" t="s">
        <v>65896</v>
      </c>
      <c r="C6043" s="7">
        <v>116.78305148347999</v>
      </c>
      <c r="D6043" s="7">
        <v>-0.96594535882653199</v>
      </c>
      <c r="E6043" s="3">
        <v>0.51194283936228935</v>
      </c>
      <c r="F6043" s="3">
        <v>1.953343074874663</v>
      </c>
      <c r="G6043" s="7">
        <v>0.18889208346863801</v>
      </c>
      <c r="H6043" s="7">
        <v>-5.1137418841955302</v>
      </c>
      <c r="I6043" s="7">
        <v>3.1583886486062201E-7</v>
      </c>
      <c r="J6043" s="8">
        <v>1.02479349014858E-6</v>
      </c>
    </row>
    <row r="6044" spans="1:12" x14ac:dyDescent="0.2">
      <c r="A6044" s="6" t="s">
        <v>54807</v>
      </c>
      <c r="B6044" s="6" t="s">
        <v>54808</v>
      </c>
      <c r="C6044" s="7">
        <v>246.40776266044199</v>
      </c>
      <c r="D6044" s="7">
        <v>-0.96601997170981002</v>
      </c>
      <c r="E6044" s="3">
        <v>0.51191636353579217</v>
      </c>
      <c r="F6044" s="3">
        <v>1.9534440999170795</v>
      </c>
      <c r="G6044" s="7">
        <v>0.20641721564493801</v>
      </c>
      <c r="H6044" s="7">
        <v>-4.6799389706500101</v>
      </c>
      <c r="I6044" s="7">
        <v>2.8696032420473298E-6</v>
      </c>
      <c r="J6044" s="8">
        <v>8.2185010673536192E-6</v>
      </c>
      <c r="K6044" s="6" t="s">
        <v>54809</v>
      </c>
      <c r="L6044" s="6" t="s">
        <v>54810</v>
      </c>
    </row>
    <row r="6045" spans="1:12" x14ac:dyDescent="0.2">
      <c r="A6045" s="6" t="s">
        <v>3484</v>
      </c>
      <c r="B6045" s="6" t="s">
        <v>3485</v>
      </c>
      <c r="C6045" s="7">
        <v>460.24052743251201</v>
      </c>
      <c r="D6045" s="7">
        <v>-0.96652539149315997</v>
      </c>
      <c r="E6045" s="3">
        <v>0.51173705513410828</v>
      </c>
      <c r="F6045" s="3">
        <v>1.9541285704587781</v>
      </c>
      <c r="G6045" s="7">
        <v>0.15264213781910099</v>
      </c>
      <c r="H6045" s="7">
        <v>-6.3319696992098304</v>
      </c>
      <c r="I6045" s="7">
        <v>2.42051030059761E-10</v>
      </c>
      <c r="J6045" s="8">
        <v>1.1295226631605001E-9</v>
      </c>
      <c r="K6045" s="6" t="s">
        <v>3486</v>
      </c>
      <c r="L6045" s="6" t="s">
        <v>3487</v>
      </c>
    </row>
    <row r="6046" spans="1:12" x14ac:dyDescent="0.2">
      <c r="A6046" s="6" t="s">
        <v>22244</v>
      </c>
      <c r="B6046" s="6" t="s">
        <v>22245</v>
      </c>
      <c r="C6046" s="7">
        <v>17.053865339403998</v>
      </c>
      <c r="D6046" s="7">
        <v>-0.966538650949337</v>
      </c>
      <c r="E6046" s="3">
        <v>0.51173235190599475</v>
      </c>
      <c r="F6046" s="3">
        <v>1.9541465304575858</v>
      </c>
      <c r="G6046" s="7">
        <v>0.42013965495748601</v>
      </c>
      <c r="H6046" s="7">
        <v>-2.3005175530197</v>
      </c>
      <c r="I6046" s="7">
        <v>2.14189160016303E-2</v>
      </c>
      <c r="J6046" s="8">
        <v>3.3469858545055499E-2</v>
      </c>
    </row>
    <row r="6047" spans="1:12" x14ac:dyDescent="0.2">
      <c r="A6047" s="6" t="s">
        <v>1028</v>
      </c>
      <c r="B6047" s="6" t="s">
        <v>1029</v>
      </c>
      <c r="C6047" s="7">
        <v>45.791155219685599</v>
      </c>
      <c r="D6047" s="7">
        <v>-0.96657521054321305</v>
      </c>
      <c r="E6047" s="3">
        <v>0.5117193841689609</v>
      </c>
      <c r="F6047" s="3">
        <v>1.95419605146288</v>
      </c>
      <c r="G6047" s="7">
        <v>0.24193029056540999</v>
      </c>
      <c r="H6047" s="7">
        <v>-3.9952632978873899</v>
      </c>
      <c r="I6047" s="7">
        <v>6.4622393544311199E-5</v>
      </c>
      <c r="J6047" s="8">
        <v>1.53345653097714E-4</v>
      </c>
      <c r="K6047" s="6" t="s">
        <v>1030</v>
      </c>
      <c r="L6047" s="6" t="s">
        <v>1031</v>
      </c>
    </row>
    <row r="6048" spans="1:12" x14ac:dyDescent="0.2">
      <c r="A6048" s="6" t="s">
        <v>44210</v>
      </c>
      <c r="B6048" s="6" t="s">
        <v>44211</v>
      </c>
      <c r="C6048" s="7">
        <v>56.785153473935203</v>
      </c>
      <c r="D6048" s="7">
        <v>-0.96659902079345195</v>
      </c>
      <c r="E6048" s="3">
        <v>0.5117109388179335</v>
      </c>
      <c r="F6048" s="3">
        <v>1.9542283037959436</v>
      </c>
      <c r="G6048" s="7">
        <v>0.15863270534791901</v>
      </c>
      <c r="H6048" s="7">
        <v>-6.0933148600943801</v>
      </c>
      <c r="I6048" s="7">
        <v>1.1059622813414901E-9</v>
      </c>
      <c r="J6048" s="8">
        <v>4.7999011913959898E-9</v>
      </c>
      <c r="K6048" s="6" t="s">
        <v>44212</v>
      </c>
      <c r="L6048" s="6" t="s">
        <v>44213</v>
      </c>
    </row>
    <row r="6049" spans="1:12" x14ac:dyDescent="0.2">
      <c r="A6049" s="6" t="s">
        <v>25940</v>
      </c>
      <c r="B6049" s="6" t="s">
        <v>25941</v>
      </c>
      <c r="C6049" s="7">
        <v>23.030793003128899</v>
      </c>
      <c r="D6049" s="7">
        <v>-0.96688009267134001</v>
      </c>
      <c r="E6049" s="3">
        <v>0.51161125486477588</v>
      </c>
      <c r="F6049" s="3">
        <v>1.9546090718123672</v>
      </c>
      <c r="G6049" s="7">
        <v>0.39030183609126201</v>
      </c>
      <c r="H6049" s="7">
        <v>-2.4772624755094999</v>
      </c>
      <c r="I6049" s="7">
        <v>1.32394498501089E-2</v>
      </c>
      <c r="J6049" s="8">
        <v>2.1536208982241699E-2</v>
      </c>
      <c r="K6049" s="6" t="s">
        <v>25942</v>
      </c>
      <c r="L6049" s="6" t="s">
        <v>25943</v>
      </c>
    </row>
    <row r="6050" spans="1:12" x14ac:dyDescent="0.2">
      <c r="A6050" s="6" t="s">
        <v>52866</v>
      </c>
      <c r="B6050" s="6" t="s">
        <v>52867</v>
      </c>
      <c r="C6050" s="7">
        <v>59.531561555221202</v>
      </c>
      <c r="D6050" s="7">
        <v>-0.96710822829043097</v>
      </c>
      <c r="E6050" s="3">
        <v>0.5115303593745717</v>
      </c>
      <c r="F6050" s="3">
        <v>1.9549181816357122</v>
      </c>
      <c r="G6050" s="7">
        <v>0.234737819763151</v>
      </c>
      <c r="H6050" s="7">
        <v>-4.1199506294564703</v>
      </c>
      <c r="I6050" s="7">
        <v>3.78953590033958E-5</v>
      </c>
      <c r="J6050" s="8">
        <v>9.2954897466353801E-5</v>
      </c>
      <c r="K6050" s="6" t="s">
        <v>52868</v>
      </c>
      <c r="L6050" s="6" t="s">
        <v>52869</v>
      </c>
    </row>
    <row r="6051" spans="1:12" x14ac:dyDescent="0.2">
      <c r="A6051" s="6" t="s">
        <v>64158</v>
      </c>
      <c r="B6051" s="6" t="s">
        <v>64159</v>
      </c>
      <c r="C6051" s="7">
        <v>18.703777104872199</v>
      </c>
      <c r="D6051" s="7">
        <v>-0.96735578007682199</v>
      </c>
      <c r="E6051" s="3">
        <v>0.5114425935009409</v>
      </c>
      <c r="F6051" s="3">
        <v>1.9552536544810875</v>
      </c>
      <c r="G6051" s="7">
        <v>0.40519037751475101</v>
      </c>
      <c r="H6051" s="7">
        <v>-2.3874105451618299</v>
      </c>
      <c r="I6051" s="7">
        <v>1.6967531492704201E-2</v>
      </c>
      <c r="J6051" s="8">
        <v>2.7013804353124699E-2</v>
      </c>
      <c r="K6051" s="6" t="s">
        <v>64160</v>
      </c>
      <c r="L6051" s="6" t="s">
        <v>64161</v>
      </c>
    </row>
    <row r="6052" spans="1:12" x14ac:dyDescent="0.2">
      <c r="A6052" s="6" t="s">
        <v>46335</v>
      </c>
      <c r="B6052" s="6" t="s">
        <v>46336</v>
      </c>
      <c r="C6052" s="7">
        <v>326.84793554917297</v>
      </c>
      <c r="D6052" s="7">
        <v>-0.96762121888711605</v>
      </c>
      <c r="E6052" s="3">
        <v>0.51134850277375532</v>
      </c>
      <c r="F6052" s="3">
        <v>1.9556134311054141</v>
      </c>
      <c r="G6052" s="7">
        <v>0.189815412238064</v>
      </c>
      <c r="H6052" s="7">
        <v>-5.0976957428174403</v>
      </c>
      <c r="I6052" s="7">
        <v>3.4381282925330102E-7</v>
      </c>
      <c r="J6052" s="8">
        <v>1.1101119968955801E-6</v>
      </c>
      <c r="K6052" s="6" t="s">
        <v>46337</v>
      </c>
      <c r="L6052" s="6" t="s">
        <v>46338</v>
      </c>
    </row>
    <row r="6053" spans="1:12" x14ac:dyDescent="0.2">
      <c r="A6053" s="6" t="s">
        <v>40533</v>
      </c>
      <c r="B6053" s="6" t="s">
        <v>40534</v>
      </c>
      <c r="C6053" s="7">
        <v>14.852703996302999</v>
      </c>
      <c r="D6053" s="7">
        <v>-0.96777739471429802</v>
      </c>
      <c r="E6053" s="3">
        <v>0.51129315084507942</v>
      </c>
      <c r="F6053" s="3">
        <v>1.9558251432611065</v>
      </c>
      <c r="G6053" s="7">
        <v>0.36771886333927101</v>
      </c>
      <c r="H6053" s="7">
        <v>-2.63184049337548</v>
      </c>
      <c r="I6053" s="7">
        <v>8.4923723029476494E-3</v>
      </c>
      <c r="J6053" s="8">
        <v>1.4289390493893101E-2</v>
      </c>
      <c r="K6053" s="6" t="s">
        <v>13052</v>
      </c>
      <c r="L6053" s="6" t="s">
        <v>13053</v>
      </c>
    </row>
    <row r="6054" spans="1:12" x14ac:dyDescent="0.2">
      <c r="A6054" s="6" t="s">
        <v>23328</v>
      </c>
      <c r="B6054" s="6" t="s">
        <v>23329</v>
      </c>
      <c r="C6054" s="7">
        <v>10.9970621321919</v>
      </c>
      <c r="D6054" s="7">
        <v>-0.96779389114272596</v>
      </c>
      <c r="E6054" s="3">
        <v>0.51128730452107629</v>
      </c>
      <c r="F6054" s="3">
        <v>1.9558475071793573</v>
      </c>
      <c r="G6054" s="7">
        <v>0.46160416732604298</v>
      </c>
      <c r="H6054" s="7">
        <v>-2.0965882885089901</v>
      </c>
      <c r="I6054" s="7">
        <v>3.6030036906379001E-2</v>
      </c>
      <c r="J6054" s="8">
        <v>5.3906662032620699E-2</v>
      </c>
      <c r="K6054" s="6" t="s">
        <v>23330</v>
      </c>
      <c r="L6054" s="6" t="s">
        <v>23331</v>
      </c>
    </row>
    <row r="6055" spans="1:12" x14ac:dyDescent="0.2">
      <c r="A6055" s="6" t="s">
        <v>65617</v>
      </c>
      <c r="B6055" s="6" t="s">
        <v>65618</v>
      </c>
      <c r="C6055" s="7">
        <v>31.009019018297799</v>
      </c>
      <c r="D6055" s="7">
        <v>-0.96800268360201003</v>
      </c>
      <c r="E6055" s="3">
        <v>0.51121331438025763</v>
      </c>
      <c r="F6055" s="3">
        <v>1.9561305855507636</v>
      </c>
      <c r="G6055" s="7">
        <v>0.37286617185788601</v>
      </c>
      <c r="H6055" s="7">
        <v>-2.5961129130559901</v>
      </c>
      <c r="I6055" s="7">
        <v>9.4285075473119796E-3</v>
      </c>
      <c r="J6055" s="8">
        <v>1.57341236858979E-2</v>
      </c>
      <c r="K6055" s="6" t="s">
        <v>65619</v>
      </c>
      <c r="L6055" s="6" t="s">
        <v>65620</v>
      </c>
    </row>
    <row r="6056" spans="1:12" x14ac:dyDescent="0.2">
      <c r="A6056" s="6" t="s">
        <v>8552</v>
      </c>
      <c r="B6056" s="6" t="s">
        <v>8553</v>
      </c>
      <c r="C6056" s="7">
        <v>111.810998150104</v>
      </c>
      <c r="D6056" s="7">
        <v>-0.968146466827424</v>
      </c>
      <c r="E6056" s="3">
        <v>0.51116236789853609</v>
      </c>
      <c r="F6056" s="3">
        <v>1.9563255489858293</v>
      </c>
      <c r="G6056" s="7">
        <v>0.24605399676572601</v>
      </c>
      <c r="H6056" s="7">
        <v>-3.9346910822554899</v>
      </c>
      <c r="I6056" s="7">
        <v>8.3303771653208195E-5</v>
      </c>
      <c r="J6056" s="8">
        <v>1.9430829350135001E-4</v>
      </c>
      <c r="K6056" s="6" t="s">
        <v>8554</v>
      </c>
      <c r="L6056" s="6" t="s">
        <v>8555</v>
      </c>
    </row>
    <row r="6057" spans="1:12" x14ac:dyDescent="0.2">
      <c r="A6057" s="6" t="s">
        <v>71594</v>
      </c>
      <c r="B6057" s="6" t="s">
        <v>71595</v>
      </c>
      <c r="C6057" s="7">
        <v>40.2856475849727</v>
      </c>
      <c r="D6057" s="7">
        <v>-0.96828377351479999</v>
      </c>
      <c r="E6057" s="3">
        <v>0.51111372097757801</v>
      </c>
      <c r="F6057" s="3">
        <v>1.9565117486718164</v>
      </c>
      <c r="G6057" s="7">
        <v>0.28217980039409102</v>
      </c>
      <c r="H6057" s="7">
        <v>-3.4314425489085298</v>
      </c>
      <c r="I6057" s="7">
        <v>6.0038028445406205E-4</v>
      </c>
      <c r="J6057" s="8">
        <v>1.22679030132905E-3</v>
      </c>
      <c r="K6057" s="6" t="s">
        <v>71596</v>
      </c>
      <c r="L6057" s="6" t="s">
        <v>71597</v>
      </c>
    </row>
    <row r="6058" spans="1:12" x14ac:dyDescent="0.2">
      <c r="A6058" s="6" t="s">
        <v>1787</v>
      </c>
      <c r="B6058" s="6" t="s">
        <v>1788</v>
      </c>
      <c r="C6058" s="7">
        <v>743.66512540931899</v>
      </c>
      <c r="D6058" s="7">
        <v>-0.96832137981449096</v>
      </c>
      <c r="E6058" s="3">
        <v>0.5111003981028821</v>
      </c>
      <c r="F6058" s="3">
        <v>1.9565627491424975</v>
      </c>
      <c r="G6058" s="7">
        <v>0.23579954194439201</v>
      </c>
      <c r="H6058" s="7">
        <v>-4.1065447872788896</v>
      </c>
      <c r="I6058" s="7">
        <v>4.0162161769585499E-5</v>
      </c>
      <c r="J6058" s="8">
        <v>9.8057371717017897E-5</v>
      </c>
      <c r="K6058" s="6" t="s">
        <v>1789</v>
      </c>
      <c r="L6058" s="6" t="s">
        <v>1790</v>
      </c>
    </row>
    <row r="6059" spans="1:12" x14ac:dyDescent="0.2">
      <c r="A6059" s="6" t="s">
        <v>66207</v>
      </c>
      <c r="B6059" s="6" t="s">
        <v>66208</v>
      </c>
      <c r="C6059" s="7">
        <v>30.173210861831599</v>
      </c>
      <c r="D6059" s="7">
        <v>-0.96871355430127204</v>
      </c>
      <c r="E6059" s="3">
        <v>0.51096148219219595</v>
      </c>
      <c r="F6059" s="3">
        <v>1.9570946829684008</v>
      </c>
      <c r="G6059" s="7">
        <v>0.25157831252976798</v>
      </c>
      <c r="H6059" s="7">
        <v>-3.8505447650089</v>
      </c>
      <c r="I6059" s="7">
        <v>1.1785538551273099E-4</v>
      </c>
      <c r="J6059" s="8">
        <v>2.6856636889710598E-4</v>
      </c>
      <c r="K6059" s="6" t="s">
        <v>66209</v>
      </c>
      <c r="L6059" s="6" t="s">
        <v>66210</v>
      </c>
    </row>
    <row r="6060" spans="1:12" x14ac:dyDescent="0.2">
      <c r="A6060" s="6" t="s">
        <v>8887</v>
      </c>
      <c r="B6060" s="6" t="s">
        <v>8888</v>
      </c>
      <c r="C6060" s="7">
        <v>107.08261328626701</v>
      </c>
      <c r="D6060" s="7">
        <v>-0.96877362040804604</v>
      </c>
      <c r="E6060" s="3">
        <v>0.51094020893127012</v>
      </c>
      <c r="F6060" s="3">
        <v>1.9571761676218293</v>
      </c>
      <c r="G6060" s="7">
        <v>0.17182468854287999</v>
      </c>
      <c r="H6060" s="7">
        <v>-5.6381514706850897</v>
      </c>
      <c r="I6060" s="7">
        <v>1.7188528723196199E-8</v>
      </c>
      <c r="J6060" s="8">
        <v>6.4993422088804298E-8</v>
      </c>
      <c r="K6060" s="6" t="s">
        <v>8889</v>
      </c>
      <c r="L6060" s="6" t="s">
        <v>8890</v>
      </c>
    </row>
    <row r="6061" spans="1:12" x14ac:dyDescent="0.2">
      <c r="A6061" s="6" t="s">
        <v>39423</v>
      </c>
      <c r="B6061" s="6" t="s">
        <v>39424</v>
      </c>
      <c r="C6061" s="7">
        <v>3.2796830862972901</v>
      </c>
      <c r="D6061" s="7">
        <v>-0.96930321039929002</v>
      </c>
      <c r="E6061" s="3">
        <v>0.51075268547357777</v>
      </c>
      <c r="F6061" s="3">
        <v>1.957894747186272</v>
      </c>
      <c r="G6061" s="7">
        <v>0.48957853168412002</v>
      </c>
      <c r="H6061" s="7">
        <v>-1.9798727837696399</v>
      </c>
      <c r="I6061" s="7">
        <v>4.7717825298522802E-2</v>
      </c>
      <c r="J6061" s="8">
        <v>6.9518899221425096E-2</v>
      </c>
      <c r="K6061" s="6" t="s">
        <v>24865</v>
      </c>
      <c r="L6061" s="6" t="s">
        <v>24866</v>
      </c>
    </row>
    <row r="6062" spans="1:12" x14ac:dyDescent="0.2">
      <c r="A6062" s="6" t="s">
        <v>63273</v>
      </c>
      <c r="B6062" s="6" t="s">
        <v>63274</v>
      </c>
      <c r="C6062" s="7">
        <v>110.820463432297</v>
      </c>
      <c r="D6062" s="7">
        <v>-0.96954493463509595</v>
      </c>
      <c r="E6062" s="3">
        <v>0.51066711578860569</v>
      </c>
      <c r="F6062" s="3">
        <v>1.958222820859993</v>
      </c>
      <c r="G6062" s="7">
        <v>0.223362685198325</v>
      </c>
      <c r="H6062" s="7">
        <v>-4.34067549722654</v>
      </c>
      <c r="I6062" s="7">
        <v>1.42045366583503E-5</v>
      </c>
      <c r="J6062" s="8">
        <v>3.6891939709414601E-5</v>
      </c>
      <c r="K6062" s="6" t="s">
        <v>63275</v>
      </c>
      <c r="L6062" s="6" t="s">
        <v>63276</v>
      </c>
    </row>
    <row r="6063" spans="1:12" x14ac:dyDescent="0.2">
      <c r="A6063" s="6" t="s">
        <v>34200</v>
      </c>
      <c r="B6063" s="6" t="s">
        <v>34201</v>
      </c>
      <c r="C6063" s="7">
        <v>31.6366896259021</v>
      </c>
      <c r="D6063" s="7">
        <v>-0.96986981577063003</v>
      </c>
      <c r="E6063" s="3">
        <v>0.51055213138169886</v>
      </c>
      <c r="F6063" s="3">
        <v>1.9586638435799228</v>
      </c>
      <c r="G6063" s="7">
        <v>0.39513876571939699</v>
      </c>
      <c r="H6063" s="7">
        <v>-2.4545043410379299</v>
      </c>
      <c r="I6063" s="7">
        <v>1.41078961140585E-2</v>
      </c>
      <c r="J6063" s="8">
        <v>2.2836515387201099E-2</v>
      </c>
      <c r="K6063" s="6" t="s">
        <v>333</v>
      </c>
      <c r="L6063" s="6" t="s">
        <v>334</v>
      </c>
    </row>
    <row r="6064" spans="1:12" x14ac:dyDescent="0.2">
      <c r="A6064" s="6" t="s">
        <v>2152</v>
      </c>
      <c r="B6064" s="6" t="s">
        <v>2153</v>
      </c>
      <c r="C6064" s="7">
        <v>72.879524676889503</v>
      </c>
      <c r="D6064" s="7">
        <v>-0.97014851717214001</v>
      </c>
      <c r="E6064" s="3">
        <v>0.51045351189012944</v>
      </c>
      <c r="F6064" s="3">
        <v>1.9590422569474675</v>
      </c>
      <c r="G6064" s="7">
        <v>0.26197094581556801</v>
      </c>
      <c r="H6064" s="7">
        <v>-3.70326760531354</v>
      </c>
      <c r="I6064" s="7">
        <v>2.1284015717288799E-4</v>
      </c>
      <c r="J6064" s="8">
        <v>4.6637004801986702E-4</v>
      </c>
      <c r="K6064" s="6" t="s">
        <v>2154</v>
      </c>
      <c r="L6064" s="6" t="s">
        <v>2155</v>
      </c>
    </row>
    <row r="6065" spans="1:12" x14ac:dyDescent="0.2">
      <c r="A6065" s="6" t="s">
        <v>9136</v>
      </c>
      <c r="B6065" s="6" t="s">
        <v>9137</v>
      </c>
      <c r="C6065" s="7">
        <v>394.97163984327102</v>
      </c>
      <c r="D6065" s="7">
        <v>-0.97091865036293701</v>
      </c>
      <c r="E6065" s="3">
        <v>0.51018109653321753</v>
      </c>
      <c r="F6065" s="3">
        <v>1.9600883035361361</v>
      </c>
      <c r="G6065" s="7">
        <v>0.139966981467567</v>
      </c>
      <c r="H6065" s="7">
        <v>-6.9367692307340203</v>
      </c>
      <c r="I6065" s="7">
        <v>4.0116833363135803E-12</v>
      </c>
      <c r="J6065" s="8">
        <v>2.2592933581317299E-11</v>
      </c>
      <c r="K6065" s="6" t="s">
        <v>9138</v>
      </c>
      <c r="L6065" s="6" t="s">
        <v>9139</v>
      </c>
    </row>
    <row r="6066" spans="1:12" x14ac:dyDescent="0.2">
      <c r="A6066" s="6" t="s">
        <v>23211</v>
      </c>
      <c r="B6066" s="6" t="s">
        <v>23212</v>
      </c>
      <c r="C6066" s="7">
        <v>117.080736365359</v>
      </c>
      <c r="D6066" s="7">
        <v>-0.97235257884845105</v>
      </c>
      <c r="E6066" s="3">
        <v>0.50967426747519817</v>
      </c>
      <c r="F6066" s="3">
        <v>1.9620374498280162</v>
      </c>
      <c r="G6066" s="7">
        <v>0.220325901542444</v>
      </c>
      <c r="H6066" s="7">
        <v>-4.4132467950489103</v>
      </c>
      <c r="I6066" s="7">
        <v>1.01831800514141E-5</v>
      </c>
      <c r="J6066" s="8">
        <v>2.69497906644297E-5</v>
      </c>
      <c r="K6066" s="6" t="s">
        <v>23213</v>
      </c>
      <c r="L6066" s="6" t="s">
        <v>23214</v>
      </c>
    </row>
    <row r="6067" spans="1:12" x14ac:dyDescent="0.2">
      <c r="A6067" s="6" t="s">
        <v>11810</v>
      </c>
      <c r="B6067" s="6" t="s">
        <v>11811</v>
      </c>
      <c r="C6067" s="7">
        <v>35.014901591554001</v>
      </c>
      <c r="D6067" s="7">
        <v>-0.97263332118574397</v>
      </c>
      <c r="E6067" s="3">
        <v>0.50957509667341316</v>
      </c>
      <c r="F6067" s="3">
        <v>1.9624192911469933</v>
      </c>
      <c r="G6067" s="7">
        <v>0.45569341798590701</v>
      </c>
      <c r="H6067" s="7">
        <v>-2.1344028304921099</v>
      </c>
      <c r="I6067" s="7">
        <v>3.2809820093771799E-2</v>
      </c>
      <c r="J6067" s="8">
        <v>4.9530435565919101E-2</v>
      </c>
      <c r="K6067" s="6" t="s">
        <v>11812</v>
      </c>
      <c r="L6067" s="6" t="s">
        <v>11813</v>
      </c>
    </row>
    <row r="6068" spans="1:12" x14ac:dyDescent="0.2">
      <c r="A6068" s="6" t="s">
        <v>70211</v>
      </c>
      <c r="B6068" s="6" t="s">
        <v>70212</v>
      </c>
      <c r="C6068" s="7">
        <v>98.528786895761698</v>
      </c>
      <c r="D6068" s="7">
        <v>-0.97265577747674004</v>
      </c>
      <c r="E6068" s="3">
        <v>0.50956716493644039</v>
      </c>
      <c r="F6068" s="3">
        <v>1.9624498374512271</v>
      </c>
      <c r="G6068" s="7">
        <v>0.187091932211641</v>
      </c>
      <c r="H6068" s="7">
        <v>-5.1988119742996703</v>
      </c>
      <c r="I6068" s="7">
        <v>2.0056627833456499E-7</v>
      </c>
      <c r="J6068" s="8">
        <v>6.64562463765773E-7</v>
      </c>
      <c r="K6068" s="6" t="s">
        <v>70213</v>
      </c>
      <c r="L6068" s="6" t="s">
        <v>70214</v>
      </c>
    </row>
    <row r="6069" spans="1:12" x14ac:dyDescent="0.2">
      <c r="A6069" s="6" t="s">
        <v>29480</v>
      </c>
      <c r="B6069" s="6" t="s">
        <v>29481</v>
      </c>
      <c r="C6069" s="7">
        <v>115.402895058493</v>
      </c>
      <c r="D6069" s="7">
        <v>-0.97333042928100999</v>
      </c>
      <c r="E6069" s="3">
        <v>0.50932893022399095</v>
      </c>
      <c r="F6069" s="3">
        <v>1.9633677583565172</v>
      </c>
      <c r="G6069" s="7">
        <v>0.19676155833390599</v>
      </c>
      <c r="H6069" s="7">
        <v>-4.9467509686483497</v>
      </c>
      <c r="I6069" s="7">
        <v>7.5462416834702002E-7</v>
      </c>
      <c r="J6069" s="8">
        <v>2.33740568594812E-6</v>
      </c>
      <c r="K6069" s="6" t="s">
        <v>29482</v>
      </c>
      <c r="L6069" s="6" t="s">
        <v>29483</v>
      </c>
    </row>
    <row r="6070" spans="1:12" x14ac:dyDescent="0.2">
      <c r="A6070" s="6" t="s">
        <v>20177</v>
      </c>
      <c r="B6070" s="6" t="s">
        <v>20178</v>
      </c>
      <c r="C6070" s="7">
        <v>840.12560529604696</v>
      </c>
      <c r="D6070" s="7">
        <v>-0.97356934871777401</v>
      </c>
      <c r="E6070" s="3">
        <v>0.50924458911097359</v>
      </c>
      <c r="F6070" s="3">
        <v>1.9636929314178375</v>
      </c>
      <c r="G6070" s="7">
        <v>0.27795034633468901</v>
      </c>
      <c r="H6070" s="7">
        <v>-3.50267363058245</v>
      </c>
      <c r="I6070" s="7">
        <v>4.606134670553E-4</v>
      </c>
      <c r="J6070" s="8">
        <v>9.5828969173125005E-4</v>
      </c>
      <c r="K6070" s="6" t="s">
        <v>20179</v>
      </c>
      <c r="L6070" s="6" t="s">
        <v>20180</v>
      </c>
    </row>
    <row r="6071" spans="1:12" x14ac:dyDescent="0.2">
      <c r="A6071" s="6" t="s">
        <v>59506</v>
      </c>
      <c r="B6071" s="6" t="s">
        <v>59507</v>
      </c>
      <c r="C6071" s="7">
        <v>15.469954870276601</v>
      </c>
      <c r="D6071" s="7">
        <v>-0.974957054318488</v>
      </c>
      <c r="E6071" s="3">
        <v>0.50875499028069859</v>
      </c>
      <c r="F6071" s="3">
        <v>1.9655826853870539</v>
      </c>
      <c r="G6071" s="7">
        <v>0.45889876530908902</v>
      </c>
      <c r="H6071" s="7">
        <v>-2.1245580246044198</v>
      </c>
      <c r="I6071" s="7">
        <v>3.36235095175203E-2</v>
      </c>
      <c r="J6071" s="8">
        <v>5.06299865789262E-2</v>
      </c>
    </row>
    <row r="6072" spans="1:12" x14ac:dyDescent="0.2">
      <c r="A6072" s="6" t="s">
        <v>10551</v>
      </c>
      <c r="B6072" s="6" t="s">
        <v>10552</v>
      </c>
      <c r="C6072" s="7">
        <v>7.8971104164718096</v>
      </c>
      <c r="D6072" s="7">
        <v>-0.97512371787611596</v>
      </c>
      <c r="E6072" s="3">
        <v>0.50869622109053514</v>
      </c>
      <c r="F6072" s="3">
        <v>1.9658097672835377</v>
      </c>
      <c r="G6072" s="7">
        <v>0.50378383064290799</v>
      </c>
      <c r="H6072" s="7">
        <v>-1.93559947454388</v>
      </c>
      <c r="I6072" s="7">
        <v>5.2916774787065003E-2</v>
      </c>
      <c r="J6072" s="8">
        <v>7.6438644528556199E-2</v>
      </c>
      <c r="K6072" s="6" t="s">
        <v>10553</v>
      </c>
      <c r="L6072" s="6" t="s">
        <v>10554</v>
      </c>
    </row>
    <row r="6073" spans="1:12" x14ac:dyDescent="0.2">
      <c r="A6073" s="6" t="s">
        <v>28402</v>
      </c>
      <c r="B6073" s="6" t="s">
        <v>28403</v>
      </c>
      <c r="C6073" s="7">
        <v>70.459464942360199</v>
      </c>
      <c r="D6073" s="7">
        <v>-0.97528270223101499</v>
      </c>
      <c r="E6073" s="3">
        <v>0.50864016608082008</v>
      </c>
      <c r="F6073" s="3">
        <v>1.9660264105865082</v>
      </c>
      <c r="G6073" s="7">
        <v>0.19727935080199799</v>
      </c>
      <c r="H6073" s="7">
        <v>-4.9436633802078402</v>
      </c>
      <c r="I6073" s="7">
        <v>7.6668040233165497E-7</v>
      </c>
      <c r="J6073" s="8">
        <v>2.3725262356722101E-6</v>
      </c>
      <c r="K6073" s="6" t="s">
        <v>28404</v>
      </c>
      <c r="L6073" s="6" t="s">
        <v>28405</v>
      </c>
    </row>
    <row r="6074" spans="1:12" x14ac:dyDescent="0.2">
      <c r="A6074" s="6" t="s">
        <v>21000</v>
      </c>
      <c r="B6074" s="6" t="s">
        <v>21001</v>
      </c>
      <c r="C6074" s="7">
        <v>86.203143708881797</v>
      </c>
      <c r="D6074" s="7">
        <v>-0.97567646682732501</v>
      </c>
      <c r="E6074" s="3">
        <v>0.50850135839522548</v>
      </c>
      <c r="F6074" s="3">
        <v>1.9665630848182793</v>
      </c>
      <c r="G6074" s="7">
        <v>0.25124825202333501</v>
      </c>
      <c r="H6074" s="7">
        <v>-3.88331643691081</v>
      </c>
      <c r="I6074" s="7">
        <v>1.03041328155407E-4</v>
      </c>
      <c r="J6074" s="8">
        <v>2.3681392142658401E-4</v>
      </c>
      <c r="K6074" s="6" t="s">
        <v>21002</v>
      </c>
      <c r="L6074" s="6" t="s">
        <v>21003</v>
      </c>
    </row>
    <row r="6075" spans="1:12" x14ac:dyDescent="0.2">
      <c r="A6075" s="6" t="s">
        <v>5237</v>
      </c>
      <c r="B6075" s="6" t="s">
        <v>5238</v>
      </c>
      <c r="C6075" s="7">
        <v>113.896650140093</v>
      </c>
      <c r="D6075" s="7">
        <v>-0.97592373751918704</v>
      </c>
      <c r="E6075" s="3">
        <v>0.5084142112821014</v>
      </c>
      <c r="F6075" s="3">
        <v>1.9669001727513371</v>
      </c>
      <c r="G6075" s="7">
        <v>0.15791801367241101</v>
      </c>
      <c r="H6075" s="7">
        <v>-6.1799392914329996</v>
      </c>
      <c r="I6075" s="7">
        <v>6.4126256185931905E-10</v>
      </c>
      <c r="J6075" s="8">
        <v>2.85538905983962E-9</v>
      </c>
      <c r="K6075" s="6" t="s">
        <v>5239</v>
      </c>
      <c r="L6075" s="6" t="s">
        <v>5240</v>
      </c>
    </row>
    <row r="6076" spans="1:12" x14ac:dyDescent="0.2">
      <c r="A6076" s="6" t="s">
        <v>19120</v>
      </c>
      <c r="B6076" s="6" t="s">
        <v>19121</v>
      </c>
      <c r="C6076" s="7">
        <v>9.1444317072634096</v>
      </c>
      <c r="D6076" s="7">
        <v>-0.97690482252934796</v>
      </c>
      <c r="E6076" s="3">
        <v>0.50806858868985461</v>
      </c>
      <c r="F6076" s="3">
        <v>1.9682381911833562</v>
      </c>
      <c r="G6076" s="7">
        <v>0.32621773890983402</v>
      </c>
      <c r="H6076" s="7">
        <v>-2.9946404073365298</v>
      </c>
      <c r="I6076" s="7">
        <v>2.74768561035252E-3</v>
      </c>
      <c r="J6076" s="8">
        <v>5.0447629886676898E-3</v>
      </c>
      <c r="K6076" s="6" t="s">
        <v>19122</v>
      </c>
      <c r="L6076" s="6" t="s">
        <v>19123</v>
      </c>
    </row>
    <row r="6077" spans="1:12" x14ac:dyDescent="0.2">
      <c r="A6077" s="6" t="s">
        <v>240</v>
      </c>
      <c r="B6077" s="6" t="s">
        <v>241</v>
      </c>
      <c r="C6077" s="7">
        <v>534.20654074148501</v>
      </c>
      <c r="D6077" s="7">
        <v>-0.97772692260786198</v>
      </c>
      <c r="E6077" s="3">
        <v>0.50777915521162376</v>
      </c>
      <c r="F6077" s="3">
        <v>1.9693600844706525</v>
      </c>
      <c r="G6077" s="7">
        <v>0.17184704015903399</v>
      </c>
      <c r="H6077" s="7">
        <v>-5.6895185491879001</v>
      </c>
      <c r="I6077" s="7">
        <v>1.2739805105636301E-8</v>
      </c>
      <c r="J6077" s="8">
        <v>4.88260731946887E-8</v>
      </c>
      <c r="K6077" s="6" t="s">
        <v>242</v>
      </c>
      <c r="L6077" s="6" t="s">
        <v>243</v>
      </c>
    </row>
    <row r="6078" spans="1:12" x14ac:dyDescent="0.2">
      <c r="A6078" s="6" t="s">
        <v>33927</v>
      </c>
      <c r="B6078" s="6" t="s">
        <v>33928</v>
      </c>
      <c r="C6078" s="7">
        <v>43.216501802541799</v>
      </c>
      <c r="D6078" s="7">
        <v>-0.97829135637674902</v>
      </c>
      <c r="E6078" s="3">
        <v>0.50758053274745174</v>
      </c>
      <c r="F6078" s="3">
        <v>1.9701307191336928</v>
      </c>
      <c r="G6078" s="7">
        <v>0.36080142537221199</v>
      </c>
      <c r="H6078" s="7">
        <v>-2.7114398324993201</v>
      </c>
      <c r="I6078" s="7">
        <v>6.6991697896711397E-3</v>
      </c>
      <c r="J6078" s="8">
        <v>1.1493586009992601E-2</v>
      </c>
      <c r="K6078" s="6" t="s">
        <v>33929</v>
      </c>
      <c r="L6078" s="6" t="s">
        <v>33930</v>
      </c>
    </row>
    <row r="6079" spans="1:12" x14ac:dyDescent="0.2">
      <c r="A6079" s="6" t="s">
        <v>4726</v>
      </c>
      <c r="B6079" s="6" t="s">
        <v>4727</v>
      </c>
      <c r="C6079" s="7">
        <v>34.974625024977698</v>
      </c>
      <c r="D6079" s="7">
        <v>-0.97906270369038895</v>
      </c>
      <c r="E6079" s="3">
        <v>0.50730922368821463</v>
      </c>
      <c r="F6079" s="3">
        <v>1.9711843453778526</v>
      </c>
      <c r="G6079" s="7">
        <v>0.43808650397718202</v>
      </c>
      <c r="H6079" s="7">
        <v>-2.2348615965156098</v>
      </c>
      <c r="I6079" s="7">
        <v>2.5426436464523701E-2</v>
      </c>
      <c r="J6079" s="8">
        <v>3.9181805035995401E-2</v>
      </c>
      <c r="K6079" s="6" t="s">
        <v>4728</v>
      </c>
      <c r="L6079" s="6" t="s">
        <v>4729</v>
      </c>
    </row>
    <row r="6080" spans="1:12" x14ac:dyDescent="0.2">
      <c r="A6080" s="6" t="s">
        <v>18229</v>
      </c>
      <c r="B6080" s="6" t="s">
        <v>18230</v>
      </c>
      <c r="C6080" s="7">
        <v>76.848170864936407</v>
      </c>
      <c r="D6080" s="7">
        <v>-0.97918029831928299</v>
      </c>
      <c r="E6080" s="3">
        <v>0.50726787440306187</v>
      </c>
      <c r="F6080" s="3">
        <v>1.9713450239220667</v>
      </c>
      <c r="G6080" s="7">
        <v>0.444902264476502</v>
      </c>
      <c r="H6080" s="7">
        <v>-2.2008885467720498</v>
      </c>
      <c r="I6080" s="7">
        <v>2.7743914942243299E-2</v>
      </c>
      <c r="J6080" s="8">
        <v>4.24505379316618E-2</v>
      </c>
      <c r="K6080" s="6" t="s">
        <v>18231</v>
      </c>
      <c r="L6080" s="6" t="s">
        <v>18232</v>
      </c>
    </row>
    <row r="6081" spans="1:12" x14ac:dyDescent="0.2">
      <c r="A6081" s="6" t="s">
        <v>56447</v>
      </c>
      <c r="B6081" s="6" t="s">
        <v>56448</v>
      </c>
      <c r="C6081" s="7">
        <v>119.87736597905401</v>
      </c>
      <c r="D6081" s="7">
        <v>-0.97941846156803303</v>
      </c>
      <c r="E6081" s="3">
        <v>0.5071841404259716</v>
      </c>
      <c r="F6081" s="3">
        <v>1.9716704847279418</v>
      </c>
      <c r="G6081" s="7">
        <v>0.26181371530930397</v>
      </c>
      <c r="H6081" s="7">
        <v>-3.74089821998423</v>
      </c>
      <c r="I6081" s="7">
        <v>1.8336377010879501E-4</v>
      </c>
      <c r="J6081" s="8">
        <v>4.0519681093273798E-4</v>
      </c>
    </row>
    <row r="6082" spans="1:12" x14ac:dyDescent="0.2">
      <c r="A6082" s="6" t="s">
        <v>23987</v>
      </c>
      <c r="B6082" s="6" t="s">
        <v>23988</v>
      </c>
      <c r="C6082" s="7">
        <v>40.829515254453597</v>
      </c>
      <c r="D6082" s="7">
        <v>-0.97942479542852201</v>
      </c>
      <c r="E6082" s="3">
        <v>0.50718191374157551</v>
      </c>
      <c r="F6082" s="3">
        <v>1.9716791409670222</v>
      </c>
      <c r="G6082" s="7">
        <v>0.197801432567451</v>
      </c>
      <c r="H6082" s="7">
        <v>-4.9515556217952703</v>
      </c>
      <c r="I6082" s="7">
        <v>7.3622569874334E-7</v>
      </c>
      <c r="J6082" s="8">
        <v>2.2834739169842701E-6</v>
      </c>
      <c r="K6082" s="6" t="s">
        <v>23989</v>
      </c>
      <c r="L6082" s="6" t="s">
        <v>23990</v>
      </c>
    </row>
    <row r="6083" spans="1:12" x14ac:dyDescent="0.2">
      <c r="A6083" s="6" t="s">
        <v>16461</v>
      </c>
      <c r="B6083" s="6" t="s">
        <v>16462</v>
      </c>
      <c r="C6083" s="7">
        <v>122.830828226145</v>
      </c>
      <c r="D6083" s="7">
        <v>-0.97945986070657798</v>
      </c>
      <c r="E6083" s="3">
        <v>0.50716958663279743</v>
      </c>
      <c r="F6083" s="3">
        <v>1.971727063996886</v>
      </c>
      <c r="G6083" s="7">
        <v>0.366495793680989</v>
      </c>
      <c r="H6083" s="7">
        <v>-2.6724995964323002</v>
      </c>
      <c r="I6083" s="7">
        <v>7.5288465052555298E-3</v>
      </c>
      <c r="J6083" s="8">
        <v>1.2791852935250999E-2</v>
      </c>
      <c r="K6083" s="6" t="s">
        <v>16463</v>
      </c>
      <c r="L6083" s="6" t="s">
        <v>16464</v>
      </c>
    </row>
    <row r="6084" spans="1:12" x14ac:dyDescent="0.2">
      <c r="A6084" s="6" t="s">
        <v>64816</v>
      </c>
      <c r="B6084" s="6" t="s">
        <v>64817</v>
      </c>
      <c r="C6084" s="7">
        <v>110.887684304174</v>
      </c>
      <c r="D6084" s="7">
        <v>-0.98005911885212504</v>
      </c>
      <c r="E6084" s="3">
        <v>0.50695896527159545</v>
      </c>
      <c r="F6084" s="3">
        <v>1.9725462384598829</v>
      </c>
      <c r="G6084" s="7">
        <v>0.51845023166178705</v>
      </c>
      <c r="H6084" s="7">
        <v>-1.89036296832339</v>
      </c>
      <c r="I6084" s="7">
        <v>5.8709432553670303E-2</v>
      </c>
      <c r="J6084" s="8">
        <v>8.3936425227016206E-2</v>
      </c>
    </row>
    <row r="6085" spans="1:12" x14ac:dyDescent="0.2">
      <c r="A6085" s="6" t="s">
        <v>19862</v>
      </c>
      <c r="B6085" s="6" t="s">
        <v>19863</v>
      </c>
      <c r="C6085" s="7">
        <v>11.1228396359916</v>
      </c>
      <c r="D6085" s="7">
        <v>-0.98015899967005304</v>
      </c>
      <c r="E6085" s="3">
        <v>0.50692386864901606</v>
      </c>
      <c r="F6085" s="3">
        <v>1.9726828067201942</v>
      </c>
      <c r="G6085" s="7">
        <v>0.51407729068972297</v>
      </c>
      <c r="H6085" s="7">
        <v>-1.9066374209119401</v>
      </c>
      <c r="I6085" s="7">
        <v>5.6567555772827002E-2</v>
      </c>
      <c r="J6085" s="8">
        <v>8.11348585681783E-2</v>
      </c>
      <c r="K6085" s="6" t="s">
        <v>12484</v>
      </c>
      <c r="L6085" s="6" t="s">
        <v>12485</v>
      </c>
    </row>
    <row r="6086" spans="1:12" x14ac:dyDescent="0.2">
      <c r="A6086" s="6" t="s">
        <v>37930</v>
      </c>
      <c r="B6086" s="6" t="s">
        <v>37931</v>
      </c>
      <c r="C6086" s="7">
        <v>127.130297188448</v>
      </c>
      <c r="D6086" s="7">
        <v>-0.98073638762433202</v>
      </c>
      <c r="E6086" s="3">
        <v>0.5067210307898522</v>
      </c>
      <c r="F6086" s="3">
        <v>1.973472461644721</v>
      </c>
      <c r="G6086" s="7">
        <v>0.27109720703779</v>
      </c>
      <c r="H6086" s="7">
        <v>-3.6176558155673701</v>
      </c>
      <c r="I6086" s="7">
        <v>2.97283363540107E-4</v>
      </c>
      <c r="J6086" s="8">
        <v>6.3598357360465999E-4</v>
      </c>
      <c r="K6086" s="6" t="s">
        <v>37932</v>
      </c>
      <c r="L6086" s="6" t="s">
        <v>37933</v>
      </c>
    </row>
    <row r="6087" spans="1:12" x14ac:dyDescent="0.2">
      <c r="A6087" s="6" t="s">
        <v>60952</v>
      </c>
      <c r="B6087" s="6" t="s">
        <v>60953</v>
      </c>
      <c r="C6087" s="7">
        <v>220.89075637814801</v>
      </c>
      <c r="D6087" s="7">
        <v>-0.98146821573823895</v>
      </c>
      <c r="E6087" s="3">
        <v>0.50646405433503283</v>
      </c>
      <c r="F6087" s="3">
        <v>1.9744737882986783</v>
      </c>
      <c r="G6087" s="7">
        <v>0.219432568340167</v>
      </c>
      <c r="H6087" s="7">
        <v>-4.4727554490305099</v>
      </c>
      <c r="I6087" s="7">
        <v>7.7218069973517603E-6</v>
      </c>
      <c r="J6087" s="8">
        <v>2.0782779219087799E-5</v>
      </c>
      <c r="K6087" s="6" t="s">
        <v>60954</v>
      </c>
      <c r="L6087" s="6" t="s">
        <v>60955</v>
      </c>
    </row>
    <row r="6088" spans="1:12" x14ac:dyDescent="0.2">
      <c r="A6088" s="6" t="s">
        <v>70679</v>
      </c>
      <c r="B6088" s="6" t="s">
        <v>70680</v>
      </c>
      <c r="C6088" s="7">
        <v>80.346811570079893</v>
      </c>
      <c r="D6088" s="7">
        <v>-0.98169404825335305</v>
      </c>
      <c r="E6088" s="3">
        <v>0.50638478110230267</v>
      </c>
      <c r="F6088" s="3">
        <v>1.9747828870828059</v>
      </c>
      <c r="G6088" s="7">
        <v>0.27846959411064998</v>
      </c>
      <c r="H6088" s="7">
        <v>-3.5253186308853399</v>
      </c>
      <c r="I6088" s="7">
        <v>4.2297370226626098E-4</v>
      </c>
      <c r="J6088" s="8">
        <v>8.8451422773753498E-4</v>
      </c>
      <c r="K6088" s="6" t="s">
        <v>40233</v>
      </c>
      <c r="L6088" s="6" t="s">
        <v>40234</v>
      </c>
    </row>
    <row r="6089" spans="1:12" x14ac:dyDescent="0.2">
      <c r="A6089" s="6" t="s">
        <v>67499</v>
      </c>
      <c r="B6089" s="6" t="s">
        <v>67500</v>
      </c>
      <c r="C6089" s="7">
        <v>105.20835719351101</v>
      </c>
      <c r="D6089" s="7">
        <v>-0.98176833071125003</v>
      </c>
      <c r="E6089" s="3">
        <v>0.50635870869147015</v>
      </c>
      <c r="F6089" s="3">
        <v>1.9748845686572578</v>
      </c>
      <c r="G6089" s="7">
        <v>0.20641823056560901</v>
      </c>
      <c r="H6089" s="7">
        <v>-4.7562094104822901</v>
      </c>
      <c r="I6089" s="7">
        <v>1.9726184650340701E-6</v>
      </c>
      <c r="J6089" s="8">
        <v>5.7753496836226399E-6</v>
      </c>
      <c r="K6089" s="6" t="s">
        <v>67501</v>
      </c>
      <c r="L6089" s="6" t="s">
        <v>67502</v>
      </c>
    </row>
    <row r="6090" spans="1:12" x14ac:dyDescent="0.2">
      <c r="A6090" s="6" t="s">
        <v>34768</v>
      </c>
      <c r="B6090" s="6" t="s">
        <v>34769</v>
      </c>
      <c r="C6090" s="7">
        <v>293.77827407944699</v>
      </c>
      <c r="D6090" s="7">
        <v>-0.98198110496577595</v>
      </c>
      <c r="E6090" s="3">
        <v>0.50628403445392278</v>
      </c>
      <c r="F6090" s="3">
        <v>1.9751758537647717</v>
      </c>
      <c r="G6090" s="7">
        <v>0.39575247880628101</v>
      </c>
      <c r="H6090" s="7">
        <v>-2.4813012111200199</v>
      </c>
      <c r="I6090" s="7">
        <v>1.30903703278015E-2</v>
      </c>
      <c r="J6090" s="8">
        <v>2.1326686831572399E-2</v>
      </c>
      <c r="K6090" s="6" t="s">
        <v>34770</v>
      </c>
      <c r="L6090" s="6" t="s">
        <v>34771</v>
      </c>
    </row>
    <row r="6091" spans="1:12" x14ac:dyDescent="0.2">
      <c r="A6091" s="6" t="s">
        <v>18243</v>
      </c>
      <c r="B6091" s="6" t="s">
        <v>18244</v>
      </c>
      <c r="C6091" s="7">
        <v>270.44763426301301</v>
      </c>
      <c r="D6091" s="7">
        <v>-0.98205863409939997</v>
      </c>
      <c r="E6091" s="3">
        <v>0.50625682793640658</v>
      </c>
      <c r="F6091" s="3">
        <v>1.9752820007903478</v>
      </c>
      <c r="G6091" s="7">
        <v>0.200265728054971</v>
      </c>
      <c r="H6091" s="7">
        <v>-4.9037778137946502</v>
      </c>
      <c r="I6091" s="7">
        <v>9.4010823160636601E-7</v>
      </c>
      <c r="J6091" s="8">
        <v>2.87309093866917E-6</v>
      </c>
      <c r="K6091" s="6" t="s">
        <v>18245</v>
      </c>
      <c r="L6091" s="6" t="s">
        <v>18246</v>
      </c>
    </row>
    <row r="6092" spans="1:12" x14ac:dyDescent="0.2">
      <c r="A6092" s="6" t="s">
        <v>23646</v>
      </c>
      <c r="B6092" s="6" t="s">
        <v>23647</v>
      </c>
      <c r="C6092" s="7">
        <v>17.690543879016101</v>
      </c>
      <c r="D6092" s="7">
        <v>-0.98246671748487602</v>
      </c>
      <c r="E6092" s="3">
        <v>0.50611364744555909</v>
      </c>
      <c r="F6092" s="3">
        <v>1.9758408117369854</v>
      </c>
      <c r="G6092" s="7">
        <v>0.28236545862778101</v>
      </c>
      <c r="H6092" s="7">
        <v>-3.4794153727562702</v>
      </c>
      <c r="I6092" s="7">
        <v>5.0250905207910302E-4</v>
      </c>
      <c r="J6092" s="8">
        <v>1.0383571724406199E-3</v>
      </c>
      <c r="K6092" s="6" t="s">
        <v>23648</v>
      </c>
      <c r="L6092" s="6" t="s">
        <v>23649</v>
      </c>
    </row>
    <row r="6093" spans="1:12" x14ac:dyDescent="0.2">
      <c r="A6093" s="6" t="s">
        <v>29314</v>
      </c>
      <c r="B6093" s="6" t="s">
        <v>29315</v>
      </c>
      <c r="C6093" s="7">
        <v>113.195054183389</v>
      </c>
      <c r="D6093" s="7">
        <v>-0.98341919248376697</v>
      </c>
      <c r="E6093" s="3">
        <v>0.50577961877861966</v>
      </c>
      <c r="F6093" s="3">
        <v>1.9771457031322199</v>
      </c>
      <c r="G6093" s="7">
        <v>0.295832491742545</v>
      </c>
      <c r="H6093" s="7">
        <v>-3.3242433469397699</v>
      </c>
      <c r="I6093" s="7">
        <v>8.8658796858571195E-4</v>
      </c>
      <c r="J6093" s="8">
        <v>1.7659263368085701E-3</v>
      </c>
      <c r="K6093" s="6" t="s">
        <v>29316</v>
      </c>
      <c r="L6093" s="6" t="s">
        <v>29317</v>
      </c>
    </row>
    <row r="6094" spans="1:12" x14ac:dyDescent="0.2">
      <c r="A6094" s="6" t="s">
        <v>18407</v>
      </c>
      <c r="B6094" s="6" t="s">
        <v>18408</v>
      </c>
      <c r="C6094" s="7">
        <v>41.754011853646297</v>
      </c>
      <c r="D6094" s="7">
        <v>-0.983521921587172</v>
      </c>
      <c r="E6094" s="3">
        <v>0.50574360532085616</v>
      </c>
      <c r="F6094" s="3">
        <v>1.9772864935495833</v>
      </c>
      <c r="G6094" s="7">
        <v>0.32486544954211599</v>
      </c>
      <c r="H6094" s="7">
        <v>-3.02747467597248</v>
      </c>
      <c r="I6094" s="7">
        <v>2.46606376022477E-3</v>
      </c>
      <c r="J6094" s="8">
        <v>4.56464417496091E-3</v>
      </c>
      <c r="K6094" s="6" t="s">
        <v>18409</v>
      </c>
      <c r="L6094" s="6" t="s">
        <v>18410</v>
      </c>
    </row>
    <row r="6095" spans="1:12" x14ac:dyDescent="0.2">
      <c r="A6095" s="6" t="s">
        <v>42978</v>
      </c>
      <c r="B6095" s="6" t="s">
        <v>42979</v>
      </c>
      <c r="C6095" s="7">
        <v>52.169795654001099</v>
      </c>
      <c r="D6095" s="7">
        <v>-0.98393794333911999</v>
      </c>
      <c r="E6095" s="3">
        <v>0.50559778794316956</v>
      </c>
      <c r="F6095" s="3">
        <v>1.9778567546114392</v>
      </c>
      <c r="G6095" s="7">
        <v>0.36909838533543099</v>
      </c>
      <c r="H6095" s="7">
        <v>-2.6657877206505098</v>
      </c>
      <c r="I6095" s="7">
        <v>7.68081754111242E-3</v>
      </c>
      <c r="J6095" s="8">
        <v>1.3028058251035901E-2</v>
      </c>
      <c r="K6095" s="6" t="s">
        <v>42980</v>
      </c>
      <c r="L6095" s="6" t="s">
        <v>42981</v>
      </c>
    </row>
    <row r="6096" spans="1:12" x14ac:dyDescent="0.2">
      <c r="A6096" s="6" t="s">
        <v>53674</v>
      </c>
      <c r="B6096" s="6" t="s">
        <v>53675</v>
      </c>
      <c r="C6096" s="7">
        <v>168.80405342229699</v>
      </c>
      <c r="D6096" s="7">
        <v>-0.98442923485410805</v>
      </c>
      <c r="E6096" s="3">
        <v>0.50542564233586096</v>
      </c>
      <c r="F6096" s="3">
        <v>1.9785304033614681</v>
      </c>
      <c r="G6096" s="7">
        <v>0.26737979733964701</v>
      </c>
      <c r="H6096" s="7">
        <v>-3.6817637108296801</v>
      </c>
      <c r="I6096" s="7">
        <v>2.3162603598926999E-4</v>
      </c>
      <c r="J6096" s="8">
        <v>5.0476109792143295E-4</v>
      </c>
      <c r="K6096" s="6" t="s">
        <v>53676</v>
      </c>
      <c r="L6096" s="6" t="s">
        <v>53677</v>
      </c>
    </row>
    <row r="6097" spans="1:12" x14ac:dyDescent="0.2">
      <c r="A6097" s="6" t="s">
        <v>70504</v>
      </c>
      <c r="B6097" s="6" t="s">
        <v>70505</v>
      </c>
      <c r="C6097" s="7">
        <v>241.36921834373101</v>
      </c>
      <c r="D6097" s="7">
        <v>-0.98452831500353299</v>
      </c>
      <c r="E6097" s="3">
        <v>0.50539093234713039</v>
      </c>
      <c r="F6097" s="3">
        <v>1.9786662878097401</v>
      </c>
      <c r="G6097" s="7">
        <v>0.20623990748241999</v>
      </c>
      <c r="H6097" s="7">
        <v>-4.7737042118652697</v>
      </c>
      <c r="I6097" s="7">
        <v>1.8086796875024699E-6</v>
      </c>
      <c r="J6097" s="8">
        <v>5.3162271876660403E-6</v>
      </c>
      <c r="K6097" s="6" t="s">
        <v>70506</v>
      </c>
      <c r="L6097" s="6" t="s">
        <v>70507</v>
      </c>
    </row>
    <row r="6098" spans="1:12" x14ac:dyDescent="0.2">
      <c r="A6098" s="6" t="s">
        <v>900</v>
      </c>
      <c r="B6098" s="6" t="s">
        <v>901</v>
      </c>
      <c r="C6098" s="7">
        <v>57.649108032398999</v>
      </c>
      <c r="D6098" s="7">
        <v>-0.98488379425676797</v>
      </c>
      <c r="E6098" s="3">
        <v>0.50526641964390406</v>
      </c>
      <c r="F6098" s="3">
        <v>1.9791538901492178</v>
      </c>
      <c r="G6098" s="7">
        <v>0.33417594915902998</v>
      </c>
      <c r="H6098" s="7">
        <v>-2.9472013073809702</v>
      </c>
      <c r="I6098" s="7">
        <v>3.2066437549570399E-3</v>
      </c>
      <c r="J6098" s="8">
        <v>5.8127011697838701E-3</v>
      </c>
      <c r="K6098" s="6" t="s">
        <v>902</v>
      </c>
      <c r="L6098" s="6" t="s">
        <v>903</v>
      </c>
    </row>
    <row r="6099" spans="1:12" x14ac:dyDescent="0.2">
      <c r="A6099" s="6" t="s">
        <v>22444</v>
      </c>
      <c r="B6099" s="6" t="s">
        <v>22445</v>
      </c>
      <c r="C6099" s="7">
        <v>50.361817894786398</v>
      </c>
      <c r="D6099" s="7">
        <v>-0.98525156508054701</v>
      </c>
      <c r="E6099" s="3">
        <v>0.50513763389273192</v>
      </c>
      <c r="F6099" s="3">
        <v>1.9796584790044649</v>
      </c>
      <c r="G6099" s="7">
        <v>0.22581697541335299</v>
      </c>
      <c r="H6099" s="7">
        <v>-4.3630535892045499</v>
      </c>
      <c r="I6099" s="7">
        <v>1.2825950933340701E-5</v>
      </c>
      <c r="J6099" s="8">
        <v>3.35221742205148E-5</v>
      </c>
      <c r="K6099" s="6" t="s">
        <v>22446</v>
      </c>
      <c r="L6099" s="6" t="s">
        <v>22447</v>
      </c>
    </row>
    <row r="6100" spans="1:12" x14ac:dyDescent="0.2">
      <c r="A6100" s="6" t="s">
        <v>26483</v>
      </c>
      <c r="B6100" s="6" t="s">
        <v>26484</v>
      </c>
      <c r="C6100" s="7">
        <v>26.286389025705098</v>
      </c>
      <c r="D6100" s="7">
        <v>-0.98563226048359598</v>
      </c>
      <c r="E6100" s="3">
        <v>0.50500435679703537</v>
      </c>
      <c r="F6100" s="3">
        <v>1.9801809361456788</v>
      </c>
      <c r="G6100" s="7">
        <v>0.31407889217088097</v>
      </c>
      <c r="H6100" s="7">
        <v>-3.13816778221232</v>
      </c>
      <c r="I6100" s="7">
        <v>1.70007532067709E-3</v>
      </c>
      <c r="J6100" s="8">
        <v>3.22788340956584E-3</v>
      </c>
      <c r="K6100" s="6" t="s">
        <v>26485</v>
      </c>
      <c r="L6100" s="6" t="s">
        <v>26486</v>
      </c>
    </row>
    <row r="6101" spans="1:12" x14ac:dyDescent="0.2">
      <c r="A6101" s="6" t="s">
        <v>39363</v>
      </c>
      <c r="B6101" s="6" t="s">
        <v>39364</v>
      </c>
      <c r="C6101" s="7">
        <v>84.613390918965806</v>
      </c>
      <c r="D6101" s="7">
        <v>-0.98589369881024702</v>
      </c>
      <c r="E6101" s="3">
        <v>0.50491285060322688</v>
      </c>
      <c r="F6101" s="3">
        <v>1.9805398076228107</v>
      </c>
      <c r="G6101" s="7">
        <v>0.259053459465791</v>
      </c>
      <c r="H6101" s="7">
        <v>-3.80575384263663</v>
      </c>
      <c r="I6101" s="7">
        <v>1.4137293504295199E-4</v>
      </c>
      <c r="J6101" s="8">
        <v>3.18085667460277E-4</v>
      </c>
    </row>
    <row r="6102" spans="1:12" x14ac:dyDescent="0.2">
      <c r="A6102" s="6" t="s">
        <v>10302</v>
      </c>
      <c r="B6102" s="6" t="s">
        <v>10303</v>
      </c>
      <c r="C6102" s="7">
        <v>15.846480840627899</v>
      </c>
      <c r="D6102" s="7">
        <v>-0.98630173811768496</v>
      </c>
      <c r="E6102" s="3">
        <v>0.50477006564055182</v>
      </c>
      <c r="F6102" s="3">
        <v>1.9811000454850718</v>
      </c>
      <c r="G6102" s="7">
        <v>0.29150912374795801</v>
      </c>
      <c r="H6102" s="7">
        <v>-3.3834335112284601</v>
      </c>
      <c r="I6102" s="7">
        <v>7.1585538351140498E-4</v>
      </c>
      <c r="J6102" s="8">
        <v>1.4446332458217001E-3</v>
      </c>
      <c r="K6102" s="6" t="s">
        <v>10304</v>
      </c>
      <c r="L6102" s="6" t="s">
        <v>10305</v>
      </c>
    </row>
    <row r="6103" spans="1:12" x14ac:dyDescent="0.2">
      <c r="A6103" s="6" t="s">
        <v>1530</v>
      </c>
      <c r="B6103" s="6" t="s">
        <v>1531</v>
      </c>
      <c r="C6103" s="7">
        <v>43.810136355737299</v>
      </c>
      <c r="D6103" s="7">
        <v>-0.98656823283202399</v>
      </c>
      <c r="E6103" s="3">
        <v>0.50467683309502775</v>
      </c>
      <c r="F6103" s="3">
        <v>1.981466028205233</v>
      </c>
      <c r="G6103" s="7">
        <v>0.249790270013941</v>
      </c>
      <c r="H6103" s="7">
        <v>-3.9495863180618</v>
      </c>
      <c r="I6103" s="7">
        <v>7.8286376064201605E-5</v>
      </c>
      <c r="J6103" s="8">
        <v>1.8349286220011E-4</v>
      </c>
      <c r="K6103" s="6" t="s">
        <v>1532</v>
      </c>
      <c r="L6103" s="6" t="s">
        <v>1533</v>
      </c>
    </row>
    <row r="6104" spans="1:12" x14ac:dyDescent="0.2">
      <c r="A6104" s="6" t="s">
        <v>30220</v>
      </c>
      <c r="B6104" s="6" t="s">
        <v>30221</v>
      </c>
      <c r="C6104" s="7">
        <v>90.708160848187006</v>
      </c>
      <c r="D6104" s="7">
        <v>-0.98717499642761997</v>
      </c>
      <c r="E6104" s="3">
        <v>0.50446462251978696</v>
      </c>
      <c r="F6104" s="3">
        <v>1.9822995614737606</v>
      </c>
      <c r="G6104" s="7">
        <v>0.273894799704408</v>
      </c>
      <c r="H6104" s="7">
        <v>-3.6042122650484698</v>
      </c>
      <c r="I6104" s="7">
        <v>3.1310109784385702E-4</v>
      </c>
      <c r="J6104" s="8">
        <v>6.6704773570288103E-4</v>
      </c>
      <c r="K6104" s="6" t="s">
        <v>30222</v>
      </c>
      <c r="L6104" s="6" t="s">
        <v>30223</v>
      </c>
    </row>
    <row r="6105" spans="1:12" x14ac:dyDescent="0.2">
      <c r="A6105" s="6" t="s">
        <v>12032</v>
      </c>
      <c r="B6105" s="6" t="s">
        <v>12033</v>
      </c>
      <c r="C6105" s="7">
        <v>224.019500511247</v>
      </c>
      <c r="D6105" s="7">
        <v>-0.98720631527742797</v>
      </c>
      <c r="E6105" s="3">
        <v>0.50445367143185083</v>
      </c>
      <c r="F6105" s="3">
        <v>1.982342594834489</v>
      </c>
      <c r="G6105" s="7">
        <v>0.16819806292568501</v>
      </c>
      <c r="H6105" s="7">
        <v>-5.8693084694655804</v>
      </c>
      <c r="I6105" s="7">
        <v>4.3761656879732601E-9</v>
      </c>
      <c r="J6105" s="8">
        <v>1.7769582415404299E-8</v>
      </c>
      <c r="K6105" s="6" t="s">
        <v>12034</v>
      </c>
      <c r="L6105" s="6" t="s">
        <v>12035</v>
      </c>
    </row>
    <row r="6106" spans="1:12" x14ac:dyDescent="0.2">
      <c r="A6106" s="6" t="s">
        <v>45910</v>
      </c>
      <c r="B6106" s="6" t="s">
        <v>45911</v>
      </c>
      <c r="C6106" s="7">
        <v>76.706399638701797</v>
      </c>
      <c r="D6106" s="7">
        <v>-0.98761210615338202</v>
      </c>
      <c r="E6106" s="3">
        <v>0.50431180228732897</v>
      </c>
      <c r="F6106" s="3">
        <v>1.9829002523130628</v>
      </c>
      <c r="G6106" s="7">
        <v>0.217964875558425</v>
      </c>
      <c r="H6106" s="7">
        <v>-4.5310608125420302</v>
      </c>
      <c r="I6106" s="7">
        <v>5.8688240039094199E-6</v>
      </c>
      <c r="J6106" s="8">
        <v>1.6058940082117499E-5</v>
      </c>
      <c r="K6106" s="6" t="s">
        <v>45912</v>
      </c>
      <c r="L6106" s="6" t="s">
        <v>45913</v>
      </c>
    </row>
    <row r="6107" spans="1:12" x14ac:dyDescent="0.2">
      <c r="A6107" s="6" t="s">
        <v>33093</v>
      </c>
      <c r="B6107" s="6" t="s">
        <v>33094</v>
      </c>
      <c r="C6107" s="7">
        <v>255.870001432576</v>
      </c>
      <c r="D6107" s="7">
        <v>-0.98823622741298001</v>
      </c>
      <c r="E6107" s="3">
        <v>0.50409368020599288</v>
      </c>
      <c r="F6107" s="3">
        <v>1.9837582561863498</v>
      </c>
      <c r="G6107" s="7">
        <v>0.21707303244757301</v>
      </c>
      <c r="H6107" s="7">
        <v>-4.5525518129556604</v>
      </c>
      <c r="I6107" s="7">
        <v>5.2999102397528203E-6</v>
      </c>
      <c r="J6107" s="8">
        <v>1.4604098935237E-5</v>
      </c>
      <c r="K6107" s="6" t="s">
        <v>33095</v>
      </c>
      <c r="L6107" s="6" t="s">
        <v>33096</v>
      </c>
    </row>
    <row r="6108" spans="1:12" x14ac:dyDescent="0.2">
      <c r="A6108" s="6" t="s">
        <v>68568</v>
      </c>
      <c r="B6108" s="6" t="s">
        <v>68569</v>
      </c>
      <c r="C6108" s="7">
        <v>488.13634743049801</v>
      </c>
      <c r="D6108" s="7">
        <v>-0.98853933736131105</v>
      </c>
      <c r="E6108" s="3">
        <v>0.50398778134658728</v>
      </c>
      <c r="F6108" s="3">
        <v>1.9841750871978188</v>
      </c>
      <c r="G6108" s="7">
        <v>0.15796452570321001</v>
      </c>
      <c r="H6108" s="7">
        <v>-6.25798313235605</v>
      </c>
      <c r="I6108" s="7">
        <v>3.89987988285728E-10</v>
      </c>
      <c r="J6108" s="8">
        <v>1.77581897617474E-9</v>
      </c>
      <c r="K6108" s="6" t="s">
        <v>20523</v>
      </c>
      <c r="L6108" s="6" t="s">
        <v>20524</v>
      </c>
    </row>
    <row r="6109" spans="1:12" x14ac:dyDescent="0.2">
      <c r="A6109" s="6" t="s">
        <v>68543</v>
      </c>
      <c r="B6109" s="6" t="s">
        <v>68544</v>
      </c>
      <c r="C6109" s="7">
        <v>24.318470481883502</v>
      </c>
      <c r="D6109" s="7">
        <v>-0.98984244756356399</v>
      </c>
      <c r="E6109" s="3">
        <v>0.50353276134177549</v>
      </c>
      <c r="F6109" s="3">
        <v>1.9859680973592995</v>
      </c>
      <c r="G6109" s="7">
        <v>0.24696661430281799</v>
      </c>
      <c r="H6109" s="7">
        <v>-4.0080010423994796</v>
      </c>
      <c r="I6109" s="7">
        <v>6.1234850136992206E-5</v>
      </c>
      <c r="J6109" s="8">
        <v>1.45830571886399E-4</v>
      </c>
      <c r="K6109" s="6" t="s">
        <v>68545</v>
      </c>
      <c r="L6109" s="6" t="s">
        <v>68546</v>
      </c>
    </row>
    <row r="6110" spans="1:12" x14ac:dyDescent="0.2">
      <c r="A6110" s="6" t="s">
        <v>38132</v>
      </c>
      <c r="B6110" s="6" t="s">
        <v>38133</v>
      </c>
      <c r="C6110" s="7">
        <v>28.159900979834401</v>
      </c>
      <c r="D6110" s="7">
        <v>-0.99001317754487805</v>
      </c>
      <c r="E6110" s="3">
        <v>0.50347317629440147</v>
      </c>
      <c r="F6110" s="3">
        <v>1.9862031327270926</v>
      </c>
      <c r="G6110" s="7">
        <v>0.38017842986068801</v>
      </c>
      <c r="H6110" s="7">
        <v>-2.6040750862894999</v>
      </c>
      <c r="I6110" s="7">
        <v>9.2122572066924303E-3</v>
      </c>
      <c r="J6110" s="8">
        <v>1.5402127304390599E-2</v>
      </c>
      <c r="K6110" s="6" t="s">
        <v>37936</v>
      </c>
      <c r="L6110" s="6" t="s">
        <v>37937</v>
      </c>
    </row>
    <row r="6111" spans="1:12" x14ac:dyDescent="0.2">
      <c r="A6111" s="6" t="s">
        <v>15211</v>
      </c>
      <c r="B6111" s="6" t="s">
        <v>15212</v>
      </c>
      <c r="C6111" s="7">
        <v>1806.0169877071301</v>
      </c>
      <c r="D6111" s="7">
        <v>-0.99020233072816199</v>
      </c>
      <c r="E6111" s="3">
        <v>0.50340716975214206</v>
      </c>
      <c r="F6111" s="3">
        <v>1.986463562869716</v>
      </c>
      <c r="G6111" s="7">
        <v>0.23979712489170599</v>
      </c>
      <c r="H6111" s="7">
        <v>-4.1293336238928804</v>
      </c>
      <c r="I6111" s="7">
        <v>3.6381616176281103E-5</v>
      </c>
      <c r="J6111" s="8">
        <v>8.9421877847617795E-5</v>
      </c>
      <c r="K6111" s="6" t="s">
        <v>15213</v>
      </c>
      <c r="L6111" s="6" t="s">
        <v>15214</v>
      </c>
    </row>
    <row r="6112" spans="1:12" x14ac:dyDescent="0.2">
      <c r="A6112" s="6" t="s">
        <v>57386</v>
      </c>
      <c r="B6112" s="6" t="s">
        <v>57387</v>
      </c>
      <c r="C6112" s="7">
        <v>13.807624129022701</v>
      </c>
      <c r="D6112" s="7">
        <v>-0.99047936972910999</v>
      </c>
      <c r="E6112" s="3">
        <v>0.50331051035719976</v>
      </c>
      <c r="F6112" s="3">
        <v>1.9868450577165564</v>
      </c>
      <c r="G6112" s="7">
        <v>0.385930815968273</v>
      </c>
      <c r="H6112" s="7">
        <v>-2.5664687263805801</v>
      </c>
      <c r="I6112" s="7">
        <v>1.0273988938097601E-2</v>
      </c>
      <c r="J6112" s="8">
        <v>1.70198566838368E-2</v>
      </c>
      <c r="K6112" s="6" t="s">
        <v>57388</v>
      </c>
      <c r="L6112" s="6" t="s">
        <v>57389</v>
      </c>
    </row>
    <row r="6113" spans="1:12" x14ac:dyDescent="0.2">
      <c r="A6113" s="6" t="s">
        <v>13903</v>
      </c>
      <c r="B6113" s="6" t="s">
        <v>13904</v>
      </c>
      <c r="C6113" s="7">
        <v>49.497388874119302</v>
      </c>
      <c r="D6113" s="7">
        <v>-0.99056417743080805</v>
      </c>
      <c r="E6113" s="3">
        <v>0.50328092451137085</v>
      </c>
      <c r="F6113" s="3">
        <v>1.9869618562851104</v>
      </c>
      <c r="G6113" s="7">
        <v>0.18231958906725601</v>
      </c>
      <c r="H6113" s="7">
        <v>-5.4331198446558604</v>
      </c>
      <c r="I6113" s="7">
        <v>5.5377187738513201E-8</v>
      </c>
      <c r="J6113" s="8">
        <v>1.96516408749722E-7</v>
      </c>
      <c r="K6113" s="6" t="s">
        <v>13905</v>
      </c>
      <c r="L6113" s="6" t="s">
        <v>13906</v>
      </c>
    </row>
    <row r="6114" spans="1:12" x14ac:dyDescent="0.2">
      <c r="A6114" s="6" t="s">
        <v>14978</v>
      </c>
      <c r="B6114" s="6" t="s">
        <v>14979</v>
      </c>
      <c r="C6114" s="7">
        <v>16.750280200391199</v>
      </c>
      <c r="D6114" s="7">
        <v>-0.99157252923066896</v>
      </c>
      <c r="E6114" s="3">
        <v>0.50292928615159982</v>
      </c>
      <c r="F6114" s="3">
        <v>1.9883511013088357</v>
      </c>
      <c r="G6114" s="7">
        <v>0.398523173847389</v>
      </c>
      <c r="H6114" s="7">
        <v>-2.4881176159918499</v>
      </c>
      <c r="I6114" s="7">
        <v>1.2842125443501801E-2</v>
      </c>
      <c r="J6114" s="8">
        <v>2.09532274475129E-2</v>
      </c>
      <c r="K6114" s="6" t="s">
        <v>14980</v>
      </c>
      <c r="L6114" s="6" t="s">
        <v>14981</v>
      </c>
    </row>
    <row r="6115" spans="1:12" x14ac:dyDescent="0.2">
      <c r="A6115" s="6" t="s">
        <v>20143</v>
      </c>
      <c r="B6115" s="6" t="s">
        <v>20144</v>
      </c>
      <c r="C6115" s="7">
        <v>156.654444217937</v>
      </c>
      <c r="D6115" s="7">
        <v>-0.99265350791416795</v>
      </c>
      <c r="E6115" s="3">
        <v>0.50255259378169603</v>
      </c>
      <c r="F6115" s="3">
        <v>1.9898414859925893</v>
      </c>
      <c r="G6115" s="7">
        <v>0.25126324248801901</v>
      </c>
      <c r="H6115" s="7">
        <v>-3.95065150829413</v>
      </c>
      <c r="I6115" s="7">
        <v>7.7938740887622599E-5</v>
      </c>
      <c r="J6115" s="8">
        <v>1.82715064621667E-4</v>
      </c>
      <c r="K6115" s="6" t="s">
        <v>20145</v>
      </c>
      <c r="L6115" s="6" t="s">
        <v>20146</v>
      </c>
    </row>
    <row r="6116" spans="1:12" x14ac:dyDescent="0.2">
      <c r="A6116" s="6" t="s">
        <v>34811</v>
      </c>
      <c r="B6116" s="6" t="s">
        <v>34812</v>
      </c>
      <c r="C6116" s="7">
        <v>12.1402284457662</v>
      </c>
      <c r="D6116" s="7">
        <v>-0.99289184978501299</v>
      </c>
      <c r="E6116" s="3">
        <v>0.50246957593771724</v>
      </c>
      <c r="F6116" s="3">
        <v>1.9901702468926266</v>
      </c>
      <c r="G6116" s="7">
        <v>0.37307386668483</v>
      </c>
      <c r="H6116" s="7">
        <v>-2.6613814004393901</v>
      </c>
      <c r="I6116" s="7">
        <v>7.7820751065069303E-3</v>
      </c>
      <c r="J6116" s="8">
        <v>1.31824171026775E-2</v>
      </c>
    </row>
    <row r="6117" spans="1:12" x14ac:dyDescent="0.2">
      <c r="A6117" s="6" t="s">
        <v>33646</v>
      </c>
      <c r="B6117" s="6" t="s">
        <v>33647</v>
      </c>
      <c r="C6117" s="7">
        <v>80.018560504397996</v>
      </c>
      <c r="D6117" s="7">
        <v>-0.99331435808284796</v>
      </c>
      <c r="E6117" s="3">
        <v>0.50232244402453874</v>
      </c>
      <c r="F6117" s="3">
        <v>1.9907531743716977</v>
      </c>
      <c r="G6117" s="7">
        <v>0.30331478241328402</v>
      </c>
      <c r="H6117" s="7">
        <v>-3.27486299935557</v>
      </c>
      <c r="I6117" s="7">
        <v>1.0571322673492199E-3</v>
      </c>
      <c r="J6117" s="8">
        <v>2.0803722934542401E-3</v>
      </c>
      <c r="K6117" s="6" t="s">
        <v>33648</v>
      </c>
      <c r="L6117" s="6" t="s">
        <v>33649</v>
      </c>
    </row>
    <row r="6118" spans="1:12" x14ac:dyDescent="0.2">
      <c r="A6118" s="6" t="s">
        <v>968</v>
      </c>
      <c r="B6118" s="6" t="s">
        <v>969</v>
      </c>
      <c r="C6118" s="7">
        <v>189.80351408798899</v>
      </c>
      <c r="D6118" s="7">
        <v>-0.99401835991608001</v>
      </c>
      <c r="E6118" s="3">
        <v>0.50207738207977448</v>
      </c>
      <c r="F6118" s="3">
        <v>1.9917248529652172</v>
      </c>
      <c r="G6118" s="7">
        <v>0.27245158145411702</v>
      </c>
      <c r="H6118" s="7">
        <v>-3.6484220594751</v>
      </c>
      <c r="I6118" s="7">
        <v>2.63855922995613E-4</v>
      </c>
      <c r="J6118" s="8">
        <v>5.6904845424431399E-4</v>
      </c>
      <c r="K6118" s="6" t="s">
        <v>970</v>
      </c>
      <c r="L6118" s="6" t="s">
        <v>971</v>
      </c>
    </row>
    <row r="6119" spans="1:12" x14ac:dyDescent="0.2">
      <c r="A6119" s="6" t="s">
        <v>51992</v>
      </c>
      <c r="B6119" s="6" t="s">
        <v>51993</v>
      </c>
      <c r="C6119" s="7">
        <v>315.19065188953101</v>
      </c>
      <c r="D6119" s="7">
        <v>-0.99424468991113302</v>
      </c>
      <c r="E6119" s="3">
        <v>0.50199862235917847</v>
      </c>
      <c r="F6119" s="3">
        <v>1.992037339266846</v>
      </c>
      <c r="G6119" s="7">
        <v>0.13346383256420599</v>
      </c>
      <c r="H6119" s="7">
        <v>-7.4495439761392097</v>
      </c>
      <c r="I6119" s="7">
        <v>9.3663416489385695E-14</v>
      </c>
      <c r="J6119" s="8">
        <v>6.2444976115841997E-13</v>
      </c>
      <c r="K6119" s="6" t="s">
        <v>24547</v>
      </c>
      <c r="L6119" s="6" t="s">
        <v>24548</v>
      </c>
    </row>
    <row r="6120" spans="1:12" x14ac:dyDescent="0.2">
      <c r="A6120" s="6" t="s">
        <v>66039</v>
      </c>
      <c r="B6120" s="6" t="s">
        <v>66040</v>
      </c>
      <c r="C6120" s="7">
        <v>12.902612803373801</v>
      </c>
      <c r="D6120" s="7">
        <v>-0.99447831750703897</v>
      </c>
      <c r="E6120" s="3">
        <v>0.50191733613280554</v>
      </c>
      <c r="F6120" s="3">
        <v>1.9923599525468545</v>
      </c>
      <c r="G6120" s="7">
        <v>0.49942828869815598</v>
      </c>
      <c r="H6120" s="7">
        <v>-1.9912334563573</v>
      </c>
      <c r="I6120" s="7">
        <v>4.6455227311602502E-2</v>
      </c>
      <c r="J6120" s="8">
        <v>6.7870477061442405E-2</v>
      </c>
      <c r="K6120" s="6" t="s">
        <v>65057</v>
      </c>
      <c r="L6120" s="6" t="s">
        <v>65058</v>
      </c>
    </row>
    <row r="6121" spans="1:12" x14ac:dyDescent="0.2">
      <c r="A6121" s="6" t="s">
        <v>56833</v>
      </c>
      <c r="B6121" s="6" t="s">
        <v>56834</v>
      </c>
      <c r="C6121" s="7">
        <v>26.890137141596998</v>
      </c>
      <c r="D6121" s="7">
        <v>-0.99567191601236704</v>
      </c>
      <c r="E6121" s="3">
        <v>0.50150225185713382</v>
      </c>
      <c r="F6121" s="3">
        <v>1.9940089925755236</v>
      </c>
      <c r="G6121" s="7">
        <v>0.284594114777042</v>
      </c>
      <c r="H6121" s="7">
        <v>-3.4985681864588098</v>
      </c>
      <c r="I6121" s="7">
        <v>4.6776346726019099E-4</v>
      </c>
      <c r="J6121" s="8">
        <v>9.7211624569987199E-4</v>
      </c>
    </row>
    <row r="6122" spans="1:12" x14ac:dyDescent="0.2">
      <c r="A6122" s="6" t="s">
        <v>10824</v>
      </c>
      <c r="B6122" s="6" t="s">
        <v>10825</v>
      </c>
      <c r="C6122" s="7">
        <v>21.173855143500202</v>
      </c>
      <c r="D6122" s="7">
        <v>-0.99587507815503296</v>
      </c>
      <c r="E6122" s="3">
        <v>0.50143163464725138</v>
      </c>
      <c r="F6122" s="3">
        <v>1.9942898112191965</v>
      </c>
      <c r="G6122" s="7">
        <v>0.38399871913599598</v>
      </c>
      <c r="H6122" s="7">
        <v>-2.5934333333084298</v>
      </c>
      <c r="I6122" s="7">
        <v>9.5022959690786706E-3</v>
      </c>
      <c r="J6122" s="8">
        <v>1.5849259840020901E-2</v>
      </c>
    </row>
    <row r="6123" spans="1:12" x14ac:dyDescent="0.2">
      <c r="A6123" s="6" t="s">
        <v>39039</v>
      </c>
      <c r="B6123" s="6" t="s">
        <v>39040</v>
      </c>
      <c r="C6123" s="7">
        <v>43.645727460244203</v>
      </c>
      <c r="D6123" s="7">
        <v>-0.99588514144863904</v>
      </c>
      <c r="E6123" s="3">
        <v>0.50142813700151134</v>
      </c>
      <c r="F6123" s="3">
        <v>1.9943037221243649</v>
      </c>
      <c r="G6123" s="7">
        <v>0.26229827780724901</v>
      </c>
      <c r="H6123" s="7">
        <v>-3.7967658414458598</v>
      </c>
      <c r="I6123" s="7">
        <v>1.46596141570205E-4</v>
      </c>
      <c r="J6123" s="8">
        <v>3.2891034633276202E-4</v>
      </c>
      <c r="K6123" s="6" t="s">
        <v>39041</v>
      </c>
      <c r="L6123" s="6" t="s">
        <v>39042</v>
      </c>
    </row>
    <row r="6124" spans="1:12" x14ac:dyDescent="0.2">
      <c r="A6124" s="6" t="s">
        <v>7503</v>
      </c>
      <c r="B6124" s="6" t="s">
        <v>7504</v>
      </c>
      <c r="C6124" s="7">
        <v>250.96823608723599</v>
      </c>
      <c r="D6124" s="7">
        <v>-0.99660243568169304</v>
      </c>
      <c r="E6124" s="3">
        <v>0.50117889367359891</v>
      </c>
      <c r="F6124" s="3">
        <v>1.9952955174749771</v>
      </c>
      <c r="G6124" s="7">
        <v>0.22995336387313001</v>
      </c>
      <c r="H6124" s="7">
        <v>-4.3339328414066598</v>
      </c>
      <c r="I6124" s="7">
        <v>1.4646887401581E-5</v>
      </c>
      <c r="J6124" s="8">
        <v>3.7959863518869399E-5</v>
      </c>
      <c r="K6124" s="6" t="s">
        <v>7505</v>
      </c>
      <c r="L6124" s="6" t="s">
        <v>7506</v>
      </c>
    </row>
    <row r="6125" spans="1:12" x14ac:dyDescent="0.2">
      <c r="A6125" s="6" t="s">
        <v>69501</v>
      </c>
      <c r="B6125" s="6" t="s">
        <v>69502</v>
      </c>
      <c r="C6125" s="7">
        <v>93.455128126289907</v>
      </c>
      <c r="D6125" s="7">
        <v>-0.99669588760370798</v>
      </c>
      <c r="E6125" s="3">
        <v>0.50114643039295714</v>
      </c>
      <c r="F6125" s="3">
        <v>1.9954247687963846</v>
      </c>
      <c r="G6125" s="7">
        <v>0.175880922005269</v>
      </c>
      <c r="H6125" s="7">
        <v>-5.6668789101176698</v>
      </c>
      <c r="I6125" s="7">
        <v>1.45422034980921E-8</v>
      </c>
      <c r="J6125" s="8">
        <v>5.5376194034778499E-8</v>
      </c>
    </row>
    <row r="6126" spans="1:12" x14ac:dyDescent="0.2">
      <c r="A6126" s="6" t="s">
        <v>33606</v>
      </c>
      <c r="B6126" s="6" t="s">
        <v>33607</v>
      </c>
      <c r="C6126" s="7">
        <v>43.708769616885</v>
      </c>
      <c r="D6126" s="7">
        <v>-0.99713796249328002</v>
      </c>
      <c r="E6126" s="3">
        <v>0.50099289114388457</v>
      </c>
      <c r="F6126" s="3">
        <v>1.9960363064568938</v>
      </c>
      <c r="G6126" s="7">
        <v>0.27311165289239497</v>
      </c>
      <c r="H6126" s="7">
        <v>-3.6510267941080801</v>
      </c>
      <c r="I6126" s="7">
        <v>2.61193986097043E-4</v>
      </c>
      <c r="J6126" s="8">
        <v>5.6372785229170605E-4</v>
      </c>
      <c r="K6126" s="6" t="s">
        <v>33608</v>
      </c>
      <c r="L6126" s="6" t="s">
        <v>33609</v>
      </c>
    </row>
    <row r="6127" spans="1:12" x14ac:dyDescent="0.2">
      <c r="A6127" s="6" t="s">
        <v>1946</v>
      </c>
      <c r="B6127" s="6" t="s">
        <v>1947</v>
      </c>
      <c r="C6127" s="7">
        <v>116.038582208542</v>
      </c>
      <c r="D6127" s="7">
        <v>-0.99759765074525897</v>
      </c>
      <c r="E6127" s="3">
        <v>0.50083328439870511</v>
      </c>
      <c r="F6127" s="3">
        <v>1.9966724080660669</v>
      </c>
      <c r="G6127" s="7">
        <v>0.16184423834357201</v>
      </c>
      <c r="H6127" s="7">
        <v>-6.1639367638624298</v>
      </c>
      <c r="I6127" s="7">
        <v>7.0958289351798198E-10</v>
      </c>
      <c r="J6127" s="8">
        <v>3.1426713375884402E-9</v>
      </c>
      <c r="K6127" s="6" t="s">
        <v>1948</v>
      </c>
      <c r="L6127" s="6" t="s">
        <v>1949</v>
      </c>
    </row>
    <row r="6128" spans="1:12" x14ac:dyDescent="0.2">
      <c r="A6128" s="6" t="s">
        <v>16144</v>
      </c>
      <c r="B6128" s="6" t="s">
        <v>16145</v>
      </c>
      <c r="C6128" s="7">
        <v>290.58525662712702</v>
      </c>
      <c r="D6128" s="7">
        <v>-0.99809266893502402</v>
      </c>
      <c r="E6128" s="3">
        <v>0.50066146772908926</v>
      </c>
      <c r="F6128" s="3">
        <v>1.9973576247755211</v>
      </c>
      <c r="G6128" s="7">
        <v>0.13506943179317801</v>
      </c>
      <c r="H6128" s="7">
        <v>-7.3894785495457498</v>
      </c>
      <c r="I6128" s="7">
        <v>1.4740574401246999E-13</v>
      </c>
      <c r="J6128" s="8">
        <v>9.6114858331714797E-13</v>
      </c>
      <c r="K6128" s="6" t="s">
        <v>16146</v>
      </c>
      <c r="L6128" s="6" t="s">
        <v>16147</v>
      </c>
    </row>
    <row r="6129" spans="1:12" x14ac:dyDescent="0.2">
      <c r="A6129" s="6" t="s">
        <v>5283</v>
      </c>
      <c r="B6129" s="6" t="s">
        <v>5284</v>
      </c>
      <c r="C6129" s="7">
        <v>398.40971535047601</v>
      </c>
      <c r="D6129" s="7">
        <v>-0.99915007668847799</v>
      </c>
      <c r="E6129" s="3">
        <v>0.50029464775674515</v>
      </c>
      <c r="F6129" s="3">
        <v>1.9988221031023767</v>
      </c>
      <c r="G6129" s="7">
        <v>0.19880512121918001</v>
      </c>
      <c r="H6129" s="7">
        <v>-5.0257763510373898</v>
      </c>
      <c r="I6129" s="7">
        <v>5.0139995588832202E-7</v>
      </c>
      <c r="J6129" s="8">
        <v>1.58661238605383E-6</v>
      </c>
      <c r="K6129" s="6" t="s">
        <v>5285</v>
      </c>
      <c r="L6129" s="6" t="s">
        <v>5286</v>
      </c>
    </row>
    <row r="6130" spans="1:12" x14ac:dyDescent="0.2">
      <c r="A6130" s="6" t="s">
        <v>30789</v>
      </c>
      <c r="B6130" s="6" t="s">
        <v>30790</v>
      </c>
      <c r="C6130" s="7">
        <v>71.753025793738104</v>
      </c>
      <c r="D6130" s="7">
        <v>-0.99989192196045595</v>
      </c>
      <c r="E6130" s="3">
        <v>0.50003745839725666</v>
      </c>
      <c r="F6130" s="3">
        <v>1.9998501776351847</v>
      </c>
      <c r="G6130" s="7">
        <v>0.27722799331785802</v>
      </c>
      <c r="H6130" s="7">
        <v>-3.60674948440009</v>
      </c>
      <c r="I6130" s="7">
        <v>3.1005674084134401E-4</v>
      </c>
      <c r="J6130" s="8">
        <v>6.6117057130570705E-4</v>
      </c>
      <c r="K6130" s="6" t="s">
        <v>30791</v>
      </c>
      <c r="L6130" s="6" t="s">
        <v>30792</v>
      </c>
    </row>
    <row r="6131" spans="1:12" x14ac:dyDescent="0.2">
      <c r="A6131" s="6" t="s">
        <v>8493</v>
      </c>
      <c r="B6131" s="6" t="s">
        <v>8494</v>
      </c>
      <c r="C6131" s="7">
        <v>10.4604470059482</v>
      </c>
      <c r="D6131" s="7">
        <v>-1.00016230235129</v>
      </c>
      <c r="E6131" s="3">
        <v>0.49994375345531367</v>
      </c>
      <c r="F6131" s="3">
        <v>2.0002250114909832</v>
      </c>
      <c r="G6131" s="7">
        <v>0.321570964479795</v>
      </c>
      <c r="H6131" s="7">
        <v>-3.1102382143526501</v>
      </c>
      <c r="I6131" s="7">
        <v>1.8693651752897599E-3</v>
      </c>
      <c r="J6131" s="8">
        <v>3.5258765605493802E-3</v>
      </c>
      <c r="K6131" s="6" t="s">
        <v>8495</v>
      </c>
      <c r="L6131" s="6" t="s">
        <v>8496</v>
      </c>
    </row>
    <row r="6132" spans="1:12" x14ac:dyDescent="0.2">
      <c r="A6132" s="6" t="s">
        <v>35845</v>
      </c>
      <c r="B6132" s="6" t="s">
        <v>35846</v>
      </c>
      <c r="C6132" s="7">
        <v>13.276212832270801</v>
      </c>
      <c r="D6132" s="7">
        <v>-1.0006392705612199</v>
      </c>
      <c r="E6132" s="3">
        <v>0.4997784947854933</v>
      </c>
      <c r="F6132" s="3">
        <v>2.0008864135484732</v>
      </c>
      <c r="G6132" s="7">
        <v>0.51643527277798496</v>
      </c>
      <c r="H6132" s="7">
        <v>-1.93758893574141</v>
      </c>
      <c r="I6132" s="7">
        <v>5.26733934091951E-2</v>
      </c>
      <c r="J6132" s="8">
        <v>7.6115586167240096E-2</v>
      </c>
    </row>
    <row r="6133" spans="1:12" x14ac:dyDescent="0.2">
      <c r="A6133" s="6" t="s">
        <v>42652</v>
      </c>
      <c r="B6133" s="6" t="s">
        <v>42653</v>
      </c>
      <c r="C6133" s="7">
        <v>9.0992785874554905</v>
      </c>
      <c r="D6133" s="7">
        <v>-1.00064231389003</v>
      </c>
      <c r="E6133" s="3">
        <v>0.49977744051647283</v>
      </c>
      <c r="F6133" s="3">
        <v>2.0008906343723605</v>
      </c>
      <c r="G6133" s="7">
        <v>0.442021087718516</v>
      </c>
      <c r="H6133" s="7">
        <v>-2.2637886329243502</v>
      </c>
      <c r="I6133" s="7">
        <v>2.3587117987696599E-2</v>
      </c>
      <c r="J6133" s="8">
        <v>3.6556794411177297E-2</v>
      </c>
      <c r="K6133" s="6" t="s">
        <v>42654</v>
      </c>
      <c r="L6133" s="6" t="s">
        <v>42655</v>
      </c>
    </row>
    <row r="6134" spans="1:12" x14ac:dyDescent="0.2">
      <c r="A6134" s="6" t="s">
        <v>68818</v>
      </c>
      <c r="B6134" s="6" t="s">
        <v>68819</v>
      </c>
      <c r="C6134" s="7">
        <v>4.6896958308341699</v>
      </c>
      <c r="D6134" s="7">
        <v>-1.0006501060962001</v>
      </c>
      <c r="E6134" s="3">
        <v>0.49977474115297038</v>
      </c>
      <c r="F6134" s="3">
        <v>2.000901441503466</v>
      </c>
      <c r="G6134" s="7">
        <v>0.393809283404017</v>
      </c>
      <c r="H6134" s="7">
        <v>-2.5409510345890198</v>
      </c>
      <c r="I6134" s="7">
        <v>1.1055140077158901E-2</v>
      </c>
      <c r="J6134" s="8">
        <v>1.8214809293380901E-2</v>
      </c>
      <c r="K6134" s="6" t="s">
        <v>68820</v>
      </c>
      <c r="L6134" s="6" t="s">
        <v>68821</v>
      </c>
    </row>
    <row r="6135" spans="1:12" x14ac:dyDescent="0.2">
      <c r="A6135" s="6" t="s">
        <v>64502</v>
      </c>
      <c r="B6135" s="6" t="s">
        <v>64503</v>
      </c>
      <c r="C6135" s="7">
        <v>113.266800222174</v>
      </c>
      <c r="D6135" s="7">
        <v>-1.0010188189539599</v>
      </c>
      <c r="E6135" s="3">
        <v>0.49964702890454105</v>
      </c>
      <c r="F6135" s="3">
        <v>2.0014128817947054</v>
      </c>
      <c r="G6135" s="7">
        <v>0.27458999866547001</v>
      </c>
      <c r="H6135" s="7">
        <v>-3.6455035646563698</v>
      </c>
      <c r="I6135" s="7">
        <v>2.6686871560478601E-4</v>
      </c>
      <c r="J6135" s="8">
        <v>5.7479606736879601E-4</v>
      </c>
      <c r="K6135" s="6" t="s">
        <v>64504</v>
      </c>
      <c r="L6135" s="6" t="s">
        <v>64505</v>
      </c>
    </row>
    <row r="6136" spans="1:12" x14ac:dyDescent="0.2">
      <c r="A6136" s="6" t="s">
        <v>48481</v>
      </c>
      <c r="B6136" s="6" t="s">
        <v>48482</v>
      </c>
      <c r="C6136" s="7">
        <v>105.71253828768</v>
      </c>
      <c r="D6136" s="7">
        <v>-1.0013861782145199</v>
      </c>
      <c r="E6136" s="3">
        <v>0.49951981796194583</v>
      </c>
      <c r="F6136" s="3">
        <v>2.0019225745237228</v>
      </c>
      <c r="G6136" s="7">
        <v>0.24021458857352801</v>
      </c>
      <c r="H6136" s="7">
        <v>-4.1687150816320999</v>
      </c>
      <c r="I6136" s="7">
        <v>3.0632161791375999E-5</v>
      </c>
      <c r="J6136" s="8">
        <v>7.5935603215236398E-5</v>
      </c>
      <c r="K6136" s="6" t="s">
        <v>48483</v>
      </c>
      <c r="L6136" s="6" t="s">
        <v>48484</v>
      </c>
    </row>
    <row r="6137" spans="1:12" x14ac:dyDescent="0.2">
      <c r="A6137" s="6" t="s">
        <v>52694</v>
      </c>
      <c r="B6137" s="6" t="s">
        <v>52695</v>
      </c>
      <c r="C6137" s="7">
        <v>59.497879354978302</v>
      </c>
      <c r="D6137" s="7">
        <v>-1.0017698260210199</v>
      </c>
      <c r="E6137" s="3">
        <v>0.49938700111676465</v>
      </c>
      <c r="F6137" s="3">
        <v>2.0024550053640344</v>
      </c>
      <c r="G6137" s="7">
        <v>0.31105332565942401</v>
      </c>
      <c r="H6137" s="7">
        <v>-3.2205726265658798</v>
      </c>
      <c r="I6137" s="7">
        <v>1.2793477245819499E-3</v>
      </c>
      <c r="J6137" s="8">
        <v>2.4824237543644798E-3</v>
      </c>
    </row>
    <row r="6138" spans="1:12" x14ac:dyDescent="0.2">
      <c r="A6138" s="6" t="s">
        <v>26866</v>
      </c>
      <c r="B6138" s="6" t="s">
        <v>26867</v>
      </c>
      <c r="C6138" s="7">
        <v>36.427856763490702</v>
      </c>
      <c r="D6138" s="7">
        <v>-1.0021983853735199</v>
      </c>
      <c r="E6138" s="3">
        <v>0.49923867788867138</v>
      </c>
      <c r="F6138" s="3">
        <v>2.0030499324072739</v>
      </c>
      <c r="G6138" s="7">
        <v>0.40488710427059599</v>
      </c>
      <c r="H6138" s="7">
        <v>-2.4752539036257599</v>
      </c>
      <c r="I6138" s="7">
        <v>1.3314148456974E-2</v>
      </c>
      <c r="J6138" s="8">
        <v>2.16455465394714E-2</v>
      </c>
      <c r="K6138" s="6" t="s">
        <v>26868</v>
      </c>
      <c r="L6138" s="6" t="s">
        <v>26869</v>
      </c>
    </row>
    <row r="6139" spans="1:12" x14ac:dyDescent="0.2">
      <c r="A6139" s="6" t="s">
        <v>2200</v>
      </c>
      <c r="B6139" s="6" t="s">
        <v>2201</v>
      </c>
      <c r="C6139" s="7">
        <v>6.1543673520479096</v>
      </c>
      <c r="D6139" s="7">
        <v>-1.0029498699424899</v>
      </c>
      <c r="E6139" s="3">
        <v>0.49897869746459222</v>
      </c>
      <c r="F6139" s="3">
        <v>2.0040935716919268</v>
      </c>
      <c r="G6139" s="7">
        <v>0.38023823644185301</v>
      </c>
      <c r="H6139" s="7">
        <v>-2.6376880960940898</v>
      </c>
      <c r="I6139" s="7">
        <v>8.3473318436088906E-3</v>
      </c>
      <c r="J6139" s="8">
        <v>1.40637499958466E-2</v>
      </c>
      <c r="K6139" s="6" t="s">
        <v>2202</v>
      </c>
      <c r="L6139" s="6" t="s">
        <v>2203</v>
      </c>
    </row>
    <row r="6140" spans="1:12" x14ac:dyDescent="0.2">
      <c r="A6140" s="6" t="s">
        <v>29241</v>
      </c>
      <c r="B6140" s="6" t="s">
        <v>29242</v>
      </c>
      <c r="C6140" s="7">
        <v>51.449209620380003</v>
      </c>
      <c r="D6140" s="7">
        <v>-1.0031299377143501</v>
      </c>
      <c r="E6140" s="3">
        <v>0.49891642208920023</v>
      </c>
      <c r="F6140" s="3">
        <v>2.004343725172494</v>
      </c>
      <c r="G6140" s="7">
        <v>0.237974921315632</v>
      </c>
      <c r="H6140" s="7">
        <v>-4.2152758457428998</v>
      </c>
      <c r="I6140" s="7">
        <v>2.4947307167309902E-5</v>
      </c>
      <c r="J6140" s="8">
        <v>6.2573773591883598E-5</v>
      </c>
      <c r="K6140" s="6" t="s">
        <v>29243</v>
      </c>
      <c r="L6140" s="6" t="s">
        <v>29244</v>
      </c>
    </row>
    <row r="6141" spans="1:12" x14ac:dyDescent="0.2">
      <c r="A6141" s="6" t="s">
        <v>25053</v>
      </c>
      <c r="B6141" s="6" t="s">
        <v>25054</v>
      </c>
      <c r="C6141" s="7">
        <v>21.379245146063798</v>
      </c>
      <c r="D6141" s="7">
        <v>-1.0032109508854501</v>
      </c>
      <c r="E6141" s="3">
        <v>0.49888840669751783</v>
      </c>
      <c r="F6141" s="3">
        <v>2.0044562803527168</v>
      </c>
      <c r="G6141" s="7">
        <v>0.28781606177438501</v>
      </c>
      <c r="H6141" s="7">
        <v>-3.4855975191261499</v>
      </c>
      <c r="I6141" s="7">
        <v>4.9103920505451501E-4</v>
      </c>
      <c r="J6141" s="8">
        <v>1.0161990917695E-3</v>
      </c>
      <c r="K6141" s="6" t="s">
        <v>25055</v>
      </c>
      <c r="L6141" s="6" t="s">
        <v>25056</v>
      </c>
    </row>
    <row r="6142" spans="1:12" x14ac:dyDescent="0.2">
      <c r="A6142" s="6" t="s">
        <v>35284</v>
      </c>
      <c r="B6142" s="6" t="s">
        <v>35285</v>
      </c>
      <c r="C6142" s="7">
        <v>53.518766157198698</v>
      </c>
      <c r="D6142" s="7">
        <v>-1.0043408992693901</v>
      </c>
      <c r="E6142" s="3">
        <v>0.49849782002968385</v>
      </c>
      <c r="F6142" s="3">
        <v>2.0060268266377843</v>
      </c>
      <c r="G6142" s="7">
        <v>0.220739762190725</v>
      </c>
      <c r="H6142" s="7">
        <v>-4.5498866597564298</v>
      </c>
      <c r="I6142" s="7">
        <v>5.3674818759868301E-6</v>
      </c>
      <c r="J6142" s="8">
        <v>1.47779771674255E-5</v>
      </c>
      <c r="K6142" s="6" t="s">
        <v>6616</v>
      </c>
      <c r="L6142" s="6" t="s">
        <v>6617</v>
      </c>
    </row>
    <row r="6143" spans="1:12" x14ac:dyDescent="0.2">
      <c r="A6143" s="6" t="s">
        <v>8231</v>
      </c>
      <c r="B6143" s="6" t="s">
        <v>8232</v>
      </c>
      <c r="C6143" s="7">
        <v>102.03119543023401</v>
      </c>
      <c r="D6143" s="7">
        <v>-1.0043972722144301</v>
      </c>
      <c r="E6143" s="3">
        <v>0.49847834173358746</v>
      </c>
      <c r="F6143" s="3">
        <v>2.0061052131618018</v>
      </c>
      <c r="G6143" s="7">
        <v>0.18122786655339901</v>
      </c>
      <c r="H6143" s="7">
        <v>-5.5421789778586898</v>
      </c>
      <c r="I6143" s="7">
        <v>2.98730733685827E-8</v>
      </c>
      <c r="J6143" s="8">
        <v>1.0953775801336901E-7</v>
      </c>
      <c r="K6143" s="6" t="s">
        <v>8233</v>
      </c>
      <c r="L6143" s="6" t="s">
        <v>8234</v>
      </c>
    </row>
    <row r="6144" spans="1:12" x14ac:dyDescent="0.2">
      <c r="A6144" s="6" t="s">
        <v>63444</v>
      </c>
      <c r="B6144" s="6" t="s">
        <v>63445</v>
      </c>
      <c r="C6144" s="7">
        <v>105.64612355788201</v>
      </c>
      <c r="D6144" s="7">
        <v>-1.0049477449295701</v>
      </c>
      <c r="E6144" s="3">
        <v>0.49828817931152591</v>
      </c>
      <c r="F6144" s="3">
        <v>2.0068708059293692</v>
      </c>
      <c r="G6144" s="7">
        <v>0.31433526955893998</v>
      </c>
      <c r="H6144" s="7">
        <v>-3.1970569078667501</v>
      </c>
      <c r="I6144" s="7">
        <v>1.3883753273479401E-3</v>
      </c>
      <c r="J6144" s="8">
        <v>2.6758052344597999E-3</v>
      </c>
    </row>
    <row r="6145" spans="1:12" x14ac:dyDescent="0.2">
      <c r="A6145" s="6" t="s">
        <v>49352</v>
      </c>
      <c r="B6145" s="6" t="s">
        <v>49353</v>
      </c>
      <c r="C6145" s="7">
        <v>47.741368611297801</v>
      </c>
      <c r="D6145" s="7">
        <v>-1.00519395225469</v>
      </c>
      <c r="E6145" s="3">
        <v>0.49820314974634278</v>
      </c>
      <c r="F6145" s="3">
        <v>2.0072133235390908</v>
      </c>
      <c r="G6145" s="7">
        <v>0.32251074382614597</v>
      </c>
      <c r="H6145" s="7">
        <v>-3.1167766392196699</v>
      </c>
      <c r="I6145" s="7">
        <v>1.8284004451992E-3</v>
      </c>
      <c r="J6145" s="8">
        <v>3.45311472311718E-3</v>
      </c>
      <c r="K6145" s="6" t="s">
        <v>49354</v>
      </c>
      <c r="L6145" s="6" t="s">
        <v>49355</v>
      </c>
    </row>
    <row r="6146" spans="1:12" x14ac:dyDescent="0.2">
      <c r="A6146" s="6" t="s">
        <v>12838</v>
      </c>
      <c r="B6146" s="6" t="s">
        <v>12839</v>
      </c>
      <c r="C6146" s="7">
        <v>153.70012362029399</v>
      </c>
      <c r="D6146" s="7">
        <v>-1.00547589522864</v>
      </c>
      <c r="E6146" s="3">
        <v>0.49810579642550884</v>
      </c>
      <c r="F6146" s="3">
        <v>2.0076056275116021</v>
      </c>
      <c r="G6146" s="7">
        <v>0.16526314166728501</v>
      </c>
      <c r="H6146" s="7">
        <v>-6.0840904092995496</v>
      </c>
      <c r="I6146" s="7">
        <v>1.17154486314389E-9</v>
      </c>
      <c r="J6146" s="8">
        <v>5.0691324849443399E-9</v>
      </c>
      <c r="K6146" s="6" t="s">
        <v>12840</v>
      </c>
      <c r="L6146" s="6" t="s">
        <v>12841</v>
      </c>
    </row>
    <row r="6147" spans="1:12" x14ac:dyDescent="0.2">
      <c r="A6147" s="6" t="s">
        <v>37902</v>
      </c>
      <c r="B6147" s="6" t="s">
        <v>37903</v>
      </c>
      <c r="C6147" s="7">
        <v>153.86036877932401</v>
      </c>
      <c r="D6147" s="7">
        <v>-1.00577695165095</v>
      </c>
      <c r="E6147" s="3">
        <v>0.4980018643404186</v>
      </c>
      <c r="F6147" s="3">
        <v>2.0080246111617588</v>
      </c>
      <c r="G6147" s="7">
        <v>0.18483927327579999</v>
      </c>
      <c r="H6147" s="7">
        <v>-5.4413595867703899</v>
      </c>
      <c r="I6147" s="7">
        <v>5.2875460995836099E-8</v>
      </c>
      <c r="J6147" s="8">
        <v>1.8812900413663001E-7</v>
      </c>
      <c r="K6147" s="6" t="s">
        <v>37904</v>
      </c>
      <c r="L6147" s="6" t="s">
        <v>37905</v>
      </c>
    </row>
    <row r="6148" spans="1:12" x14ac:dyDescent="0.2">
      <c r="A6148" s="6" t="s">
        <v>42373</v>
      </c>
      <c r="B6148" s="6" t="s">
        <v>42374</v>
      </c>
      <c r="C6148" s="7">
        <v>48.008866449053798</v>
      </c>
      <c r="D6148" s="7">
        <v>-1.00586020971254</v>
      </c>
      <c r="E6148" s="3">
        <v>0.4979731254369541</v>
      </c>
      <c r="F6148" s="3">
        <v>2.0081404977879775</v>
      </c>
      <c r="G6148" s="7">
        <v>0.29724214546453198</v>
      </c>
      <c r="H6148" s="7">
        <v>-3.3839757418672201</v>
      </c>
      <c r="I6148" s="7">
        <v>7.1444315110513496E-4</v>
      </c>
      <c r="J6148" s="8">
        <v>1.44203479805704E-3</v>
      </c>
      <c r="K6148" s="6" t="s">
        <v>42375</v>
      </c>
      <c r="L6148" s="6" t="s">
        <v>42376</v>
      </c>
    </row>
    <row r="6149" spans="1:12" x14ac:dyDescent="0.2">
      <c r="A6149" s="6" t="s">
        <v>21333</v>
      </c>
      <c r="B6149" s="6" t="s">
        <v>21334</v>
      </c>
      <c r="C6149" s="7">
        <v>78.102783686052604</v>
      </c>
      <c r="D6149" s="7">
        <v>-1.0059055204216201</v>
      </c>
      <c r="E6149" s="3">
        <v>0.49795748584545724</v>
      </c>
      <c r="F6149" s="3">
        <v>2.0082035684274326</v>
      </c>
      <c r="G6149" s="7">
        <v>0.23845015914147499</v>
      </c>
      <c r="H6149" s="7">
        <v>-4.2185147791191397</v>
      </c>
      <c r="I6149" s="7">
        <v>2.4591685450116801E-5</v>
      </c>
      <c r="J6149" s="8">
        <v>6.1762122096934406E-5</v>
      </c>
      <c r="K6149" s="6" t="s">
        <v>21335</v>
      </c>
      <c r="L6149" s="6" t="s">
        <v>21336</v>
      </c>
    </row>
    <row r="6150" spans="1:12" x14ac:dyDescent="0.2">
      <c r="A6150" s="6" t="s">
        <v>23950</v>
      </c>
      <c r="B6150" s="6" t="s">
        <v>23951</v>
      </c>
      <c r="C6150" s="7">
        <v>89.452114589465793</v>
      </c>
      <c r="D6150" s="7">
        <v>-1.0061848555142401</v>
      </c>
      <c r="E6150" s="3">
        <v>0.49786108048510525</v>
      </c>
      <c r="F6150" s="3">
        <v>2.00859243511387</v>
      </c>
      <c r="G6150" s="7">
        <v>0.38998088911817103</v>
      </c>
      <c r="H6150" s="7">
        <v>-2.5800875981113802</v>
      </c>
      <c r="I6150" s="7">
        <v>9.8775255976658403E-3</v>
      </c>
      <c r="J6150" s="8">
        <v>1.6426577064720501E-2</v>
      </c>
      <c r="K6150" s="6" t="s">
        <v>23952</v>
      </c>
      <c r="L6150" s="6" t="s">
        <v>23953</v>
      </c>
    </row>
    <row r="6151" spans="1:12" x14ac:dyDescent="0.2">
      <c r="A6151" s="6" t="s">
        <v>48309</v>
      </c>
      <c r="B6151" s="6" t="s">
        <v>48310</v>
      </c>
      <c r="C6151" s="7">
        <v>127.69464412182199</v>
      </c>
      <c r="D6151" s="7">
        <v>-1.0066071990754599</v>
      </c>
      <c r="E6151" s="3">
        <v>0.49771535485278273</v>
      </c>
      <c r="F6151" s="3">
        <v>2.0091805290913438</v>
      </c>
      <c r="G6151" s="7">
        <v>0.21251702681300699</v>
      </c>
      <c r="H6151" s="7">
        <v>-4.7365955291722104</v>
      </c>
      <c r="I6151" s="7">
        <v>2.1733831704998299E-6</v>
      </c>
      <c r="J6151" s="8">
        <v>6.3223456880624299E-6</v>
      </c>
      <c r="K6151" s="6" t="s">
        <v>48311</v>
      </c>
      <c r="L6151" s="6" t="s">
        <v>48312</v>
      </c>
    </row>
    <row r="6152" spans="1:12" x14ac:dyDescent="0.2">
      <c r="A6152" s="6" t="s">
        <v>48819</v>
      </c>
      <c r="B6152" s="6" t="s">
        <v>48820</v>
      </c>
      <c r="C6152" s="7">
        <v>8.5492059017334707</v>
      </c>
      <c r="D6152" s="7">
        <v>-1.0067090950231901</v>
      </c>
      <c r="E6152" s="3">
        <v>0.49768020301167359</v>
      </c>
      <c r="F6152" s="3">
        <v>2.0093224402911281</v>
      </c>
      <c r="G6152" s="7">
        <v>0.44990339651526201</v>
      </c>
      <c r="H6152" s="7">
        <v>-2.2376116802422099</v>
      </c>
      <c r="I6152" s="7">
        <v>2.5246389200756999E-2</v>
      </c>
      <c r="J6152" s="8">
        <v>3.8932873017107697E-2</v>
      </c>
    </row>
    <row r="6153" spans="1:12" x14ac:dyDescent="0.2">
      <c r="A6153" s="6" t="s">
        <v>6580</v>
      </c>
      <c r="B6153" s="6" t="s">
        <v>6581</v>
      </c>
      <c r="C6153" s="7">
        <v>121.478438292718</v>
      </c>
      <c r="D6153" s="7">
        <v>-1.00702461715128</v>
      </c>
      <c r="E6153" s="3">
        <v>0.49757137062355739</v>
      </c>
      <c r="F6153" s="3">
        <v>2.009761933743893</v>
      </c>
      <c r="G6153" s="7">
        <v>0.36615828408032802</v>
      </c>
      <c r="H6153" s="7">
        <v>-2.7502439817266402</v>
      </c>
      <c r="I6153" s="7">
        <v>5.9550906322708404E-3</v>
      </c>
      <c r="J6153" s="8">
        <v>1.03087037942384E-2</v>
      </c>
      <c r="K6153" s="6" t="s">
        <v>6582</v>
      </c>
      <c r="L6153" s="6" t="s">
        <v>6583</v>
      </c>
    </row>
    <row r="6154" spans="1:12" x14ac:dyDescent="0.2">
      <c r="A6154" s="6" t="s">
        <v>18121</v>
      </c>
      <c r="B6154" s="6" t="s">
        <v>18122</v>
      </c>
      <c r="C6154" s="7">
        <v>80.167803375033898</v>
      </c>
      <c r="D6154" s="7">
        <v>-1.0070278652437601</v>
      </c>
      <c r="E6154" s="3">
        <v>0.4975702503895772</v>
      </c>
      <c r="F6154" s="3">
        <v>2.0097664585393535</v>
      </c>
      <c r="G6154" s="7">
        <v>0.21255719934002601</v>
      </c>
      <c r="H6154" s="7">
        <v>-4.7376794028642903</v>
      </c>
      <c r="I6154" s="7">
        <v>2.1617945231188099E-6</v>
      </c>
      <c r="J6154" s="8">
        <v>6.2910069239804298E-6</v>
      </c>
      <c r="K6154" s="6" t="s">
        <v>18123</v>
      </c>
      <c r="L6154" s="6" t="s">
        <v>18124</v>
      </c>
    </row>
    <row r="6155" spans="1:12" x14ac:dyDescent="0.2">
      <c r="A6155" s="6" t="s">
        <v>46339</v>
      </c>
      <c r="B6155" s="6" t="s">
        <v>46340</v>
      </c>
      <c r="C6155" s="7">
        <v>10.520828272764399</v>
      </c>
      <c r="D6155" s="7">
        <v>-1.0088310858015299</v>
      </c>
      <c r="E6155" s="3">
        <v>0.49694872720512201</v>
      </c>
      <c r="F6155" s="3">
        <v>2.0122800306262523</v>
      </c>
      <c r="G6155" s="7">
        <v>0.38283423215143098</v>
      </c>
      <c r="H6155" s="7">
        <v>-2.6351642592987399</v>
      </c>
      <c r="I6155" s="7">
        <v>8.4096575704813194E-3</v>
      </c>
      <c r="J6155" s="8">
        <v>1.41594794702058E-2</v>
      </c>
      <c r="K6155" s="6" t="s">
        <v>46341</v>
      </c>
      <c r="L6155" s="6" t="s">
        <v>46342</v>
      </c>
    </row>
    <row r="6156" spans="1:12" x14ac:dyDescent="0.2">
      <c r="A6156" s="6" t="s">
        <v>67096</v>
      </c>
      <c r="B6156" s="6" t="s">
        <v>61967</v>
      </c>
      <c r="C6156" s="7">
        <v>26.774369117147099</v>
      </c>
      <c r="D6156" s="7">
        <v>-1.00907708456653</v>
      </c>
      <c r="E6156" s="3">
        <v>0.49686399803661108</v>
      </c>
      <c r="F6156" s="3">
        <v>2.0126231804911647</v>
      </c>
      <c r="G6156" s="7">
        <v>0.248226120544633</v>
      </c>
      <c r="H6156" s="7">
        <v>-4.0651527017080804</v>
      </c>
      <c r="I6156" s="7">
        <v>4.8001023667263099E-5</v>
      </c>
      <c r="J6156" s="8">
        <v>1.16009575841685E-4</v>
      </c>
      <c r="K6156" s="6" t="s">
        <v>61966</v>
      </c>
      <c r="L6156" s="6" t="s">
        <v>61967</v>
      </c>
    </row>
    <row r="6157" spans="1:12" x14ac:dyDescent="0.2">
      <c r="A6157" s="6" t="s">
        <v>42927</v>
      </c>
      <c r="B6157" s="6" t="s">
        <v>42928</v>
      </c>
      <c r="C6157" s="7">
        <v>44.058220359793602</v>
      </c>
      <c r="D6157" s="7">
        <v>-1.0091404188469</v>
      </c>
      <c r="E6157" s="3">
        <v>0.49684218619686538</v>
      </c>
      <c r="F6157" s="3">
        <v>2.0127115365436516</v>
      </c>
      <c r="G6157" s="7">
        <v>0.319761757593581</v>
      </c>
      <c r="H6157" s="7">
        <v>-3.1559134101630901</v>
      </c>
      <c r="I6157" s="7">
        <v>1.5999635101722799E-3</v>
      </c>
      <c r="J6157" s="8">
        <v>3.04931276469254E-3</v>
      </c>
      <c r="K6157" s="6" t="s">
        <v>42929</v>
      </c>
      <c r="L6157" s="6" t="s">
        <v>42930</v>
      </c>
    </row>
    <row r="6158" spans="1:12" x14ac:dyDescent="0.2">
      <c r="A6158" s="6" t="s">
        <v>25698</v>
      </c>
      <c r="B6158" s="6" t="s">
        <v>25699</v>
      </c>
      <c r="C6158" s="7">
        <v>12.135507702778799</v>
      </c>
      <c r="D6158" s="7">
        <v>-1.01043036454206</v>
      </c>
      <c r="E6158" s="3">
        <v>0.49639814709971541</v>
      </c>
      <c r="F6158" s="3">
        <v>2.0145119514298311</v>
      </c>
      <c r="G6158" s="7">
        <v>0.326183304362263</v>
      </c>
      <c r="H6158" s="7">
        <v>-3.0977378395181798</v>
      </c>
      <c r="I6158" s="7">
        <v>1.9500384973782901E-3</v>
      </c>
      <c r="J6158" s="8">
        <v>3.6663829109385001E-3</v>
      </c>
    </row>
    <row r="6159" spans="1:12" x14ac:dyDescent="0.2">
      <c r="A6159" s="6" t="s">
        <v>15525</v>
      </c>
      <c r="B6159" s="6" t="s">
        <v>15526</v>
      </c>
      <c r="C6159" s="7">
        <v>80.532983753834998</v>
      </c>
      <c r="D6159" s="7">
        <v>-1.0106047972758501</v>
      </c>
      <c r="E6159" s="3">
        <v>0.49633813244032654</v>
      </c>
      <c r="F6159" s="3">
        <v>2.0147555358749862</v>
      </c>
      <c r="G6159" s="7">
        <v>0.16673033067714399</v>
      </c>
      <c r="H6159" s="7">
        <v>-6.0613134585138999</v>
      </c>
      <c r="I6159" s="7">
        <v>1.35014413465456E-9</v>
      </c>
      <c r="J6159" s="8">
        <v>5.79767775469311E-9</v>
      </c>
      <c r="K6159" s="6" t="s">
        <v>15527</v>
      </c>
      <c r="L6159" s="6" t="s">
        <v>15528</v>
      </c>
    </row>
    <row r="6160" spans="1:12" x14ac:dyDescent="0.2">
      <c r="A6160" s="6" t="s">
        <v>46636</v>
      </c>
      <c r="B6160" s="6" t="s">
        <v>46637</v>
      </c>
      <c r="C6160" s="7">
        <v>50.483228704014302</v>
      </c>
      <c r="D6160" s="7">
        <v>-1.0109086534066001</v>
      </c>
      <c r="E6160" s="3">
        <v>0.49623360618968831</v>
      </c>
      <c r="F6160" s="3">
        <v>2.0151799223725768</v>
      </c>
      <c r="G6160" s="7">
        <v>0.24537585061159101</v>
      </c>
      <c r="H6160" s="7">
        <v>-4.1198375915434999</v>
      </c>
      <c r="I6160" s="7">
        <v>3.7913954575052298E-5</v>
      </c>
      <c r="J6160" s="8">
        <v>9.2990654247088894E-5</v>
      </c>
      <c r="K6160" s="6" t="s">
        <v>45245</v>
      </c>
      <c r="L6160" s="6" t="s">
        <v>45246</v>
      </c>
    </row>
    <row r="6161" spans="1:12" x14ac:dyDescent="0.2">
      <c r="A6161" s="6" t="s">
        <v>40281</v>
      </c>
      <c r="B6161" s="6" t="s">
        <v>40282</v>
      </c>
      <c r="C6161" s="7">
        <v>36.8962110561881</v>
      </c>
      <c r="D6161" s="7">
        <v>-1.0114755919748</v>
      </c>
      <c r="E6161" s="3">
        <v>0.4960386386523461</v>
      </c>
      <c r="F6161" s="3">
        <v>2.0159719870146255</v>
      </c>
      <c r="G6161" s="7">
        <v>0.30122472415901402</v>
      </c>
      <c r="H6161" s="7">
        <v>-3.3578770627103398</v>
      </c>
      <c r="I6161" s="7">
        <v>7.8543537261846204E-4</v>
      </c>
      <c r="J6161" s="8">
        <v>1.57638854794136E-3</v>
      </c>
      <c r="K6161" s="6" t="s">
        <v>40283</v>
      </c>
      <c r="L6161" s="6" t="s">
        <v>40284</v>
      </c>
    </row>
    <row r="6162" spans="1:12" x14ac:dyDescent="0.2">
      <c r="A6162" s="6" t="s">
        <v>29036</v>
      </c>
      <c r="B6162" s="6" t="s">
        <v>29037</v>
      </c>
      <c r="C6162" s="7">
        <v>60.212400310339603</v>
      </c>
      <c r="D6162" s="7">
        <v>-1.0115122557204399</v>
      </c>
      <c r="E6162" s="3">
        <v>0.49602603279811508</v>
      </c>
      <c r="F6162" s="3">
        <v>2.0160232203115127</v>
      </c>
      <c r="G6162" s="7">
        <v>0.28691590915229598</v>
      </c>
      <c r="H6162" s="7">
        <v>-3.52546590640091</v>
      </c>
      <c r="I6162" s="7">
        <v>4.22738587514358E-4</v>
      </c>
      <c r="J6162" s="8">
        <v>8.8410245401443705E-4</v>
      </c>
      <c r="K6162" s="6" t="s">
        <v>29038</v>
      </c>
      <c r="L6162" s="6" t="s">
        <v>29039</v>
      </c>
    </row>
    <row r="6163" spans="1:12" x14ac:dyDescent="0.2">
      <c r="A6163" s="6" t="s">
        <v>19387</v>
      </c>
      <c r="B6163" s="6" t="s">
        <v>19388</v>
      </c>
      <c r="C6163" s="7">
        <v>7.4423291640676004</v>
      </c>
      <c r="D6163" s="7">
        <v>-1.0115142849635099</v>
      </c>
      <c r="E6163" s="3">
        <v>0.49602533510618918</v>
      </c>
      <c r="F6163" s="3">
        <v>2.0160260559794185</v>
      </c>
      <c r="G6163" s="7">
        <v>0.50495515838337801</v>
      </c>
      <c r="H6163" s="7">
        <v>-2.0031764567014099</v>
      </c>
      <c r="I6163" s="7">
        <v>4.5158351756510701E-2</v>
      </c>
      <c r="J6163" s="8">
        <v>6.6135650781432506E-2</v>
      </c>
    </row>
    <row r="6164" spans="1:12" x14ac:dyDescent="0.2">
      <c r="A6164" s="6" t="s">
        <v>44138</v>
      </c>
      <c r="B6164" s="6" t="s">
        <v>44139</v>
      </c>
      <c r="C6164" s="7">
        <v>62.636021486744397</v>
      </c>
      <c r="D6164" s="7">
        <v>-1.0115159296191401</v>
      </c>
      <c r="E6164" s="3">
        <v>0.49602476964337683</v>
      </c>
      <c r="F6164" s="3">
        <v>2.0160283542270729</v>
      </c>
      <c r="G6164" s="7">
        <v>0.33316640744847997</v>
      </c>
      <c r="H6164" s="7">
        <v>-3.0360681839616799</v>
      </c>
      <c r="I6164" s="7">
        <v>2.39685155913953E-3</v>
      </c>
      <c r="J6164" s="8">
        <v>4.4439982317160303E-3</v>
      </c>
      <c r="K6164" s="6" t="s">
        <v>44140</v>
      </c>
      <c r="L6164" s="6" t="s">
        <v>44141</v>
      </c>
    </row>
    <row r="6165" spans="1:12" x14ac:dyDescent="0.2">
      <c r="A6165" s="6" t="s">
        <v>21760</v>
      </c>
      <c r="B6165" s="6" t="s">
        <v>21761</v>
      </c>
      <c r="C6165" s="7">
        <v>5.4140463669670797</v>
      </c>
      <c r="D6165" s="7">
        <v>-1.0116440393260699</v>
      </c>
      <c r="E6165" s="3">
        <v>0.49598072515388808</v>
      </c>
      <c r="F6165" s="3">
        <v>2.0162073832400034</v>
      </c>
      <c r="G6165" s="7">
        <v>0.47385634888457101</v>
      </c>
      <c r="H6165" s="7">
        <v>-2.1349171361899302</v>
      </c>
      <c r="I6165" s="7">
        <v>3.2767779322338202E-2</v>
      </c>
      <c r="J6165" s="8">
        <v>4.9479881324517298E-2</v>
      </c>
    </row>
    <row r="6166" spans="1:12" x14ac:dyDescent="0.2">
      <c r="A6166" s="6" t="s">
        <v>24435</v>
      </c>
      <c r="C6166" s="7">
        <v>170.61867032958301</v>
      </c>
      <c r="D6166" s="7">
        <v>-1.01171060291536</v>
      </c>
      <c r="E6166" s="3">
        <v>0.49595784194243386</v>
      </c>
      <c r="F6166" s="3">
        <v>2.0163004098966755</v>
      </c>
      <c r="G6166" s="7">
        <v>0.49725857655343297</v>
      </c>
      <c r="H6166" s="7">
        <v>-2.0345764771472998</v>
      </c>
      <c r="I6166" s="7">
        <v>4.1893506234344798E-2</v>
      </c>
      <c r="J6166" s="8">
        <v>6.1784311246509002E-2</v>
      </c>
      <c r="K6166" s="6" t="s">
        <v>24436</v>
      </c>
      <c r="L6166" s="6" t="s">
        <v>24437</v>
      </c>
    </row>
    <row r="6167" spans="1:12" x14ac:dyDescent="0.2">
      <c r="A6167" s="6" t="s">
        <v>31667</v>
      </c>
      <c r="B6167" s="6" t="s">
        <v>31668</v>
      </c>
      <c r="C6167" s="7">
        <v>57.026258669734098</v>
      </c>
      <c r="D6167" s="7">
        <v>-1.0121074284134499</v>
      </c>
      <c r="E6167" s="3">
        <v>0.49582144329433991</v>
      </c>
      <c r="F6167" s="3">
        <v>2.0168550866936972</v>
      </c>
      <c r="G6167" s="7">
        <v>0.24197848688085999</v>
      </c>
      <c r="H6167" s="7">
        <v>-4.18263392527024</v>
      </c>
      <c r="I6167" s="7">
        <v>2.8815117074640998E-5</v>
      </c>
      <c r="J6167" s="8">
        <v>7.17309191291166E-5</v>
      </c>
      <c r="K6167" s="6" t="s">
        <v>5500</v>
      </c>
      <c r="L6167" s="6" t="s">
        <v>5501</v>
      </c>
    </row>
    <row r="6168" spans="1:12" x14ac:dyDescent="0.2">
      <c r="A6168" s="6" t="s">
        <v>59397</v>
      </c>
      <c r="B6168" s="6" t="s">
        <v>59398</v>
      </c>
      <c r="C6168" s="7">
        <v>14.9882006910666</v>
      </c>
      <c r="D6168" s="7">
        <v>-1.01218419264106</v>
      </c>
      <c r="E6168" s="3">
        <v>0.4957950618786805</v>
      </c>
      <c r="F6168" s="3">
        <v>2.0169624042054233</v>
      </c>
      <c r="G6168" s="7">
        <v>0.417418012060361</v>
      </c>
      <c r="H6168" s="7">
        <v>-2.4248694675271598</v>
      </c>
      <c r="I6168" s="7">
        <v>1.5313891863080201E-2</v>
      </c>
      <c r="J6168" s="8">
        <v>2.46030388910005E-2</v>
      </c>
      <c r="K6168" s="6" t="s">
        <v>59399</v>
      </c>
      <c r="L6168" s="6" t="s">
        <v>59400</v>
      </c>
    </row>
    <row r="6169" spans="1:12" x14ac:dyDescent="0.2">
      <c r="A6169" s="6" t="s">
        <v>10924</v>
      </c>
      <c r="B6169" s="6" t="s">
        <v>10925</v>
      </c>
      <c r="C6169" s="7">
        <v>31.530487812512501</v>
      </c>
      <c r="D6169" s="7">
        <v>-1.01249873489979</v>
      </c>
      <c r="E6169" s="3">
        <v>0.49568697839937093</v>
      </c>
      <c r="F6169" s="3">
        <v>2.0174021985187358</v>
      </c>
      <c r="G6169" s="7">
        <v>0.214177295113059</v>
      </c>
      <c r="H6169" s="7">
        <v>-4.7273859461401901</v>
      </c>
      <c r="I6169" s="7">
        <v>2.2742873357856001E-6</v>
      </c>
      <c r="J6169" s="8">
        <v>6.60011076466197E-6</v>
      </c>
      <c r="K6169" s="6" t="s">
        <v>10926</v>
      </c>
      <c r="L6169" s="6" t="s">
        <v>10927</v>
      </c>
    </row>
    <row r="6170" spans="1:12" x14ac:dyDescent="0.2">
      <c r="A6170" s="6" t="s">
        <v>16511</v>
      </c>
      <c r="B6170" s="6" t="s">
        <v>16512</v>
      </c>
      <c r="C6170" s="7">
        <v>32.7116367258227</v>
      </c>
      <c r="D6170" s="7">
        <v>-1.0133229238119601</v>
      </c>
      <c r="E6170" s="3">
        <v>0.4954038811223983</v>
      </c>
      <c r="F6170" s="3">
        <v>2.0185550378296941</v>
      </c>
      <c r="G6170" s="7">
        <v>0.34638204915467402</v>
      </c>
      <c r="H6170" s="7">
        <v>-2.9254487242769001</v>
      </c>
      <c r="I6170" s="7">
        <v>3.4395985460681901E-3</v>
      </c>
      <c r="J6170" s="8">
        <v>6.2058124087450402E-3</v>
      </c>
      <c r="K6170" s="6" t="s">
        <v>16513</v>
      </c>
      <c r="L6170" s="6" t="s">
        <v>16514</v>
      </c>
    </row>
    <row r="6171" spans="1:12" x14ac:dyDescent="0.2">
      <c r="A6171" s="6" t="s">
        <v>46788</v>
      </c>
      <c r="B6171" s="6" t="s">
        <v>46789</v>
      </c>
      <c r="C6171" s="7">
        <v>29.685567535317499</v>
      </c>
      <c r="D6171" s="7">
        <v>-1.0133687556169999</v>
      </c>
      <c r="E6171" s="3">
        <v>0.49538814328952063</v>
      </c>
      <c r="F6171" s="3">
        <v>2.0186191646810734</v>
      </c>
      <c r="G6171" s="7">
        <v>0.29203373275616401</v>
      </c>
      <c r="H6171" s="7">
        <v>-3.47004007397708</v>
      </c>
      <c r="I6171" s="7">
        <v>5.2038071795916302E-4</v>
      </c>
      <c r="J6171" s="8">
        <v>1.0734649843370499E-3</v>
      </c>
      <c r="K6171" s="6" t="s">
        <v>46790</v>
      </c>
      <c r="L6171" s="6" t="s">
        <v>46791</v>
      </c>
    </row>
    <row r="6172" spans="1:12" x14ac:dyDescent="0.2">
      <c r="A6172" s="6" t="s">
        <v>22346</v>
      </c>
      <c r="B6172" s="6" t="s">
        <v>22347</v>
      </c>
      <c r="C6172" s="7">
        <v>7.2754230049093502</v>
      </c>
      <c r="D6172" s="7">
        <v>-1.01445139369267</v>
      </c>
      <c r="E6172" s="3">
        <v>0.4950165298408209</v>
      </c>
      <c r="F6172" s="3">
        <v>2.0201345606005585</v>
      </c>
      <c r="G6172" s="7">
        <v>0.45891057470427099</v>
      </c>
      <c r="H6172" s="7">
        <v>-2.2105644315265498</v>
      </c>
      <c r="I6172" s="7">
        <v>2.7066014108700898E-2</v>
      </c>
      <c r="J6172" s="8">
        <v>4.1490105490821799E-2</v>
      </c>
      <c r="K6172" s="6" t="s">
        <v>22348</v>
      </c>
      <c r="L6172" s="6" t="s">
        <v>22349</v>
      </c>
    </row>
    <row r="6173" spans="1:12" x14ac:dyDescent="0.2">
      <c r="A6173" s="6" t="s">
        <v>10264</v>
      </c>
      <c r="B6173" s="6" t="s">
        <v>10265</v>
      </c>
      <c r="C6173" s="7">
        <v>90.321829009395202</v>
      </c>
      <c r="D6173" s="7">
        <v>-1.0151732901858901</v>
      </c>
      <c r="E6173" s="3">
        <v>0.49476889517368788</v>
      </c>
      <c r="F6173" s="3">
        <v>2.0211456495238074</v>
      </c>
      <c r="G6173" s="7">
        <v>0.35225913080958399</v>
      </c>
      <c r="H6173" s="7">
        <v>-2.8818934738547699</v>
      </c>
      <c r="I6173" s="7">
        <v>3.9529334828174298E-3</v>
      </c>
      <c r="J6173" s="8">
        <v>7.0468248768105696E-3</v>
      </c>
      <c r="K6173" s="6" t="s">
        <v>10266</v>
      </c>
      <c r="L6173" s="6" t="s">
        <v>10267</v>
      </c>
    </row>
    <row r="6174" spans="1:12" x14ac:dyDescent="0.2">
      <c r="A6174" s="6" t="s">
        <v>47154</v>
      </c>
      <c r="B6174" s="6" t="s">
        <v>47155</v>
      </c>
      <c r="C6174" s="7">
        <v>12.5078120013524</v>
      </c>
      <c r="D6174" s="7">
        <v>-1.0168059298394101</v>
      </c>
      <c r="E6174" s="3">
        <v>0.49420930191144297</v>
      </c>
      <c r="F6174" s="3">
        <v>2.0234341930277737</v>
      </c>
      <c r="G6174" s="7">
        <v>0.54135059108736905</v>
      </c>
      <c r="H6174" s="7">
        <v>-1.87827619768</v>
      </c>
      <c r="I6174" s="7">
        <v>6.0343390969870903E-2</v>
      </c>
      <c r="J6174" s="8">
        <v>8.6043897370989095E-2</v>
      </c>
      <c r="K6174" s="6" t="s">
        <v>47156</v>
      </c>
      <c r="L6174" s="6" t="s">
        <v>47157</v>
      </c>
    </row>
    <row r="6175" spans="1:12" x14ac:dyDescent="0.2">
      <c r="A6175" s="6" t="s">
        <v>9924</v>
      </c>
      <c r="B6175" s="6" t="s">
        <v>9925</v>
      </c>
      <c r="C6175" s="7">
        <v>23.7665187479897</v>
      </c>
      <c r="D6175" s="7">
        <v>-1.01697774747539</v>
      </c>
      <c r="E6175" s="3">
        <v>0.4941504476038292</v>
      </c>
      <c r="F6175" s="3">
        <v>2.0236751880911399</v>
      </c>
      <c r="G6175" s="7">
        <v>0.25337093752969297</v>
      </c>
      <c r="H6175" s="7">
        <v>-4.0137900478668804</v>
      </c>
      <c r="I6175" s="7">
        <v>5.9751498768435201E-5</v>
      </c>
      <c r="J6175" s="8">
        <v>1.4254736422684099E-4</v>
      </c>
      <c r="K6175" s="6" t="s">
        <v>8924</v>
      </c>
      <c r="L6175" s="6" t="s">
        <v>8925</v>
      </c>
    </row>
    <row r="6176" spans="1:12" x14ac:dyDescent="0.2">
      <c r="A6176" s="6" t="s">
        <v>53971</v>
      </c>
      <c r="B6176" s="6" t="s">
        <v>53972</v>
      </c>
      <c r="C6176" s="7">
        <v>19.468969980074199</v>
      </c>
      <c r="D6176" s="7">
        <v>-1.01752370126754</v>
      </c>
      <c r="E6176" s="3">
        <v>0.49396348344092489</v>
      </c>
      <c r="F6176" s="3">
        <v>2.0244411449892006</v>
      </c>
      <c r="G6176" s="7">
        <v>0.317656282091625</v>
      </c>
      <c r="H6176" s="7">
        <v>-3.2032223463915099</v>
      </c>
      <c r="I6176" s="7">
        <v>1.35899013130959E-3</v>
      </c>
      <c r="J6176" s="8">
        <v>2.6235413888909E-3</v>
      </c>
    </row>
    <row r="6177" spans="1:12" x14ac:dyDescent="0.2">
      <c r="A6177" s="6" t="s">
        <v>36837</v>
      </c>
      <c r="B6177" s="6" t="s">
        <v>36838</v>
      </c>
      <c r="C6177" s="7">
        <v>86.864064922434395</v>
      </c>
      <c r="D6177" s="7">
        <v>-1.01758499376546</v>
      </c>
      <c r="E6177" s="3">
        <v>0.49394249798537587</v>
      </c>
      <c r="F6177" s="3">
        <v>2.0245271546357344</v>
      </c>
      <c r="G6177" s="7">
        <v>0.291961488718674</v>
      </c>
      <c r="H6177" s="7">
        <v>-3.4853397899542</v>
      </c>
      <c r="I6177" s="7">
        <v>4.9151245676231498E-4</v>
      </c>
      <c r="J6177" s="8">
        <v>1.0169965810029301E-3</v>
      </c>
      <c r="K6177" s="6" t="s">
        <v>36839</v>
      </c>
      <c r="L6177" s="6" t="s">
        <v>36840</v>
      </c>
    </row>
    <row r="6178" spans="1:12" x14ac:dyDescent="0.2">
      <c r="A6178" s="6" t="s">
        <v>23879</v>
      </c>
      <c r="B6178" s="6" t="s">
        <v>23880</v>
      </c>
      <c r="C6178" s="7">
        <v>6.7764616880898796</v>
      </c>
      <c r="D6178" s="7">
        <v>-1.0177365696466201</v>
      </c>
      <c r="E6178" s="3">
        <v>0.49389060494192805</v>
      </c>
      <c r="F6178" s="3">
        <v>2.0247398715300133</v>
      </c>
      <c r="G6178" s="7">
        <v>0.48806538580960102</v>
      </c>
      <c r="H6178" s="7">
        <v>-2.0852463609120702</v>
      </c>
      <c r="I6178" s="7">
        <v>3.70469435908687E-2</v>
      </c>
      <c r="J6178" s="8">
        <v>5.5306323568562799E-2</v>
      </c>
      <c r="K6178" s="6" t="s">
        <v>2218</v>
      </c>
      <c r="L6178" s="6" t="s">
        <v>2219</v>
      </c>
    </row>
    <row r="6179" spans="1:12" x14ac:dyDescent="0.2">
      <c r="A6179" s="6" t="s">
        <v>26206</v>
      </c>
      <c r="B6179" s="6" t="s">
        <v>26207</v>
      </c>
      <c r="C6179" s="7">
        <v>64.934062614983503</v>
      </c>
      <c r="D6179" s="7">
        <v>-1.01850564244151</v>
      </c>
      <c r="E6179" s="3">
        <v>0.49362739158564584</v>
      </c>
      <c r="F6179" s="3">
        <v>2.0258195088967161</v>
      </c>
      <c r="G6179" s="7">
        <v>0.49585820331147601</v>
      </c>
      <c r="H6179" s="7">
        <v>-2.0540260010617</v>
      </c>
      <c r="I6179" s="7">
        <v>3.9973175229538901E-2</v>
      </c>
      <c r="J6179" s="8">
        <v>5.9242938900138403E-2</v>
      </c>
      <c r="K6179" s="6" t="s">
        <v>26208</v>
      </c>
      <c r="L6179" s="6" t="s">
        <v>26209</v>
      </c>
    </row>
    <row r="6180" spans="1:12" x14ac:dyDescent="0.2">
      <c r="A6180" s="6" t="s">
        <v>6604</v>
      </c>
      <c r="B6180" s="6" t="s">
        <v>6605</v>
      </c>
      <c r="C6180" s="7">
        <v>292.32770762743098</v>
      </c>
      <c r="D6180" s="7">
        <v>-1.0189789933175399</v>
      </c>
      <c r="E6180" s="3">
        <v>0.49346545810431763</v>
      </c>
      <c r="F6180" s="3">
        <v>2.0264842930274605</v>
      </c>
      <c r="G6180" s="7">
        <v>0.17982127952191099</v>
      </c>
      <c r="H6180" s="7">
        <v>-5.6666207471478804</v>
      </c>
      <c r="I6180" s="7">
        <v>1.4564120957072399E-8</v>
      </c>
      <c r="J6180" s="8">
        <v>5.5450530284240203E-8</v>
      </c>
      <c r="K6180" s="6" t="s">
        <v>6606</v>
      </c>
      <c r="L6180" s="6" t="s">
        <v>6607</v>
      </c>
    </row>
    <row r="6181" spans="1:12" x14ac:dyDescent="0.2">
      <c r="A6181" s="6" t="s">
        <v>57400</v>
      </c>
      <c r="B6181" s="6" t="s">
        <v>57401</v>
      </c>
      <c r="C6181" s="7">
        <v>4.43002410184803</v>
      </c>
      <c r="D6181" s="7">
        <v>-1.01899864114476</v>
      </c>
      <c r="E6181" s="3">
        <v>0.4934587377249135</v>
      </c>
      <c r="F6181" s="3">
        <v>2.0265118915727176</v>
      </c>
      <c r="G6181" s="7">
        <v>0.49073476719610298</v>
      </c>
      <c r="H6181" s="7">
        <v>-2.0764753371092599</v>
      </c>
      <c r="I6181" s="7">
        <v>3.7850009832043202E-2</v>
      </c>
      <c r="J6181" s="8">
        <v>5.63779014883697E-2</v>
      </c>
    </row>
    <row r="6182" spans="1:12" x14ac:dyDescent="0.2">
      <c r="A6182" s="6" t="s">
        <v>13711</v>
      </c>
      <c r="B6182" s="6" t="s">
        <v>13712</v>
      </c>
      <c r="C6182" s="7">
        <v>170.36246472690399</v>
      </c>
      <c r="D6182" s="7">
        <v>-1.01958735117527</v>
      </c>
      <c r="E6182" s="3">
        <v>0.49325741669973078</v>
      </c>
      <c r="F6182" s="3">
        <v>2.0273390042277812</v>
      </c>
      <c r="G6182" s="7">
        <v>0.25826795504987099</v>
      </c>
      <c r="H6182" s="7">
        <v>-3.94778884193506</v>
      </c>
      <c r="I6182" s="7">
        <v>7.8876326128581397E-5</v>
      </c>
      <c r="J6182" s="8">
        <v>1.84707251866171E-4</v>
      </c>
      <c r="K6182" s="6" t="s">
        <v>13713</v>
      </c>
      <c r="L6182" s="6" t="s">
        <v>13714</v>
      </c>
    </row>
    <row r="6183" spans="1:12" x14ac:dyDescent="0.2">
      <c r="A6183" s="6" t="s">
        <v>31950</v>
      </c>
      <c r="B6183" s="6" t="s">
        <v>31951</v>
      </c>
      <c r="C6183" s="7">
        <v>114.25372976770601</v>
      </c>
      <c r="D6183" s="7">
        <v>-1.0197930262700099</v>
      </c>
      <c r="E6183" s="3">
        <v>0.49318710139967703</v>
      </c>
      <c r="F6183" s="3">
        <v>2.0276280485884071</v>
      </c>
      <c r="G6183" s="7">
        <v>0.43635921760451402</v>
      </c>
      <c r="H6183" s="7">
        <v>-2.3370493509186798</v>
      </c>
      <c r="I6183" s="7">
        <v>1.9436618146722599E-2</v>
      </c>
      <c r="J6183" s="8">
        <v>3.0618296836848701E-2</v>
      </c>
      <c r="K6183" s="6" t="s">
        <v>31952</v>
      </c>
      <c r="L6183" s="6" t="s">
        <v>31953</v>
      </c>
    </row>
    <row r="6184" spans="1:12" x14ac:dyDescent="0.2">
      <c r="A6184" s="6" t="s">
        <v>11073</v>
      </c>
      <c r="B6184" s="6" t="s">
        <v>11074</v>
      </c>
      <c r="C6184" s="7">
        <v>59.476718906560698</v>
      </c>
      <c r="D6184" s="7">
        <v>-1.0201332405186201</v>
      </c>
      <c r="E6184" s="3">
        <v>0.49307081244600709</v>
      </c>
      <c r="F6184" s="3">
        <v>2.0281062572721305</v>
      </c>
      <c r="G6184" s="7">
        <v>0.21226547734495299</v>
      </c>
      <c r="H6184" s="7">
        <v>-4.8059310127986503</v>
      </c>
      <c r="I6184" s="7">
        <v>1.54033010218632E-6</v>
      </c>
      <c r="J6184" s="8">
        <v>4.5698434480376404E-6</v>
      </c>
      <c r="K6184" s="6" t="s">
        <v>11075</v>
      </c>
      <c r="L6184" s="6" t="s">
        <v>11076</v>
      </c>
    </row>
    <row r="6185" spans="1:12" x14ac:dyDescent="0.2">
      <c r="A6185" s="6" t="s">
        <v>9734</v>
      </c>
      <c r="B6185" s="6" t="s">
        <v>9735</v>
      </c>
      <c r="C6185" s="7">
        <v>43.853546430219403</v>
      </c>
      <c r="D6185" s="7">
        <v>-1.02099315904069</v>
      </c>
      <c r="E6185" s="3">
        <v>0.49277700511003752</v>
      </c>
      <c r="F6185" s="3">
        <v>2.0293154705477767</v>
      </c>
      <c r="G6185" s="7">
        <v>0.22665999448652499</v>
      </c>
      <c r="H6185" s="7">
        <v>-4.5045141792826904</v>
      </c>
      <c r="I6185" s="7">
        <v>6.6524956234103402E-6</v>
      </c>
      <c r="J6185" s="8">
        <v>1.8068709063537402E-5</v>
      </c>
      <c r="K6185" s="6" t="s">
        <v>9736</v>
      </c>
      <c r="L6185" s="6" t="s">
        <v>9737</v>
      </c>
    </row>
    <row r="6186" spans="1:12" x14ac:dyDescent="0.2">
      <c r="A6186" s="6" t="s">
        <v>1950</v>
      </c>
      <c r="B6186" s="6" t="s">
        <v>1951</v>
      </c>
      <c r="C6186" s="7">
        <v>141.63409629506901</v>
      </c>
      <c r="D6186" s="7">
        <v>-1.0214429563024301</v>
      </c>
      <c r="E6186" s="3">
        <v>0.49262339315993481</v>
      </c>
      <c r="F6186" s="3">
        <v>2.0299482604459684</v>
      </c>
      <c r="G6186" s="7">
        <v>0.36391075904407399</v>
      </c>
      <c r="H6186" s="7">
        <v>-2.8068501161811499</v>
      </c>
      <c r="I6186" s="7">
        <v>5.00285134459725E-3</v>
      </c>
      <c r="J6186" s="8">
        <v>8.7731875542077092E-3</v>
      </c>
    </row>
    <row r="6187" spans="1:12" x14ac:dyDescent="0.2">
      <c r="A6187" s="6" t="s">
        <v>33634</v>
      </c>
      <c r="B6187" s="6" t="s">
        <v>33635</v>
      </c>
      <c r="C6187" s="7">
        <v>22.294640303792999</v>
      </c>
      <c r="D6187" s="7">
        <v>-1.02304686685546</v>
      </c>
      <c r="E6187" s="3">
        <v>0.49207602535818579</v>
      </c>
      <c r="F6187" s="3">
        <v>2.0322063024145356</v>
      </c>
      <c r="G6187" s="7">
        <v>0.34115342413298699</v>
      </c>
      <c r="H6187" s="7">
        <v>-2.9987882122404201</v>
      </c>
      <c r="I6187" s="7">
        <v>2.7105565271919102E-3</v>
      </c>
      <c r="J6187" s="8">
        <v>4.9813364513777002E-3</v>
      </c>
      <c r="K6187" s="6" t="s">
        <v>33636</v>
      </c>
      <c r="L6187" s="6" t="s">
        <v>33637</v>
      </c>
    </row>
    <row r="6188" spans="1:12" x14ac:dyDescent="0.2">
      <c r="A6188" s="6" t="s">
        <v>64696</v>
      </c>
      <c r="B6188" s="6" t="s">
        <v>64697</v>
      </c>
      <c r="C6188" s="7">
        <v>232.52625578481101</v>
      </c>
      <c r="D6188" s="7">
        <v>-1.0234666861221</v>
      </c>
      <c r="E6188" s="3">
        <v>0.49193285376911838</v>
      </c>
      <c r="F6188" s="3">
        <v>2.0327977534701018</v>
      </c>
      <c r="G6188" s="7">
        <v>0.53247184674590198</v>
      </c>
      <c r="H6188" s="7">
        <v>-1.9221047880311699</v>
      </c>
      <c r="I6188" s="7">
        <v>5.4592573731804601E-2</v>
      </c>
      <c r="J6188" s="8">
        <v>7.8574869307606099E-2</v>
      </c>
      <c r="K6188" s="6" t="s">
        <v>64698</v>
      </c>
      <c r="L6188" s="6" t="s">
        <v>64699</v>
      </c>
    </row>
    <row r="6189" spans="1:12" x14ac:dyDescent="0.2">
      <c r="A6189" s="6" t="s">
        <v>29527</v>
      </c>
      <c r="B6189" s="6" t="s">
        <v>29528</v>
      </c>
      <c r="C6189" s="7">
        <v>9.0973083443618705</v>
      </c>
      <c r="D6189" s="7">
        <v>-1.02357592532199</v>
      </c>
      <c r="E6189" s="3">
        <v>0.4918956065925697</v>
      </c>
      <c r="F6189" s="3">
        <v>2.0329516803923928</v>
      </c>
      <c r="G6189" s="7">
        <v>0.53413970978024905</v>
      </c>
      <c r="H6189" s="7">
        <v>-1.9163074876853801</v>
      </c>
      <c r="I6189" s="7">
        <v>5.53259683634309E-2</v>
      </c>
      <c r="J6189" s="8">
        <v>7.9511752198370006E-2</v>
      </c>
      <c r="K6189" s="6" t="s">
        <v>29529</v>
      </c>
      <c r="L6189" s="6" t="s">
        <v>29530</v>
      </c>
    </row>
    <row r="6190" spans="1:12" x14ac:dyDescent="0.2">
      <c r="A6190" s="6" t="s">
        <v>17224</v>
      </c>
      <c r="B6190" s="6" t="s">
        <v>17225</v>
      </c>
      <c r="C6190" s="7">
        <v>46.586739730034203</v>
      </c>
      <c r="D6190" s="7">
        <v>-1.0243092100712901</v>
      </c>
      <c r="E6190" s="3">
        <v>0.49164565224690182</v>
      </c>
      <c r="F6190" s="3">
        <v>2.0339852400399248</v>
      </c>
      <c r="G6190" s="7">
        <v>0.334337229234976</v>
      </c>
      <c r="H6190" s="7">
        <v>-3.0637007204226001</v>
      </c>
      <c r="I6190" s="7">
        <v>2.18617493472911E-3</v>
      </c>
      <c r="J6190" s="8">
        <v>4.0788739953693696E-3</v>
      </c>
      <c r="K6190" s="6" t="s">
        <v>17226</v>
      </c>
      <c r="L6190" s="6" t="s">
        <v>17227</v>
      </c>
    </row>
    <row r="6191" spans="1:12" x14ac:dyDescent="0.2">
      <c r="A6191" s="6" t="s">
        <v>45628</v>
      </c>
      <c r="B6191" s="6" t="s">
        <v>45629</v>
      </c>
      <c r="C6191" s="7">
        <v>7.0209324598605702</v>
      </c>
      <c r="D6191" s="7">
        <v>-1.0243315056576401</v>
      </c>
      <c r="E6191" s="3">
        <v>0.49163805435331887</v>
      </c>
      <c r="F6191" s="3">
        <v>2.0340166737405228</v>
      </c>
      <c r="G6191" s="7">
        <v>0.450648436962789</v>
      </c>
      <c r="H6191" s="7">
        <v>-2.2730168833187898</v>
      </c>
      <c r="I6191" s="7">
        <v>2.30251625389261E-2</v>
      </c>
      <c r="J6191" s="8">
        <v>3.5757686485020403E-2</v>
      </c>
    </row>
    <row r="6192" spans="1:12" x14ac:dyDescent="0.2">
      <c r="A6192" s="6" t="s">
        <v>27494</v>
      </c>
      <c r="B6192" s="6" t="s">
        <v>27495</v>
      </c>
      <c r="C6192" s="7">
        <v>29.430122410524099</v>
      </c>
      <c r="D6192" s="7">
        <v>-1.0243909594576199</v>
      </c>
      <c r="E6192" s="3">
        <v>0.49161779425160412</v>
      </c>
      <c r="F6192" s="3">
        <v>2.0341004977704529</v>
      </c>
      <c r="G6192" s="7">
        <v>0.26147316456747699</v>
      </c>
      <c r="H6192" s="7">
        <v>-3.91776709151834</v>
      </c>
      <c r="I6192" s="7">
        <v>8.9372995423582006E-5</v>
      </c>
      <c r="J6192" s="8">
        <v>2.0727405162328201E-4</v>
      </c>
      <c r="K6192" s="6" t="s">
        <v>27496</v>
      </c>
      <c r="L6192" s="6" t="s">
        <v>27497</v>
      </c>
    </row>
    <row r="6193" spans="1:12" x14ac:dyDescent="0.2">
      <c r="A6193" s="6" t="s">
        <v>5936</v>
      </c>
      <c r="B6193" s="6" t="s">
        <v>5937</v>
      </c>
      <c r="C6193" s="7">
        <v>25.910302631842999</v>
      </c>
      <c r="D6193" s="7">
        <v>-1.02500754873459</v>
      </c>
      <c r="E6193" s="3">
        <v>0.49140772803191696</v>
      </c>
      <c r="F6193" s="3">
        <v>2.0349700319223509</v>
      </c>
      <c r="G6193" s="7">
        <v>0.25797503289465101</v>
      </c>
      <c r="H6193" s="7">
        <v>-3.97328197707089</v>
      </c>
      <c r="I6193" s="7">
        <v>7.0889045122551507E-5</v>
      </c>
      <c r="J6193" s="8">
        <v>1.6722154874423701E-4</v>
      </c>
      <c r="K6193" s="6" t="s">
        <v>5938</v>
      </c>
      <c r="L6193" s="6" t="s">
        <v>5939</v>
      </c>
    </row>
    <row r="6194" spans="1:12" x14ac:dyDescent="0.2">
      <c r="A6194" s="6" t="s">
        <v>44380</v>
      </c>
      <c r="B6194" s="6" t="s">
        <v>44381</v>
      </c>
      <c r="C6194" s="7">
        <v>5.13293317870541</v>
      </c>
      <c r="D6194" s="7">
        <v>-1.02535654921292</v>
      </c>
      <c r="E6194" s="3">
        <v>0.49128886660583976</v>
      </c>
      <c r="F6194" s="3">
        <v>2.0354623684202036</v>
      </c>
      <c r="G6194" s="7">
        <v>0.56093039190637295</v>
      </c>
      <c r="H6194" s="7">
        <v>-1.8279568445706</v>
      </c>
      <c r="I6194" s="7">
        <v>6.7556028690877706E-2</v>
      </c>
      <c r="J6194" s="8">
        <v>9.5254329754789202E-2</v>
      </c>
    </row>
    <row r="6195" spans="1:12" x14ac:dyDescent="0.2">
      <c r="A6195" s="6" t="s">
        <v>32585</v>
      </c>
      <c r="B6195" s="6" t="s">
        <v>32586</v>
      </c>
      <c r="C6195" s="7">
        <v>62.102205923888299</v>
      </c>
      <c r="D6195" s="7">
        <v>-1.0254181810537</v>
      </c>
      <c r="E6195" s="3">
        <v>0.49126787922486492</v>
      </c>
      <c r="F6195" s="3">
        <v>2.0355493251010541</v>
      </c>
      <c r="G6195" s="7">
        <v>0.53449042801492996</v>
      </c>
      <c r="H6195" s="7">
        <v>-1.91849680987188</v>
      </c>
      <c r="I6195" s="7">
        <v>5.5048046237241702E-2</v>
      </c>
      <c r="J6195" s="8">
        <v>7.9153552316602704E-2</v>
      </c>
      <c r="K6195" s="6" t="s">
        <v>32587</v>
      </c>
      <c r="L6195" s="6" t="s">
        <v>32588</v>
      </c>
    </row>
    <row r="6196" spans="1:12" x14ac:dyDescent="0.2">
      <c r="A6196" s="6" t="s">
        <v>26721</v>
      </c>
      <c r="B6196" s="6" t="s">
        <v>26722</v>
      </c>
      <c r="C6196" s="7">
        <v>106.79269482910399</v>
      </c>
      <c r="D6196" s="7">
        <v>-1.0256854198863901</v>
      </c>
      <c r="E6196" s="3">
        <v>0.49117688723266328</v>
      </c>
      <c r="F6196" s="3">
        <v>2.0359264167214666</v>
      </c>
      <c r="G6196" s="7">
        <v>0.355660114362568</v>
      </c>
      <c r="H6196" s="7">
        <v>-2.8838921725161102</v>
      </c>
      <c r="I6196" s="7">
        <v>3.92793223021453E-3</v>
      </c>
      <c r="J6196" s="8">
        <v>7.0060335855861196E-3</v>
      </c>
      <c r="K6196" s="6" t="s">
        <v>26723</v>
      </c>
      <c r="L6196" s="6" t="s">
        <v>26724</v>
      </c>
    </row>
    <row r="6197" spans="1:12" x14ac:dyDescent="0.2">
      <c r="A6197" s="6" t="s">
        <v>49217</v>
      </c>
      <c r="B6197" s="6" t="s">
        <v>49218</v>
      </c>
      <c r="C6197" s="7">
        <v>60.029389947815403</v>
      </c>
      <c r="D6197" s="7">
        <v>-1.0263874452330199</v>
      </c>
      <c r="E6197" s="3">
        <v>0.49093793531781449</v>
      </c>
      <c r="F6197" s="3">
        <v>2.0369173536215697</v>
      </c>
      <c r="G6197" s="7">
        <v>0.15843408258866901</v>
      </c>
      <c r="H6197" s="7">
        <v>-6.4783247926379603</v>
      </c>
      <c r="I6197" s="7">
        <v>9.2746543631133797E-11</v>
      </c>
      <c r="J6197" s="8">
        <v>4.53273023477944E-10</v>
      </c>
      <c r="K6197" s="6" t="s">
        <v>49219</v>
      </c>
      <c r="L6197" s="6" t="s">
        <v>49220</v>
      </c>
    </row>
    <row r="6198" spans="1:12" x14ac:dyDescent="0.2">
      <c r="A6198" s="6" t="s">
        <v>40633</v>
      </c>
      <c r="B6198" s="6" t="s">
        <v>40634</v>
      </c>
      <c r="C6198" s="7">
        <v>197.02646638085099</v>
      </c>
      <c r="D6198" s="7">
        <v>-1.0265991575611899</v>
      </c>
      <c r="E6198" s="3">
        <v>0.49086589654011553</v>
      </c>
      <c r="F6198" s="3">
        <v>2.037216288702338</v>
      </c>
      <c r="G6198" s="7">
        <v>0.24765869577454899</v>
      </c>
      <c r="H6198" s="7">
        <v>-4.1452174911545798</v>
      </c>
      <c r="I6198" s="7">
        <v>3.3949132598029599E-5</v>
      </c>
      <c r="J6198" s="8">
        <v>8.3692007824757997E-5</v>
      </c>
      <c r="K6198" s="6" t="s">
        <v>1247</v>
      </c>
      <c r="L6198" s="6" t="s">
        <v>1248</v>
      </c>
    </row>
    <row r="6199" spans="1:12" x14ac:dyDescent="0.2">
      <c r="A6199" s="6" t="s">
        <v>47353</v>
      </c>
      <c r="B6199" s="6" t="s">
        <v>47354</v>
      </c>
      <c r="C6199" s="7">
        <v>21.2773303224423</v>
      </c>
      <c r="D6199" s="7">
        <v>-1.0266966149894099</v>
      </c>
      <c r="E6199" s="3">
        <v>0.49083273851935866</v>
      </c>
      <c r="F6199" s="3">
        <v>2.037353912081314</v>
      </c>
      <c r="G6199" s="7">
        <v>0.24970951897846599</v>
      </c>
      <c r="H6199" s="7">
        <v>-4.1115637849510804</v>
      </c>
      <c r="I6199" s="7">
        <v>3.9298826972799303E-5</v>
      </c>
      <c r="J6199" s="8">
        <v>9.6071641134327996E-5</v>
      </c>
    </row>
    <row r="6200" spans="1:12" x14ac:dyDescent="0.2">
      <c r="A6200" s="6" t="s">
        <v>45052</v>
      </c>
      <c r="B6200" s="6" t="s">
        <v>45053</v>
      </c>
      <c r="C6200" s="7">
        <v>42.477159010162097</v>
      </c>
      <c r="D6200" s="7">
        <v>-1.02699025805655</v>
      </c>
      <c r="E6200" s="3">
        <v>0.49073284563847686</v>
      </c>
      <c r="F6200" s="3">
        <v>2.0377686329492208</v>
      </c>
      <c r="G6200" s="7">
        <v>0.33274967957593099</v>
      </c>
      <c r="H6200" s="7">
        <v>-3.0863748970859701</v>
      </c>
      <c r="I6200" s="7">
        <v>2.0261318633406499E-3</v>
      </c>
      <c r="J6200" s="8">
        <v>3.7992640344839102E-3</v>
      </c>
      <c r="K6200" s="6" t="s">
        <v>45054</v>
      </c>
      <c r="L6200" s="6" t="s">
        <v>45055</v>
      </c>
    </row>
    <row r="6201" spans="1:12" x14ac:dyDescent="0.2">
      <c r="A6201" s="6" t="s">
        <v>3542</v>
      </c>
      <c r="B6201" s="6" t="s">
        <v>3543</v>
      </c>
      <c r="C6201" s="7">
        <v>143.88794366238699</v>
      </c>
      <c r="D6201" s="7">
        <v>-1.02708424237826</v>
      </c>
      <c r="E6201" s="3">
        <v>0.49070087790442229</v>
      </c>
      <c r="F6201" s="3">
        <v>2.0379013876449146</v>
      </c>
      <c r="G6201" s="7">
        <v>0.26890711038861098</v>
      </c>
      <c r="H6201" s="7">
        <v>-3.8194759554478601</v>
      </c>
      <c r="I6201" s="7">
        <v>1.3373549446866299E-4</v>
      </c>
      <c r="J6201" s="8">
        <v>3.0184073710126999E-4</v>
      </c>
      <c r="K6201" s="6" t="s">
        <v>3544</v>
      </c>
      <c r="L6201" s="6" t="s">
        <v>3545</v>
      </c>
    </row>
    <row r="6202" spans="1:12" x14ac:dyDescent="0.2">
      <c r="A6202" s="6" t="s">
        <v>40260</v>
      </c>
      <c r="B6202" s="6" t="s">
        <v>40261</v>
      </c>
      <c r="C6202" s="7">
        <v>490.45179585478797</v>
      </c>
      <c r="D6202" s="7">
        <v>-1.02796567629002</v>
      </c>
      <c r="E6202" s="3">
        <v>0.49040116917742688</v>
      </c>
      <c r="F6202" s="3">
        <v>2.039146851295945</v>
      </c>
      <c r="G6202" s="7">
        <v>0.25380039628006901</v>
      </c>
      <c r="H6202" s="7">
        <v>-4.0502918488577002</v>
      </c>
      <c r="I6202" s="7">
        <v>5.1153794283542898E-5</v>
      </c>
      <c r="J6202" s="8">
        <v>1.23089316160494E-4</v>
      </c>
      <c r="K6202" s="6" t="s">
        <v>40262</v>
      </c>
      <c r="L6202" s="6" t="s">
        <v>40263</v>
      </c>
    </row>
    <row r="6203" spans="1:12" x14ac:dyDescent="0.2">
      <c r="A6203" s="6" t="s">
        <v>42166</v>
      </c>
      <c r="B6203" s="6" t="s">
        <v>42167</v>
      </c>
      <c r="C6203" s="7">
        <v>18.667419530942301</v>
      </c>
      <c r="D6203" s="7">
        <v>-1.02826566837274</v>
      </c>
      <c r="E6203" s="3">
        <v>0.4902992064137105</v>
      </c>
      <c r="F6203" s="3">
        <v>2.0395709128605199</v>
      </c>
      <c r="G6203" s="7">
        <v>0.34900066270156299</v>
      </c>
      <c r="H6203" s="7">
        <v>-2.9463143720504199</v>
      </c>
      <c r="I6203" s="7">
        <v>3.2158537571449E-3</v>
      </c>
      <c r="J6203" s="8">
        <v>5.8284830665797397E-3</v>
      </c>
      <c r="K6203" s="6" t="s">
        <v>42168</v>
      </c>
      <c r="L6203" s="6" t="s">
        <v>42169</v>
      </c>
    </row>
    <row r="6204" spans="1:12" x14ac:dyDescent="0.2">
      <c r="A6204" s="6" t="s">
        <v>12794</v>
      </c>
      <c r="B6204" s="6" t="s">
        <v>12795</v>
      </c>
      <c r="C6204" s="7">
        <v>78.894925536548001</v>
      </c>
      <c r="D6204" s="7">
        <v>-1.02872405298126</v>
      </c>
      <c r="E6204" s="3">
        <v>0.49014344937343829</v>
      </c>
      <c r="F6204" s="3">
        <v>2.040219044604846</v>
      </c>
      <c r="G6204" s="7">
        <v>0.19044572687925501</v>
      </c>
      <c r="H6204" s="7">
        <v>-5.4016651874446104</v>
      </c>
      <c r="I6204" s="7">
        <v>6.6025098912433601E-8</v>
      </c>
      <c r="J6204" s="8">
        <v>2.3213108689344E-7</v>
      </c>
      <c r="K6204" s="6" t="s">
        <v>12796</v>
      </c>
      <c r="L6204" s="6" t="s">
        <v>12797</v>
      </c>
    </row>
    <row r="6205" spans="1:12" x14ac:dyDescent="0.2">
      <c r="A6205" s="6" t="s">
        <v>35731</v>
      </c>
      <c r="B6205" s="6" t="s">
        <v>35732</v>
      </c>
      <c r="C6205" s="7">
        <v>100.724838323464</v>
      </c>
      <c r="D6205" s="7">
        <v>-1.0290411563727799</v>
      </c>
      <c r="E6205" s="3">
        <v>0.49003572801466661</v>
      </c>
      <c r="F6205" s="3">
        <v>2.0406675326540076</v>
      </c>
      <c r="G6205" s="7">
        <v>0.189921983858715</v>
      </c>
      <c r="H6205" s="7">
        <v>-5.4182308728319404</v>
      </c>
      <c r="I6205" s="7">
        <v>6.0191658409306799E-8</v>
      </c>
      <c r="J6205" s="8">
        <v>2.1288325955215799E-7</v>
      </c>
      <c r="K6205" s="6" t="s">
        <v>35733</v>
      </c>
      <c r="L6205" s="6" t="s">
        <v>35734</v>
      </c>
    </row>
    <row r="6206" spans="1:12" x14ac:dyDescent="0.2">
      <c r="A6206" s="6" t="s">
        <v>14338</v>
      </c>
      <c r="B6206" s="6" t="s">
        <v>14339</v>
      </c>
      <c r="C6206" s="7">
        <v>102.977410594503</v>
      </c>
      <c r="D6206" s="7">
        <v>-1.0299559887776899</v>
      </c>
      <c r="E6206" s="3">
        <v>0.48972508824384298</v>
      </c>
      <c r="F6206" s="3">
        <v>2.0419619578527328</v>
      </c>
      <c r="G6206" s="7">
        <v>0.223767516244543</v>
      </c>
      <c r="H6206" s="7">
        <v>-4.6027949278040303</v>
      </c>
      <c r="I6206" s="7">
        <v>4.1685864185653901E-6</v>
      </c>
      <c r="J6206" s="8">
        <v>1.1670125612390699E-5</v>
      </c>
      <c r="K6206" s="6" t="s">
        <v>14340</v>
      </c>
      <c r="L6206" s="6" t="s">
        <v>14341</v>
      </c>
    </row>
    <row r="6207" spans="1:12" x14ac:dyDescent="0.2">
      <c r="A6207" s="6" t="s">
        <v>6082</v>
      </c>
      <c r="B6207" s="6" t="s">
        <v>6083</v>
      </c>
      <c r="C6207" s="7">
        <v>218.93312178933101</v>
      </c>
      <c r="D6207" s="7">
        <v>-1.0301910173522699</v>
      </c>
      <c r="E6207" s="3">
        <v>0.48964531392474758</v>
      </c>
      <c r="F6207" s="3">
        <v>2.0422946397352586</v>
      </c>
      <c r="G6207" s="7">
        <v>0.19322015544578</v>
      </c>
      <c r="H6207" s="7">
        <v>-5.3316954174656601</v>
      </c>
      <c r="I6207" s="7">
        <v>9.7300038473707606E-8</v>
      </c>
      <c r="J6207" s="8">
        <v>3.3551187458203899E-7</v>
      </c>
      <c r="K6207" s="6" t="s">
        <v>6084</v>
      </c>
      <c r="L6207" s="6" t="s">
        <v>6085</v>
      </c>
    </row>
    <row r="6208" spans="1:12" x14ac:dyDescent="0.2">
      <c r="A6208" s="6" t="s">
        <v>42604</v>
      </c>
      <c r="B6208" s="6" t="s">
        <v>42605</v>
      </c>
      <c r="C6208" s="7">
        <v>64.032892310416599</v>
      </c>
      <c r="D6208" s="7">
        <v>-1.03029053690387</v>
      </c>
      <c r="E6208" s="3">
        <v>0.48961153852521533</v>
      </c>
      <c r="F6208" s="3">
        <v>2.0424355255436843</v>
      </c>
      <c r="G6208" s="7">
        <v>0.32132799336768098</v>
      </c>
      <c r="H6208" s="7">
        <v>-3.2063516349941898</v>
      </c>
      <c r="I6208" s="7">
        <v>1.3442960676975199E-3</v>
      </c>
      <c r="J6208" s="8">
        <v>2.5986429957888502E-3</v>
      </c>
      <c r="K6208" s="6" t="s">
        <v>3963</v>
      </c>
      <c r="L6208" s="6" t="s">
        <v>3964</v>
      </c>
    </row>
    <row r="6209" spans="1:12" x14ac:dyDescent="0.2">
      <c r="A6209" s="6" t="s">
        <v>63225</v>
      </c>
      <c r="B6209" s="6" t="s">
        <v>63226</v>
      </c>
      <c r="C6209" s="7">
        <v>70.518603940810394</v>
      </c>
      <c r="D6209" s="7">
        <v>-1.0303304683710801</v>
      </c>
      <c r="E6209" s="3">
        <v>0.48959798705662633</v>
      </c>
      <c r="F6209" s="3">
        <v>2.0424920576406316</v>
      </c>
      <c r="G6209" s="7">
        <v>0.54617558935204902</v>
      </c>
      <c r="H6209" s="7">
        <v>-1.8864454736862299</v>
      </c>
      <c r="I6209" s="7">
        <v>5.9234949607596697E-2</v>
      </c>
      <c r="J6209" s="8">
        <v>8.4635463624931795E-2</v>
      </c>
      <c r="K6209" s="6" t="s">
        <v>22979</v>
      </c>
      <c r="L6209" s="6" t="s">
        <v>22980</v>
      </c>
    </row>
    <row r="6210" spans="1:12" x14ac:dyDescent="0.2">
      <c r="A6210" s="6" t="s">
        <v>51970</v>
      </c>
      <c r="B6210" s="6" t="s">
        <v>51971</v>
      </c>
      <c r="C6210" s="7">
        <v>49.704277737447903</v>
      </c>
      <c r="D6210" s="7">
        <v>-1.03036488778758</v>
      </c>
      <c r="E6210" s="3">
        <v>0.48958630650353874</v>
      </c>
      <c r="F6210" s="3">
        <v>2.0425407874286043</v>
      </c>
      <c r="G6210" s="7">
        <v>0.26419147387838499</v>
      </c>
      <c r="H6210" s="7">
        <v>-3.9000686610419901</v>
      </c>
      <c r="I6210" s="7">
        <v>9.6165411904040293E-5</v>
      </c>
      <c r="J6210" s="8">
        <v>2.2213653392607301E-4</v>
      </c>
      <c r="K6210" s="6" t="s">
        <v>51972</v>
      </c>
      <c r="L6210" s="6" t="s">
        <v>51973</v>
      </c>
    </row>
    <row r="6211" spans="1:12" x14ac:dyDescent="0.2">
      <c r="A6211" s="6" t="s">
        <v>15590</v>
      </c>
      <c r="B6211" s="6" t="s">
        <v>15591</v>
      </c>
      <c r="C6211" s="7">
        <v>8.8128118722625093</v>
      </c>
      <c r="D6211" s="7">
        <v>-1.0311848610710299</v>
      </c>
      <c r="E6211" s="3">
        <v>0.48930812323010159</v>
      </c>
      <c r="F6211" s="3">
        <v>2.0437020203111178</v>
      </c>
      <c r="G6211" s="7">
        <v>0.37337017853265297</v>
      </c>
      <c r="H6211" s="7">
        <v>-2.7618297345642202</v>
      </c>
      <c r="I6211" s="7">
        <v>5.7478444499922503E-3</v>
      </c>
      <c r="J6211" s="8">
        <v>9.9760645329086198E-3</v>
      </c>
      <c r="K6211" s="6" t="s">
        <v>15592</v>
      </c>
      <c r="L6211" s="6" t="s">
        <v>15593</v>
      </c>
    </row>
    <row r="6212" spans="1:12" x14ac:dyDescent="0.2">
      <c r="A6212" s="6" t="s">
        <v>41879</v>
      </c>
      <c r="B6212" s="6" t="s">
        <v>41880</v>
      </c>
      <c r="C6212" s="7">
        <v>27.620030245349501</v>
      </c>
      <c r="D6212" s="7">
        <v>-1.0312320801097601</v>
      </c>
      <c r="E6212" s="3">
        <v>0.48929210856278366</v>
      </c>
      <c r="F6212" s="3">
        <v>2.0437689112488204</v>
      </c>
      <c r="G6212" s="7">
        <v>0.17799317004158</v>
      </c>
      <c r="H6212" s="7">
        <v>-5.7936609582764502</v>
      </c>
      <c r="I6212" s="7">
        <v>6.8868418866450101E-9</v>
      </c>
      <c r="J6212" s="8">
        <v>2.7303136559680001E-8</v>
      </c>
      <c r="K6212" s="6" t="s">
        <v>41881</v>
      </c>
      <c r="L6212" s="6" t="s">
        <v>41882</v>
      </c>
    </row>
    <row r="6213" spans="1:12" x14ac:dyDescent="0.2">
      <c r="A6213" s="6" t="s">
        <v>19967</v>
      </c>
      <c r="B6213" s="6" t="s">
        <v>19968</v>
      </c>
      <c r="C6213" s="7">
        <v>105.473238401161</v>
      </c>
      <c r="D6213" s="7">
        <v>-1.0314764322754599</v>
      </c>
      <c r="E6213" s="3">
        <v>0.48920924319030606</v>
      </c>
      <c r="F6213" s="3">
        <v>2.0441150978232692</v>
      </c>
      <c r="G6213" s="7">
        <v>0.23784530222587499</v>
      </c>
      <c r="H6213" s="7">
        <v>-4.3367534385686302</v>
      </c>
      <c r="I6213" s="7">
        <v>1.44602675524037E-5</v>
      </c>
      <c r="J6213" s="8">
        <v>3.751485307824E-5</v>
      </c>
      <c r="K6213" s="6" t="s">
        <v>12191</v>
      </c>
      <c r="L6213" s="6" t="s">
        <v>12192</v>
      </c>
    </row>
    <row r="6214" spans="1:12" x14ac:dyDescent="0.2">
      <c r="A6214" s="6" t="s">
        <v>57298</v>
      </c>
      <c r="B6214" s="6" t="s">
        <v>57299</v>
      </c>
      <c r="C6214" s="7">
        <v>4826.4019137125297</v>
      </c>
      <c r="D6214" s="7">
        <v>-1.03189304487203</v>
      </c>
      <c r="E6214" s="3">
        <v>0.48906799275100754</v>
      </c>
      <c r="F6214" s="3">
        <v>2.0447054700410874</v>
      </c>
      <c r="G6214" s="7">
        <v>0.21869687140917199</v>
      </c>
      <c r="H6214" s="7">
        <v>-4.7183713156161398</v>
      </c>
      <c r="I6214" s="7">
        <v>2.3774027548740498E-6</v>
      </c>
      <c r="J6214" s="8">
        <v>6.8795144617406903E-6</v>
      </c>
      <c r="K6214" s="6" t="s">
        <v>57300</v>
      </c>
      <c r="L6214" s="6" t="s">
        <v>57301</v>
      </c>
    </row>
    <row r="6215" spans="1:12" x14ac:dyDescent="0.2">
      <c r="A6215" s="6" t="s">
        <v>17216</v>
      </c>
      <c r="B6215" s="6" t="s">
        <v>17217</v>
      </c>
      <c r="C6215" s="7">
        <v>234.59730435095801</v>
      </c>
      <c r="D6215" s="7">
        <v>-1.0323434083201499</v>
      </c>
      <c r="E6215" s="3">
        <v>0.48891534512549079</v>
      </c>
      <c r="F6215" s="3">
        <v>2.0453438616113147</v>
      </c>
      <c r="G6215" s="7">
        <v>0.198569360075907</v>
      </c>
      <c r="H6215" s="7">
        <v>-5.19890585297507</v>
      </c>
      <c r="I6215" s="7">
        <v>2.0046502197907301E-7</v>
      </c>
      <c r="J6215" s="8">
        <v>6.6432207842155705E-7</v>
      </c>
      <c r="K6215" s="6" t="s">
        <v>17218</v>
      </c>
      <c r="L6215" s="6" t="s">
        <v>17219</v>
      </c>
    </row>
    <row r="6216" spans="1:12" x14ac:dyDescent="0.2">
      <c r="A6216" s="6" t="s">
        <v>44331</v>
      </c>
      <c r="B6216" s="6" t="s">
        <v>44332</v>
      </c>
      <c r="C6216" s="7">
        <v>74.039677325864005</v>
      </c>
      <c r="D6216" s="7">
        <v>-1.03240758696887</v>
      </c>
      <c r="E6216" s="3">
        <v>0.48889359608818056</v>
      </c>
      <c r="F6216" s="3">
        <v>2.0454348512669664</v>
      </c>
      <c r="G6216" s="7">
        <v>0.249230009457827</v>
      </c>
      <c r="H6216" s="7">
        <v>-4.1423887485088997</v>
      </c>
      <c r="I6216" s="7">
        <v>3.4370710578354598E-5</v>
      </c>
      <c r="J6216" s="8">
        <v>8.4686181164150598E-5</v>
      </c>
      <c r="K6216" s="6" t="s">
        <v>44333</v>
      </c>
      <c r="L6216" s="6" t="s">
        <v>44334</v>
      </c>
    </row>
    <row r="6217" spans="1:12" x14ac:dyDescent="0.2">
      <c r="A6217" s="6" t="s">
        <v>50081</v>
      </c>
      <c r="B6217" s="6" t="s">
        <v>50082</v>
      </c>
      <c r="C6217" s="7">
        <v>21.311217884622</v>
      </c>
      <c r="D6217" s="7">
        <v>-1.0328752500601499</v>
      </c>
      <c r="E6217" s="3">
        <v>0.48873514233982213</v>
      </c>
      <c r="F6217" s="3">
        <v>2.0460980055833402</v>
      </c>
      <c r="G6217" s="7">
        <v>0.42153785314593001</v>
      </c>
      <c r="H6217" s="7">
        <v>-2.4502550419892901</v>
      </c>
      <c r="I6217" s="7">
        <v>1.42755059146962E-2</v>
      </c>
      <c r="J6217" s="8">
        <v>2.3085072503825101E-2</v>
      </c>
      <c r="K6217" s="6" t="s">
        <v>50083</v>
      </c>
      <c r="L6217" s="6" t="s">
        <v>50084</v>
      </c>
    </row>
    <row r="6218" spans="1:12" x14ac:dyDescent="0.2">
      <c r="A6218" s="6" t="s">
        <v>25218</v>
      </c>
      <c r="B6218" s="6" t="s">
        <v>25219</v>
      </c>
      <c r="C6218" s="7">
        <v>46.003453059860199</v>
      </c>
      <c r="D6218" s="7">
        <v>-1.03320709041237</v>
      </c>
      <c r="E6218" s="3">
        <v>0.48862273924247757</v>
      </c>
      <c r="F6218" s="3">
        <v>2.046568691318627</v>
      </c>
      <c r="G6218" s="7">
        <v>0.245821588945694</v>
      </c>
      <c r="H6218" s="7">
        <v>-4.2030770968640097</v>
      </c>
      <c r="I6218" s="7">
        <v>2.63310855118761E-5</v>
      </c>
      <c r="J6218" s="8">
        <v>6.5866138777464695E-5</v>
      </c>
      <c r="K6218" s="6" t="s">
        <v>25220</v>
      </c>
      <c r="L6218" s="6" t="s">
        <v>25221</v>
      </c>
    </row>
    <row r="6219" spans="1:12" x14ac:dyDescent="0.2">
      <c r="A6219" s="6" t="s">
        <v>16332</v>
      </c>
      <c r="B6219" s="6" t="s">
        <v>16333</v>
      </c>
      <c r="C6219" s="7">
        <v>76.830601771503197</v>
      </c>
      <c r="D6219" s="7">
        <v>-1.03360112496461</v>
      </c>
      <c r="E6219" s="3">
        <v>0.48848930289844511</v>
      </c>
      <c r="F6219" s="3">
        <v>2.0471277345614585</v>
      </c>
      <c r="G6219" s="7">
        <v>0.28676391429232401</v>
      </c>
      <c r="H6219" s="7">
        <v>-3.60436259044425</v>
      </c>
      <c r="I6219" s="7">
        <v>3.1291994841644801E-4</v>
      </c>
      <c r="J6219" s="8">
        <v>6.6672318629085897E-4</v>
      </c>
      <c r="K6219" s="6" t="s">
        <v>16334</v>
      </c>
      <c r="L6219" s="6" t="s">
        <v>16335</v>
      </c>
    </row>
    <row r="6220" spans="1:12" x14ac:dyDescent="0.2">
      <c r="A6220" s="6" t="s">
        <v>42346</v>
      </c>
      <c r="B6220" s="6" t="s">
        <v>42347</v>
      </c>
      <c r="C6220" s="7">
        <v>59.767610842679403</v>
      </c>
      <c r="D6220" s="7">
        <v>-1.0337900961237301</v>
      </c>
      <c r="E6220" s="3">
        <v>0.48842532240235681</v>
      </c>
      <c r="F6220" s="3">
        <v>2.0473958947939566</v>
      </c>
      <c r="G6220" s="7">
        <v>0.419809545647297</v>
      </c>
      <c r="H6220" s="7">
        <v>-2.4625216525978502</v>
      </c>
      <c r="I6220" s="7">
        <v>1.37963842242858E-2</v>
      </c>
      <c r="J6220" s="8">
        <v>2.2371391446583799E-2</v>
      </c>
      <c r="K6220" s="6" t="s">
        <v>14238</v>
      </c>
      <c r="L6220" s="6" t="s">
        <v>14239</v>
      </c>
    </row>
    <row r="6221" spans="1:12" x14ac:dyDescent="0.2">
      <c r="A6221" s="6" t="s">
        <v>4382</v>
      </c>
      <c r="B6221" s="6" t="s">
        <v>4383</v>
      </c>
      <c r="C6221" s="7">
        <v>791.98230370630995</v>
      </c>
      <c r="D6221" s="7">
        <v>-1.0344949372236001</v>
      </c>
      <c r="E6221" s="3">
        <v>0.48818675628183766</v>
      </c>
      <c r="F6221" s="3">
        <v>2.0483964120949745</v>
      </c>
      <c r="G6221" s="7">
        <v>0.173705294251121</v>
      </c>
      <c r="H6221" s="7">
        <v>-5.9554600317941997</v>
      </c>
      <c r="I6221" s="7">
        <v>2.5934127666609202E-9</v>
      </c>
      <c r="J6221" s="8">
        <v>1.0813363033027101E-8</v>
      </c>
      <c r="K6221" s="6" t="s">
        <v>4384</v>
      </c>
      <c r="L6221" s="6" t="s">
        <v>4385</v>
      </c>
    </row>
    <row r="6222" spans="1:12" x14ac:dyDescent="0.2">
      <c r="A6222" s="6" t="s">
        <v>15026</v>
      </c>
      <c r="B6222" s="6" t="s">
        <v>15027</v>
      </c>
      <c r="C6222" s="7">
        <v>84.047018986145403</v>
      </c>
      <c r="D6222" s="7">
        <v>-1.0360631867928201</v>
      </c>
      <c r="E6222" s="3">
        <v>0.48765637204554435</v>
      </c>
      <c r="F6222" s="3">
        <v>2.0506242865347111</v>
      </c>
      <c r="G6222" s="7">
        <v>0.15390378095087301</v>
      </c>
      <c r="H6222" s="7">
        <v>-6.7318891088421804</v>
      </c>
      <c r="I6222" s="7">
        <v>1.67474263993006E-11</v>
      </c>
      <c r="J6222" s="8">
        <v>8.8441851735786405E-11</v>
      </c>
      <c r="K6222" s="6" t="s">
        <v>15028</v>
      </c>
      <c r="L6222" s="6" t="s">
        <v>15029</v>
      </c>
    </row>
    <row r="6223" spans="1:12" x14ac:dyDescent="0.2">
      <c r="A6223" s="6" t="s">
        <v>50260</v>
      </c>
      <c r="B6223" s="6" t="s">
        <v>45730</v>
      </c>
      <c r="C6223" s="7">
        <v>6.3463399183678799</v>
      </c>
      <c r="D6223" s="7">
        <v>-1.0364451115411699</v>
      </c>
      <c r="E6223" s="3">
        <v>0.48752729183015248</v>
      </c>
      <c r="F6223" s="3">
        <v>2.0511672202925322</v>
      </c>
      <c r="G6223" s="7">
        <v>0.44844282535219898</v>
      </c>
      <c r="H6223" s="7">
        <v>-2.31120903925079</v>
      </c>
      <c r="I6223" s="7">
        <v>2.08213113232187E-2</v>
      </c>
      <c r="J6223" s="8">
        <v>3.2617517284768797E-2</v>
      </c>
      <c r="K6223" s="6" t="s">
        <v>45729</v>
      </c>
      <c r="L6223" s="6" t="s">
        <v>45730</v>
      </c>
    </row>
    <row r="6224" spans="1:12" x14ac:dyDescent="0.2">
      <c r="A6224" s="6" t="s">
        <v>22837</v>
      </c>
      <c r="B6224" s="6" t="s">
        <v>22838</v>
      </c>
      <c r="C6224" s="7">
        <v>30.447821651563</v>
      </c>
      <c r="D6224" s="7">
        <v>-1.0366843144648701</v>
      </c>
      <c r="E6224" s="3">
        <v>0.48744646512525275</v>
      </c>
      <c r="F6224" s="3">
        <v>2.0515073378223043</v>
      </c>
      <c r="G6224" s="7">
        <v>0.22251826506655001</v>
      </c>
      <c r="H6224" s="7">
        <v>-4.6588728981633301</v>
      </c>
      <c r="I6224" s="7">
        <v>3.17945430966415E-6</v>
      </c>
      <c r="J6224" s="8">
        <v>9.0476822651178097E-6</v>
      </c>
      <c r="K6224" s="6" t="s">
        <v>22839</v>
      </c>
      <c r="L6224" s="6" t="s">
        <v>22840</v>
      </c>
    </row>
    <row r="6225" spans="1:12" x14ac:dyDescent="0.2">
      <c r="A6225" s="6" t="s">
        <v>28591</v>
      </c>
      <c r="B6225" s="6" t="s">
        <v>28592</v>
      </c>
      <c r="C6225" s="7">
        <v>39.8779096752436</v>
      </c>
      <c r="D6225" s="7">
        <v>-1.0367492988493301</v>
      </c>
      <c r="E6225" s="3">
        <v>0.48742450920650737</v>
      </c>
      <c r="F6225" s="3">
        <v>2.0515997474725456</v>
      </c>
      <c r="G6225" s="7">
        <v>0.42185191985073001</v>
      </c>
      <c r="H6225" s="7">
        <v>-2.4576142718899399</v>
      </c>
      <c r="I6225" s="7">
        <v>1.3986330665661399E-2</v>
      </c>
      <c r="J6225" s="8">
        <v>2.2661929557069801E-2</v>
      </c>
      <c r="K6225" s="6" t="s">
        <v>28593</v>
      </c>
      <c r="L6225" s="6" t="s">
        <v>28594</v>
      </c>
    </row>
    <row r="6226" spans="1:12" x14ac:dyDescent="0.2">
      <c r="A6226" s="6" t="s">
        <v>7282</v>
      </c>
      <c r="B6226" s="6" t="s">
        <v>7283</v>
      </c>
      <c r="C6226" s="7">
        <v>315.72572862568597</v>
      </c>
      <c r="D6226" s="7">
        <v>-1.03730045029531</v>
      </c>
      <c r="E6226" s="3">
        <v>0.48723833443850051</v>
      </c>
      <c r="F6226" s="3">
        <v>2.0523836679484844</v>
      </c>
      <c r="G6226" s="7">
        <v>0.20682824385425899</v>
      </c>
      <c r="H6226" s="7">
        <v>-5.0152746596168303</v>
      </c>
      <c r="I6226" s="7">
        <v>5.2957759121899201E-7</v>
      </c>
      <c r="J6226" s="8">
        <v>1.67234648449764E-6</v>
      </c>
      <c r="K6226" s="6" t="s">
        <v>7284</v>
      </c>
      <c r="L6226" s="6" t="s">
        <v>7285</v>
      </c>
    </row>
    <row r="6227" spans="1:12" x14ac:dyDescent="0.2">
      <c r="A6227" s="6" t="s">
        <v>47936</v>
      </c>
      <c r="B6227" s="6" t="s">
        <v>47937</v>
      </c>
      <c r="C6227" s="7">
        <v>28.734311965367699</v>
      </c>
      <c r="D6227" s="7">
        <v>-1.0374175739145399</v>
      </c>
      <c r="E6227" s="3">
        <v>0.48719878013274864</v>
      </c>
      <c r="F6227" s="3">
        <v>2.0525502952358106</v>
      </c>
      <c r="G6227" s="7">
        <v>0.227394544544924</v>
      </c>
      <c r="H6227" s="7">
        <v>-4.5621920085667904</v>
      </c>
      <c r="I6227" s="7">
        <v>5.06223200841247E-6</v>
      </c>
      <c r="J6227" s="8">
        <v>1.39941597069255E-5</v>
      </c>
      <c r="K6227" s="6" t="s">
        <v>47938</v>
      </c>
      <c r="L6227" s="6" t="s">
        <v>47939</v>
      </c>
    </row>
    <row r="6228" spans="1:12" x14ac:dyDescent="0.2">
      <c r="A6228" s="6" t="s">
        <v>11262</v>
      </c>
      <c r="B6228" s="6" t="s">
        <v>11263</v>
      </c>
      <c r="C6228" s="7">
        <v>602.63104721684101</v>
      </c>
      <c r="D6228" s="7">
        <v>-1.0374722671429</v>
      </c>
      <c r="E6228" s="3">
        <v>0.48718031055442496</v>
      </c>
      <c r="F6228" s="3">
        <v>2.0526281098305712</v>
      </c>
      <c r="G6228" s="7">
        <v>0.34807467362012601</v>
      </c>
      <c r="H6228" s="7">
        <v>-2.9806025711458402</v>
      </c>
      <c r="I6228" s="7">
        <v>2.8768187795111498E-3</v>
      </c>
      <c r="J6228" s="8">
        <v>5.2630613785016704E-3</v>
      </c>
      <c r="K6228" s="6" t="s">
        <v>10116</v>
      </c>
      <c r="L6228" s="6" t="s">
        <v>10117</v>
      </c>
    </row>
    <row r="6229" spans="1:12" x14ac:dyDescent="0.2">
      <c r="A6229" s="6" t="s">
        <v>10539</v>
      </c>
      <c r="B6229" s="6" t="s">
        <v>10540</v>
      </c>
      <c r="C6229" s="7">
        <v>236.698245500952</v>
      </c>
      <c r="D6229" s="7">
        <v>-1.0377693304904501</v>
      </c>
      <c r="E6229" s="3">
        <v>0.48708000625522402</v>
      </c>
      <c r="F6229" s="3">
        <v>2.0530508071727587</v>
      </c>
      <c r="G6229" s="7">
        <v>0.180884846529245</v>
      </c>
      <c r="H6229" s="7">
        <v>-5.73718224828011</v>
      </c>
      <c r="I6229" s="7">
        <v>9.6264653916839802E-9</v>
      </c>
      <c r="J6229" s="8">
        <v>3.7578615996788003E-8</v>
      </c>
      <c r="K6229" s="6" t="s">
        <v>10541</v>
      </c>
      <c r="L6229" s="6" t="s">
        <v>10542</v>
      </c>
    </row>
    <row r="6230" spans="1:12" x14ac:dyDescent="0.2">
      <c r="A6230" s="6" t="s">
        <v>29245</v>
      </c>
      <c r="B6230" s="6" t="s">
        <v>29246</v>
      </c>
      <c r="C6230" s="7">
        <v>11.3932798150297</v>
      </c>
      <c r="D6230" s="7">
        <v>-1.0383264843895801</v>
      </c>
      <c r="E6230" s="3">
        <v>0.48689193731345942</v>
      </c>
      <c r="F6230" s="3">
        <v>2.0538438272725048</v>
      </c>
      <c r="G6230" s="7">
        <v>0.36002754893655398</v>
      </c>
      <c r="H6230" s="7">
        <v>-2.8840195353288398</v>
      </c>
      <c r="I6230" s="7">
        <v>3.92634395639988E-3</v>
      </c>
      <c r="J6230" s="8">
        <v>7.0042804112742498E-3</v>
      </c>
      <c r="K6230" s="6" t="s">
        <v>29247</v>
      </c>
      <c r="L6230" s="6" t="s">
        <v>29248</v>
      </c>
    </row>
    <row r="6231" spans="1:12" x14ac:dyDescent="0.2">
      <c r="A6231" s="6" t="s">
        <v>67075</v>
      </c>
      <c r="B6231" s="6" t="s">
        <v>67076</v>
      </c>
      <c r="C6231" s="7">
        <v>47.970572253892001</v>
      </c>
      <c r="D6231" s="7">
        <v>-1.03847148485458</v>
      </c>
      <c r="E6231" s="3">
        <v>0.48684300388846652</v>
      </c>
      <c r="F6231" s="3">
        <v>2.0540502626368138</v>
      </c>
      <c r="G6231" s="7">
        <v>0.40845968221613099</v>
      </c>
      <c r="H6231" s="7">
        <v>-2.5424087861506099</v>
      </c>
      <c r="I6231" s="7">
        <v>1.1009133183438E-2</v>
      </c>
      <c r="J6231" s="8">
        <v>1.8145466595294799E-2</v>
      </c>
      <c r="K6231" s="6" t="s">
        <v>16397</v>
      </c>
      <c r="L6231" s="6" t="s">
        <v>16398</v>
      </c>
    </row>
    <row r="6232" spans="1:12" x14ac:dyDescent="0.2">
      <c r="A6232" s="6" t="s">
        <v>44583</v>
      </c>
      <c r="B6232" s="6" t="s">
        <v>44584</v>
      </c>
      <c r="C6232" s="7">
        <v>53.863262182774498</v>
      </c>
      <c r="D6232" s="7">
        <v>-1.04277957014995</v>
      </c>
      <c r="E6232" s="3">
        <v>0.48539139232992234</v>
      </c>
      <c r="F6232" s="3">
        <v>2.060193105608878</v>
      </c>
      <c r="G6232" s="7">
        <v>0.28578535917159997</v>
      </c>
      <c r="H6232" s="7">
        <v>-3.64882082543568</v>
      </c>
      <c r="I6232" s="7">
        <v>2.6344675759671998E-4</v>
      </c>
      <c r="J6232" s="8">
        <v>5.6832492006578803E-4</v>
      </c>
      <c r="K6232" s="6" t="s">
        <v>44585</v>
      </c>
      <c r="L6232" s="6" t="s">
        <v>44586</v>
      </c>
    </row>
    <row r="6233" spans="1:12" x14ac:dyDescent="0.2">
      <c r="A6233" s="6" t="s">
        <v>37505</v>
      </c>
      <c r="B6233" s="6" t="s">
        <v>37506</v>
      </c>
      <c r="C6233" s="7">
        <v>18.968808402047699</v>
      </c>
      <c r="D6233" s="7">
        <v>-1.04303327093177</v>
      </c>
      <c r="E6233" s="3">
        <v>0.48530604279637984</v>
      </c>
      <c r="F6233" s="3">
        <v>2.0605554265055188</v>
      </c>
      <c r="G6233" s="7">
        <v>0.50309761438282996</v>
      </c>
      <c r="H6233" s="7">
        <v>-2.0732224544759501</v>
      </c>
      <c r="I6233" s="7">
        <v>3.8151581586854201E-2</v>
      </c>
      <c r="J6233" s="8">
        <v>5.6783235753884297E-2</v>
      </c>
      <c r="K6233" s="6" t="s">
        <v>37507</v>
      </c>
      <c r="L6233" s="6" t="s">
        <v>37508</v>
      </c>
    </row>
    <row r="6234" spans="1:12" x14ac:dyDescent="0.2">
      <c r="A6234" s="6" t="s">
        <v>56581</v>
      </c>
      <c r="B6234" s="6" t="s">
        <v>56582</v>
      </c>
      <c r="C6234" s="7">
        <v>23.218288391741499</v>
      </c>
      <c r="D6234" s="7">
        <v>-1.0430420791799799</v>
      </c>
      <c r="E6234" s="3">
        <v>0.48530307981188758</v>
      </c>
      <c r="F6234" s="3">
        <v>2.0605680070846004</v>
      </c>
      <c r="G6234" s="7">
        <v>0.21212495473180901</v>
      </c>
      <c r="H6234" s="7">
        <v>-4.91711161705941</v>
      </c>
      <c r="I6234" s="7">
        <v>8.7830478263645103E-7</v>
      </c>
      <c r="J6234" s="8">
        <v>2.69417430739529E-6</v>
      </c>
      <c r="K6234" s="6" t="s">
        <v>56583</v>
      </c>
      <c r="L6234" s="6" t="s">
        <v>56584</v>
      </c>
    </row>
    <row r="6235" spans="1:12" x14ac:dyDescent="0.2">
      <c r="A6235" s="6" t="s">
        <v>68551</v>
      </c>
      <c r="B6235" s="6" t="s">
        <v>68552</v>
      </c>
      <c r="C6235" s="7">
        <v>125.311417712826</v>
      </c>
      <c r="D6235" s="7">
        <v>-1.0436721340091399</v>
      </c>
      <c r="E6235" s="3">
        <v>0.48509118417033986</v>
      </c>
      <c r="F6235" s="3">
        <v>2.0614680963751546</v>
      </c>
      <c r="G6235" s="7">
        <v>0.222959462628776</v>
      </c>
      <c r="H6235" s="7">
        <v>-4.6809950190220704</v>
      </c>
      <c r="I6235" s="7">
        <v>2.85485876576873E-6</v>
      </c>
      <c r="J6235" s="8">
        <v>8.1772851465100008E-6</v>
      </c>
      <c r="K6235" s="6" t="s">
        <v>68553</v>
      </c>
      <c r="L6235" s="6" t="s">
        <v>68554</v>
      </c>
    </row>
    <row r="6236" spans="1:12" x14ac:dyDescent="0.2">
      <c r="A6236" s="6" t="s">
        <v>8705</v>
      </c>
      <c r="B6236" s="6" t="s">
        <v>8706</v>
      </c>
      <c r="C6236" s="7">
        <v>51.099690129791398</v>
      </c>
      <c r="D6236" s="7">
        <v>-1.04414551679745</v>
      </c>
      <c r="E6236" s="3">
        <v>0.48493204024817799</v>
      </c>
      <c r="F6236" s="3">
        <v>2.0621446244059705</v>
      </c>
      <c r="G6236" s="7">
        <v>0.32841587711015902</v>
      </c>
      <c r="H6236" s="7">
        <v>-3.1793393364085798</v>
      </c>
      <c r="I6236" s="7">
        <v>1.4761117430464499E-3</v>
      </c>
      <c r="J6236" s="8">
        <v>2.8293466284964801E-3</v>
      </c>
      <c r="K6236" s="6" t="s">
        <v>8707</v>
      </c>
      <c r="L6236" s="6" t="s">
        <v>8708</v>
      </c>
    </row>
    <row r="6237" spans="1:12" x14ac:dyDescent="0.2">
      <c r="A6237" s="6" t="s">
        <v>29751</v>
      </c>
      <c r="B6237" s="6" t="s">
        <v>29752</v>
      </c>
      <c r="C6237" s="7">
        <v>145.989435006712</v>
      </c>
      <c r="D6237" s="7">
        <v>-1.04493442825876</v>
      </c>
      <c r="E6237" s="3">
        <v>0.48466693649967607</v>
      </c>
      <c r="F6237" s="3">
        <v>2.0632725789428146</v>
      </c>
      <c r="G6237" s="7">
        <v>0.21068857908987401</v>
      </c>
      <c r="H6237" s="7">
        <v>-4.9596159069116901</v>
      </c>
      <c r="I6237" s="7">
        <v>7.06326945806116E-7</v>
      </c>
      <c r="J6237" s="8">
        <v>2.19515335118175E-6</v>
      </c>
      <c r="K6237" s="6" t="s">
        <v>29753</v>
      </c>
      <c r="L6237" s="6" t="s">
        <v>29754</v>
      </c>
    </row>
    <row r="6238" spans="1:12" x14ac:dyDescent="0.2">
      <c r="A6238" s="6" t="s">
        <v>18</v>
      </c>
      <c r="B6238" s="6" t="s">
        <v>19</v>
      </c>
      <c r="C6238" s="7">
        <v>178.28035459763899</v>
      </c>
      <c r="D6238" s="7">
        <v>-1.0451931403475401</v>
      </c>
      <c r="E6238" s="3">
        <v>0.48458003112474962</v>
      </c>
      <c r="F6238" s="3">
        <v>2.0636426096199605</v>
      </c>
      <c r="G6238" s="7">
        <v>0.16811111591414099</v>
      </c>
      <c r="H6238" s="7">
        <v>-6.21727560764836</v>
      </c>
      <c r="I6238" s="7">
        <v>5.0586080359891002E-10</v>
      </c>
      <c r="J6238" s="8">
        <v>2.2787862285540901E-9</v>
      </c>
      <c r="K6238" s="6" t="s">
        <v>20</v>
      </c>
      <c r="L6238" s="6" t="s">
        <v>21</v>
      </c>
    </row>
    <row r="6239" spans="1:12" x14ac:dyDescent="0.2">
      <c r="A6239" s="6" t="s">
        <v>40450</v>
      </c>
      <c r="B6239" s="6" t="s">
        <v>40451</v>
      </c>
      <c r="C6239" s="7">
        <v>6791.0937702942401</v>
      </c>
      <c r="D6239" s="7">
        <v>-1.04536289767224</v>
      </c>
      <c r="E6239" s="3">
        <v>0.48452301549230486</v>
      </c>
      <c r="F6239" s="3">
        <v>2.0638854461514882</v>
      </c>
      <c r="G6239" s="7">
        <v>0.295527429733073</v>
      </c>
      <c r="H6239" s="7">
        <v>-3.5372787514730399</v>
      </c>
      <c r="I6239" s="7">
        <v>4.0427274157230699E-4</v>
      </c>
      <c r="J6239" s="8">
        <v>8.4762847809411596E-4</v>
      </c>
      <c r="K6239" s="6" t="s">
        <v>40452</v>
      </c>
      <c r="L6239" s="6" t="s">
        <v>40453</v>
      </c>
    </row>
    <row r="6240" spans="1:12" x14ac:dyDescent="0.2">
      <c r="A6240" s="6" t="s">
        <v>31242</v>
      </c>
      <c r="B6240" s="6" t="s">
        <v>31243</v>
      </c>
      <c r="C6240" s="7">
        <v>57.190372954199901</v>
      </c>
      <c r="D6240" s="7">
        <v>-1.0459560112505499</v>
      </c>
      <c r="E6240" s="3">
        <v>0.48432386175093323</v>
      </c>
      <c r="F6240" s="3">
        <v>2.0647341148643563</v>
      </c>
      <c r="G6240" s="7">
        <v>0.355264147659556</v>
      </c>
      <c r="H6240" s="7">
        <v>-2.94416427365723</v>
      </c>
      <c r="I6240" s="7">
        <v>3.2382806693519498E-3</v>
      </c>
      <c r="J6240" s="8">
        <v>5.8660996315565896E-3</v>
      </c>
      <c r="K6240" s="6" t="s">
        <v>31244</v>
      </c>
      <c r="L6240" s="6" t="s">
        <v>31245</v>
      </c>
    </row>
    <row r="6241" spans="1:12" x14ac:dyDescent="0.2">
      <c r="A6241" s="6" t="s">
        <v>68951</v>
      </c>
      <c r="B6241" s="6" t="s">
        <v>68952</v>
      </c>
      <c r="C6241" s="7">
        <v>49.787380798109503</v>
      </c>
      <c r="D6241" s="7">
        <v>-1.0460920986469699</v>
      </c>
      <c r="E6241" s="3">
        <v>0.48427817831612341</v>
      </c>
      <c r="F6241" s="3">
        <v>2.0649288875189162</v>
      </c>
      <c r="G6241" s="7">
        <v>0.38522542045930702</v>
      </c>
      <c r="H6241" s="7">
        <v>-2.7155323690729198</v>
      </c>
      <c r="I6241" s="7">
        <v>6.6169307664669403E-3</v>
      </c>
      <c r="J6241" s="8">
        <v>1.1366817227140599E-2</v>
      </c>
      <c r="K6241" s="6" t="s">
        <v>30835</v>
      </c>
      <c r="L6241" s="6" t="s">
        <v>30836</v>
      </c>
    </row>
    <row r="6242" spans="1:12" x14ac:dyDescent="0.2">
      <c r="A6242" s="6" t="s">
        <v>7513</v>
      </c>
      <c r="B6242" s="6" t="s">
        <v>7514</v>
      </c>
      <c r="C6242" s="7">
        <v>43.383877149734197</v>
      </c>
      <c r="D6242" s="7">
        <v>-1.04616838354779</v>
      </c>
      <c r="E6242" s="3">
        <v>0.48425257197863819</v>
      </c>
      <c r="F6242" s="3">
        <v>2.0650380769564873</v>
      </c>
      <c r="G6242" s="7">
        <v>0.27492197912531102</v>
      </c>
      <c r="H6242" s="7">
        <v>-3.8053282857786499</v>
      </c>
      <c r="I6242" s="7">
        <v>1.4161623405709199E-4</v>
      </c>
      <c r="J6242" s="8">
        <v>3.1857113563868602E-4</v>
      </c>
      <c r="K6242" s="6" t="s">
        <v>7515</v>
      </c>
      <c r="L6242" s="6" t="s">
        <v>7516</v>
      </c>
    </row>
    <row r="6243" spans="1:12" x14ac:dyDescent="0.2">
      <c r="A6243" s="6" t="s">
        <v>45723</v>
      </c>
      <c r="B6243" s="6" t="s">
        <v>45724</v>
      </c>
      <c r="C6243" s="7">
        <v>281.19590327220999</v>
      </c>
      <c r="D6243" s="7">
        <v>-1.04625157184644</v>
      </c>
      <c r="E6243" s="3">
        <v>0.48422464994034636</v>
      </c>
      <c r="F6243" s="3">
        <v>2.0651571540672169</v>
      </c>
      <c r="G6243" s="7">
        <v>0.33182805282070599</v>
      </c>
      <c r="H6243" s="7">
        <v>-3.15299313289752</v>
      </c>
      <c r="I6243" s="7">
        <v>1.61605608462338E-3</v>
      </c>
      <c r="J6243" s="8">
        <v>3.07668892260548E-3</v>
      </c>
      <c r="K6243" s="6" t="s">
        <v>45725</v>
      </c>
      <c r="L6243" s="6" t="s">
        <v>45726</v>
      </c>
    </row>
    <row r="6244" spans="1:12" x14ac:dyDescent="0.2">
      <c r="A6244" s="6" t="s">
        <v>43997</v>
      </c>
      <c r="B6244" s="6" t="s">
        <v>43998</v>
      </c>
      <c r="C6244" s="7">
        <v>22.497339319987699</v>
      </c>
      <c r="D6244" s="7">
        <v>-1.0466657358929501</v>
      </c>
      <c r="E6244" s="3">
        <v>0.48408566030558348</v>
      </c>
      <c r="F6244" s="3">
        <v>2.0657500975524474</v>
      </c>
      <c r="G6244" s="7">
        <v>0.36997826113864501</v>
      </c>
      <c r="H6244" s="7">
        <v>-2.8289925269439702</v>
      </c>
      <c r="I6244" s="7">
        <v>4.6694789296549202E-3</v>
      </c>
      <c r="J6244" s="8">
        <v>8.2234712261144999E-3</v>
      </c>
      <c r="K6244" s="6" t="s">
        <v>43999</v>
      </c>
      <c r="L6244" s="6" t="s">
        <v>44000</v>
      </c>
    </row>
    <row r="6245" spans="1:12" x14ac:dyDescent="0.2">
      <c r="A6245" s="6" t="s">
        <v>49725</v>
      </c>
      <c r="B6245" s="6" t="s">
        <v>49726</v>
      </c>
      <c r="C6245" s="7">
        <v>7.3857966427147304</v>
      </c>
      <c r="D6245" s="7">
        <v>-1.04715902629324</v>
      </c>
      <c r="E6245" s="3">
        <v>0.48392016865119247</v>
      </c>
      <c r="F6245" s="3">
        <v>2.0664565454819792</v>
      </c>
      <c r="G6245" s="7">
        <v>0.42743744506628201</v>
      </c>
      <c r="H6245" s="7">
        <v>-2.4498532788367702</v>
      </c>
      <c r="I6245" s="7">
        <v>1.42914436363207E-2</v>
      </c>
      <c r="J6245" s="8">
        <v>2.3099692476643001E-2</v>
      </c>
      <c r="K6245" s="6" t="s">
        <v>49727</v>
      </c>
      <c r="L6245" s="6" t="s">
        <v>49728</v>
      </c>
    </row>
    <row r="6246" spans="1:12" x14ac:dyDescent="0.2">
      <c r="A6246" s="6" t="s">
        <v>55109</v>
      </c>
      <c r="B6246" s="6" t="s">
        <v>55110</v>
      </c>
      <c r="C6246" s="7">
        <v>9.9179885880432597</v>
      </c>
      <c r="D6246" s="7">
        <v>-1.04833891088035</v>
      </c>
      <c r="E6246" s="3">
        <v>0.48352456423264401</v>
      </c>
      <c r="F6246" s="3">
        <v>2.0681472544978252</v>
      </c>
      <c r="G6246" s="7">
        <v>0.31597749942063802</v>
      </c>
      <c r="H6246" s="7">
        <v>-3.3177644382987399</v>
      </c>
      <c r="I6246" s="7">
        <v>9.0740976029011296E-4</v>
      </c>
      <c r="J6246" s="8">
        <v>1.80398361364893E-3</v>
      </c>
      <c r="K6246" s="6" t="s">
        <v>28889</v>
      </c>
      <c r="L6246" s="6" t="s">
        <v>28890</v>
      </c>
    </row>
    <row r="6247" spans="1:12" x14ac:dyDescent="0.2">
      <c r="A6247" s="6" t="s">
        <v>2012</v>
      </c>
      <c r="B6247" s="6" t="s">
        <v>2013</v>
      </c>
      <c r="C6247" s="7">
        <v>273.062903610295</v>
      </c>
      <c r="D6247" s="7">
        <v>-1.0490434106592901</v>
      </c>
      <c r="E6247" s="3">
        <v>0.48328850617410118</v>
      </c>
      <c r="F6247" s="3">
        <v>2.0691574229985044</v>
      </c>
      <c r="G6247" s="7">
        <v>0.38188613078262501</v>
      </c>
      <c r="H6247" s="7">
        <v>-2.7470057854926901</v>
      </c>
      <c r="I6247" s="7">
        <v>6.0142073568236502E-3</v>
      </c>
      <c r="J6247" s="8">
        <v>1.0404034719612499E-2</v>
      </c>
      <c r="K6247" s="6" t="s">
        <v>2014</v>
      </c>
      <c r="L6247" s="6" t="s">
        <v>2015</v>
      </c>
    </row>
    <row r="6248" spans="1:12" x14ac:dyDescent="0.2">
      <c r="A6248" s="6" t="s">
        <v>51307</v>
      </c>
      <c r="B6248" s="6" t="s">
        <v>51308</v>
      </c>
      <c r="C6248" s="7">
        <v>36.970004253611798</v>
      </c>
      <c r="D6248" s="7">
        <v>-1.0492547998287101</v>
      </c>
      <c r="E6248" s="3">
        <v>0.48321769809006321</v>
      </c>
      <c r="F6248" s="3">
        <v>2.069460626033647</v>
      </c>
      <c r="G6248" s="7">
        <v>0.23396357442082</v>
      </c>
      <c r="H6248" s="7">
        <v>-4.4846929802049704</v>
      </c>
      <c r="I6248" s="7">
        <v>7.3018995219958098E-6</v>
      </c>
      <c r="J6248" s="8">
        <v>1.9723737228727099E-5</v>
      </c>
      <c r="K6248" s="6" t="s">
        <v>7156</v>
      </c>
      <c r="L6248" s="6" t="s">
        <v>7157</v>
      </c>
    </row>
    <row r="6249" spans="1:12" x14ac:dyDescent="0.2">
      <c r="A6249" s="6" t="s">
        <v>22769</v>
      </c>
      <c r="B6249" s="6" t="s">
        <v>22770</v>
      </c>
      <c r="C6249" s="7">
        <v>50.543810621878897</v>
      </c>
      <c r="D6249" s="7">
        <v>-1.04946625184939</v>
      </c>
      <c r="E6249" s="3">
        <v>0.48314687933195688</v>
      </c>
      <c r="F6249" s="3">
        <v>2.0697639636681324</v>
      </c>
      <c r="G6249" s="7">
        <v>0.365758872178294</v>
      </c>
      <c r="H6249" s="7">
        <v>-2.8692844703923202</v>
      </c>
      <c r="I6249" s="7">
        <v>4.1140160752165698E-3</v>
      </c>
      <c r="J6249" s="8">
        <v>7.3153869676184603E-3</v>
      </c>
      <c r="K6249" s="6" t="s">
        <v>22771</v>
      </c>
      <c r="L6249" s="6" t="s">
        <v>22772</v>
      </c>
    </row>
    <row r="6250" spans="1:12" x14ac:dyDescent="0.2">
      <c r="A6250" s="6" t="s">
        <v>21655</v>
      </c>
      <c r="B6250" s="6" t="s">
        <v>21656</v>
      </c>
      <c r="C6250" s="7">
        <v>318.88394900698597</v>
      </c>
      <c r="D6250" s="7">
        <v>-1.04991463320828</v>
      </c>
      <c r="E6250" s="3">
        <v>0.48299674337991233</v>
      </c>
      <c r="F6250" s="3">
        <v>2.0704073344308798</v>
      </c>
      <c r="G6250" s="7">
        <v>0.32111374667485898</v>
      </c>
      <c r="H6250" s="7">
        <v>-3.2696035099094001</v>
      </c>
      <c r="I6250" s="7">
        <v>1.0769832565029501E-3</v>
      </c>
      <c r="J6250" s="8">
        <v>2.1160417114948499E-3</v>
      </c>
      <c r="K6250" s="6" t="s">
        <v>17703</v>
      </c>
      <c r="L6250" s="6" t="s">
        <v>17704</v>
      </c>
    </row>
    <row r="6251" spans="1:12" x14ac:dyDescent="0.2">
      <c r="A6251" s="6" t="s">
        <v>65994</v>
      </c>
      <c r="B6251" s="6" t="s">
        <v>65995</v>
      </c>
      <c r="C6251" s="7">
        <v>34.915528806581698</v>
      </c>
      <c r="D6251" s="7">
        <v>-1.0501375566303099</v>
      </c>
      <c r="E6251" s="3">
        <v>0.48292211709672384</v>
      </c>
      <c r="F6251" s="3">
        <v>2.0707272758843458</v>
      </c>
      <c r="G6251" s="7">
        <v>0.45027778296298399</v>
      </c>
      <c r="H6251" s="7">
        <v>-2.3321993586271201</v>
      </c>
      <c r="I6251" s="7">
        <v>1.9690205908866901E-2</v>
      </c>
      <c r="J6251" s="8">
        <v>3.0973492960171899E-2</v>
      </c>
      <c r="K6251" s="6" t="s">
        <v>65996</v>
      </c>
      <c r="L6251" s="6" t="s">
        <v>65997</v>
      </c>
    </row>
    <row r="6252" spans="1:12" x14ac:dyDescent="0.2">
      <c r="A6252" s="6" t="s">
        <v>27460</v>
      </c>
      <c r="B6252" s="6" t="s">
        <v>27461</v>
      </c>
      <c r="C6252" s="7">
        <v>53.020078732972898</v>
      </c>
      <c r="D6252" s="7">
        <v>-1.0501605336061499</v>
      </c>
      <c r="E6252" s="3">
        <v>0.48291442593459838</v>
      </c>
      <c r="F6252" s="3">
        <v>2.0707602554317379</v>
      </c>
      <c r="G6252" s="7">
        <v>0.33695485031940398</v>
      </c>
      <c r="H6252" s="7">
        <v>-3.1166209140799901</v>
      </c>
      <c r="I6252" s="7">
        <v>1.82936643263823E-3</v>
      </c>
      <c r="J6252" s="8">
        <v>3.4546571419684499E-3</v>
      </c>
      <c r="K6252" s="6" t="s">
        <v>17372</v>
      </c>
      <c r="L6252" s="6" t="s">
        <v>17373</v>
      </c>
    </row>
    <row r="6253" spans="1:12" x14ac:dyDescent="0.2">
      <c r="A6253" s="6" t="s">
        <v>61346</v>
      </c>
      <c r="B6253" s="6" t="s">
        <v>61347</v>
      </c>
      <c r="C6253" s="7">
        <v>71.482824099215605</v>
      </c>
      <c r="D6253" s="7">
        <v>-1.0503417093790799</v>
      </c>
      <c r="E6253" s="3">
        <v>0.48285378463590656</v>
      </c>
      <c r="F6253" s="3">
        <v>2.0710203208908156</v>
      </c>
      <c r="G6253" s="7">
        <v>0.23560674701982401</v>
      </c>
      <c r="H6253" s="7">
        <v>-4.4580289939264697</v>
      </c>
      <c r="I6253" s="7">
        <v>8.2716715818548393E-6</v>
      </c>
      <c r="J6253" s="8">
        <v>2.2159614734394901E-5</v>
      </c>
      <c r="K6253" s="6" t="s">
        <v>23356</v>
      </c>
      <c r="L6253" s="6" t="s">
        <v>23357</v>
      </c>
    </row>
    <row r="6254" spans="1:12" x14ac:dyDescent="0.2">
      <c r="A6254" s="6" t="s">
        <v>20448</v>
      </c>
      <c r="B6254" s="6" t="s">
        <v>20449</v>
      </c>
      <c r="C6254" s="7">
        <v>91.552508533249906</v>
      </c>
      <c r="D6254" s="7">
        <v>-1.0504220655836201</v>
      </c>
      <c r="E6254" s="3">
        <v>0.48282689106807763</v>
      </c>
      <c r="F6254" s="3">
        <v>2.071135677194504</v>
      </c>
      <c r="G6254" s="7">
        <v>0.231471376848327</v>
      </c>
      <c r="H6254" s="7">
        <v>-4.5380214171012296</v>
      </c>
      <c r="I6254" s="7">
        <v>5.6784494501200298E-6</v>
      </c>
      <c r="J6254" s="8">
        <v>1.5569312645169098E-5</v>
      </c>
      <c r="K6254" s="6" t="s">
        <v>20450</v>
      </c>
      <c r="L6254" s="6" t="s">
        <v>20451</v>
      </c>
    </row>
    <row r="6255" spans="1:12" x14ac:dyDescent="0.2">
      <c r="A6255" s="6" t="s">
        <v>111</v>
      </c>
      <c r="B6255" s="6" t="s">
        <v>112</v>
      </c>
      <c r="C6255" s="7">
        <v>98.240774175947493</v>
      </c>
      <c r="D6255" s="7">
        <v>-1.0505961432625099</v>
      </c>
      <c r="E6255" s="3">
        <v>0.48276863598882369</v>
      </c>
      <c r="F6255" s="3">
        <v>2.0713855985108993</v>
      </c>
      <c r="G6255" s="7">
        <v>0.28327558101032302</v>
      </c>
      <c r="H6255" s="7">
        <v>-3.7087423473477101</v>
      </c>
      <c r="I6255" s="7">
        <v>2.0829124307272901E-4</v>
      </c>
      <c r="J6255" s="8">
        <v>4.5692176092009001E-4</v>
      </c>
      <c r="K6255" s="6" t="s">
        <v>113</v>
      </c>
      <c r="L6255" s="6" t="s">
        <v>114</v>
      </c>
    </row>
    <row r="6256" spans="1:12" x14ac:dyDescent="0.2">
      <c r="A6256" s="6" t="s">
        <v>67171</v>
      </c>
      <c r="B6256" s="6" t="s">
        <v>67172</v>
      </c>
      <c r="C6256" s="7">
        <v>504.243739819035</v>
      </c>
      <c r="D6256" s="7">
        <v>-1.0509567581068799</v>
      </c>
      <c r="E6256" s="3">
        <v>0.48264797862515663</v>
      </c>
      <c r="F6256" s="3">
        <v>2.0719034250356598</v>
      </c>
      <c r="G6256" s="7">
        <v>0.19649746384446201</v>
      </c>
      <c r="H6256" s="7">
        <v>-5.3484494789142296</v>
      </c>
      <c r="I6256" s="7">
        <v>8.8710930956146795E-8</v>
      </c>
      <c r="J6256" s="8">
        <v>3.0749845015820702E-7</v>
      </c>
      <c r="K6256" s="6" t="s">
        <v>67173</v>
      </c>
      <c r="L6256" s="6" t="s">
        <v>67174</v>
      </c>
    </row>
    <row r="6257" spans="1:12" x14ac:dyDescent="0.2">
      <c r="A6257" s="6" t="s">
        <v>38560</v>
      </c>
      <c r="B6257" s="6" t="s">
        <v>38561</v>
      </c>
      <c r="C6257" s="7">
        <v>385.45920045418802</v>
      </c>
      <c r="D6257" s="7">
        <v>-1.0516726212854</v>
      </c>
      <c r="E6257" s="3">
        <v>0.48240854880824269</v>
      </c>
      <c r="F6257" s="3">
        <v>2.0729317556051434</v>
      </c>
      <c r="G6257" s="7">
        <v>0.243308474410357</v>
      </c>
      <c r="H6257" s="7">
        <v>-4.3223838538056096</v>
      </c>
      <c r="I6257" s="7">
        <v>1.5435234278002899E-5</v>
      </c>
      <c r="J6257" s="8">
        <v>3.9877945341885099E-5</v>
      </c>
      <c r="K6257" s="6" t="s">
        <v>38562</v>
      </c>
      <c r="L6257" s="6" t="s">
        <v>38563</v>
      </c>
    </row>
    <row r="6258" spans="1:12" x14ac:dyDescent="0.2">
      <c r="A6258" s="6" t="s">
        <v>874</v>
      </c>
      <c r="B6258" s="6" t="s">
        <v>875</v>
      </c>
      <c r="C6258" s="7">
        <v>44.724089996976502</v>
      </c>
      <c r="D6258" s="7">
        <v>-1.05182553454204</v>
      </c>
      <c r="E6258" s="3">
        <v>0.48235742036393453</v>
      </c>
      <c r="F6258" s="3">
        <v>2.0731514801731641</v>
      </c>
      <c r="G6258" s="7">
        <v>0.336781168690855</v>
      </c>
      <c r="H6258" s="7">
        <v>-3.12317205451459</v>
      </c>
      <c r="I6258" s="7">
        <v>1.78913125597136E-3</v>
      </c>
      <c r="J6258" s="8">
        <v>3.3850287298203999E-3</v>
      </c>
    </row>
    <row r="6259" spans="1:12" x14ac:dyDescent="0.2">
      <c r="A6259" s="6" t="s">
        <v>31420</v>
      </c>
      <c r="B6259" s="6" t="s">
        <v>31421</v>
      </c>
      <c r="C6259" s="7">
        <v>54.430407513786001</v>
      </c>
      <c r="D6259" s="7">
        <v>-1.05213862838676</v>
      </c>
      <c r="E6259" s="3">
        <v>0.48225275045889782</v>
      </c>
      <c r="F6259" s="3">
        <v>2.0736014445711897</v>
      </c>
      <c r="G6259" s="7">
        <v>0.25197034987379702</v>
      </c>
      <c r="H6259" s="7">
        <v>-4.1756445903803296</v>
      </c>
      <c r="I6259" s="7">
        <v>2.9714344205609999E-5</v>
      </c>
      <c r="J6259" s="8">
        <v>7.38106096245192E-5</v>
      </c>
      <c r="K6259" s="6" t="s">
        <v>31422</v>
      </c>
      <c r="L6259" s="6" t="s">
        <v>31423</v>
      </c>
    </row>
    <row r="6260" spans="1:12" x14ac:dyDescent="0.2">
      <c r="A6260" s="6" t="s">
        <v>49429</v>
      </c>
      <c r="B6260" s="6" t="s">
        <v>49430</v>
      </c>
      <c r="C6260" s="7">
        <v>34.519324921936402</v>
      </c>
      <c r="D6260" s="7">
        <v>-1.05248147590567</v>
      </c>
      <c r="E6260" s="3">
        <v>0.48213815970344315</v>
      </c>
      <c r="F6260" s="3">
        <v>2.0740942816372114</v>
      </c>
      <c r="G6260" s="7">
        <v>0.47371972155294401</v>
      </c>
      <c r="H6260" s="7">
        <v>-2.22173877932596</v>
      </c>
      <c r="I6260" s="7">
        <v>2.6300964191461499E-2</v>
      </c>
      <c r="J6260" s="8">
        <v>4.04190870204948E-2</v>
      </c>
      <c r="K6260" s="6" t="s">
        <v>49431</v>
      </c>
      <c r="L6260" s="6" t="s">
        <v>49432</v>
      </c>
    </row>
    <row r="6261" spans="1:12" x14ac:dyDescent="0.2">
      <c r="A6261" s="6" t="s">
        <v>193</v>
      </c>
      <c r="B6261" s="6" t="s">
        <v>194</v>
      </c>
      <c r="C6261" s="7">
        <v>23.157022803012701</v>
      </c>
      <c r="D6261" s="7">
        <v>-1.0536312347091099</v>
      </c>
      <c r="E6261" s="3">
        <v>0.48175407176779678</v>
      </c>
      <c r="F6261" s="3">
        <v>2.0757478942118737</v>
      </c>
      <c r="G6261" s="7">
        <v>0.45327668361568002</v>
      </c>
      <c r="H6261" s="7">
        <v>-2.3244770198734801</v>
      </c>
      <c r="I6261" s="7">
        <v>2.0099941812882299E-2</v>
      </c>
      <c r="J6261" s="8">
        <v>3.1575096971822002E-2</v>
      </c>
      <c r="K6261" s="6" t="s">
        <v>195</v>
      </c>
      <c r="L6261" s="6" t="s">
        <v>196</v>
      </c>
    </row>
    <row r="6262" spans="1:12" x14ac:dyDescent="0.2">
      <c r="A6262" s="6" t="s">
        <v>64833</v>
      </c>
      <c r="B6262" s="6" t="s">
        <v>64834</v>
      </c>
      <c r="C6262" s="7">
        <v>130.38224095912801</v>
      </c>
      <c r="D6262" s="7">
        <v>-1.05368752930156</v>
      </c>
      <c r="E6262" s="3">
        <v>0.48173527387964327</v>
      </c>
      <c r="F6262" s="3">
        <v>2.0758288923842434</v>
      </c>
      <c r="G6262" s="7">
        <v>0.267151117401556</v>
      </c>
      <c r="H6262" s="7">
        <v>-3.94416291255021</v>
      </c>
      <c r="I6262" s="7">
        <v>8.0079207394556095E-5</v>
      </c>
      <c r="J6262" s="8">
        <v>1.8725878519779899E-4</v>
      </c>
      <c r="K6262" s="6" t="s">
        <v>64835</v>
      </c>
      <c r="L6262" s="6" t="s">
        <v>64836</v>
      </c>
    </row>
    <row r="6263" spans="1:12" x14ac:dyDescent="0.2">
      <c r="A6263" s="6" t="s">
        <v>18101</v>
      </c>
      <c r="B6263" s="6" t="s">
        <v>18102</v>
      </c>
      <c r="C6263" s="7">
        <v>837.805970422516</v>
      </c>
      <c r="D6263" s="7">
        <v>-1.0538900729901699</v>
      </c>
      <c r="E6263" s="3">
        <v>0.48166764656573641</v>
      </c>
      <c r="F6263" s="3">
        <v>2.0761203438303246</v>
      </c>
      <c r="G6263" s="7">
        <v>0.27268258235118997</v>
      </c>
      <c r="H6263" s="7">
        <v>-3.8648969211860198</v>
      </c>
      <c r="I6263" s="7">
        <v>1.11136124348809E-4</v>
      </c>
      <c r="J6263" s="8">
        <v>2.5430644255470999E-4</v>
      </c>
      <c r="K6263" s="6" t="s">
        <v>18103</v>
      </c>
      <c r="L6263" s="6" t="s">
        <v>18104</v>
      </c>
    </row>
    <row r="6264" spans="1:12" x14ac:dyDescent="0.2">
      <c r="A6264" s="6" t="s">
        <v>69299</v>
      </c>
      <c r="B6264" s="6" t="s">
        <v>69300</v>
      </c>
      <c r="C6264" s="7">
        <v>5.6774082716237801</v>
      </c>
      <c r="D6264" s="7">
        <v>-1.0539635444722999</v>
      </c>
      <c r="E6264" s="3">
        <v>0.48164311751851308</v>
      </c>
      <c r="F6264" s="3">
        <v>2.076226076170522</v>
      </c>
      <c r="G6264" s="7">
        <v>0.49716073422023199</v>
      </c>
      <c r="H6264" s="7">
        <v>-2.1199653792558202</v>
      </c>
      <c r="I6264" s="7">
        <v>3.4008965046416997E-2</v>
      </c>
      <c r="J6264" s="8">
        <v>5.1145970124197603E-2</v>
      </c>
    </row>
    <row r="6265" spans="1:12" x14ac:dyDescent="0.2">
      <c r="A6265" s="6" t="s">
        <v>40801</v>
      </c>
      <c r="B6265" s="6" t="s">
        <v>40802</v>
      </c>
      <c r="C6265" s="7">
        <v>38.9755521300129</v>
      </c>
      <c r="D6265" s="7">
        <v>-1.0545837777643401</v>
      </c>
      <c r="E6265" s="3">
        <v>0.48143609740482401</v>
      </c>
      <c r="F6265" s="3">
        <v>2.0771188645606116</v>
      </c>
      <c r="G6265" s="7">
        <v>0.36456151709871398</v>
      </c>
      <c r="H6265" s="7">
        <v>-2.8927457460596</v>
      </c>
      <c r="I6265" s="7">
        <v>3.81890301570416E-3</v>
      </c>
      <c r="J6265" s="8">
        <v>6.8310454267921398E-3</v>
      </c>
      <c r="K6265" s="6" t="s">
        <v>4428</v>
      </c>
      <c r="L6265" s="6" t="s">
        <v>4429</v>
      </c>
    </row>
    <row r="6266" spans="1:12" x14ac:dyDescent="0.2">
      <c r="A6266" s="6" t="s">
        <v>14954</v>
      </c>
      <c r="B6266" s="6" t="s">
        <v>14955</v>
      </c>
      <c r="C6266" s="7">
        <v>50.2660772719723</v>
      </c>
      <c r="D6266" s="7">
        <v>-1.05460529077988</v>
      </c>
      <c r="E6266" s="3">
        <v>0.48142891843440366</v>
      </c>
      <c r="F6266" s="3">
        <v>2.077149838135977</v>
      </c>
      <c r="G6266" s="7">
        <v>0.24842288812761201</v>
      </c>
      <c r="H6266" s="7">
        <v>-4.24520179573042</v>
      </c>
      <c r="I6266" s="7">
        <v>2.18396783107944E-5</v>
      </c>
      <c r="J6266" s="8">
        <v>5.5270340746948199E-5</v>
      </c>
      <c r="K6266" s="6" t="s">
        <v>14956</v>
      </c>
      <c r="L6266" s="6" t="s">
        <v>14957</v>
      </c>
    </row>
    <row r="6267" spans="1:12" x14ac:dyDescent="0.2">
      <c r="A6267" s="6" t="s">
        <v>55568</v>
      </c>
      <c r="B6267" s="6" t="s">
        <v>55569</v>
      </c>
      <c r="C6267" s="7">
        <v>53.118628218790398</v>
      </c>
      <c r="D6267" s="7">
        <v>-1.05468571066841</v>
      </c>
      <c r="E6267" s="3">
        <v>0.48140208297729309</v>
      </c>
      <c r="F6267" s="3">
        <v>2.0772656275506152</v>
      </c>
      <c r="G6267" s="7">
        <v>0.23707521439841001</v>
      </c>
      <c r="H6267" s="7">
        <v>-4.4487388247005502</v>
      </c>
      <c r="I6267" s="7">
        <v>8.6375970140586092E-6</v>
      </c>
      <c r="J6267" s="8">
        <v>2.3078056838481501E-5</v>
      </c>
      <c r="K6267" s="6" t="s">
        <v>55570</v>
      </c>
      <c r="L6267" s="6" t="s">
        <v>55571</v>
      </c>
    </row>
    <row r="6268" spans="1:12" x14ac:dyDescent="0.2">
      <c r="A6268" s="6" t="s">
        <v>30548</v>
      </c>
      <c r="B6268" s="6" t="s">
        <v>30549</v>
      </c>
      <c r="C6268" s="7">
        <v>932.074864874333</v>
      </c>
      <c r="D6268" s="7">
        <v>-1.0547251822703601</v>
      </c>
      <c r="E6268" s="3">
        <v>0.48138891217478724</v>
      </c>
      <c r="F6268" s="3">
        <v>2.0773224615462489</v>
      </c>
      <c r="G6268" s="7">
        <v>0.189363613965466</v>
      </c>
      <c r="H6268" s="7">
        <v>-5.5698407956172398</v>
      </c>
      <c r="I6268" s="7">
        <v>2.5497220685956501E-8</v>
      </c>
      <c r="J6268" s="8">
        <v>9.4329525802353199E-8</v>
      </c>
      <c r="K6268" s="6" t="s">
        <v>30550</v>
      </c>
      <c r="L6268" s="6" t="s">
        <v>30551</v>
      </c>
    </row>
    <row r="6269" spans="1:12" x14ac:dyDescent="0.2">
      <c r="A6269" s="6" t="s">
        <v>14357</v>
      </c>
      <c r="B6269" s="6" t="s">
        <v>14358</v>
      </c>
      <c r="C6269" s="7">
        <v>43.322839361257401</v>
      </c>
      <c r="D6269" s="7">
        <v>-1.0550241916310199</v>
      </c>
      <c r="E6269" s="3">
        <v>0.4812891510530608</v>
      </c>
      <c r="F6269" s="3">
        <v>2.077753046816035</v>
      </c>
      <c r="G6269" s="7">
        <v>0.25454232699685497</v>
      </c>
      <c r="H6269" s="7">
        <v>-4.1447888218766096</v>
      </c>
      <c r="I6269" s="7">
        <v>3.4012701486411397E-5</v>
      </c>
      <c r="J6269" s="8">
        <v>8.3821930255276601E-5</v>
      </c>
      <c r="K6269" s="6" t="s">
        <v>14359</v>
      </c>
      <c r="L6269" s="6" t="s">
        <v>14360</v>
      </c>
    </row>
    <row r="6270" spans="1:12" x14ac:dyDescent="0.2">
      <c r="A6270" s="6" t="s">
        <v>66027</v>
      </c>
      <c r="B6270" s="6" t="s">
        <v>66028</v>
      </c>
      <c r="C6270" s="7">
        <v>145.14933269181401</v>
      </c>
      <c r="D6270" s="7">
        <v>-1.0552015909299799</v>
      </c>
      <c r="E6270" s="3">
        <v>0.48122997353706354</v>
      </c>
      <c r="F6270" s="3">
        <v>2.0780085509843698</v>
      </c>
      <c r="G6270" s="7">
        <v>0.21162770407079701</v>
      </c>
      <c r="H6270" s="7">
        <v>-4.9861221883170002</v>
      </c>
      <c r="I6270" s="7">
        <v>6.1603193543680401E-7</v>
      </c>
      <c r="J6270" s="8">
        <v>1.93112910023613E-6</v>
      </c>
      <c r="K6270" s="6" t="s">
        <v>66029</v>
      </c>
      <c r="L6270" s="6" t="s">
        <v>66030</v>
      </c>
    </row>
    <row r="6271" spans="1:12" x14ac:dyDescent="0.2">
      <c r="A6271" s="6" t="s">
        <v>659</v>
      </c>
      <c r="B6271" s="6" t="s">
        <v>660</v>
      </c>
      <c r="C6271" s="7">
        <v>48.828084367023898</v>
      </c>
      <c r="D6271" s="7">
        <v>-1.05669107265808</v>
      </c>
      <c r="E6271" s="3">
        <v>0.48073339363257245</v>
      </c>
      <c r="F6271" s="3">
        <v>2.080155057346206</v>
      </c>
      <c r="G6271" s="7">
        <v>0.32455694407013502</v>
      </c>
      <c r="H6271" s="7">
        <v>-3.2557956067941598</v>
      </c>
      <c r="I6271" s="7">
        <v>1.13075120089921E-3</v>
      </c>
      <c r="J6271" s="8">
        <v>2.2122686455874701E-3</v>
      </c>
      <c r="K6271" s="6" t="s">
        <v>661</v>
      </c>
      <c r="L6271" s="6" t="s">
        <v>662</v>
      </c>
    </row>
    <row r="6272" spans="1:12" x14ac:dyDescent="0.2">
      <c r="A6272" s="6" t="s">
        <v>23027</v>
      </c>
      <c r="B6272" s="6" t="s">
        <v>23028</v>
      </c>
      <c r="C6272" s="7">
        <v>312.15152655235403</v>
      </c>
      <c r="D6272" s="7">
        <v>-1.0569609861181199</v>
      </c>
      <c r="E6272" s="3">
        <v>0.48064346175323275</v>
      </c>
      <c r="F6272" s="3">
        <v>2.0805442694514591</v>
      </c>
      <c r="G6272" s="7">
        <v>0.22773057120490001</v>
      </c>
      <c r="H6272" s="7">
        <v>-4.6412784218027401</v>
      </c>
      <c r="I6272" s="7">
        <v>3.4626019289522102E-6</v>
      </c>
      <c r="J6272" s="8">
        <v>9.8027980472085901E-6</v>
      </c>
      <c r="K6272" s="6" t="s">
        <v>23029</v>
      </c>
      <c r="L6272" s="6" t="s">
        <v>23030</v>
      </c>
    </row>
    <row r="6273" spans="1:12" x14ac:dyDescent="0.2">
      <c r="A6273" s="6" t="s">
        <v>2036</v>
      </c>
      <c r="B6273" s="6" t="s">
        <v>2037</v>
      </c>
      <c r="C6273" s="7">
        <v>19.702940156126601</v>
      </c>
      <c r="D6273" s="7">
        <v>-1.05705568680504</v>
      </c>
      <c r="E6273" s="3">
        <v>0.48061191262412145</v>
      </c>
      <c r="F6273" s="3">
        <v>2.0806808440099638</v>
      </c>
      <c r="G6273" s="7">
        <v>0.25371451029859399</v>
      </c>
      <c r="H6273" s="7">
        <v>-4.1663194019175398</v>
      </c>
      <c r="I6273" s="7">
        <v>3.0955691238213001E-5</v>
      </c>
      <c r="J6273" s="8">
        <v>7.6688325762068994E-5</v>
      </c>
      <c r="K6273" s="6" t="s">
        <v>2038</v>
      </c>
      <c r="L6273" s="6" t="s">
        <v>2039</v>
      </c>
    </row>
    <row r="6274" spans="1:12" x14ac:dyDescent="0.2">
      <c r="A6274" s="6" t="s">
        <v>44551</v>
      </c>
      <c r="B6274" s="6" t="s">
        <v>44552</v>
      </c>
      <c r="C6274" s="7">
        <v>53.5319445483726</v>
      </c>
      <c r="D6274" s="7">
        <v>-1.057591600172</v>
      </c>
      <c r="E6274" s="3">
        <v>0.48043341439113307</v>
      </c>
      <c r="F6274" s="3">
        <v>2.0814538915186165</v>
      </c>
      <c r="G6274" s="7">
        <v>0.41159937053040202</v>
      </c>
      <c r="H6274" s="7">
        <v>-2.5694684586352801</v>
      </c>
      <c r="I6274" s="7">
        <v>1.0185466353373E-2</v>
      </c>
      <c r="J6274" s="8">
        <v>1.6888927836300201E-2</v>
      </c>
    </row>
    <row r="6275" spans="1:12" x14ac:dyDescent="0.2">
      <c r="A6275" s="6" t="s">
        <v>61677</v>
      </c>
      <c r="B6275" s="6" t="s">
        <v>61678</v>
      </c>
      <c r="C6275" s="7">
        <v>207.29792609221201</v>
      </c>
      <c r="D6275" s="7">
        <v>-1.0578169220175899</v>
      </c>
      <c r="E6275" s="3">
        <v>0.48035838558219496</v>
      </c>
      <c r="F6275" s="3">
        <v>2.0817790008766033</v>
      </c>
      <c r="G6275" s="7">
        <v>0.51831713704054305</v>
      </c>
      <c r="H6275" s="7">
        <v>-2.0408681218943499</v>
      </c>
      <c r="I6275" s="7">
        <v>4.1263937168287697E-2</v>
      </c>
      <c r="J6275" s="8">
        <v>6.0972400869123602E-2</v>
      </c>
      <c r="K6275" s="6" t="s">
        <v>61679</v>
      </c>
      <c r="L6275" s="6" t="s">
        <v>61680</v>
      </c>
    </row>
    <row r="6276" spans="1:12" x14ac:dyDescent="0.2">
      <c r="A6276" s="6" t="s">
        <v>25196</v>
      </c>
      <c r="B6276" s="6" t="s">
        <v>25197</v>
      </c>
      <c r="C6276" s="7">
        <v>44.075269549898898</v>
      </c>
      <c r="D6276" s="7">
        <v>-1.0578704792009399</v>
      </c>
      <c r="E6276" s="3">
        <v>0.48034055356372823</v>
      </c>
      <c r="F6276" s="3">
        <v>2.0818562842150845</v>
      </c>
      <c r="G6276" s="7">
        <v>0.33011949694016102</v>
      </c>
      <c r="H6276" s="7">
        <v>-3.20450772828088</v>
      </c>
      <c r="I6276" s="7">
        <v>1.3529365815338501E-3</v>
      </c>
      <c r="J6276" s="8">
        <v>2.6135992514629502E-3</v>
      </c>
      <c r="K6276" s="6" t="s">
        <v>25198</v>
      </c>
      <c r="L6276" s="6" t="s">
        <v>25199</v>
      </c>
    </row>
    <row r="6277" spans="1:12" x14ac:dyDescent="0.2">
      <c r="A6277" s="6" t="s">
        <v>70766</v>
      </c>
      <c r="B6277" s="6" t="s">
        <v>70767</v>
      </c>
      <c r="C6277" s="7">
        <v>85.333865455589603</v>
      </c>
      <c r="D6277" s="7">
        <v>-1.05844447500237</v>
      </c>
      <c r="E6277" s="3">
        <v>0.48014948156840581</v>
      </c>
      <c r="F6277" s="3">
        <v>2.082684743787508</v>
      </c>
      <c r="G6277" s="7">
        <v>0.248518555806611</v>
      </c>
      <c r="H6277" s="7">
        <v>-4.25901587737384</v>
      </c>
      <c r="I6277" s="7">
        <v>2.0532888722787198E-5</v>
      </c>
      <c r="J6277" s="8">
        <v>5.2243164148875002E-5</v>
      </c>
      <c r="K6277" s="6" t="s">
        <v>70768</v>
      </c>
      <c r="L6277" s="6" t="s">
        <v>70769</v>
      </c>
    </row>
    <row r="6278" spans="1:12" x14ac:dyDescent="0.2">
      <c r="A6278" s="6" t="s">
        <v>31057</v>
      </c>
      <c r="B6278" s="6" t="s">
        <v>31058</v>
      </c>
      <c r="C6278" s="7">
        <v>43.154914519373101</v>
      </c>
      <c r="D6278" s="7">
        <v>-1.05933478292542</v>
      </c>
      <c r="E6278" s="3">
        <v>0.47985326580527216</v>
      </c>
      <c r="F6278" s="3">
        <v>2.0839703952453812</v>
      </c>
      <c r="G6278" s="7">
        <v>0.29156428213080998</v>
      </c>
      <c r="H6278" s="7">
        <v>-3.6332803702277499</v>
      </c>
      <c r="I6278" s="7">
        <v>2.7984065526909301E-4</v>
      </c>
      <c r="J6278" s="8">
        <v>6.0077860688209205E-4</v>
      </c>
      <c r="K6278" s="6" t="s">
        <v>31059</v>
      </c>
      <c r="L6278" s="6" t="s">
        <v>31060</v>
      </c>
    </row>
    <row r="6279" spans="1:12" x14ac:dyDescent="0.2">
      <c r="A6279" s="6" t="s">
        <v>39960</v>
      </c>
      <c r="B6279" s="6" t="s">
        <v>39961</v>
      </c>
      <c r="C6279" s="7">
        <v>8.2411529753228692</v>
      </c>
      <c r="D6279" s="7">
        <v>-1.0598804230354699</v>
      </c>
      <c r="E6279" s="3">
        <v>0.47967181534284115</v>
      </c>
      <c r="F6279" s="3">
        <v>2.0847587204707012</v>
      </c>
      <c r="G6279" s="7">
        <v>0.47411991780055102</v>
      </c>
      <c r="H6279" s="7">
        <v>-2.23546909387876</v>
      </c>
      <c r="I6279" s="7">
        <v>2.5386568445139101E-2</v>
      </c>
      <c r="J6279" s="8">
        <v>3.9133398640351903E-2</v>
      </c>
      <c r="K6279" s="6" t="s">
        <v>11568</v>
      </c>
      <c r="L6279" s="6" t="s">
        <v>11569</v>
      </c>
    </row>
    <row r="6280" spans="1:12" x14ac:dyDescent="0.2">
      <c r="A6280" s="6" t="s">
        <v>30535</v>
      </c>
      <c r="B6280" s="6" t="s">
        <v>30536</v>
      </c>
      <c r="C6280" s="7">
        <v>31.462833230552999</v>
      </c>
      <c r="D6280" s="7">
        <v>-1.0603089984613201</v>
      </c>
      <c r="E6280" s="3">
        <v>0.47952934239118566</v>
      </c>
      <c r="F6280" s="3">
        <v>2.0853781230851771</v>
      </c>
      <c r="G6280" s="7">
        <v>0.47917419787142901</v>
      </c>
      <c r="H6280" s="7">
        <v>-2.2127840004144401</v>
      </c>
      <c r="I6280" s="7">
        <v>2.69125408580882E-2</v>
      </c>
      <c r="J6280" s="8">
        <v>4.1282189314398698E-2</v>
      </c>
      <c r="K6280" s="6" t="s">
        <v>30537</v>
      </c>
      <c r="L6280" s="6" t="s">
        <v>30538</v>
      </c>
    </row>
    <row r="6281" spans="1:12" x14ac:dyDescent="0.2">
      <c r="A6281" s="6" t="s">
        <v>3748</v>
      </c>
      <c r="B6281" s="6" t="s">
        <v>3749</v>
      </c>
      <c r="C6281" s="7">
        <v>153.14819505673299</v>
      </c>
      <c r="D6281" s="7">
        <v>-1.0603174300659699</v>
      </c>
      <c r="E6281" s="3">
        <v>0.47952653986542415</v>
      </c>
      <c r="F6281" s="3">
        <v>2.0853903107858081</v>
      </c>
      <c r="G6281" s="7">
        <v>0.456282513508455</v>
      </c>
      <c r="H6281" s="7">
        <v>-2.3238178073337901</v>
      </c>
      <c r="I6281" s="7">
        <v>2.01352609211423E-2</v>
      </c>
      <c r="J6281" s="8">
        <v>3.1626286090827002E-2</v>
      </c>
    </row>
    <row r="6282" spans="1:12" x14ac:dyDescent="0.2">
      <c r="A6282" s="6" t="s">
        <v>45258</v>
      </c>
      <c r="B6282" s="6" t="s">
        <v>45259</v>
      </c>
      <c r="C6282" s="7">
        <v>59.412157847834003</v>
      </c>
      <c r="D6282" s="7">
        <v>-1.0609759487119499</v>
      </c>
      <c r="E6282" s="3">
        <v>0.47930770975825548</v>
      </c>
      <c r="F6282" s="3">
        <v>2.0863424051834296</v>
      </c>
      <c r="G6282" s="7">
        <v>0.27095260596151399</v>
      </c>
      <c r="H6282" s="7">
        <v>-3.9157252056939198</v>
      </c>
      <c r="I6282" s="7">
        <v>9.0132863857398805E-5</v>
      </c>
      <c r="J6282" s="8">
        <v>2.0891071740024701E-4</v>
      </c>
      <c r="K6282" s="6" t="s">
        <v>45260</v>
      </c>
      <c r="L6282" s="6" t="s">
        <v>45261</v>
      </c>
    </row>
    <row r="6283" spans="1:12" x14ac:dyDescent="0.2">
      <c r="A6283" s="6" t="s">
        <v>13871</v>
      </c>
      <c r="B6283" s="6" t="s">
        <v>13872</v>
      </c>
      <c r="C6283" s="7">
        <v>290.41165621642</v>
      </c>
      <c r="D6283" s="7">
        <v>-1.0616684120544899</v>
      </c>
      <c r="E6283" s="3">
        <v>0.4790777073191394</v>
      </c>
      <c r="F6283" s="3">
        <v>2.0873440461170243</v>
      </c>
      <c r="G6283" s="7">
        <v>0.12921711036886499</v>
      </c>
      <c r="H6283" s="7">
        <v>-8.2161596790381601</v>
      </c>
      <c r="I6283" s="7">
        <v>2.1012363363744699E-16</v>
      </c>
      <c r="J6283" s="8">
        <v>1.76432184542967E-15</v>
      </c>
    </row>
    <row r="6284" spans="1:12" x14ac:dyDescent="0.2">
      <c r="A6284" s="6" t="s">
        <v>58267</v>
      </c>
      <c r="B6284" s="6" t="s">
        <v>58268</v>
      </c>
      <c r="C6284" s="7">
        <v>169.33652395167201</v>
      </c>
      <c r="D6284" s="7">
        <v>-1.06167983361657</v>
      </c>
      <c r="E6284" s="3">
        <v>0.47907391456047554</v>
      </c>
      <c r="F6284" s="3">
        <v>2.0873605713169461</v>
      </c>
      <c r="G6284" s="7">
        <v>0.21036373399314801</v>
      </c>
      <c r="H6284" s="7">
        <v>-5.0468767285294298</v>
      </c>
      <c r="I6284" s="7">
        <v>4.4909089696434698E-7</v>
      </c>
      <c r="J6284" s="8">
        <v>1.42870668774429E-6</v>
      </c>
      <c r="K6284" s="6" t="s">
        <v>58269</v>
      </c>
      <c r="L6284" s="6" t="s">
        <v>58270</v>
      </c>
    </row>
    <row r="6285" spans="1:12" x14ac:dyDescent="0.2">
      <c r="A6285" s="6" t="s">
        <v>50404</v>
      </c>
      <c r="B6285" s="6" t="s">
        <v>50405</v>
      </c>
      <c r="C6285" s="7">
        <v>31.963797585328201</v>
      </c>
      <c r="D6285" s="7">
        <v>-1.0618450437486999</v>
      </c>
      <c r="E6285" s="3">
        <v>0.47901905658228328</v>
      </c>
      <c r="F6285" s="3">
        <v>2.0875996189688655</v>
      </c>
      <c r="G6285" s="7">
        <v>0.58860525309905098</v>
      </c>
      <c r="H6285" s="7">
        <v>-1.8040019829215099</v>
      </c>
      <c r="I6285" s="7">
        <v>7.1230996097335297E-2</v>
      </c>
      <c r="J6285" s="8">
        <v>9.9954913630976694E-2</v>
      </c>
      <c r="K6285" s="6" t="s">
        <v>49340</v>
      </c>
      <c r="L6285" s="6" t="s">
        <v>49341</v>
      </c>
    </row>
    <row r="6286" spans="1:12" x14ac:dyDescent="0.2">
      <c r="A6286" s="6" t="s">
        <v>34174</v>
      </c>
      <c r="B6286" s="6" t="s">
        <v>34175</v>
      </c>
      <c r="C6286" s="7">
        <v>69.025946162474099</v>
      </c>
      <c r="D6286" s="7">
        <v>-1.06300874775682</v>
      </c>
      <c r="E6286" s="3">
        <v>0.47863282690685238</v>
      </c>
      <c r="F6286" s="3">
        <v>2.0892841940291986</v>
      </c>
      <c r="G6286" s="7">
        <v>0.211361157766321</v>
      </c>
      <c r="H6286" s="7">
        <v>-5.0293476767006897</v>
      </c>
      <c r="I6286" s="7">
        <v>4.92151292282917E-7</v>
      </c>
      <c r="J6286" s="8">
        <v>1.5586250245954601E-6</v>
      </c>
      <c r="K6286" s="6" t="s">
        <v>34176</v>
      </c>
      <c r="L6286" s="6" t="s">
        <v>34177</v>
      </c>
    </row>
    <row r="6287" spans="1:12" x14ac:dyDescent="0.2">
      <c r="A6287" s="6" t="s">
        <v>16639</v>
      </c>
      <c r="B6287" s="6" t="s">
        <v>16640</v>
      </c>
      <c r="C6287" s="7">
        <v>11.074565736046599</v>
      </c>
      <c r="D6287" s="7">
        <v>-1.06315817279575</v>
      </c>
      <c r="E6287" s="3">
        <v>0.4785832557756578</v>
      </c>
      <c r="F6287" s="3">
        <v>2.0895005998052785</v>
      </c>
      <c r="G6287" s="7">
        <v>0.47782495469825598</v>
      </c>
      <c r="H6287" s="7">
        <v>-2.2249950789345698</v>
      </c>
      <c r="I6287" s="7">
        <v>2.60815685067457E-2</v>
      </c>
      <c r="J6287" s="8">
        <v>4.01112232880044E-2</v>
      </c>
      <c r="K6287" s="6" t="s">
        <v>16641</v>
      </c>
      <c r="L6287" s="6" t="s">
        <v>16642</v>
      </c>
    </row>
    <row r="6288" spans="1:12" x14ac:dyDescent="0.2">
      <c r="A6288" s="6" t="s">
        <v>63198</v>
      </c>
      <c r="B6288" s="6" t="s">
        <v>63199</v>
      </c>
      <c r="C6288" s="7">
        <v>94.152727641863095</v>
      </c>
      <c r="D6288" s="7">
        <v>-1.0632095947303599</v>
      </c>
      <c r="E6288" s="3">
        <v>0.47856619795150884</v>
      </c>
      <c r="F6288" s="3">
        <v>2.0895750771376584</v>
      </c>
      <c r="G6288" s="7">
        <v>0.38696531240995702</v>
      </c>
      <c r="H6288" s="7">
        <v>-2.74755788344144</v>
      </c>
      <c r="I6288" s="7">
        <v>6.0040909811424296E-3</v>
      </c>
      <c r="J6288" s="8">
        <v>1.03880874313732E-2</v>
      </c>
      <c r="K6288" s="6" t="s">
        <v>57256</v>
      </c>
      <c r="L6288" s="6" t="s">
        <v>57257</v>
      </c>
    </row>
    <row r="6289" spans="1:12" x14ac:dyDescent="0.2">
      <c r="A6289" s="6" t="s">
        <v>36398</v>
      </c>
      <c r="B6289" s="6" t="s">
        <v>36399</v>
      </c>
      <c r="C6289" s="7">
        <v>74.441109947320697</v>
      </c>
      <c r="D6289" s="7">
        <v>-1.0641642807293299</v>
      </c>
      <c r="E6289" s="3">
        <v>0.47824961731485127</v>
      </c>
      <c r="F6289" s="3">
        <v>2.0909582857891951</v>
      </c>
      <c r="G6289" s="7">
        <v>0.253735742501009</v>
      </c>
      <c r="H6289" s="7">
        <v>-4.1939865083260699</v>
      </c>
      <c r="I6289" s="7">
        <v>2.74094291357627E-5</v>
      </c>
      <c r="J6289" s="8">
        <v>6.8400905815883099E-5</v>
      </c>
      <c r="K6289" s="6" t="s">
        <v>36400</v>
      </c>
      <c r="L6289" s="6" t="s">
        <v>36401</v>
      </c>
    </row>
    <row r="6290" spans="1:12" x14ac:dyDescent="0.2">
      <c r="A6290" s="6" t="s">
        <v>4832</v>
      </c>
      <c r="B6290" s="6" t="s">
        <v>4833</v>
      </c>
      <c r="C6290" s="7">
        <v>41.2986304971149</v>
      </c>
      <c r="D6290" s="7">
        <v>-1.0642747358362299</v>
      </c>
      <c r="E6290" s="3">
        <v>0.4782130031386248</v>
      </c>
      <c r="F6290" s="3">
        <v>2.0911183791255445</v>
      </c>
      <c r="G6290" s="7">
        <v>0.294441386945896</v>
      </c>
      <c r="H6290" s="7">
        <v>-3.6145555041546902</v>
      </c>
      <c r="I6290" s="7">
        <v>3.0086335800156601E-4</v>
      </c>
      <c r="J6290" s="8">
        <v>6.4316664826921395E-4</v>
      </c>
    </row>
    <row r="6291" spans="1:12" x14ac:dyDescent="0.2">
      <c r="A6291" s="6" t="s">
        <v>39043</v>
      </c>
      <c r="B6291" s="6" t="s">
        <v>39044</v>
      </c>
      <c r="C6291" s="7">
        <v>43.377378147298202</v>
      </c>
      <c r="D6291" s="7">
        <v>-1.06584497231124</v>
      </c>
      <c r="E6291" s="3">
        <v>0.47769279687079608</v>
      </c>
      <c r="F6291" s="3">
        <v>2.0933956018400566</v>
      </c>
      <c r="G6291" s="7">
        <v>0.20884213036041199</v>
      </c>
      <c r="H6291" s="7">
        <v>-5.1035917440213696</v>
      </c>
      <c r="I6291" s="7">
        <v>3.3326683073393802E-7</v>
      </c>
      <c r="J6291" s="8">
        <v>1.0780161769659E-6</v>
      </c>
      <c r="K6291" s="6" t="s">
        <v>39045</v>
      </c>
      <c r="L6291" s="6" t="s">
        <v>39046</v>
      </c>
    </row>
    <row r="6292" spans="1:12" x14ac:dyDescent="0.2">
      <c r="A6292" s="6" t="s">
        <v>29146</v>
      </c>
      <c r="B6292" s="6" t="s">
        <v>29147</v>
      </c>
      <c r="C6292" s="7">
        <v>129.570812543713</v>
      </c>
      <c r="D6292" s="7">
        <v>-1.06650759896793</v>
      </c>
      <c r="E6292" s="3">
        <v>0.47747344399866926</v>
      </c>
      <c r="F6292" s="3">
        <v>2.094357314671488</v>
      </c>
      <c r="G6292" s="7">
        <v>0.22986335005413799</v>
      </c>
      <c r="H6292" s="7">
        <v>-4.6397461740496997</v>
      </c>
      <c r="I6292" s="7">
        <v>3.48837370128698E-6</v>
      </c>
      <c r="J6292" s="8">
        <v>9.8685153815992693E-6</v>
      </c>
      <c r="K6292" s="6" t="s">
        <v>29148</v>
      </c>
      <c r="L6292" s="6" t="s">
        <v>29149</v>
      </c>
    </row>
    <row r="6293" spans="1:12" x14ac:dyDescent="0.2">
      <c r="A6293" s="6" t="s">
        <v>67133</v>
      </c>
      <c r="B6293" s="6" t="s">
        <v>67134</v>
      </c>
      <c r="C6293" s="7">
        <v>1251.22881784732</v>
      </c>
      <c r="D6293" s="7">
        <v>-1.0667143202231499</v>
      </c>
      <c r="E6293" s="3">
        <v>0.47740503256336064</v>
      </c>
      <c r="F6293" s="3">
        <v>2.09465743297811</v>
      </c>
      <c r="G6293" s="7">
        <v>0.16207235747760401</v>
      </c>
      <c r="H6293" s="7">
        <v>-6.5817165667535003</v>
      </c>
      <c r="I6293" s="7">
        <v>4.6504749031980698E-11</v>
      </c>
      <c r="J6293" s="8">
        <v>2.34254766510463E-10</v>
      </c>
      <c r="K6293" s="6" t="s">
        <v>67135</v>
      </c>
      <c r="L6293" s="6" t="s">
        <v>67136</v>
      </c>
    </row>
    <row r="6294" spans="1:12" x14ac:dyDescent="0.2">
      <c r="A6294" s="6" t="s">
        <v>29488</v>
      </c>
      <c r="B6294" s="6" t="s">
        <v>29489</v>
      </c>
      <c r="C6294" s="7">
        <v>64.402561257808202</v>
      </c>
      <c r="D6294" s="7">
        <v>-1.0671397579167601</v>
      </c>
      <c r="E6294" s="3">
        <v>0.47726427090127271</v>
      </c>
      <c r="F6294" s="3">
        <v>2.095275219558308</v>
      </c>
      <c r="G6294" s="7">
        <v>0.20937571720386899</v>
      </c>
      <c r="H6294" s="7">
        <v>-5.0967694447474203</v>
      </c>
      <c r="I6294" s="7">
        <v>3.4549868084976002E-7</v>
      </c>
      <c r="J6294" s="8">
        <v>1.1150885597690799E-6</v>
      </c>
      <c r="K6294" s="6" t="s">
        <v>12923</v>
      </c>
      <c r="L6294" s="6" t="s">
        <v>12924</v>
      </c>
    </row>
    <row r="6295" spans="1:12" x14ac:dyDescent="0.2">
      <c r="A6295" s="6" t="s">
        <v>9423</v>
      </c>
      <c r="B6295" s="6" t="s">
        <v>9424</v>
      </c>
      <c r="C6295" s="7">
        <v>13.022153843692299</v>
      </c>
      <c r="D6295" s="7">
        <v>-1.06715487069231</v>
      </c>
      <c r="E6295" s="3">
        <v>0.47725927140392821</v>
      </c>
      <c r="F6295" s="3">
        <v>2.0952971684727113</v>
      </c>
      <c r="G6295" s="7">
        <v>0.44944437571940998</v>
      </c>
      <c r="H6295" s="7">
        <v>-2.3743869727686602</v>
      </c>
      <c r="I6295" s="7">
        <v>1.75781170621995E-2</v>
      </c>
      <c r="J6295" s="8">
        <v>2.78957075117514E-2</v>
      </c>
      <c r="K6295" s="6" t="s">
        <v>9425</v>
      </c>
      <c r="L6295" s="6" t="s">
        <v>9426</v>
      </c>
    </row>
    <row r="6296" spans="1:12" x14ac:dyDescent="0.2">
      <c r="A6296" s="6" t="s">
        <v>5575</v>
      </c>
      <c r="B6296" s="6" t="s">
        <v>5576</v>
      </c>
      <c r="C6296" s="7">
        <v>39.108177640499001</v>
      </c>
      <c r="D6296" s="7">
        <v>-1.0672652415164801</v>
      </c>
      <c r="E6296" s="3">
        <v>0.47722276092682564</v>
      </c>
      <c r="F6296" s="3">
        <v>2.0954574715964434</v>
      </c>
      <c r="G6296" s="7">
        <v>0.405663277654706</v>
      </c>
      <c r="H6296" s="7">
        <v>-2.6309141110498002</v>
      </c>
      <c r="I6296" s="7">
        <v>8.5155553813661307E-3</v>
      </c>
      <c r="J6296" s="8">
        <v>1.4322150380128899E-2</v>
      </c>
    </row>
    <row r="6297" spans="1:12" x14ac:dyDescent="0.2">
      <c r="A6297" s="6" t="s">
        <v>27189</v>
      </c>
      <c r="C6297" s="7">
        <v>9.2987992398908705</v>
      </c>
      <c r="D6297" s="7">
        <v>-1.0672857341781901</v>
      </c>
      <c r="E6297" s="3">
        <v>0.47721598229733952</v>
      </c>
      <c r="F6297" s="3">
        <v>2.0954872365882515</v>
      </c>
      <c r="G6297" s="7">
        <v>0.41069768963348702</v>
      </c>
      <c r="H6297" s="7">
        <v>-2.5987137525186901</v>
      </c>
      <c r="I6297" s="7">
        <v>9.3573766503738404E-3</v>
      </c>
      <c r="J6297" s="8">
        <v>1.5621054181669401E-2</v>
      </c>
      <c r="K6297" s="6" t="s">
        <v>27190</v>
      </c>
      <c r="L6297" s="6" t="s">
        <v>27191</v>
      </c>
    </row>
    <row r="6298" spans="1:12" x14ac:dyDescent="0.2">
      <c r="A6298" s="6" t="s">
        <v>40595</v>
      </c>
      <c r="B6298" s="6" t="s">
        <v>40596</v>
      </c>
      <c r="C6298" s="7">
        <v>14.420837211112101</v>
      </c>
      <c r="D6298" s="7">
        <v>-1.067894462265</v>
      </c>
      <c r="E6298" s="3">
        <v>0.47701466913906848</v>
      </c>
      <c r="F6298" s="3">
        <v>2.0963715891690131</v>
      </c>
      <c r="G6298" s="7">
        <v>0.33472591039378702</v>
      </c>
      <c r="H6298" s="7">
        <v>-3.1903549414764001</v>
      </c>
      <c r="I6298" s="7">
        <v>1.42098155660137E-3</v>
      </c>
      <c r="J6298" s="8">
        <v>2.7341930402044199E-3</v>
      </c>
      <c r="K6298" s="6" t="s">
        <v>40597</v>
      </c>
      <c r="L6298" s="6" t="s">
        <v>40598</v>
      </c>
    </row>
    <row r="6299" spans="1:12" x14ac:dyDescent="0.2">
      <c r="A6299" s="6" t="s">
        <v>5699</v>
      </c>
      <c r="B6299" s="6" t="s">
        <v>5700</v>
      </c>
      <c r="C6299" s="7">
        <v>151.376308463903</v>
      </c>
      <c r="D6299" s="7">
        <v>-1.06931192180162</v>
      </c>
      <c r="E6299" s="3">
        <v>0.47654622853273298</v>
      </c>
      <c r="F6299" s="3">
        <v>2.098432303365322</v>
      </c>
      <c r="G6299" s="7">
        <v>0.155706507951932</v>
      </c>
      <c r="H6299" s="7">
        <v>-6.8674838056976499</v>
      </c>
      <c r="I6299" s="7">
        <v>6.5344167559541503E-12</v>
      </c>
      <c r="J6299" s="8">
        <v>3.5900507632843099E-11</v>
      </c>
      <c r="K6299" s="6" t="s">
        <v>5701</v>
      </c>
      <c r="L6299" s="6" t="s">
        <v>5702</v>
      </c>
    </row>
    <row r="6300" spans="1:12" x14ac:dyDescent="0.2">
      <c r="A6300" s="6" t="s">
        <v>9477</v>
      </c>
      <c r="B6300" s="6" t="s">
        <v>9478</v>
      </c>
      <c r="C6300" s="7">
        <v>161.989111977845</v>
      </c>
      <c r="D6300" s="7">
        <v>-1.06970597927372</v>
      </c>
      <c r="E6300" s="3">
        <v>0.47641608255373685</v>
      </c>
      <c r="F6300" s="3">
        <v>2.0990055470833231</v>
      </c>
      <c r="G6300" s="7">
        <v>0.21475331894215599</v>
      </c>
      <c r="H6300" s="7">
        <v>-4.9810917220881299</v>
      </c>
      <c r="I6300" s="7">
        <v>6.3226561169071804E-7</v>
      </c>
      <c r="J6300" s="8">
        <v>1.9788015309893E-6</v>
      </c>
    </row>
    <row r="6301" spans="1:12" x14ac:dyDescent="0.2">
      <c r="A6301" s="6" t="s">
        <v>43427</v>
      </c>
      <c r="B6301" s="6" t="s">
        <v>43428</v>
      </c>
      <c r="C6301" s="7">
        <v>205.371829861658</v>
      </c>
      <c r="D6301" s="7">
        <v>-1.0708176087674</v>
      </c>
      <c r="E6301" s="3">
        <v>0.47604913446541935</v>
      </c>
      <c r="F6301" s="3">
        <v>2.1006235020739039</v>
      </c>
      <c r="G6301" s="7">
        <v>0.173247661088826</v>
      </c>
      <c r="H6301" s="7">
        <v>-6.1808488613210004</v>
      </c>
      <c r="I6301" s="7">
        <v>6.3757834915099596E-10</v>
      </c>
      <c r="J6301" s="8">
        <v>2.8400771083163001E-9</v>
      </c>
      <c r="K6301" s="6" t="s">
        <v>43429</v>
      </c>
      <c r="L6301" s="6" t="s">
        <v>43428</v>
      </c>
    </row>
    <row r="6302" spans="1:12" x14ac:dyDescent="0.2">
      <c r="A6302" s="6" t="s">
        <v>54706</v>
      </c>
      <c r="B6302" s="6" t="s">
        <v>54707</v>
      </c>
      <c r="C6302" s="7">
        <v>16.715885095882101</v>
      </c>
      <c r="D6302" s="7">
        <v>-1.0709290204089501</v>
      </c>
      <c r="E6302" s="3">
        <v>0.47601237314983946</v>
      </c>
      <c r="F6302" s="3">
        <v>2.1007857282844609</v>
      </c>
      <c r="G6302" s="7">
        <v>0.32673658033244202</v>
      </c>
      <c r="H6302" s="7">
        <v>-3.2776526562141299</v>
      </c>
      <c r="I6302" s="7">
        <v>1.04674113271016E-3</v>
      </c>
      <c r="J6302" s="8">
        <v>2.0615009831528299E-3</v>
      </c>
      <c r="K6302" s="6" t="s">
        <v>54708</v>
      </c>
      <c r="L6302" s="6" t="s">
        <v>54709</v>
      </c>
    </row>
    <row r="6303" spans="1:12" x14ac:dyDescent="0.2">
      <c r="A6303" s="6" t="s">
        <v>30857</v>
      </c>
      <c r="B6303" s="6" t="s">
        <v>30858</v>
      </c>
      <c r="C6303" s="7">
        <v>287.43604038777602</v>
      </c>
      <c r="D6303" s="7">
        <v>-1.0715936311252501</v>
      </c>
      <c r="E6303" s="3">
        <v>0.47579313758267155</v>
      </c>
      <c r="F6303" s="3">
        <v>2.1017537265893096</v>
      </c>
      <c r="G6303" s="7">
        <v>0.21682985801470001</v>
      </c>
      <c r="H6303" s="7">
        <v>-4.9420944188073896</v>
      </c>
      <c r="I6303" s="7">
        <v>7.72877676673981E-7</v>
      </c>
      <c r="J6303" s="8">
        <v>2.39010588212115E-6</v>
      </c>
      <c r="K6303" s="6" t="s">
        <v>30859</v>
      </c>
      <c r="L6303" s="6" t="s">
        <v>30860</v>
      </c>
    </row>
    <row r="6304" spans="1:12" x14ac:dyDescent="0.2">
      <c r="A6304" s="6" t="s">
        <v>54925</v>
      </c>
      <c r="B6304" s="6" t="s">
        <v>54926</v>
      </c>
      <c r="C6304" s="7">
        <v>29.9117894777008</v>
      </c>
      <c r="D6304" s="7">
        <v>-1.07164277972239</v>
      </c>
      <c r="E6304" s="3">
        <v>0.47577692891329981</v>
      </c>
      <c r="F6304" s="3">
        <v>2.1018253286977449</v>
      </c>
      <c r="G6304" s="7">
        <v>0.287662791828805</v>
      </c>
      <c r="H6304" s="7">
        <v>-3.7253437363569302</v>
      </c>
      <c r="I6304" s="7">
        <v>1.95049251264446E-4</v>
      </c>
      <c r="J6304" s="8">
        <v>4.2946096322650301E-4</v>
      </c>
      <c r="K6304" s="6" t="s">
        <v>54927</v>
      </c>
      <c r="L6304" s="6" t="s">
        <v>54928</v>
      </c>
    </row>
    <row r="6305" spans="1:12" x14ac:dyDescent="0.2">
      <c r="A6305" s="6" t="s">
        <v>5868</v>
      </c>
      <c r="B6305" s="6" t="s">
        <v>5869</v>
      </c>
      <c r="C6305" s="7">
        <v>113.257339008576</v>
      </c>
      <c r="D6305" s="7">
        <v>-1.0718296672702901</v>
      </c>
      <c r="E6305" s="3">
        <v>0.47571530048722566</v>
      </c>
      <c r="F6305" s="3">
        <v>2.1020976179992616</v>
      </c>
      <c r="G6305" s="7">
        <v>0.28627289242130499</v>
      </c>
      <c r="H6305" s="7">
        <v>-3.7440836895338601</v>
      </c>
      <c r="I6305" s="7">
        <v>1.8105330267669599E-4</v>
      </c>
      <c r="J6305" s="8">
        <v>4.00511851375721E-4</v>
      </c>
      <c r="K6305" s="6" t="s">
        <v>5870</v>
      </c>
      <c r="L6305" s="6" t="s">
        <v>5871</v>
      </c>
    </row>
    <row r="6306" spans="1:12" x14ac:dyDescent="0.2">
      <c r="A6306" s="6" t="s">
        <v>16579</v>
      </c>
      <c r="B6306" s="6" t="s">
        <v>16580</v>
      </c>
      <c r="C6306" s="7">
        <v>61.073100948189499</v>
      </c>
      <c r="D6306" s="7">
        <v>-1.07236882734808</v>
      </c>
      <c r="E6306" s="3">
        <v>0.47553755067152537</v>
      </c>
      <c r="F6306" s="3">
        <v>2.1028833550323429</v>
      </c>
      <c r="G6306" s="7">
        <v>0.211544820841224</v>
      </c>
      <c r="H6306" s="7">
        <v>-5.0692275191788196</v>
      </c>
      <c r="I6306" s="7">
        <v>3.99433522728854E-7</v>
      </c>
      <c r="J6306" s="8">
        <v>1.2797024988880501E-6</v>
      </c>
      <c r="K6306" s="6" t="s">
        <v>16581</v>
      </c>
      <c r="L6306" s="6" t="s">
        <v>16582</v>
      </c>
    </row>
    <row r="6307" spans="1:12" x14ac:dyDescent="0.2">
      <c r="A6307" s="6" t="s">
        <v>10413</v>
      </c>
      <c r="B6307" s="6" t="s">
        <v>10414</v>
      </c>
      <c r="C6307" s="7">
        <v>46.831725143083801</v>
      </c>
      <c r="D6307" s="7">
        <v>-1.07247618409849</v>
      </c>
      <c r="E6307" s="3">
        <v>0.47550216532310485</v>
      </c>
      <c r="F6307" s="3">
        <v>2.1030398448774625</v>
      </c>
      <c r="G6307" s="7">
        <v>0.370370214685946</v>
      </c>
      <c r="H6307" s="7">
        <v>-2.8956869142619599</v>
      </c>
      <c r="I6307" s="7">
        <v>3.7832964748665101E-3</v>
      </c>
      <c r="J6307" s="8">
        <v>6.7720655727789196E-3</v>
      </c>
      <c r="K6307" s="6" t="s">
        <v>10415</v>
      </c>
      <c r="L6307" s="6" t="s">
        <v>10416</v>
      </c>
    </row>
    <row r="6308" spans="1:12" x14ac:dyDescent="0.2">
      <c r="A6308" s="6" t="s">
        <v>8895</v>
      </c>
      <c r="B6308" s="6" t="s">
        <v>8896</v>
      </c>
      <c r="C6308" s="7">
        <v>74.262104647566701</v>
      </c>
      <c r="D6308" s="7">
        <v>-1.0727667988265699</v>
      </c>
      <c r="E6308" s="3">
        <v>0.47540639039403743</v>
      </c>
      <c r="F6308" s="3">
        <v>2.1034635213278405</v>
      </c>
      <c r="G6308" s="7">
        <v>0.307289352150591</v>
      </c>
      <c r="H6308" s="7">
        <v>-3.49106401285538</v>
      </c>
      <c r="I6308" s="7">
        <v>4.8110096968716101E-4</v>
      </c>
      <c r="J6308" s="8">
        <v>9.96969422363266E-4</v>
      </c>
      <c r="K6308" s="6" t="s">
        <v>8897</v>
      </c>
      <c r="L6308" s="6" t="s">
        <v>8898</v>
      </c>
    </row>
    <row r="6309" spans="1:12" x14ac:dyDescent="0.2">
      <c r="A6309" s="6" t="s">
        <v>21105</v>
      </c>
      <c r="B6309" s="6" t="s">
        <v>21106</v>
      </c>
      <c r="C6309" s="7">
        <v>37.845943457115702</v>
      </c>
      <c r="D6309" s="7">
        <v>-1.0729621647346199</v>
      </c>
      <c r="E6309" s="3">
        <v>0.47534201648954283</v>
      </c>
      <c r="F6309" s="3">
        <v>2.1037483860255373</v>
      </c>
      <c r="G6309" s="7">
        <v>0.25092738353878902</v>
      </c>
      <c r="H6309" s="7">
        <v>-4.2759867400791602</v>
      </c>
      <c r="I6309" s="7">
        <v>1.9029254991856999E-5</v>
      </c>
      <c r="J6309" s="8">
        <v>4.85673708901675E-5</v>
      </c>
    </row>
    <row r="6310" spans="1:12" x14ac:dyDescent="0.2">
      <c r="A6310" s="6" t="s">
        <v>1072</v>
      </c>
      <c r="B6310" s="6" t="s">
        <v>1073</v>
      </c>
      <c r="C6310" s="7">
        <v>126.024672921522</v>
      </c>
      <c r="D6310" s="7">
        <v>-1.0731023018876</v>
      </c>
      <c r="E6310" s="3">
        <v>0.47529584606554698</v>
      </c>
      <c r="F6310" s="3">
        <v>2.1039527449648534</v>
      </c>
      <c r="G6310" s="7">
        <v>0.27275564193337298</v>
      </c>
      <c r="H6310" s="7">
        <v>-3.93429919279078</v>
      </c>
      <c r="I6310" s="7">
        <v>8.3439793817834503E-5</v>
      </c>
      <c r="J6310" s="8">
        <v>1.9456673405265099E-4</v>
      </c>
      <c r="K6310" s="6" t="s">
        <v>56</v>
      </c>
      <c r="L6310" s="6" t="s">
        <v>57</v>
      </c>
    </row>
    <row r="6311" spans="1:12" x14ac:dyDescent="0.2">
      <c r="A6311" s="6" t="s">
        <v>43790</v>
      </c>
      <c r="B6311" s="6" t="s">
        <v>43791</v>
      </c>
      <c r="C6311" s="7">
        <v>241.15502811942699</v>
      </c>
      <c r="D6311" s="7">
        <v>-1.07333239660934</v>
      </c>
      <c r="E6311" s="3">
        <v>0.47522004740978252</v>
      </c>
      <c r="F6311" s="3">
        <v>2.1042883301126802</v>
      </c>
      <c r="G6311" s="7">
        <v>0.23166450149571599</v>
      </c>
      <c r="H6311" s="7">
        <v>-4.6331327833115798</v>
      </c>
      <c r="I6311" s="7">
        <v>3.6017335806193001E-6</v>
      </c>
      <c r="J6311" s="8">
        <v>1.01742818346083E-5</v>
      </c>
      <c r="K6311" s="6" t="s">
        <v>28898</v>
      </c>
      <c r="L6311" s="6" t="s">
        <v>28899</v>
      </c>
    </row>
    <row r="6312" spans="1:12" x14ac:dyDescent="0.2">
      <c r="A6312" s="6" t="s">
        <v>2876</v>
      </c>
      <c r="B6312" s="6" t="s">
        <v>2877</v>
      </c>
      <c r="C6312" s="7">
        <v>7.8287699101723804</v>
      </c>
      <c r="D6312" s="7">
        <v>-1.0740505504389</v>
      </c>
      <c r="E6312" s="3">
        <v>0.47498354824757161</v>
      </c>
      <c r="F6312" s="3">
        <v>2.105336076774555</v>
      </c>
      <c r="G6312" s="7">
        <v>0.52562380725847502</v>
      </c>
      <c r="H6312" s="7">
        <v>-2.0433826162496098</v>
      </c>
      <c r="I6312" s="7">
        <v>4.1014576957249603E-2</v>
      </c>
      <c r="J6312" s="8">
        <v>6.0650413787955298E-2</v>
      </c>
      <c r="K6312" s="6" t="s">
        <v>2878</v>
      </c>
      <c r="L6312" s="6" t="s">
        <v>2879</v>
      </c>
    </row>
    <row r="6313" spans="1:12" x14ac:dyDescent="0.2">
      <c r="A6313" s="6" t="s">
        <v>30704</v>
      </c>
      <c r="B6313" s="6" t="s">
        <v>30705</v>
      </c>
      <c r="C6313" s="7">
        <v>73.654150918235501</v>
      </c>
      <c r="D6313" s="7">
        <v>-1.0748474901521901</v>
      </c>
      <c r="E6313" s="3">
        <v>0.4747212414460259</v>
      </c>
      <c r="F6313" s="3">
        <v>2.1064993783592816</v>
      </c>
      <c r="G6313" s="7">
        <v>0.36000512618459501</v>
      </c>
      <c r="H6313" s="7">
        <v>-2.9856449588472098</v>
      </c>
      <c r="I6313" s="7">
        <v>2.8298098150803001E-3</v>
      </c>
      <c r="J6313" s="8">
        <v>5.1839030744730997E-3</v>
      </c>
      <c r="K6313" s="6" t="s">
        <v>17536</v>
      </c>
      <c r="L6313" s="6" t="s">
        <v>17537</v>
      </c>
    </row>
    <row r="6314" spans="1:12" x14ac:dyDescent="0.2">
      <c r="A6314" s="6" t="s">
        <v>46224</v>
      </c>
      <c r="B6314" s="6" t="s">
        <v>46225</v>
      </c>
      <c r="C6314" s="7">
        <v>444.16559159486002</v>
      </c>
      <c r="D6314" s="7">
        <v>-1.07495921426302</v>
      </c>
      <c r="E6314" s="3">
        <v>0.47468447986198681</v>
      </c>
      <c r="F6314" s="3">
        <v>2.1066625146260254</v>
      </c>
      <c r="G6314" s="7">
        <v>0.17333532226704701</v>
      </c>
      <c r="H6314" s="7">
        <v>-6.2016166134153101</v>
      </c>
      <c r="I6314" s="7">
        <v>5.5886086804932099E-10</v>
      </c>
      <c r="J6314" s="8">
        <v>2.5063951862927699E-9</v>
      </c>
      <c r="K6314" s="6" t="s">
        <v>46226</v>
      </c>
      <c r="L6314" s="6" t="s">
        <v>46227</v>
      </c>
    </row>
    <row r="6315" spans="1:12" x14ac:dyDescent="0.2">
      <c r="A6315" s="6" t="s">
        <v>36216</v>
      </c>
      <c r="B6315" s="6" t="s">
        <v>36217</v>
      </c>
      <c r="C6315" s="7">
        <v>123.447218472812</v>
      </c>
      <c r="D6315" s="7">
        <v>-1.07500227946141</v>
      </c>
      <c r="E6315" s="3">
        <v>0.4746703104945087</v>
      </c>
      <c r="F6315" s="3">
        <v>2.1067254005379143</v>
      </c>
      <c r="G6315" s="7">
        <v>0.21180205460422699</v>
      </c>
      <c r="H6315" s="7">
        <v>-5.0755044915412002</v>
      </c>
      <c r="I6315" s="7">
        <v>3.8646922679898102E-7</v>
      </c>
      <c r="J6315" s="8">
        <v>1.2398841504721E-6</v>
      </c>
      <c r="K6315" s="6" t="s">
        <v>36218</v>
      </c>
      <c r="L6315" s="6" t="s">
        <v>36219</v>
      </c>
    </row>
    <row r="6316" spans="1:12" x14ac:dyDescent="0.2">
      <c r="A6316" s="6" t="s">
        <v>32309</v>
      </c>
      <c r="B6316" s="6" t="s">
        <v>32310</v>
      </c>
      <c r="C6316" s="7">
        <v>120.247419302324</v>
      </c>
      <c r="D6316" s="7">
        <v>-1.07508613755005</v>
      </c>
      <c r="E6316" s="3">
        <v>0.47464272061098145</v>
      </c>
      <c r="F6316" s="3">
        <v>2.1068478596127105</v>
      </c>
      <c r="G6316" s="7">
        <v>0.157957466170355</v>
      </c>
      <c r="H6316" s="7">
        <v>-6.8061748748905702</v>
      </c>
      <c r="I6316" s="7">
        <v>1.0022787070404199E-11</v>
      </c>
      <c r="J6316" s="8">
        <v>5.4077247749177897E-11</v>
      </c>
      <c r="K6316" s="6" t="s">
        <v>32311</v>
      </c>
      <c r="L6316" s="6" t="s">
        <v>32312</v>
      </c>
    </row>
    <row r="6317" spans="1:12" x14ac:dyDescent="0.2">
      <c r="A6317" s="6" t="s">
        <v>16561</v>
      </c>
      <c r="B6317" s="6" t="s">
        <v>16562</v>
      </c>
      <c r="C6317" s="7">
        <v>23.985755080605799</v>
      </c>
      <c r="D6317" s="7">
        <v>-1.07567903778226</v>
      </c>
      <c r="E6317" s="3">
        <v>0.47444769813367554</v>
      </c>
      <c r="F6317" s="3">
        <v>2.1077138827602662</v>
      </c>
      <c r="G6317" s="7">
        <v>0.55981245197401397</v>
      </c>
      <c r="H6317" s="7">
        <v>-1.9214989484231699</v>
      </c>
      <c r="I6317" s="7">
        <v>5.4668834814820599E-2</v>
      </c>
      <c r="J6317" s="8">
        <v>7.8665060716936006E-2</v>
      </c>
      <c r="K6317" s="6" t="s">
        <v>16563</v>
      </c>
      <c r="L6317" s="6" t="s">
        <v>16564</v>
      </c>
    </row>
    <row r="6318" spans="1:12" x14ac:dyDescent="0.2">
      <c r="A6318" s="6" t="s">
        <v>71316</v>
      </c>
      <c r="B6318" s="6" t="s">
        <v>71317</v>
      </c>
      <c r="C6318" s="7">
        <v>325.43876328248001</v>
      </c>
      <c r="D6318" s="7">
        <v>-1.07627617837129</v>
      </c>
      <c r="E6318" s="3">
        <v>0.47425136187016903</v>
      </c>
      <c r="F6318" s="3">
        <v>2.1085864594180328</v>
      </c>
      <c r="G6318" s="7">
        <v>0.36178769466101701</v>
      </c>
      <c r="H6318" s="7">
        <v>-2.9748833203951901</v>
      </c>
      <c r="I6318" s="7">
        <v>2.9310000850050499E-3</v>
      </c>
      <c r="J6318" s="8">
        <v>5.3524520965200304E-3</v>
      </c>
      <c r="K6318" s="6" t="s">
        <v>71318</v>
      </c>
      <c r="L6318" s="6" t="s">
        <v>71319</v>
      </c>
    </row>
    <row r="6319" spans="1:12" x14ac:dyDescent="0.2">
      <c r="A6319" s="6" t="s">
        <v>36973</v>
      </c>
      <c r="B6319" s="6" t="s">
        <v>36974</v>
      </c>
      <c r="C6319" s="7">
        <v>251.35080426985499</v>
      </c>
      <c r="D6319" s="7">
        <v>-1.0769404774221401</v>
      </c>
      <c r="E6319" s="3">
        <v>0.47403303977195604</v>
      </c>
      <c r="F6319" s="3">
        <v>2.1095575964094651</v>
      </c>
      <c r="G6319" s="7">
        <v>0.167709869741093</v>
      </c>
      <c r="H6319" s="7">
        <v>-6.4214496086884996</v>
      </c>
      <c r="I6319" s="7">
        <v>1.3498269816344001E-10</v>
      </c>
      <c r="J6319" s="8">
        <v>6.4751961405476199E-10</v>
      </c>
      <c r="K6319" s="6" t="s">
        <v>36975</v>
      </c>
      <c r="L6319" s="6" t="s">
        <v>36976</v>
      </c>
    </row>
    <row r="6320" spans="1:12" x14ac:dyDescent="0.2">
      <c r="A6320" s="6" t="s">
        <v>63883</v>
      </c>
      <c r="B6320" s="6" t="s">
        <v>39963</v>
      </c>
      <c r="C6320" s="7">
        <v>260.67556375269697</v>
      </c>
      <c r="D6320" s="7">
        <v>-1.0769578973129501</v>
      </c>
      <c r="E6320" s="3">
        <v>0.47402731607172421</v>
      </c>
      <c r="F6320" s="3">
        <v>2.1095830685181269</v>
      </c>
      <c r="G6320" s="7">
        <v>0.21058876189849501</v>
      </c>
      <c r="H6320" s="7">
        <v>-5.1140330927632904</v>
      </c>
      <c r="I6320" s="7">
        <v>3.1535207311239701E-7</v>
      </c>
      <c r="J6320" s="8">
        <v>1.02364459586113E-6</v>
      </c>
      <c r="K6320" s="6" t="s">
        <v>39964</v>
      </c>
      <c r="L6320" s="6" t="s">
        <v>39965</v>
      </c>
    </row>
    <row r="6321" spans="1:12" x14ac:dyDescent="0.2">
      <c r="A6321" s="6" t="s">
        <v>25960</v>
      </c>
      <c r="B6321" s="6" t="s">
        <v>25961</v>
      </c>
      <c r="C6321" s="7">
        <v>69.021520431381006</v>
      </c>
      <c r="D6321" s="7">
        <v>-1.0771323875033401</v>
      </c>
      <c r="E6321" s="3">
        <v>0.47396998717509586</v>
      </c>
      <c r="F6321" s="3">
        <v>2.1098382325009455</v>
      </c>
      <c r="G6321" s="7">
        <v>0.370307872241943</v>
      </c>
      <c r="H6321" s="7">
        <v>-2.9087482828331299</v>
      </c>
      <c r="I6321" s="7">
        <v>3.6287890574947601E-3</v>
      </c>
      <c r="J6321" s="8">
        <v>6.5170392824345901E-3</v>
      </c>
      <c r="K6321" s="6" t="s">
        <v>25962</v>
      </c>
      <c r="L6321" s="6" t="s">
        <v>25963</v>
      </c>
    </row>
    <row r="6322" spans="1:12" x14ac:dyDescent="0.2">
      <c r="A6322" s="6" t="s">
        <v>17673</v>
      </c>
      <c r="B6322" s="6" t="s">
        <v>17674</v>
      </c>
      <c r="C6322" s="7">
        <v>28.7030355016493</v>
      </c>
      <c r="D6322" s="7">
        <v>-1.0776933737963601</v>
      </c>
      <c r="E6322" s="3">
        <v>0.47378572163733235</v>
      </c>
      <c r="F6322" s="3">
        <v>2.1106587943261568</v>
      </c>
      <c r="G6322" s="7">
        <v>0.39992728063913902</v>
      </c>
      <c r="H6322" s="7">
        <v>-2.6947233308867</v>
      </c>
      <c r="I6322" s="7">
        <v>7.0447098856048097E-3</v>
      </c>
      <c r="J6322" s="8">
        <v>1.20382241517339E-2</v>
      </c>
      <c r="K6322" s="6" t="s">
        <v>3239</v>
      </c>
      <c r="L6322" s="6" t="s">
        <v>3240</v>
      </c>
    </row>
    <row r="6323" spans="1:12" x14ac:dyDescent="0.2">
      <c r="A6323" s="6" t="s">
        <v>49050</v>
      </c>
      <c r="B6323" s="6" t="s">
        <v>49051</v>
      </c>
      <c r="C6323" s="7">
        <v>5.6236971248980403</v>
      </c>
      <c r="D6323" s="7">
        <v>-1.07791074454032</v>
      </c>
      <c r="E6323" s="3">
        <v>0.47371434175889116</v>
      </c>
      <c r="F6323" s="3">
        <v>2.110976831072966</v>
      </c>
      <c r="G6323" s="7">
        <v>0.595639308061229</v>
      </c>
      <c r="H6323" s="7">
        <v>-1.8096702651288299</v>
      </c>
      <c r="I6323" s="7">
        <v>7.0346936322706694E-2</v>
      </c>
      <c r="J6323" s="8">
        <v>9.8810224791730197E-2</v>
      </c>
      <c r="K6323" s="6" t="s">
        <v>49052</v>
      </c>
      <c r="L6323" s="6" t="s">
        <v>49053</v>
      </c>
    </row>
    <row r="6324" spans="1:12" x14ac:dyDescent="0.2">
      <c r="A6324" s="6" t="s">
        <v>19689</v>
      </c>
      <c r="B6324" s="6" t="s">
        <v>19690</v>
      </c>
      <c r="C6324" s="7">
        <v>32.147663232647801</v>
      </c>
      <c r="D6324" s="7">
        <v>-1.0779933722211801</v>
      </c>
      <c r="E6324" s="3">
        <v>0.47368721142609627</v>
      </c>
      <c r="F6324" s="3">
        <v>2.1110977368153372</v>
      </c>
      <c r="G6324" s="7">
        <v>0.235786040168081</v>
      </c>
      <c r="H6324" s="7">
        <v>-4.5719134663474197</v>
      </c>
      <c r="I6324" s="7">
        <v>4.8329053068235798E-6</v>
      </c>
      <c r="J6324" s="8">
        <v>1.3405041556419101E-5</v>
      </c>
      <c r="K6324" s="6" t="s">
        <v>19691</v>
      </c>
      <c r="L6324" s="6" t="s">
        <v>19692</v>
      </c>
    </row>
    <row r="6325" spans="1:12" x14ac:dyDescent="0.2">
      <c r="A6325" s="6" t="s">
        <v>519</v>
      </c>
      <c r="B6325" s="6" t="s">
        <v>520</v>
      </c>
      <c r="C6325" s="7">
        <v>37.805780216201001</v>
      </c>
      <c r="D6325" s="7">
        <v>-1.07844380211533</v>
      </c>
      <c r="E6325" s="3">
        <v>0.47353934263161029</v>
      </c>
      <c r="F6325" s="3">
        <v>2.1117569544331389</v>
      </c>
      <c r="G6325" s="7">
        <v>0.248575437863717</v>
      </c>
      <c r="H6325" s="7">
        <v>-4.3384970429242404</v>
      </c>
      <c r="I6325" s="7">
        <v>1.4346041484463499E-5</v>
      </c>
      <c r="J6325" s="8">
        <v>3.7242735695755998E-5</v>
      </c>
      <c r="K6325" s="6" t="s">
        <v>521</v>
      </c>
      <c r="L6325" s="6" t="s">
        <v>522</v>
      </c>
    </row>
    <row r="6326" spans="1:12" x14ac:dyDescent="0.2">
      <c r="A6326" s="6" t="s">
        <v>12350</v>
      </c>
      <c r="B6326" s="6" t="s">
        <v>12351</v>
      </c>
      <c r="C6326" s="7">
        <v>20.757506962989901</v>
      </c>
      <c r="D6326" s="7">
        <v>-1.07864996148899</v>
      </c>
      <c r="E6326" s="3">
        <v>0.47347167926781608</v>
      </c>
      <c r="F6326" s="3">
        <v>2.1120587435058744</v>
      </c>
      <c r="G6326" s="7">
        <v>0.38061366222627102</v>
      </c>
      <c r="H6326" s="7">
        <v>-2.8339759407998999</v>
      </c>
      <c r="I6326" s="7">
        <v>4.5972793030882603E-3</v>
      </c>
      <c r="J6326" s="8">
        <v>8.1055725983059292E-3</v>
      </c>
      <c r="K6326" s="6" t="s">
        <v>12352</v>
      </c>
      <c r="L6326" s="6" t="s">
        <v>12353</v>
      </c>
    </row>
    <row r="6327" spans="1:12" x14ac:dyDescent="0.2">
      <c r="A6327" s="6" t="s">
        <v>18731</v>
      </c>
      <c r="B6327" s="6" t="s">
        <v>18732</v>
      </c>
      <c r="C6327" s="7">
        <v>297.81800600941301</v>
      </c>
      <c r="D6327" s="7">
        <v>-1.0788001971088099</v>
      </c>
      <c r="E6327" s="3">
        <v>0.4734223766739768</v>
      </c>
      <c r="F6327" s="3">
        <v>2.1122786950323049</v>
      </c>
      <c r="G6327" s="7">
        <v>0.18263854985574099</v>
      </c>
      <c r="H6327" s="7">
        <v>-5.9067496865306603</v>
      </c>
      <c r="I6327" s="7">
        <v>3.48923297136017E-9</v>
      </c>
      <c r="J6327" s="8">
        <v>1.43418010995108E-8</v>
      </c>
      <c r="K6327" s="6" t="s">
        <v>4667</v>
      </c>
      <c r="L6327" s="6" t="s">
        <v>4668</v>
      </c>
    </row>
    <row r="6328" spans="1:12" x14ac:dyDescent="0.2">
      <c r="A6328" s="6" t="s">
        <v>13691</v>
      </c>
      <c r="B6328" s="6" t="s">
        <v>13692</v>
      </c>
      <c r="C6328" s="7">
        <v>65.297049008044596</v>
      </c>
      <c r="D6328" s="7">
        <v>-1.0790128646096</v>
      </c>
      <c r="E6328" s="3">
        <v>0.47335259468232305</v>
      </c>
      <c r="F6328" s="3">
        <v>2.1125900887289339</v>
      </c>
      <c r="G6328" s="7">
        <v>0.256997829440341</v>
      </c>
      <c r="H6328" s="7">
        <v>-4.1985290963715496</v>
      </c>
      <c r="I6328" s="7">
        <v>2.6865433830344002E-5</v>
      </c>
      <c r="J6328" s="8">
        <v>6.7108484916665601E-5</v>
      </c>
      <c r="K6328" s="6" t="s">
        <v>13693</v>
      </c>
      <c r="L6328" s="6" t="s">
        <v>13694</v>
      </c>
    </row>
    <row r="6329" spans="1:12" x14ac:dyDescent="0.2">
      <c r="A6329" s="6" t="s">
        <v>30</v>
      </c>
      <c r="B6329" s="6" t="s">
        <v>31</v>
      </c>
      <c r="C6329" s="7">
        <v>209.41414533151499</v>
      </c>
      <c r="D6329" s="7">
        <v>-1.07907241909727</v>
      </c>
      <c r="E6329" s="3">
        <v>0.47333305507857792</v>
      </c>
      <c r="F6329" s="3">
        <v>2.1126772983010667</v>
      </c>
      <c r="G6329" s="7">
        <v>0.16521281962600501</v>
      </c>
      <c r="H6329" s="7">
        <v>-6.5314085283453203</v>
      </c>
      <c r="I6329" s="7">
        <v>6.5154010005942301E-11</v>
      </c>
      <c r="J6329" s="8">
        <v>3.2400967908555899E-10</v>
      </c>
      <c r="K6329" s="6" t="s">
        <v>32</v>
      </c>
      <c r="L6329" s="6" t="s">
        <v>33</v>
      </c>
    </row>
    <row r="6330" spans="1:12" x14ac:dyDescent="0.2">
      <c r="A6330" s="6" t="s">
        <v>10154</v>
      </c>
      <c r="B6330" s="6" t="s">
        <v>10155</v>
      </c>
      <c r="C6330" s="7">
        <v>396.45524740391699</v>
      </c>
      <c r="D6330" s="7">
        <v>-1.0795823626271499</v>
      </c>
      <c r="E6330" s="3">
        <v>0.47316577754000333</v>
      </c>
      <c r="F6330" s="3">
        <v>2.1134241897184882</v>
      </c>
      <c r="G6330" s="7">
        <v>0.14898503501923899</v>
      </c>
      <c r="H6330" s="7">
        <v>-7.2462469971413199</v>
      </c>
      <c r="I6330" s="7">
        <v>4.2847842348062301E-13</v>
      </c>
      <c r="J6330" s="8">
        <v>2.6654352682164199E-12</v>
      </c>
      <c r="K6330" s="6" t="s">
        <v>10156</v>
      </c>
      <c r="L6330" s="6" t="s">
        <v>10157</v>
      </c>
    </row>
    <row r="6331" spans="1:12" x14ac:dyDescent="0.2">
      <c r="A6331" s="6" t="s">
        <v>66539</v>
      </c>
      <c r="B6331" s="6" t="s">
        <v>66540</v>
      </c>
      <c r="C6331" s="7">
        <v>31.631215146081299</v>
      </c>
      <c r="D6331" s="7">
        <v>-1.0802324567864401</v>
      </c>
      <c r="E6331" s="3">
        <v>0.47295261189822491</v>
      </c>
      <c r="F6331" s="3">
        <v>2.1143767363635808</v>
      </c>
      <c r="G6331" s="7">
        <v>0.206604197118544</v>
      </c>
      <c r="H6331" s="7">
        <v>-5.2285116752329497</v>
      </c>
      <c r="I6331" s="7">
        <v>1.7088004486409E-7</v>
      </c>
      <c r="J6331" s="8">
        <v>5.7118808582983004E-7</v>
      </c>
      <c r="K6331" s="6" t="s">
        <v>66541</v>
      </c>
      <c r="L6331" s="6" t="s">
        <v>66542</v>
      </c>
    </row>
    <row r="6332" spans="1:12" x14ac:dyDescent="0.2">
      <c r="A6332" s="6" t="s">
        <v>53562</v>
      </c>
      <c r="B6332" s="6" t="s">
        <v>53563</v>
      </c>
      <c r="C6332" s="7">
        <v>27.686043858610599</v>
      </c>
      <c r="D6332" s="7">
        <v>-1.0806670844811901</v>
      </c>
      <c r="E6332" s="3">
        <v>0.47281015119975889</v>
      </c>
      <c r="F6332" s="3">
        <v>2.1150138114896504</v>
      </c>
      <c r="G6332" s="7">
        <v>0.294085728885284</v>
      </c>
      <c r="H6332" s="7">
        <v>-3.6746668686624102</v>
      </c>
      <c r="I6332" s="7">
        <v>2.3815995083420501E-4</v>
      </c>
      <c r="J6332" s="8">
        <v>5.1739198481546504E-4</v>
      </c>
      <c r="K6332" s="6" t="s">
        <v>44160</v>
      </c>
      <c r="L6332" s="6" t="s">
        <v>44161</v>
      </c>
    </row>
    <row r="6333" spans="1:12" x14ac:dyDescent="0.2">
      <c r="A6333" s="6" t="s">
        <v>27765</v>
      </c>
      <c r="B6333" s="6" t="s">
        <v>27766</v>
      </c>
      <c r="C6333" s="7">
        <v>114.774499978758</v>
      </c>
      <c r="D6333" s="7">
        <v>-1.08070852927808</v>
      </c>
      <c r="E6333" s="3">
        <v>0.47279656881493909</v>
      </c>
      <c r="F6333" s="3">
        <v>2.1150745710919439</v>
      </c>
      <c r="G6333" s="7">
        <v>0.28067853204035198</v>
      </c>
      <c r="H6333" s="7">
        <v>-3.8503426728863799</v>
      </c>
      <c r="I6333" s="7">
        <v>1.17952678720435E-4</v>
      </c>
      <c r="J6333" s="8">
        <v>2.6876161266931698E-4</v>
      </c>
    </row>
    <row r="6334" spans="1:12" x14ac:dyDescent="0.2">
      <c r="A6334" s="6" t="s">
        <v>68581</v>
      </c>
      <c r="B6334" s="6" t="s">
        <v>68582</v>
      </c>
      <c r="C6334" s="7">
        <v>6.6143359860934501</v>
      </c>
      <c r="D6334" s="7">
        <v>-1.0810422036268299</v>
      </c>
      <c r="E6334" s="3">
        <v>0.47268723049996531</v>
      </c>
      <c r="F6334" s="3">
        <v>2.1155638136073436</v>
      </c>
      <c r="G6334" s="7">
        <v>0.48220367881191001</v>
      </c>
      <c r="H6334" s="7">
        <v>-2.24187879754543</v>
      </c>
      <c r="I6334" s="7">
        <v>2.4969206710022201E-2</v>
      </c>
      <c r="J6334" s="8">
        <v>3.8541382902656303E-2</v>
      </c>
    </row>
    <row r="6335" spans="1:12" x14ac:dyDescent="0.2">
      <c r="A6335" s="6" t="s">
        <v>40258</v>
      </c>
      <c r="B6335" s="6" t="s">
        <v>40259</v>
      </c>
      <c r="C6335" s="7">
        <v>154.632099366353</v>
      </c>
      <c r="D6335" s="7">
        <v>-1.0818422234764</v>
      </c>
      <c r="E6335" s="3">
        <v>0.47242518320298565</v>
      </c>
      <c r="F6335" s="3">
        <v>2.1167372857224098</v>
      </c>
      <c r="G6335" s="7">
        <v>0.22319689962575501</v>
      </c>
      <c r="H6335" s="7">
        <v>-4.8470306948276596</v>
      </c>
      <c r="I6335" s="7">
        <v>1.25323043662773E-6</v>
      </c>
      <c r="J6335" s="8">
        <v>3.76881163534793E-6</v>
      </c>
    </row>
    <row r="6336" spans="1:12" x14ac:dyDescent="0.2">
      <c r="A6336" s="6" t="s">
        <v>49245</v>
      </c>
      <c r="B6336" s="6" t="s">
        <v>49246</v>
      </c>
      <c r="C6336" s="7">
        <v>56.0672878510196</v>
      </c>
      <c r="D6336" s="7">
        <v>-1.0818626489057599</v>
      </c>
      <c r="E6336" s="3">
        <v>0.47241849473548114</v>
      </c>
      <c r="F6336" s="3">
        <v>2.1167672543386025</v>
      </c>
      <c r="G6336" s="7">
        <v>0.294652119870141</v>
      </c>
      <c r="H6336" s="7">
        <v>-3.67166083645541</v>
      </c>
      <c r="I6336" s="7">
        <v>2.4097934856465099E-4</v>
      </c>
      <c r="J6336" s="8">
        <v>5.2312411868054296E-4</v>
      </c>
      <c r="K6336" s="6" t="s">
        <v>49247</v>
      </c>
      <c r="L6336" s="6" t="s">
        <v>49248</v>
      </c>
    </row>
    <row r="6337" spans="1:12" x14ac:dyDescent="0.2">
      <c r="A6337" s="6" t="s">
        <v>10607</v>
      </c>
      <c r="B6337" s="6" t="s">
        <v>10608</v>
      </c>
      <c r="C6337" s="7">
        <v>99.376892073366093</v>
      </c>
      <c r="D6337" s="7">
        <v>-1.0825838162296499</v>
      </c>
      <c r="E6337" s="3">
        <v>0.47218240350745377</v>
      </c>
      <c r="F6337" s="3">
        <v>2.1178256380835552</v>
      </c>
      <c r="G6337" s="7">
        <v>0.27617198600627202</v>
      </c>
      <c r="H6337" s="7">
        <v>-3.91996245486343</v>
      </c>
      <c r="I6337" s="7">
        <v>8.8562764660996194E-5</v>
      </c>
      <c r="J6337" s="8">
        <v>2.0560101695627099E-4</v>
      </c>
      <c r="K6337" s="6" t="s">
        <v>10609</v>
      </c>
      <c r="L6337" s="6" t="s">
        <v>10610</v>
      </c>
    </row>
    <row r="6338" spans="1:12" x14ac:dyDescent="0.2">
      <c r="A6338" s="6" t="s">
        <v>17607</v>
      </c>
      <c r="B6338" s="6" t="s">
        <v>17608</v>
      </c>
      <c r="C6338" s="7">
        <v>70.399525949539694</v>
      </c>
      <c r="D6338" s="7">
        <v>-1.0827172260185001</v>
      </c>
      <c r="E6338" s="3">
        <v>0.47213874158275287</v>
      </c>
      <c r="F6338" s="3">
        <v>2.118021488022134</v>
      </c>
      <c r="G6338" s="7">
        <v>0.26442310040970701</v>
      </c>
      <c r="H6338" s="7">
        <v>-4.0946393274297899</v>
      </c>
      <c r="I6338" s="7">
        <v>4.2282608565181998E-5</v>
      </c>
      <c r="J6338" s="8">
        <v>1.02801202438209E-4</v>
      </c>
      <c r="K6338" s="6" t="s">
        <v>17609</v>
      </c>
      <c r="L6338" s="6" t="s">
        <v>17610</v>
      </c>
    </row>
    <row r="6339" spans="1:12" x14ac:dyDescent="0.2">
      <c r="A6339" s="6" t="s">
        <v>71824</v>
      </c>
      <c r="B6339" s="6" t="s">
        <v>71825</v>
      </c>
      <c r="C6339" s="7">
        <v>15.3239423017309</v>
      </c>
      <c r="D6339" s="7">
        <v>-1.0828567850761499</v>
      </c>
      <c r="E6339" s="3">
        <v>0.47209307146599411</v>
      </c>
      <c r="F6339" s="3">
        <v>2.1182263846717611</v>
      </c>
      <c r="G6339" s="7">
        <v>0.35588946012746397</v>
      </c>
      <c r="H6339" s="7">
        <v>-3.04267730965765</v>
      </c>
      <c r="I6339" s="7">
        <v>2.3448363090048099E-3</v>
      </c>
      <c r="J6339" s="8">
        <v>4.3520899123099298E-3</v>
      </c>
      <c r="K6339" s="6" t="s">
        <v>71826</v>
      </c>
      <c r="L6339" s="6" t="s">
        <v>71827</v>
      </c>
    </row>
    <row r="6340" spans="1:12" x14ac:dyDescent="0.2">
      <c r="A6340" s="6" t="s">
        <v>62030</v>
      </c>
      <c r="B6340" s="6" t="s">
        <v>62031</v>
      </c>
      <c r="C6340" s="7">
        <v>8.0591713053177703</v>
      </c>
      <c r="D6340" s="7">
        <v>-1.0849707541913201</v>
      </c>
      <c r="E6340" s="3">
        <v>0.47140182395496577</v>
      </c>
      <c r="F6340" s="3">
        <v>2.1213324793913664</v>
      </c>
      <c r="G6340" s="7">
        <v>0.49694001426733903</v>
      </c>
      <c r="H6340" s="7">
        <v>-2.1833032620465</v>
      </c>
      <c r="I6340" s="7">
        <v>2.9013484494236401E-2</v>
      </c>
      <c r="J6340" s="8">
        <v>4.4261391303390102E-2</v>
      </c>
      <c r="K6340" s="6" t="s">
        <v>62032</v>
      </c>
      <c r="L6340" s="6" t="s">
        <v>62033</v>
      </c>
    </row>
    <row r="6341" spans="1:12" x14ac:dyDescent="0.2">
      <c r="A6341" s="6" t="s">
        <v>21034</v>
      </c>
      <c r="B6341" s="6" t="s">
        <v>21035</v>
      </c>
      <c r="C6341" s="7">
        <v>16.584247849502599</v>
      </c>
      <c r="D6341" s="7">
        <v>-1.08499577342166</v>
      </c>
      <c r="E6341" s="3">
        <v>0.47139364897119196</v>
      </c>
      <c r="F6341" s="3">
        <v>2.121369267877244</v>
      </c>
      <c r="G6341" s="7">
        <v>0.50129546367645506</v>
      </c>
      <c r="H6341" s="7">
        <v>-2.1643837856907702</v>
      </c>
      <c r="I6341" s="7">
        <v>3.0434907183835899E-2</v>
      </c>
      <c r="J6341" s="8">
        <v>4.6228696235060499E-2</v>
      </c>
      <c r="K6341" s="6" t="s">
        <v>21036</v>
      </c>
      <c r="L6341" s="6" t="s">
        <v>21037</v>
      </c>
    </row>
    <row r="6342" spans="1:12" x14ac:dyDescent="0.2">
      <c r="A6342" s="6" t="s">
        <v>33782</v>
      </c>
      <c r="B6342" s="6" t="s">
        <v>33783</v>
      </c>
      <c r="C6342" s="7">
        <v>11.0169162049406</v>
      </c>
      <c r="D6342" s="7">
        <v>-1.0851104534854199</v>
      </c>
      <c r="E6342" s="3">
        <v>0.471356179302518</v>
      </c>
      <c r="F6342" s="3">
        <v>2.1215379025681482</v>
      </c>
      <c r="G6342" s="7">
        <v>0.37162083930839901</v>
      </c>
      <c r="H6342" s="7">
        <v>-2.9199397307881299</v>
      </c>
      <c r="I6342" s="7">
        <v>3.5009908587319001E-3</v>
      </c>
      <c r="J6342" s="8">
        <v>6.3052711854552799E-3</v>
      </c>
      <c r="K6342" s="6" t="s">
        <v>33784</v>
      </c>
      <c r="L6342" s="6" t="s">
        <v>33785</v>
      </c>
    </row>
    <row r="6343" spans="1:12" x14ac:dyDescent="0.2">
      <c r="A6343" s="6" t="s">
        <v>43602</v>
      </c>
      <c r="B6343" s="6" t="s">
        <v>43603</v>
      </c>
      <c r="C6343" s="7">
        <v>20.655315462331998</v>
      </c>
      <c r="D6343" s="7">
        <v>-1.08529556552206</v>
      </c>
      <c r="E6343" s="3">
        <v>0.47129570352465516</v>
      </c>
      <c r="F6343" s="3">
        <v>2.1218101343198144</v>
      </c>
      <c r="G6343" s="7">
        <v>0.45078646632312802</v>
      </c>
      <c r="H6343" s="7">
        <v>-2.4075602233011701</v>
      </c>
      <c r="I6343" s="7">
        <v>1.6059513244433998E-2</v>
      </c>
      <c r="J6343" s="8">
        <v>2.57061074904508E-2</v>
      </c>
      <c r="K6343" s="6" t="s">
        <v>43604</v>
      </c>
      <c r="L6343" s="6" t="s">
        <v>43605</v>
      </c>
    </row>
    <row r="6344" spans="1:12" x14ac:dyDescent="0.2">
      <c r="A6344" s="6" t="s">
        <v>70103</v>
      </c>
      <c r="B6344" s="6" t="s">
        <v>70104</v>
      </c>
      <c r="C6344" s="7">
        <v>321.08073001216201</v>
      </c>
      <c r="D6344" s="7">
        <v>-1.0854171645860899</v>
      </c>
      <c r="E6344" s="3">
        <v>0.47125598154620918</v>
      </c>
      <c r="F6344" s="3">
        <v>2.1219889808485002</v>
      </c>
      <c r="G6344" s="7">
        <v>0.42123546613826002</v>
      </c>
      <c r="H6344" s="7">
        <v>-2.57674685974763</v>
      </c>
      <c r="I6344" s="7">
        <v>9.9734960829478102E-3</v>
      </c>
      <c r="J6344" s="8">
        <v>1.6570697361824802E-2</v>
      </c>
      <c r="K6344" s="6" t="s">
        <v>70105</v>
      </c>
      <c r="L6344" s="6" t="s">
        <v>70106</v>
      </c>
    </row>
    <row r="6345" spans="1:12" x14ac:dyDescent="0.2">
      <c r="A6345" s="6" t="s">
        <v>5420</v>
      </c>
      <c r="B6345" s="6" t="s">
        <v>5421</v>
      </c>
      <c r="C6345" s="7">
        <v>12.324157888307701</v>
      </c>
      <c r="D6345" s="7">
        <v>-1.08591784395272</v>
      </c>
      <c r="E6345" s="3">
        <v>0.47109246312952463</v>
      </c>
      <c r="F6345" s="3">
        <v>2.1227255332358284</v>
      </c>
      <c r="G6345" s="7">
        <v>0.38195181352997898</v>
      </c>
      <c r="H6345" s="7">
        <v>-2.8430755018983298</v>
      </c>
      <c r="I6345" s="7">
        <v>4.4680484556415701E-3</v>
      </c>
      <c r="J6345" s="8">
        <v>7.8963730954636907E-3</v>
      </c>
      <c r="K6345" s="6" t="s">
        <v>5422</v>
      </c>
      <c r="L6345" s="6" t="s">
        <v>5423</v>
      </c>
    </row>
    <row r="6346" spans="1:12" x14ac:dyDescent="0.2">
      <c r="A6346" s="6" t="s">
        <v>34698</v>
      </c>
      <c r="B6346" s="6" t="s">
        <v>34699</v>
      </c>
      <c r="C6346" s="7">
        <v>65.588549365574593</v>
      </c>
      <c r="D6346" s="7">
        <v>-1.0869764585208599</v>
      </c>
      <c r="E6346" s="3">
        <v>0.47074691371950189</v>
      </c>
      <c r="F6346" s="3">
        <v>2.1242837092626328</v>
      </c>
      <c r="G6346" s="7">
        <v>0.41195037281278601</v>
      </c>
      <c r="H6346" s="7">
        <v>-2.6386102070961002</v>
      </c>
      <c r="I6346" s="7">
        <v>8.3246637357971102E-3</v>
      </c>
      <c r="J6346" s="8">
        <v>1.4028622451943E-2</v>
      </c>
    </row>
    <row r="6347" spans="1:12" x14ac:dyDescent="0.2">
      <c r="A6347" s="6" t="s">
        <v>72871</v>
      </c>
      <c r="B6347" s="6" t="s">
        <v>56921</v>
      </c>
      <c r="C6347" s="7">
        <v>10.8838627102215</v>
      </c>
      <c r="D6347" s="7">
        <v>-1.08732872474875</v>
      </c>
      <c r="E6347" s="3">
        <v>0.47063198437462966</v>
      </c>
      <c r="F6347" s="3">
        <v>2.1248024639226091</v>
      </c>
      <c r="G6347" s="7">
        <v>0.54335808804123398</v>
      </c>
      <c r="H6347" s="7">
        <v>-2.0011273388208801</v>
      </c>
      <c r="I6347" s="7">
        <v>4.5378668827427797E-2</v>
      </c>
      <c r="J6347" s="8">
        <v>6.6420479148355804E-2</v>
      </c>
    </row>
    <row r="6348" spans="1:12" x14ac:dyDescent="0.2">
      <c r="A6348" s="6" t="s">
        <v>56548</v>
      </c>
      <c r="B6348" s="6" t="s">
        <v>56549</v>
      </c>
      <c r="C6348" s="7">
        <v>8.1023488459494093</v>
      </c>
      <c r="D6348" s="7">
        <v>-1.0874358612314901</v>
      </c>
      <c r="E6348" s="3">
        <v>0.47059703590534779</v>
      </c>
      <c r="F6348" s="3">
        <v>2.1249602604830944</v>
      </c>
      <c r="G6348" s="7">
        <v>0.44087895760338203</v>
      </c>
      <c r="H6348" s="7">
        <v>-2.4665179466554501</v>
      </c>
      <c r="I6348" s="7">
        <v>1.36433891345985E-2</v>
      </c>
      <c r="J6348" s="8">
        <v>2.2148135248245899E-2</v>
      </c>
    </row>
    <row r="6349" spans="1:12" x14ac:dyDescent="0.2">
      <c r="A6349" s="6" t="s">
        <v>34700</v>
      </c>
      <c r="B6349" s="6" t="s">
        <v>34701</v>
      </c>
      <c r="C6349" s="7">
        <v>87.216060783433207</v>
      </c>
      <c r="D6349" s="7">
        <v>-1.0881233377709401</v>
      </c>
      <c r="E6349" s="3">
        <v>0.47037283928619134</v>
      </c>
      <c r="F6349" s="3">
        <v>2.1259730929990304</v>
      </c>
      <c r="G6349" s="7">
        <v>0.272148067197792</v>
      </c>
      <c r="H6349" s="7">
        <v>-3.9982769268763998</v>
      </c>
      <c r="I6349" s="7">
        <v>6.3805274982448504E-5</v>
      </c>
      <c r="J6349" s="8">
        <v>1.51468800612314E-4</v>
      </c>
      <c r="K6349" s="6" t="s">
        <v>34702</v>
      </c>
      <c r="L6349" s="6" t="s">
        <v>34703</v>
      </c>
    </row>
    <row r="6350" spans="1:12" x14ac:dyDescent="0.2">
      <c r="A6350" s="6" t="s">
        <v>43380</v>
      </c>
      <c r="B6350" s="6" t="s">
        <v>43381</v>
      </c>
      <c r="C6350" s="7">
        <v>16.882463670009301</v>
      </c>
      <c r="D6350" s="7">
        <v>-1.08898746161857</v>
      </c>
      <c r="E6350" s="3">
        <v>0.47009118677286504</v>
      </c>
      <c r="F6350" s="3">
        <v>2.1272468579232737</v>
      </c>
      <c r="G6350" s="7">
        <v>0.43295794181515501</v>
      </c>
      <c r="H6350" s="7">
        <v>-2.5152268995298801</v>
      </c>
      <c r="I6350" s="7">
        <v>1.18955798637008E-2</v>
      </c>
      <c r="J6350" s="8">
        <v>1.9494059459379601E-2</v>
      </c>
      <c r="K6350" s="6" t="s">
        <v>27078</v>
      </c>
      <c r="L6350" s="6" t="s">
        <v>27079</v>
      </c>
    </row>
    <row r="6351" spans="1:12" x14ac:dyDescent="0.2">
      <c r="A6351" s="6" t="s">
        <v>2482</v>
      </c>
      <c r="B6351" s="6" t="s">
        <v>2483</v>
      </c>
      <c r="C6351" s="7">
        <v>58.426999013158998</v>
      </c>
      <c r="D6351" s="7">
        <v>-1.0904482811567799</v>
      </c>
      <c r="E6351" s="3">
        <v>0.46961543076383716</v>
      </c>
      <c r="F6351" s="3">
        <v>2.129401920148756</v>
      </c>
      <c r="G6351" s="7">
        <v>0.172429664355046</v>
      </c>
      <c r="H6351" s="7">
        <v>-6.3240178842514201</v>
      </c>
      <c r="I6351" s="7">
        <v>2.54848210040068E-10</v>
      </c>
      <c r="J6351" s="8">
        <v>1.18636942839212E-9</v>
      </c>
      <c r="K6351" s="6" t="s">
        <v>2484</v>
      </c>
      <c r="L6351" s="6" t="s">
        <v>2485</v>
      </c>
    </row>
    <row r="6352" spans="1:12" x14ac:dyDescent="0.2">
      <c r="A6352" s="6" t="s">
        <v>54474</v>
      </c>
      <c r="B6352" s="6" t="s">
        <v>54475</v>
      </c>
      <c r="C6352" s="7">
        <v>15.855508685504599</v>
      </c>
      <c r="D6352" s="7">
        <v>-1.0905430560979601</v>
      </c>
      <c r="E6352" s="3">
        <v>0.46958458133850861</v>
      </c>
      <c r="F6352" s="3">
        <v>2.1295418115083549</v>
      </c>
      <c r="G6352" s="7">
        <v>0.386882350121525</v>
      </c>
      <c r="H6352" s="7">
        <v>-2.8187976415967402</v>
      </c>
      <c r="I6352" s="7">
        <v>4.8203896738686497E-3</v>
      </c>
      <c r="J6352" s="8">
        <v>8.4756961813687703E-3</v>
      </c>
      <c r="K6352" s="6" t="s">
        <v>54476</v>
      </c>
      <c r="L6352" s="6" t="s">
        <v>54477</v>
      </c>
    </row>
    <row r="6353" spans="1:12" x14ac:dyDescent="0.2">
      <c r="A6353" s="6" t="s">
        <v>69877</v>
      </c>
      <c r="B6353" s="6" t="s">
        <v>69878</v>
      </c>
      <c r="C6353" s="7">
        <v>197.52294485662799</v>
      </c>
      <c r="D6353" s="7">
        <v>-1.0906500211077299</v>
      </c>
      <c r="E6353" s="3">
        <v>0.46954976645670959</v>
      </c>
      <c r="F6353" s="3">
        <v>2.1296997069046473</v>
      </c>
      <c r="G6353" s="7">
        <v>0.25149026011945103</v>
      </c>
      <c r="H6353" s="7">
        <v>-4.3367485507776697</v>
      </c>
      <c r="I6353" s="7">
        <v>1.44605889744566E-5</v>
      </c>
      <c r="J6353" s="8">
        <v>3.751485307824E-5</v>
      </c>
      <c r="K6353" s="6" t="s">
        <v>6730</v>
      </c>
      <c r="L6353" s="6" t="s">
        <v>6731</v>
      </c>
    </row>
    <row r="6354" spans="1:12" x14ac:dyDescent="0.2">
      <c r="A6354" s="6" t="s">
        <v>19973</v>
      </c>
      <c r="B6354" s="6" t="s">
        <v>19974</v>
      </c>
      <c r="C6354" s="7">
        <v>36.662961270331301</v>
      </c>
      <c r="D6354" s="7">
        <v>-1.0906788730308199</v>
      </c>
      <c r="E6354" s="3">
        <v>0.46954037619896233</v>
      </c>
      <c r="F6354" s="3">
        <v>2.1297422984051568</v>
      </c>
      <c r="G6354" s="7">
        <v>0.25438241237896703</v>
      </c>
      <c r="H6354" s="7">
        <v>-4.2875561357833902</v>
      </c>
      <c r="I6354" s="7">
        <v>1.8064961344994701E-5</v>
      </c>
      <c r="J6354" s="8">
        <v>4.6279339143642499E-5</v>
      </c>
    </row>
    <row r="6355" spans="1:12" x14ac:dyDescent="0.2">
      <c r="A6355" s="6" t="s">
        <v>34682</v>
      </c>
      <c r="B6355" s="6" t="s">
        <v>34683</v>
      </c>
      <c r="C6355" s="7">
        <v>62.473857360557801</v>
      </c>
      <c r="D6355" s="7">
        <v>-1.0907708592555501</v>
      </c>
      <c r="E6355" s="3">
        <v>0.46951043926258051</v>
      </c>
      <c r="F6355" s="3">
        <v>2.129878095086903</v>
      </c>
      <c r="G6355" s="7">
        <v>0.226210133042821</v>
      </c>
      <c r="H6355" s="7">
        <v>-4.8219363323086304</v>
      </c>
      <c r="I6355" s="7">
        <v>1.4217132813253899E-6</v>
      </c>
      <c r="J6355" s="8">
        <v>4.2413132710004903E-6</v>
      </c>
      <c r="K6355" s="6" t="s">
        <v>34684</v>
      </c>
      <c r="L6355" s="6" t="s">
        <v>34685</v>
      </c>
    </row>
    <row r="6356" spans="1:12" x14ac:dyDescent="0.2">
      <c r="A6356" s="6" t="s">
        <v>14794</v>
      </c>
      <c r="B6356" s="6" t="s">
        <v>14795</v>
      </c>
      <c r="C6356" s="7">
        <v>129.84436867135699</v>
      </c>
      <c r="D6356" s="7">
        <v>-1.09099483715922</v>
      </c>
      <c r="E6356" s="3">
        <v>0.46943755358795386</v>
      </c>
      <c r="F6356" s="3">
        <v>2.1302087835898709</v>
      </c>
      <c r="G6356" s="7">
        <v>0.27682838040969598</v>
      </c>
      <c r="H6356" s="7">
        <v>-3.9410512590673998</v>
      </c>
      <c r="I6356" s="7">
        <v>8.1125286227373298E-5</v>
      </c>
      <c r="J6356" s="8">
        <v>1.8953258441066601E-4</v>
      </c>
      <c r="K6356" s="6" t="s">
        <v>14796</v>
      </c>
      <c r="L6356" s="6" t="s">
        <v>14797</v>
      </c>
    </row>
    <row r="6357" spans="1:12" x14ac:dyDescent="0.2">
      <c r="A6357" s="6" t="s">
        <v>22283</v>
      </c>
      <c r="B6357" s="6" t="s">
        <v>22284</v>
      </c>
      <c r="C6357" s="7">
        <v>18.8414551033663</v>
      </c>
      <c r="D6357" s="7">
        <v>-1.0911102300920099</v>
      </c>
      <c r="E6357" s="3">
        <v>0.4694000074619693</v>
      </c>
      <c r="F6357" s="3">
        <v>2.1303791736326714</v>
      </c>
      <c r="G6357" s="7">
        <v>0.40283551085851999</v>
      </c>
      <c r="H6357" s="7">
        <v>-2.7085750900327601</v>
      </c>
      <c r="I6357" s="7">
        <v>6.7572819145703504E-3</v>
      </c>
      <c r="J6357" s="8">
        <v>1.1585556848564301E-2</v>
      </c>
      <c r="K6357" s="6" t="s">
        <v>8119</v>
      </c>
      <c r="L6357" s="6" t="s">
        <v>8120</v>
      </c>
    </row>
    <row r="6358" spans="1:12" x14ac:dyDescent="0.2">
      <c r="A6358" s="6" t="s">
        <v>21828</v>
      </c>
      <c r="B6358" s="6" t="s">
        <v>21829</v>
      </c>
      <c r="C6358" s="7">
        <v>142.014279164659</v>
      </c>
      <c r="D6358" s="7">
        <v>-1.09120526017494</v>
      </c>
      <c r="E6358" s="3">
        <v>0.46936908917967629</v>
      </c>
      <c r="F6358" s="3">
        <v>2.1305195059770887</v>
      </c>
      <c r="G6358" s="7">
        <v>0.20999578348125</v>
      </c>
      <c r="H6358" s="7">
        <v>-5.1963198597859996</v>
      </c>
      <c r="I6358" s="7">
        <v>2.03272387196253E-7</v>
      </c>
      <c r="J6358" s="8">
        <v>6.73336145449254E-7</v>
      </c>
      <c r="K6358" s="6" t="s">
        <v>21830</v>
      </c>
      <c r="L6358" s="6" t="s">
        <v>21831</v>
      </c>
    </row>
    <row r="6359" spans="1:12" x14ac:dyDescent="0.2">
      <c r="A6359" s="6" t="s">
        <v>33110</v>
      </c>
      <c r="B6359" s="6" t="s">
        <v>33111</v>
      </c>
      <c r="C6359" s="7">
        <v>20.921873171660899</v>
      </c>
      <c r="D6359" s="7">
        <v>-1.0913251636672201</v>
      </c>
      <c r="E6359" s="3">
        <v>0.46933008117539565</v>
      </c>
      <c r="F6359" s="3">
        <v>2.1306965824470243</v>
      </c>
      <c r="G6359" s="7">
        <v>0.29140980783499498</v>
      </c>
      <c r="H6359" s="7">
        <v>-3.74498432902835</v>
      </c>
      <c r="I6359" s="7">
        <v>1.8040503612722699E-4</v>
      </c>
      <c r="J6359" s="8">
        <v>3.99154119994278E-4</v>
      </c>
      <c r="K6359" s="6" t="s">
        <v>33112</v>
      </c>
      <c r="L6359" s="6" t="s">
        <v>33113</v>
      </c>
    </row>
    <row r="6360" spans="1:12" x14ac:dyDescent="0.2">
      <c r="A6360" s="6" t="s">
        <v>72756</v>
      </c>
      <c r="B6360" s="6" t="s">
        <v>53655</v>
      </c>
      <c r="C6360" s="7">
        <v>6.3622181324757996</v>
      </c>
      <c r="D6360" s="7">
        <v>-1.09149980456498</v>
      </c>
      <c r="E6360" s="3">
        <v>0.46927327134127339</v>
      </c>
      <c r="F6360" s="3">
        <v>2.1309545228131306</v>
      </c>
      <c r="G6360" s="7">
        <v>0.55141259964862899</v>
      </c>
      <c r="H6360" s="7">
        <v>-1.9794611245018801</v>
      </c>
      <c r="I6360" s="7">
        <v>4.7764112432123799E-2</v>
      </c>
      <c r="J6360" s="8">
        <v>6.9577573070110602E-2</v>
      </c>
      <c r="K6360" s="6" t="s">
        <v>19530</v>
      </c>
      <c r="L6360" s="6" t="s">
        <v>19531</v>
      </c>
    </row>
    <row r="6361" spans="1:12" x14ac:dyDescent="0.2">
      <c r="A6361" s="6" t="s">
        <v>14296</v>
      </c>
      <c r="B6361" s="6" t="s">
        <v>14297</v>
      </c>
      <c r="C6361" s="7">
        <v>250.088595699161</v>
      </c>
      <c r="D6361" s="7">
        <v>-1.09202538988926</v>
      </c>
      <c r="E6361" s="3">
        <v>0.46910234247832838</v>
      </c>
      <c r="F6361" s="3">
        <v>2.1317309879905322</v>
      </c>
      <c r="G6361" s="7">
        <v>0.24968409525895499</v>
      </c>
      <c r="H6361" s="7">
        <v>-4.3736281590410604</v>
      </c>
      <c r="I6361" s="7">
        <v>1.22198451662873E-5</v>
      </c>
      <c r="J6361" s="8">
        <v>3.2032106591873099E-5</v>
      </c>
    </row>
    <row r="6362" spans="1:12" x14ac:dyDescent="0.2">
      <c r="A6362" s="6" t="s">
        <v>33160</v>
      </c>
      <c r="B6362" s="6" t="s">
        <v>33161</v>
      </c>
      <c r="C6362" s="7">
        <v>83.169403627540305</v>
      </c>
      <c r="D6362" s="7">
        <v>-1.0920677233647</v>
      </c>
      <c r="E6362" s="3">
        <v>0.46908857765584439</v>
      </c>
      <c r="F6362" s="3">
        <v>2.1317935409923128</v>
      </c>
      <c r="G6362" s="7">
        <v>0.32769888134514402</v>
      </c>
      <c r="H6362" s="7">
        <v>-3.3325341816303</v>
      </c>
      <c r="I6362" s="7">
        <v>8.6058898204214305E-4</v>
      </c>
      <c r="J6362" s="8">
        <v>1.7169488433000501E-3</v>
      </c>
      <c r="K6362" s="6" t="s">
        <v>33162</v>
      </c>
      <c r="L6362" s="6" t="s">
        <v>33163</v>
      </c>
    </row>
    <row r="6363" spans="1:12" x14ac:dyDescent="0.2">
      <c r="A6363" s="6" t="s">
        <v>69997</v>
      </c>
      <c r="C6363" s="7">
        <v>96.2732451315199</v>
      </c>
      <c r="D6363" s="7">
        <v>-1.0921447492746901</v>
      </c>
      <c r="E6363" s="3">
        <v>0.46906353354811225</v>
      </c>
      <c r="F6363" s="3">
        <v>2.1319073611110917</v>
      </c>
      <c r="G6363" s="7">
        <v>0.22865771993343201</v>
      </c>
      <c r="H6363" s="7">
        <v>-4.7763300954485199</v>
      </c>
      <c r="I6363" s="7">
        <v>1.7852325480513501E-6</v>
      </c>
      <c r="J6363" s="8">
        <v>5.25197894666366E-6</v>
      </c>
      <c r="K6363" s="6" t="s">
        <v>48859</v>
      </c>
      <c r="L6363" s="6" t="s">
        <v>48860</v>
      </c>
    </row>
    <row r="6364" spans="1:12" x14ac:dyDescent="0.2">
      <c r="A6364" s="6" t="s">
        <v>55341</v>
      </c>
      <c r="B6364" s="6" t="s">
        <v>55342</v>
      </c>
      <c r="C6364" s="7">
        <v>777.98409244346396</v>
      </c>
      <c r="D6364" s="7">
        <v>-1.09393678268469</v>
      </c>
      <c r="E6364" s="3">
        <v>0.46848125132137119</v>
      </c>
      <c r="F6364" s="3">
        <v>2.1345571400764869</v>
      </c>
      <c r="G6364" s="7">
        <v>0.31683798196562701</v>
      </c>
      <c r="H6364" s="7">
        <v>-3.4526693292831698</v>
      </c>
      <c r="I6364" s="7">
        <v>5.5506897606063805E-4</v>
      </c>
      <c r="J6364" s="8">
        <v>1.1403454523276999E-3</v>
      </c>
      <c r="K6364" s="6" t="s">
        <v>55343</v>
      </c>
      <c r="L6364" s="6" t="s">
        <v>55344</v>
      </c>
    </row>
    <row r="6365" spans="1:12" x14ac:dyDescent="0.2">
      <c r="A6365" s="6" t="s">
        <v>66056</v>
      </c>
      <c r="C6365" s="7">
        <v>5.6283370536766899</v>
      </c>
      <c r="D6365" s="7">
        <v>-1.0939720309423899</v>
      </c>
      <c r="E6365" s="3">
        <v>0.46846980541930511</v>
      </c>
      <c r="F6365" s="3">
        <v>2.1346092927055298</v>
      </c>
      <c r="G6365" s="7">
        <v>0.60603669603882504</v>
      </c>
      <c r="H6365" s="7">
        <v>-1.80512506601135</v>
      </c>
      <c r="I6365" s="7">
        <v>7.1055113458079397E-2</v>
      </c>
      <c r="J6365" s="8">
        <v>9.9744396756652504E-2</v>
      </c>
      <c r="K6365" s="6" t="s">
        <v>23522</v>
      </c>
      <c r="L6365" s="6" t="s">
        <v>23523</v>
      </c>
    </row>
    <row r="6366" spans="1:12" x14ac:dyDescent="0.2">
      <c r="A6366" s="6" t="s">
        <v>50952</v>
      </c>
      <c r="B6366" s="6" t="s">
        <v>50953</v>
      </c>
      <c r="C6366" s="7">
        <v>16.6468153596058</v>
      </c>
      <c r="D6366" s="7">
        <v>-1.09411972169973</v>
      </c>
      <c r="E6366" s="3">
        <v>0.46842184994913133</v>
      </c>
      <c r="F6366" s="3">
        <v>2.1348278269013194</v>
      </c>
      <c r="G6366" s="7">
        <v>0.42649012641582401</v>
      </c>
      <c r="H6366" s="7">
        <v>-2.5654045754695298</v>
      </c>
      <c r="I6366" s="7">
        <v>1.03055563700936E-2</v>
      </c>
      <c r="J6366" s="8">
        <v>1.7068485539674699E-2</v>
      </c>
      <c r="K6366" s="6" t="s">
        <v>50954</v>
      </c>
      <c r="L6366" s="6" t="s">
        <v>50955</v>
      </c>
    </row>
    <row r="6367" spans="1:12" x14ac:dyDescent="0.2">
      <c r="A6367" s="6" t="s">
        <v>52075</v>
      </c>
      <c r="B6367" s="6" t="s">
        <v>52076</v>
      </c>
      <c r="C6367" s="7">
        <v>68.162450708102895</v>
      </c>
      <c r="D6367" s="7">
        <v>-1.09499243220829</v>
      </c>
      <c r="E6367" s="3">
        <v>0.46813857937548836</v>
      </c>
      <c r="F6367" s="3">
        <v>2.1361196108511962</v>
      </c>
      <c r="G6367" s="7">
        <v>0.23980207241009499</v>
      </c>
      <c r="H6367" s="7">
        <v>-4.5662342331041303</v>
      </c>
      <c r="I6367" s="7">
        <v>4.9656389219908299E-6</v>
      </c>
      <c r="J6367" s="8">
        <v>1.3740266685853101E-5</v>
      </c>
      <c r="K6367" s="6" t="s">
        <v>42739</v>
      </c>
      <c r="L6367" s="6" t="s">
        <v>42740</v>
      </c>
    </row>
    <row r="6368" spans="1:12" x14ac:dyDescent="0.2">
      <c r="A6368" s="6" t="s">
        <v>10543</v>
      </c>
      <c r="B6368" s="6" t="s">
        <v>10544</v>
      </c>
      <c r="C6368" s="7">
        <v>1324.0150828102401</v>
      </c>
      <c r="D6368" s="7">
        <v>-1.09552215354993</v>
      </c>
      <c r="E6368" s="3">
        <v>0.46796672221349328</v>
      </c>
      <c r="F6368" s="3">
        <v>2.1369040842690206</v>
      </c>
      <c r="G6368" s="7">
        <v>0.18541079848367301</v>
      </c>
      <c r="H6368" s="7">
        <v>-5.9086210863084903</v>
      </c>
      <c r="I6368" s="7">
        <v>3.44983190764211E-9</v>
      </c>
      <c r="J6368" s="8">
        <v>1.4192455142177101E-8</v>
      </c>
      <c r="K6368" s="6" t="s">
        <v>10545</v>
      </c>
      <c r="L6368" s="6" t="s">
        <v>10546</v>
      </c>
    </row>
    <row r="6369" spans="1:12" x14ac:dyDescent="0.2">
      <c r="A6369" s="6" t="s">
        <v>10130</v>
      </c>
      <c r="B6369" s="6" t="s">
        <v>10131</v>
      </c>
      <c r="C6369" s="7">
        <v>102.976102574911</v>
      </c>
      <c r="D6369" s="7">
        <v>-1.0956395742648699</v>
      </c>
      <c r="E6369" s="3">
        <v>0.46792863602795221</v>
      </c>
      <c r="F6369" s="3">
        <v>2.1370780136231371</v>
      </c>
      <c r="G6369" s="7">
        <v>0.17032286381581099</v>
      </c>
      <c r="H6369" s="7">
        <v>-6.4327216541503596</v>
      </c>
      <c r="I6369" s="7">
        <v>1.2533905636343101E-10</v>
      </c>
      <c r="J6369" s="8">
        <v>6.0338487690995305E-10</v>
      </c>
      <c r="K6369" s="6" t="s">
        <v>4326</v>
      </c>
      <c r="L6369" s="6" t="s">
        <v>4327</v>
      </c>
    </row>
    <row r="6370" spans="1:12" x14ac:dyDescent="0.2">
      <c r="A6370" s="6" t="s">
        <v>32006</v>
      </c>
      <c r="B6370" s="6" t="s">
        <v>32007</v>
      </c>
      <c r="C6370" s="7">
        <v>59.9946434706481</v>
      </c>
      <c r="D6370" s="7">
        <v>-1.09596299456107</v>
      </c>
      <c r="E6370" s="3">
        <v>0.46782374854184378</v>
      </c>
      <c r="F6370" s="3">
        <v>2.1375571529168673</v>
      </c>
      <c r="G6370" s="7">
        <v>0.160475650414067</v>
      </c>
      <c r="H6370" s="7">
        <v>-6.82946597650926</v>
      </c>
      <c r="I6370" s="7">
        <v>8.5231306924225694E-12</v>
      </c>
      <c r="J6370" s="8">
        <v>4.6320753253487699E-11</v>
      </c>
      <c r="K6370" s="6" t="s">
        <v>32008</v>
      </c>
      <c r="L6370" s="6" t="s">
        <v>32009</v>
      </c>
    </row>
    <row r="6371" spans="1:12" x14ac:dyDescent="0.2">
      <c r="A6371" s="6" t="s">
        <v>63485</v>
      </c>
      <c r="B6371" s="6" t="s">
        <v>63486</v>
      </c>
      <c r="C6371" s="7">
        <v>484.12958575104602</v>
      </c>
      <c r="D6371" s="7">
        <v>-1.09608405034838</v>
      </c>
      <c r="E6371" s="3">
        <v>0.46778449534234534</v>
      </c>
      <c r="F6371" s="3">
        <v>2.1377365217463136</v>
      </c>
      <c r="G6371" s="7">
        <v>0.25588084203613298</v>
      </c>
      <c r="H6371" s="7">
        <v>-4.28357215658062</v>
      </c>
      <c r="I6371" s="7">
        <v>1.8391641568970802E-5</v>
      </c>
      <c r="J6371" s="8">
        <v>4.7064135524444601E-5</v>
      </c>
      <c r="K6371" s="6" t="s">
        <v>32799</v>
      </c>
      <c r="L6371" s="6" t="s">
        <v>32800</v>
      </c>
    </row>
    <row r="6372" spans="1:12" x14ac:dyDescent="0.2">
      <c r="A6372" s="6" t="s">
        <v>49249</v>
      </c>
      <c r="B6372" s="6" t="s">
        <v>49250</v>
      </c>
      <c r="C6372" s="7">
        <v>18.658517071923502</v>
      </c>
      <c r="D6372" s="7">
        <v>-1.0968756363569101</v>
      </c>
      <c r="E6372" s="3">
        <v>0.46752789912294174</v>
      </c>
      <c r="F6372" s="3">
        <v>2.1389097888616884</v>
      </c>
      <c r="G6372" s="7">
        <v>0.37190323825690402</v>
      </c>
      <c r="H6372" s="7">
        <v>-2.9493575842413402</v>
      </c>
      <c r="I6372" s="7">
        <v>3.1843529863268801E-3</v>
      </c>
      <c r="J6372" s="8">
        <v>5.77500881321242E-3</v>
      </c>
      <c r="K6372" s="6" t="s">
        <v>48736</v>
      </c>
      <c r="L6372" s="6" t="s">
        <v>48737</v>
      </c>
    </row>
    <row r="6373" spans="1:12" x14ac:dyDescent="0.2">
      <c r="A6373" s="6" t="s">
        <v>10417</v>
      </c>
      <c r="B6373" s="6" t="s">
        <v>10418</v>
      </c>
      <c r="C6373" s="7">
        <v>6.5626653016687699</v>
      </c>
      <c r="D6373" s="7">
        <v>-1.09693802627272</v>
      </c>
      <c r="E6373" s="3">
        <v>0.46750768113179719</v>
      </c>
      <c r="F6373" s="3">
        <v>2.1390022888588338</v>
      </c>
      <c r="G6373" s="7">
        <v>0.42532452560116801</v>
      </c>
      <c r="H6373" s="7">
        <v>-2.5790613055343301</v>
      </c>
      <c r="I6373" s="7">
        <v>9.9069203118094303E-3</v>
      </c>
      <c r="J6373" s="8">
        <v>1.6467310726005199E-2</v>
      </c>
      <c r="K6373" s="6" t="s">
        <v>10419</v>
      </c>
      <c r="L6373" s="6" t="s">
        <v>10420</v>
      </c>
    </row>
    <row r="6374" spans="1:12" x14ac:dyDescent="0.2">
      <c r="A6374" s="6" t="s">
        <v>28073</v>
      </c>
      <c r="B6374" s="6" t="s">
        <v>28074</v>
      </c>
      <c r="C6374" s="7">
        <v>102.97573639520201</v>
      </c>
      <c r="D6374" s="7">
        <v>-1.0980100671497901</v>
      </c>
      <c r="E6374" s="3">
        <v>0.46716041357714561</v>
      </c>
      <c r="F6374" s="3">
        <v>2.1405923338897437</v>
      </c>
      <c r="G6374" s="7">
        <v>0.204601754339128</v>
      </c>
      <c r="H6374" s="7">
        <v>-5.3665721034328397</v>
      </c>
      <c r="I6374" s="7">
        <v>8.0247129097296499E-8</v>
      </c>
      <c r="J6374" s="8">
        <v>2.7962638374349299E-7</v>
      </c>
      <c r="K6374" s="6" t="s">
        <v>28075</v>
      </c>
      <c r="L6374" s="6" t="s">
        <v>28076</v>
      </c>
    </row>
    <row r="6375" spans="1:12" x14ac:dyDescent="0.2">
      <c r="A6375" s="6" t="s">
        <v>63412</v>
      </c>
      <c r="B6375" s="6" t="s">
        <v>63413</v>
      </c>
      <c r="C6375" s="7">
        <v>160.06321982617001</v>
      </c>
      <c r="D6375" s="7">
        <v>-1.0985552034900501</v>
      </c>
      <c r="E6375" s="3">
        <v>0.46698392582125736</v>
      </c>
      <c r="F6375" s="3">
        <v>2.1414013303377808</v>
      </c>
      <c r="G6375" s="7">
        <v>0.18609018826243301</v>
      </c>
      <c r="H6375" s="7">
        <v>-5.9033483374245597</v>
      </c>
      <c r="I6375" s="7">
        <v>3.5619707603445E-9</v>
      </c>
      <c r="J6375" s="8">
        <v>1.4612225733935801E-8</v>
      </c>
      <c r="K6375" s="6" t="s">
        <v>63414</v>
      </c>
      <c r="L6375" s="6" t="s">
        <v>63415</v>
      </c>
    </row>
    <row r="6376" spans="1:12" x14ac:dyDescent="0.2">
      <c r="A6376" s="6" t="s">
        <v>3981</v>
      </c>
      <c r="B6376" s="6" t="s">
        <v>3982</v>
      </c>
      <c r="C6376" s="7">
        <v>141.22766129588399</v>
      </c>
      <c r="D6376" s="7">
        <v>-1.09873364976782</v>
      </c>
      <c r="E6376" s="3">
        <v>0.46692616836900852</v>
      </c>
      <c r="F6376" s="3">
        <v>2.1416662156525503</v>
      </c>
      <c r="G6376" s="7">
        <v>0.25796704546541399</v>
      </c>
      <c r="H6376" s="7">
        <v>-4.2592015882708303</v>
      </c>
      <c r="I6376" s="7">
        <v>2.05158387006993E-5</v>
      </c>
      <c r="J6376" s="8">
        <v>5.2211263980301498E-5</v>
      </c>
      <c r="K6376" s="6" t="s">
        <v>3983</v>
      </c>
      <c r="L6376" s="6" t="s">
        <v>3984</v>
      </c>
    </row>
    <row r="6377" spans="1:12" x14ac:dyDescent="0.2">
      <c r="A6377" s="6" t="s">
        <v>66081</v>
      </c>
      <c r="B6377" s="6" t="s">
        <v>66082</v>
      </c>
      <c r="C6377" s="7">
        <v>35.306229805156399</v>
      </c>
      <c r="D6377" s="7">
        <v>-1.0987658446889199</v>
      </c>
      <c r="E6377" s="3">
        <v>0.46691574864551016</v>
      </c>
      <c r="F6377" s="3">
        <v>2.1417140092209994</v>
      </c>
      <c r="G6377" s="7">
        <v>0.253057047135196</v>
      </c>
      <c r="H6377" s="7">
        <v>-4.3419689636301904</v>
      </c>
      <c r="I6377" s="7">
        <v>1.41211484556989E-5</v>
      </c>
      <c r="J6377" s="8">
        <v>3.6687717122861598E-5</v>
      </c>
      <c r="K6377" s="6" t="s">
        <v>66083</v>
      </c>
      <c r="L6377" s="6" t="s">
        <v>66084</v>
      </c>
    </row>
    <row r="6378" spans="1:12" x14ac:dyDescent="0.2">
      <c r="A6378" s="6" t="s">
        <v>28557</v>
      </c>
      <c r="B6378" s="6" t="s">
        <v>28558</v>
      </c>
      <c r="C6378" s="7">
        <v>49.299693602663503</v>
      </c>
      <c r="D6378" s="7">
        <v>-1.09907944233566</v>
      </c>
      <c r="E6378" s="3">
        <v>0.46681426651450092</v>
      </c>
      <c r="F6378" s="3">
        <v>2.1421796027498581</v>
      </c>
      <c r="G6378" s="7">
        <v>0.32218061491007199</v>
      </c>
      <c r="H6378" s="7">
        <v>-3.41137669826113</v>
      </c>
      <c r="I6378" s="7">
        <v>6.4635727281638403E-4</v>
      </c>
      <c r="J6378" s="8">
        <v>1.3136618347307199E-3</v>
      </c>
      <c r="K6378" s="6" t="s">
        <v>28559</v>
      </c>
      <c r="L6378" s="6" t="s">
        <v>28560</v>
      </c>
    </row>
    <row r="6379" spans="1:12" x14ac:dyDescent="0.2">
      <c r="A6379" s="6" t="s">
        <v>57089</v>
      </c>
      <c r="B6379" s="6" t="s">
        <v>57090</v>
      </c>
      <c r="C6379" s="7">
        <v>1252.3289182800299</v>
      </c>
      <c r="D6379" s="7">
        <v>-1.0994170612524099</v>
      </c>
      <c r="E6379" s="3">
        <v>0.46670503560804577</v>
      </c>
      <c r="F6379" s="3">
        <v>2.1426809734271495</v>
      </c>
      <c r="G6379" s="7">
        <v>0.242202351982721</v>
      </c>
      <c r="H6379" s="7">
        <v>-4.5392501445685696</v>
      </c>
      <c r="I6379" s="7">
        <v>5.6454631569350204E-6</v>
      </c>
      <c r="J6379" s="8">
        <v>1.5488045395925701E-5</v>
      </c>
    </row>
    <row r="6380" spans="1:12" x14ac:dyDescent="0.2">
      <c r="A6380" s="6" t="s">
        <v>27237</v>
      </c>
      <c r="B6380" s="6" t="s">
        <v>27238</v>
      </c>
      <c r="C6380" s="7">
        <v>524.37426998125795</v>
      </c>
      <c r="D6380" s="7">
        <v>-1.0996482927725399</v>
      </c>
      <c r="E6380" s="3">
        <v>0.46663023929703462</v>
      </c>
      <c r="F6380" s="3">
        <v>2.1430244244489427</v>
      </c>
      <c r="G6380" s="7">
        <v>0.19100843638592399</v>
      </c>
      <c r="H6380" s="7">
        <v>-5.7570666174699996</v>
      </c>
      <c r="I6380" s="7">
        <v>8.5588141441005498E-9</v>
      </c>
      <c r="J6380" s="8">
        <v>3.3620695655853097E-8</v>
      </c>
      <c r="K6380" s="6" t="s">
        <v>27239</v>
      </c>
      <c r="L6380" s="6" t="s">
        <v>27240</v>
      </c>
    </row>
    <row r="6381" spans="1:12" x14ac:dyDescent="0.2">
      <c r="A6381" s="6" t="s">
        <v>40964</v>
      </c>
      <c r="B6381" s="6" t="s">
        <v>40965</v>
      </c>
      <c r="C6381" s="7">
        <v>20.939367814351399</v>
      </c>
      <c r="D6381" s="7">
        <v>-1.1000652269642099</v>
      </c>
      <c r="E6381" s="3">
        <v>0.46649540415442142</v>
      </c>
      <c r="F6381" s="3">
        <v>2.1436438410633847</v>
      </c>
      <c r="G6381" s="7">
        <v>0.37097785315405901</v>
      </c>
      <c r="H6381" s="7">
        <v>-2.9653123969839199</v>
      </c>
      <c r="I6381" s="7">
        <v>3.0237570529502E-3</v>
      </c>
      <c r="J6381" s="8">
        <v>5.5101001624002404E-3</v>
      </c>
      <c r="K6381" s="6" t="s">
        <v>20039</v>
      </c>
      <c r="L6381" s="6" t="s">
        <v>20040</v>
      </c>
    </row>
    <row r="6382" spans="1:12" x14ac:dyDescent="0.2">
      <c r="A6382" s="6" t="s">
        <v>38799</v>
      </c>
      <c r="B6382" s="6" t="s">
        <v>38800</v>
      </c>
      <c r="C6382" s="7">
        <v>54.636598585579897</v>
      </c>
      <c r="D6382" s="7">
        <v>-1.1004306155117201</v>
      </c>
      <c r="E6382" s="3">
        <v>0.46637727073737623</v>
      </c>
      <c r="F6382" s="3">
        <v>2.1441868262982191</v>
      </c>
      <c r="G6382" s="7">
        <v>0.28725216282206401</v>
      </c>
      <c r="H6382" s="7">
        <v>-3.83088713658658</v>
      </c>
      <c r="I6382" s="7">
        <v>1.27682067012278E-4</v>
      </c>
      <c r="J6382" s="8">
        <v>2.8930683567327301E-4</v>
      </c>
      <c r="K6382" s="6" t="s">
        <v>38801</v>
      </c>
      <c r="L6382" s="6" t="s">
        <v>38802</v>
      </c>
    </row>
    <row r="6383" spans="1:12" x14ac:dyDescent="0.2">
      <c r="A6383" s="6" t="s">
        <v>45541</v>
      </c>
      <c r="B6383" s="6" t="s">
        <v>45542</v>
      </c>
      <c r="C6383" s="7">
        <v>310.50531947911003</v>
      </c>
      <c r="D6383" s="7">
        <v>-1.10050206029829</v>
      </c>
      <c r="E6383" s="3">
        <v>0.46635417548952396</v>
      </c>
      <c r="F6383" s="3">
        <v>2.1442930128165298</v>
      </c>
      <c r="G6383" s="7">
        <v>0.27774236527931501</v>
      </c>
      <c r="H6383" s="7">
        <v>-3.9623125524676501</v>
      </c>
      <c r="I6383" s="7">
        <v>7.4227279699376296E-5</v>
      </c>
      <c r="J6383" s="8">
        <v>1.7463333464043E-4</v>
      </c>
      <c r="K6383" s="6" t="s">
        <v>45543</v>
      </c>
      <c r="L6383" s="6" t="s">
        <v>45544</v>
      </c>
    </row>
    <row r="6384" spans="1:12" x14ac:dyDescent="0.2">
      <c r="A6384" s="6" t="s">
        <v>48133</v>
      </c>
      <c r="B6384" s="6" t="s">
        <v>48134</v>
      </c>
      <c r="C6384" s="7">
        <v>78.8357549379365</v>
      </c>
      <c r="D6384" s="7">
        <v>-1.1008316100322599</v>
      </c>
      <c r="E6384" s="3">
        <v>0.46624766001787393</v>
      </c>
      <c r="F6384" s="3">
        <v>2.1447828820452726</v>
      </c>
      <c r="G6384" s="7">
        <v>0.36335825269976602</v>
      </c>
      <c r="H6384" s="7">
        <v>-3.0296039840929301</v>
      </c>
      <c r="I6384" s="7">
        <v>2.4487459176234399E-3</v>
      </c>
      <c r="J6384" s="8">
        <v>4.5347654673274602E-3</v>
      </c>
      <c r="K6384" s="6" t="s">
        <v>48135</v>
      </c>
      <c r="L6384" s="6" t="s">
        <v>48136</v>
      </c>
    </row>
    <row r="6385" spans="1:12" x14ac:dyDescent="0.2">
      <c r="A6385" s="6" t="s">
        <v>37922</v>
      </c>
      <c r="B6385" s="6" t="s">
        <v>37923</v>
      </c>
      <c r="C6385" s="7">
        <v>4.9098956015991702</v>
      </c>
      <c r="D6385" s="7">
        <v>-1.10084868191005</v>
      </c>
      <c r="E6385" s="3">
        <v>0.46624214279091231</v>
      </c>
      <c r="F6385" s="3">
        <v>2.1448082621060984</v>
      </c>
      <c r="G6385" s="7">
        <v>0.56503789717539499</v>
      </c>
      <c r="H6385" s="7">
        <v>-1.9482740669487</v>
      </c>
      <c r="I6385" s="7">
        <v>5.1382178445944997E-2</v>
      </c>
      <c r="J6385" s="8">
        <v>7.4393730302046698E-2</v>
      </c>
      <c r="K6385" s="6" t="s">
        <v>37924</v>
      </c>
      <c r="L6385" s="6" t="s">
        <v>37925</v>
      </c>
    </row>
    <row r="6386" spans="1:12" x14ac:dyDescent="0.2">
      <c r="A6386" s="6" t="s">
        <v>28605</v>
      </c>
      <c r="B6386" s="6" t="s">
        <v>28606</v>
      </c>
      <c r="C6386" s="7">
        <v>37.9391341882259</v>
      </c>
      <c r="D6386" s="7">
        <v>-1.1018146528430699</v>
      </c>
      <c r="E6386" s="3">
        <v>0.46593007017572563</v>
      </c>
      <c r="F6386" s="3">
        <v>2.1462448208651779</v>
      </c>
      <c r="G6386" s="7">
        <v>0.21760911366799399</v>
      </c>
      <c r="H6386" s="7">
        <v>-5.0632743926530202</v>
      </c>
      <c r="I6386" s="7">
        <v>4.1211601908815E-7</v>
      </c>
      <c r="J6386" s="8">
        <v>1.3185091660056501E-6</v>
      </c>
      <c r="K6386" s="6" t="s">
        <v>28607</v>
      </c>
      <c r="L6386" s="6" t="s">
        <v>28608</v>
      </c>
    </row>
    <row r="6387" spans="1:12" x14ac:dyDescent="0.2">
      <c r="A6387" s="6" t="s">
        <v>11984</v>
      </c>
      <c r="B6387" s="6" t="s">
        <v>11985</v>
      </c>
      <c r="C6387" s="7">
        <v>82.413947906756505</v>
      </c>
      <c r="D6387" s="7">
        <v>-1.10182238738662</v>
      </c>
      <c r="E6387" s="3">
        <v>0.4659275722488202</v>
      </c>
      <c r="F6387" s="3">
        <v>2.1462563272945094</v>
      </c>
      <c r="G6387" s="7">
        <v>0.287687014011695</v>
      </c>
      <c r="H6387" s="7">
        <v>-3.8299343860610802</v>
      </c>
      <c r="I6387" s="7">
        <v>1.28177431700174E-4</v>
      </c>
      <c r="J6387" s="8">
        <v>2.9031554732051798E-4</v>
      </c>
      <c r="K6387" s="6" t="s">
        <v>11986</v>
      </c>
      <c r="L6387" s="6" t="s">
        <v>11987</v>
      </c>
    </row>
    <row r="6388" spans="1:12" x14ac:dyDescent="0.2">
      <c r="A6388" s="6" t="s">
        <v>27876</v>
      </c>
      <c r="B6388" s="6" t="s">
        <v>27877</v>
      </c>
      <c r="C6388" s="7">
        <v>243.253791800307</v>
      </c>
      <c r="D6388" s="7">
        <v>-1.10300694762304</v>
      </c>
      <c r="E6388" s="3">
        <v>0.46554516797206241</v>
      </c>
      <c r="F6388" s="3">
        <v>2.1480192874862154</v>
      </c>
      <c r="G6388" s="7">
        <v>0.38035337180246098</v>
      </c>
      <c r="H6388" s="7">
        <v>-2.8999531209516798</v>
      </c>
      <c r="I6388" s="7">
        <v>3.7321847368159298E-3</v>
      </c>
      <c r="J6388" s="8">
        <v>6.6883363273180204E-3</v>
      </c>
      <c r="K6388" s="6" t="s">
        <v>27878</v>
      </c>
      <c r="L6388" s="6" t="s">
        <v>27879</v>
      </c>
    </row>
    <row r="6389" spans="1:12" x14ac:dyDescent="0.2">
      <c r="A6389" s="6" t="s">
        <v>52167</v>
      </c>
      <c r="C6389" s="7">
        <v>17.345589488641</v>
      </c>
      <c r="D6389" s="7">
        <v>-1.10325427073299</v>
      </c>
      <c r="E6389" s="3">
        <v>0.46546536579158876</v>
      </c>
      <c r="F6389" s="3">
        <v>2.1483875568257598</v>
      </c>
      <c r="G6389" s="7">
        <v>0.30605827165344202</v>
      </c>
      <c r="H6389" s="7">
        <v>-3.60471966587536</v>
      </c>
      <c r="I6389" s="7">
        <v>3.1249004839695703E-4</v>
      </c>
      <c r="J6389" s="8">
        <v>6.6586852762007297E-4</v>
      </c>
      <c r="K6389" s="6" t="s">
        <v>48965</v>
      </c>
      <c r="L6389" s="6" t="s">
        <v>48966</v>
      </c>
    </row>
    <row r="6390" spans="1:12" x14ac:dyDescent="0.2">
      <c r="A6390" s="6" t="s">
        <v>26151</v>
      </c>
      <c r="B6390" s="6" t="s">
        <v>26152</v>
      </c>
      <c r="C6390" s="7">
        <v>14.218226097098899</v>
      </c>
      <c r="D6390" s="7">
        <v>-1.10327809830014</v>
      </c>
      <c r="E6390" s="3">
        <v>0.46545767822397627</v>
      </c>
      <c r="F6390" s="3">
        <v>2.1484230399112767</v>
      </c>
      <c r="G6390" s="7">
        <v>0.44002233963203102</v>
      </c>
      <c r="H6390" s="7">
        <v>-2.5073229218833601</v>
      </c>
      <c r="I6390" s="7">
        <v>1.21649517853426E-2</v>
      </c>
      <c r="J6390" s="8">
        <v>1.9904486266323601E-2</v>
      </c>
      <c r="K6390" s="6" t="s">
        <v>26153</v>
      </c>
      <c r="L6390" s="6" t="s">
        <v>26154</v>
      </c>
    </row>
    <row r="6391" spans="1:12" x14ac:dyDescent="0.2">
      <c r="A6391" s="6" t="s">
        <v>52474</v>
      </c>
      <c r="B6391" s="6" t="s">
        <v>52475</v>
      </c>
      <c r="C6391" s="7">
        <v>26.7710644758053</v>
      </c>
      <c r="D6391" s="7">
        <v>-1.1034181010480799</v>
      </c>
      <c r="E6391" s="3">
        <v>0.46541251123417465</v>
      </c>
      <c r="F6391" s="3">
        <v>2.1486315383920673</v>
      </c>
      <c r="G6391" s="7">
        <v>0.437547122465473</v>
      </c>
      <c r="H6391" s="7">
        <v>-2.5218268945081599</v>
      </c>
      <c r="I6391" s="7">
        <v>1.16747144238902E-2</v>
      </c>
      <c r="J6391" s="8">
        <v>1.9149742449903799E-2</v>
      </c>
      <c r="K6391" s="6" t="s">
        <v>26228</v>
      </c>
      <c r="L6391" s="6" t="s">
        <v>26229</v>
      </c>
    </row>
    <row r="6392" spans="1:12" x14ac:dyDescent="0.2">
      <c r="A6392" s="6" t="s">
        <v>1148</v>
      </c>
      <c r="B6392" s="6" t="s">
        <v>1149</v>
      </c>
      <c r="C6392" s="7">
        <v>6.7391838988165</v>
      </c>
      <c r="D6392" s="7">
        <v>-1.10347538413246</v>
      </c>
      <c r="E6392" s="3">
        <v>0.46539403211410912</v>
      </c>
      <c r="F6392" s="3">
        <v>2.148716852808314</v>
      </c>
      <c r="G6392" s="7">
        <v>0.49083213235244599</v>
      </c>
      <c r="H6392" s="7">
        <v>-2.2481726671881801</v>
      </c>
      <c r="I6392" s="7">
        <v>2.4565181849392201E-2</v>
      </c>
      <c r="J6392" s="8">
        <v>3.7950655796567499E-2</v>
      </c>
      <c r="K6392" s="6" t="s">
        <v>1150</v>
      </c>
      <c r="L6392" s="6" t="s">
        <v>1151</v>
      </c>
    </row>
    <row r="6393" spans="1:12" x14ac:dyDescent="0.2">
      <c r="A6393" s="6" t="s">
        <v>33399</v>
      </c>
      <c r="C6393" s="7">
        <v>7.5493578245101398</v>
      </c>
      <c r="D6393" s="7">
        <v>-1.10355460292232</v>
      </c>
      <c r="E6393" s="3">
        <v>0.465368477898706</v>
      </c>
      <c r="F6393" s="3">
        <v>2.1488348426935442</v>
      </c>
      <c r="G6393" s="7">
        <v>0.41233622063768199</v>
      </c>
      <c r="H6393" s="7">
        <v>-2.6763465048393198</v>
      </c>
      <c r="I6393" s="7">
        <v>7.4429650251250697E-3</v>
      </c>
      <c r="J6393" s="8">
        <v>1.26561579577059E-2</v>
      </c>
      <c r="K6393" s="6" t="s">
        <v>29790</v>
      </c>
      <c r="L6393" s="6" t="s">
        <v>29791</v>
      </c>
    </row>
    <row r="6394" spans="1:12" x14ac:dyDescent="0.2">
      <c r="A6394" s="6" t="s">
        <v>44407</v>
      </c>
      <c r="B6394" s="6" t="s">
        <v>44408</v>
      </c>
      <c r="C6394" s="7">
        <v>300.309340301563</v>
      </c>
      <c r="D6394" s="7">
        <v>-1.1050052674403901</v>
      </c>
      <c r="E6394" s="3">
        <v>0.46490077389894119</v>
      </c>
      <c r="F6394" s="3">
        <v>2.1509966344288709</v>
      </c>
      <c r="G6394" s="7">
        <v>0.52003291468900903</v>
      </c>
      <c r="H6394" s="7">
        <v>-2.1248756304227601</v>
      </c>
      <c r="I6394" s="7">
        <v>3.3596991910917903E-2</v>
      </c>
      <c r="J6394" s="8">
        <v>5.06098157668632E-2</v>
      </c>
      <c r="K6394" s="6" t="s">
        <v>16160</v>
      </c>
      <c r="L6394" s="6" t="s">
        <v>16161</v>
      </c>
    </row>
    <row r="6395" spans="1:12" x14ac:dyDescent="0.2">
      <c r="A6395" s="6" t="s">
        <v>850</v>
      </c>
      <c r="B6395" s="6" t="s">
        <v>851</v>
      </c>
      <c r="C6395" s="7">
        <v>116.87111388815001</v>
      </c>
      <c r="D6395" s="7">
        <v>-1.10522657548428</v>
      </c>
      <c r="E6395" s="3">
        <v>0.46482946403300718</v>
      </c>
      <c r="F6395" s="3">
        <v>2.1513266205710893</v>
      </c>
      <c r="G6395" s="7">
        <v>0.23949114450672801</v>
      </c>
      <c r="H6395" s="7">
        <v>-4.6148953764477501</v>
      </c>
      <c r="I6395" s="7">
        <v>3.9329338852664504E-6</v>
      </c>
      <c r="J6395" s="8">
        <v>1.1042468216325E-5</v>
      </c>
      <c r="K6395" s="6" t="s">
        <v>852</v>
      </c>
      <c r="L6395" s="6" t="s">
        <v>853</v>
      </c>
    </row>
    <row r="6396" spans="1:12" x14ac:dyDescent="0.2">
      <c r="A6396" s="6" t="s">
        <v>67293</v>
      </c>
      <c r="B6396" s="6" t="s">
        <v>67294</v>
      </c>
      <c r="C6396" s="7">
        <v>84.015842085854899</v>
      </c>
      <c r="D6396" s="7">
        <v>-1.10526825967928</v>
      </c>
      <c r="E6396" s="3">
        <v>0.4648160337781333</v>
      </c>
      <c r="F6396" s="3">
        <v>2.1513887803563194</v>
      </c>
      <c r="G6396" s="7">
        <v>0.26083233878047302</v>
      </c>
      <c r="H6396" s="7">
        <v>-4.2374663542373003</v>
      </c>
      <c r="I6396" s="7">
        <v>2.2605628203736E-5</v>
      </c>
      <c r="J6396" s="8">
        <v>5.7090127934372403E-5</v>
      </c>
    </row>
    <row r="6397" spans="1:12" x14ac:dyDescent="0.2">
      <c r="A6397" s="6" t="s">
        <v>66197</v>
      </c>
      <c r="B6397" s="6" t="s">
        <v>66198</v>
      </c>
      <c r="C6397" s="7">
        <v>50.2305605567336</v>
      </c>
      <c r="D6397" s="7">
        <v>-1.10616474823342</v>
      </c>
      <c r="E6397" s="3">
        <v>0.46452728750813949</v>
      </c>
      <c r="F6397" s="3">
        <v>2.1527260655973368</v>
      </c>
      <c r="G6397" s="7">
        <v>0.29301355273095597</v>
      </c>
      <c r="H6397" s="7">
        <v>-3.7751316890420301</v>
      </c>
      <c r="I6397" s="7">
        <v>1.59923155496536E-4</v>
      </c>
      <c r="J6397" s="8">
        <v>3.5694268338593103E-4</v>
      </c>
      <c r="K6397" s="6" t="s">
        <v>66199</v>
      </c>
      <c r="L6397" s="6" t="s">
        <v>66200</v>
      </c>
    </row>
    <row r="6398" spans="1:12" x14ac:dyDescent="0.2">
      <c r="A6398" s="6" t="s">
        <v>50485</v>
      </c>
      <c r="B6398" s="6" t="s">
        <v>50486</v>
      </c>
      <c r="C6398" s="7">
        <v>81.589261881481207</v>
      </c>
      <c r="D6398" s="7">
        <v>-1.1064903354367299</v>
      </c>
      <c r="E6398" s="3">
        <v>0.46442246488726607</v>
      </c>
      <c r="F6398" s="3">
        <v>2.1532119473220144</v>
      </c>
      <c r="G6398" s="7">
        <v>0.28443655447177502</v>
      </c>
      <c r="H6398" s="7">
        <v>-3.8901129901941802</v>
      </c>
      <c r="I6398" s="7">
        <v>1.00197556955739E-4</v>
      </c>
      <c r="J6398" s="8">
        <v>2.3085142030194599E-4</v>
      </c>
      <c r="K6398" s="6" t="s">
        <v>50487</v>
      </c>
      <c r="L6398" s="6" t="s">
        <v>50488</v>
      </c>
    </row>
    <row r="6399" spans="1:12" x14ac:dyDescent="0.2">
      <c r="A6399" s="6" t="s">
        <v>66293</v>
      </c>
      <c r="C6399" s="7">
        <v>5.7916835214168803</v>
      </c>
      <c r="D6399" s="7">
        <v>-1.10659391223629</v>
      </c>
      <c r="E6399" s="3">
        <v>0.46438912335321475</v>
      </c>
      <c r="F6399" s="3">
        <v>2.1533665404979763</v>
      </c>
      <c r="G6399" s="7">
        <v>0.54825636546159295</v>
      </c>
      <c r="H6399" s="7">
        <v>-2.0183877141209599</v>
      </c>
      <c r="I6399" s="7">
        <v>4.3550897914726501E-2</v>
      </c>
      <c r="J6399" s="8">
        <v>6.3983958392780593E-2</v>
      </c>
      <c r="K6399" s="6" t="s">
        <v>66294</v>
      </c>
      <c r="L6399" s="6" t="s">
        <v>66295</v>
      </c>
    </row>
    <row r="6400" spans="1:12" x14ac:dyDescent="0.2">
      <c r="A6400" s="6" t="s">
        <v>22607</v>
      </c>
      <c r="B6400" s="6" t="s">
        <v>22608</v>
      </c>
      <c r="C6400" s="7">
        <v>38.992954926673697</v>
      </c>
      <c r="D6400" s="7">
        <v>-1.10659729704471</v>
      </c>
      <c r="E6400" s="3">
        <v>0.46438803381847149</v>
      </c>
      <c r="F6400" s="3">
        <v>2.1533715926687687</v>
      </c>
      <c r="G6400" s="7">
        <v>0.33986437253908403</v>
      </c>
      <c r="H6400" s="7">
        <v>-3.2559967635838301</v>
      </c>
      <c r="I6400" s="7">
        <v>1.12995039498749E-3</v>
      </c>
      <c r="J6400" s="8">
        <v>2.2110757729076102E-3</v>
      </c>
      <c r="K6400" s="6" t="s">
        <v>22609</v>
      </c>
      <c r="L6400" s="6" t="s">
        <v>22610</v>
      </c>
    </row>
    <row r="6401" spans="1:12" x14ac:dyDescent="0.2">
      <c r="A6401" s="6" t="s">
        <v>5912</v>
      </c>
      <c r="B6401" s="6" t="s">
        <v>5913</v>
      </c>
      <c r="C6401" s="7">
        <v>23.6901793471439</v>
      </c>
      <c r="D6401" s="7">
        <v>-1.10687245070208</v>
      </c>
      <c r="E6401" s="3">
        <v>0.46429947325781629</v>
      </c>
      <c r="F6401" s="3">
        <v>2.1537823271333325</v>
      </c>
      <c r="G6401" s="7">
        <v>0.41361832899094098</v>
      </c>
      <c r="H6401" s="7">
        <v>-2.6760720527119601</v>
      </c>
      <c r="I6401" s="7">
        <v>7.4490628825102101E-3</v>
      </c>
      <c r="J6401" s="8">
        <v>1.2665596191342301E-2</v>
      </c>
      <c r="K6401" s="6" t="s">
        <v>5914</v>
      </c>
      <c r="L6401" s="6" t="s">
        <v>5915</v>
      </c>
    </row>
    <row r="6402" spans="1:12" x14ac:dyDescent="0.2">
      <c r="A6402" s="6" t="s">
        <v>44431</v>
      </c>
      <c r="B6402" s="6" t="s">
        <v>44432</v>
      </c>
      <c r="C6402" s="7">
        <v>69.525071152506996</v>
      </c>
      <c r="D6402" s="7">
        <v>-1.10693062000885</v>
      </c>
      <c r="E6402" s="3">
        <v>0.46428075313107048</v>
      </c>
      <c r="F6402" s="3">
        <v>2.1538691691526815</v>
      </c>
      <c r="G6402" s="7">
        <v>0.36246999500763</v>
      </c>
      <c r="H6402" s="7">
        <v>-3.0538544852120899</v>
      </c>
      <c r="I6402" s="7">
        <v>2.2592163519059398E-3</v>
      </c>
      <c r="J6402" s="8">
        <v>4.2046425606767999E-3</v>
      </c>
    </row>
    <row r="6403" spans="1:12" x14ac:dyDescent="0.2">
      <c r="A6403" s="6" t="s">
        <v>27033</v>
      </c>
      <c r="B6403" s="6" t="s">
        <v>27034</v>
      </c>
      <c r="C6403" s="7">
        <v>23.694253044866699</v>
      </c>
      <c r="D6403" s="7">
        <v>-1.1080166491277501</v>
      </c>
      <c r="E6403" s="3">
        <v>0.463931384299269</v>
      </c>
      <c r="F6403" s="3">
        <v>2.1554911649497899</v>
      </c>
      <c r="G6403" s="7">
        <v>0.25327356664763601</v>
      </c>
      <c r="H6403" s="7">
        <v>-4.3747820342786197</v>
      </c>
      <c r="I6403" s="7">
        <v>1.2155387340466601E-5</v>
      </c>
      <c r="J6403" s="8">
        <v>3.1873973761556602E-5</v>
      </c>
      <c r="K6403" s="6" t="s">
        <v>27035</v>
      </c>
      <c r="L6403" s="6" t="s">
        <v>27036</v>
      </c>
    </row>
    <row r="6404" spans="1:12" x14ac:dyDescent="0.2">
      <c r="A6404" s="6" t="s">
        <v>34718</v>
      </c>
      <c r="B6404" s="6" t="s">
        <v>19213</v>
      </c>
      <c r="C6404" s="7">
        <v>14.5745658977927</v>
      </c>
      <c r="D6404" s="7">
        <v>-1.10829850046592</v>
      </c>
      <c r="E6404" s="3">
        <v>0.46384075744763881</v>
      </c>
      <c r="F6404" s="3">
        <v>2.1559123124553929</v>
      </c>
      <c r="G6404" s="7">
        <v>0.58824704760967095</v>
      </c>
      <c r="H6404" s="7">
        <v>-1.88406980531304</v>
      </c>
      <c r="I6404" s="7">
        <v>5.9555533873366102E-2</v>
      </c>
      <c r="J6404" s="8">
        <v>8.5035762902669496E-2</v>
      </c>
      <c r="K6404" s="6" t="s">
        <v>4592</v>
      </c>
      <c r="L6404" s="6" t="s">
        <v>4593</v>
      </c>
    </row>
    <row r="6405" spans="1:12" x14ac:dyDescent="0.2">
      <c r="A6405" s="6" t="s">
        <v>5716</v>
      </c>
      <c r="B6405" s="6" t="s">
        <v>5717</v>
      </c>
      <c r="C6405" s="7">
        <v>156.37871307446099</v>
      </c>
      <c r="D6405" s="7">
        <v>-1.1088130046875999</v>
      </c>
      <c r="E6405" s="3">
        <v>0.46367536873276394</v>
      </c>
      <c r="F6405" s="3">
        <v>2.1566813064343364</v>
      </c>
      <c r="G6405" s="7">
        <v>0.230654397141833</v>
      </c>
      <c r="H6405" s="7">
        <v>-4.8072485000395302</v>
      </c>
      <c r="I6405" s="7">
        <v>1.53021737672244E-6</v>
      </c>
      <c r="J6405" s="8">
        <v>4.5427530872012801E-6</v>
      </c>
      <c r="K6405" s="6" t="s">
        <v>5718</v>
      </c>
      <c r="L6405" s="6" t="s">
        <v>5719</v>
      </c>
    </row>
    <row r="6406" spans="1:12" x14ac:dyDescent="0.2">
      <c r="A6406" s="6" t="s">
        <v>39779</v>
      </c>
      <c r="B6406" s="6" t="s">
        <v>39780</v>
      </c>
      <c r="C6406" s="7">
        <v>43.7807362408263</v>
      </c>
      <c r="D6406" s="7">
        <v>-1.1088524195645899</v>
      </c>
      <c r="E6406" s="3">
        <v>0.46366270115059499</v>
      </c>
      <c r="F6406" s="3">
        <v>2.1567402284429296</v>
      </c>
      <c r="G6406" s="7">
        <v>0.39773682378737502</v>
      </c>
      <c r="H6406" s="7">
        <v>-2.7879048487533802</v>
      </c>
      <c r="I6406" s="7">
        <v>5.3050122777067296E-3</v>
      </c>
      <c r="J6406" s="8">
        <v>9.2658532054050394E-3</v>
      </c>
    </row>
    <row r="6407" spans="1:12" x14ac:dyDescent="0.2">
      <c r="A6407" s="6" t="s">
        <v>38534</v>
      </c>
      <c r="B6407" s="6" t="s">
        <v>38535</v>
      </c>
      <c r="C6407" s="7">
        <v>21.992642675851901</v>
      </c>
      <c r="D6407" s="7">
        <v>-1.1089154444843301</v>
      </c>
      <c r="E6407" s="3">
        <v>0.46364244623502976</v>
      </c>
      <c r="F6407" s="3">
        <v>2.1568344488741649</v>
      </c>
      <c r="G6407" s="7">
        <v>0.25575871008739598</v>
      </c>
      <c r="H6407" s="7">
        <v>-4.3357876027189803</v>
      </c>
      <c r="I6407" s="7">
        <v>1.45239136171156E-5</v>
      </c>
      <c r="J6407" s="8">
        <v>3.7670688748450102E-5</v>
      </c>
      <c r="K6407" s="6" t="s">
        <v>38536</v>
      </c>
      <c r="L6407" s="6" t="s">
        <v>38537</v>
      </c>
    </row>
    <row r="6408" spans="1:12" x14ac:dyDescent="0.2">
      <c r="A6408" s="6" t="s">
        <v>41137</v>
      </c>
      <c r="B6408" s="6" t="s">
        <v>18987</v>
      </c>
      <c r="C6408" s="7">
        <v>418.94418339402603</v>
      </c>
      <c r="D6408" s="7">
        <v>-1.1090488496688899</v>
      </c>
      <c r="E6408" s="3">
        <v>0.46359957546558689</v>
      </c>
      <c r="F6408" s="3">
        <v>2.1570338993423652</v>
      </c>
      <c r="G6408" s="7">
        <v>0.22219742860498501</v>
      </c>
      <c r="H6408" s="7">
        <v>-4.9912767066288302</v>
      </c>
      <c r="I6408" s="7">
        <v>5.9981496530792097E-7</v>
      </c>
      <c r="J6408" s="8">
        <v>1.8820770321614401E-6</v>
      </c>
      <c r="K6408" s="6" t="s">
        <v>41138</v>
      </c>
      <c r="L6408" s="6" t="s">
        <v>41139</v>
      </c>
    </row>
    <row r="6409" spans="1:12" x14ac:dyDescent="0.2">
      <c r="A6409" s="6" t="s">
        <v>62261</v>
      </c>
      <c r="B6409" s="6" t="s">
        <v>62262</v>
      </c>
      <c r="C6409" s="7">
        <v>114.35428931938399</v>
      </c>
      <c r="D6409" s="7">
        <v>-1.10913037220619</v>
      </c>
      <c r="E6409" s="3">
        <v>0.46357337953032507</v>
      </c>
      <c r="F6409" s="3">
        <v>2.1571557905528613</v>
      </c>
      <c r="G6409" s="7">
        <v>0.28426681017497801</v>
      </c>
      <c r="H6409" s="7">
        <v>-3.9017230732053201</v>
      </c>
      <c r="I6409" s="7">
        <v>9.5510387625751903E-5</v>
      </c>
      <c r="J6409" s="8">
        <v>2.20733634280188E-4</v>
      </c>
      <c r="K6409" s="6" t="s">
        <v>62263</v>
      </c>
      <c r="L6409" s="6" t="s">
        <v>62262</v>
      </c>
    </row>
    <row r="6410" spans="1:12" x14ac:dyDescent="0.2">
      <c r="A6410" s="6" t="s">
        <v>48903</v>
      </c>
      <c r="B6410" s="6" t="s">
        <v>48904</v>
      </c>
      <c r="C6410" s="7">
        <v>6.8982819219294802</v>
      </c>
      <c r="D6410" s="7">
        <v>-1.1091713335468101</v>
      </c>
      <c r="E6410" s="3">
        <v>0.46356021783155893</v>
      </c>
      <c r="F6410" s="3">
        <v>2.1572170379024285</v>
      </c>
      <c r="G6410" s="7">
        <v>0.53949370563464805</v>
      </c>
      <c r="H6410" s="7">
        <v>-2.0559486087831398</v>
      </c>
      <c r="I6410" s="7">
        <v>3.97874700307091E-2</v>
      </c>
      <c r="J6410" s="8">
        <v>5.8997939509204102E-2</v>
      </c>
      <c r="K6410" s="6" t="s">
        <v>8115</v>
      </c>
      <c r="L6410" s="6" t="s">
        <v>8116</v>
      </c>
    </row>
    <row r="6411" spans="1:12" x14ac:dyDescent="0.2">
      <c r="A6411" s="6" t="s">
        <v>6276</v>
      </c>
      <c r="B6411" s="6" t="s">
        <v>6277</v>
      </c>
      <c r="C6411" s="7">
        <v>13.697100377376699</v>
      </c>
      <c r="D6411" s="7">
        <v>-1.1093200014925599</v>
      </c>
      <c r="E6411" s="3">
        <v>0.4635124509836786</v>
      </c>
      <c r="F6411" s="3">
        <v>2.1574393479134661</v>
      </c>
      <c r="G6411" s="7">
        <v>0.35384605776186201</v>
      </c>
      <c r="H6411" s="7">
        <v>-3.1350356381224298</v>
      </c>
      <c r="I6411" s="7">
        <v>1.71833235006421E-3</v>
      </c>
      <c r="J6411" s="8">
        <v>3.25987284086211E-3</v>
      </c>
      <c r="K6411" s="6" t="s">
        <v>6278</v>
      </c>
      <c r="L6411" s="6" t="s">
        <v>6279</v>
      </c>
    </row>
    <row r="6412" spans="1:12" x14ac:dyDescent="0.2">
      <c r="A6412" s="6" t="s">
        <v>50375</v>
      </c>
      <c r="B6412" s="6" t="s">
        <v>50376</v>
      </c>
      <c r="C6412" s="7">
        <v>34.854090950294697</v>
      </c>
      <c r="D6412" s="7">
        <v>-1.10971619211087</v>
      </c>
      <c r="E6412" s="3">
        <v>0.46338517940771179</v>
      </c>
      <c r="F6412" s="3">
        <v>2.1580319018363445</v>
      </c>
      <c r="G6412" s="7">
        <v>0.33271543105421397</v>
      </c>
      <c r="H6412" s="7">
        <v>-3.3353313027734202</v>
      </c>
      <c r="I6412" s="7">
        <v>8.51978294371058E-4</v>
      </c>
      <c r="J6412" s="8">
        <v>1.70123649236696E-3</v>
      </c>
      <c r="K6412" s="6" t="s">
        <v>50377</v>
      </c>
      <c r="L6412" s="6" t="s">
        <v>50378</v>
      </c>
    </row>
    <row r="6413" spans="1:12" x14ac:dyDescent="0.2">
      <c r="A6413" s="6" t="s">
        <v>56148</v>
      </c>
      <c r="B6413" s="6" t="s">
        <v>56149</v>
      </c>
      <c r="C6413" s="7">
        <v>114.239412913824</v>
      </c>
      <c r="D6413" s="7">
        <v>-1.1098602159184801</v>
      </c>
      <c r="E6413" s="3">
        <v>0.46333892211500211</v>
      </c>
      <c r="F6413" s="3">
        <v>2.1582473482592448</v>
      </c>
      <c r="G6413" s="7">
        <v>0.38469136849704</v>
      </c>
      <c r="H6413" s="7">
        <v>-2.8850665931357198</v>
      </c>
      <c r="I6413" s="7">
        <v>3.9133087476955304E-3</v>
      </c>
      <c r="J6413" s="8">
        <v>6.9831799607049799E-3</v>
      </c>
      <c r="K6413" s="6" t="s">
        <v>56150</v>
      </c>
      <c r="L6413" s="6" t="s">
        <v>56151</v>
      </c>
    </row>
    <row r="6414" spans="1:12" x14ac:dyDescent="0.2">
      <c r="A6414" s="6" t="s">
        <v>63186</v>
      </c>
      <c r="B6414" s="6" t="s">
        <v>63187</v>
      </c>
      <c r="C6414" s="7">
        <v>132.80059344238401</v>
      </c>
      <c r="D6414" s="7">
        <v>-1.1099919141068699</v>
      </c>
      <c r="E6414" s="3">
        <v>0.46329662758301526</v>
      </c>
      <c r="F6414" s="3">
        <v>2.1584443755114884</v>
      </c>
      <c r="G6414" s="7">
        <v>0.25071330596387498</v>
      </c>
      <c r="H6414" s="7">
        <v>-4.4273354772275804</v>
      </c>
      <c r="I6414" s="7">
        <v>9.5404290183341505E-6</v>
      </c>
      <c r="J6414" s="8">
        <v>2.5361868801064999E-5</v>
      </c>
      <c r="K6414" s="6" t="s">
        <v>63188</v>
      </c>
      <c r="L6414" s="6" t="s">
        <v>63189</v>
      </c>
    </row>
    <row r="6415" spans="1:12" x14ac:dyDescent="0.2">
      <c r="A6415" s="6" t="s">
        <v>27006</v>
      </c>
      <c r="B6415" s="6" t="s">
        <v>27007</v>
      </c>
      <c r="C6415" s="7">
        <v>19.157632419092099</v>
      </c>
      <c r="D6415" s="7">
        <v>-1.11012742067952</v>
      </c>
      <c r="E6415" s="3">
        <v>0.46325311402809727</v>
      </c>
      <c r="F6415" s="3">
        <v>2.1586471190765657</v>
      </c>
      <c r="G6415" s="7">
        <v>0.31668459099334301</v>
      </c>
      <c r="H6415" s="7">
        <v>-3.5054671185528301</v>
      </c>
      <c r="I6415" s="7">
        <v>4.5580679972051502E-4</v>
      </c>
      <c r="J6415" s="8">
        <v>9.4888675353836302E-4</v>
      </c>
    </row>
    <row r="6416" spans="1:12" x14ac:dyDescent="0.2">
      <c r="A6416" s="6" t="s">
        <v>50646</v>
      </c>
      <c r="B6416" s="6" t="s">
        <v>50647</v>
      </c>
      <c r="C6416" s="7">
        <v>36.0519888109622</v>
      </c>
      <c r="D6416" s="7">
        <v>-1.1102426229139699</v>
      </c>
      <c r="E6416" s="3">
        <v>0.46321612376915083</v>
      </c>
      <c r="F6416" s="3">
        <v>2.1588194984731612</v>
      </c>
      <c r="G6416" s="7">
        <v>0.200181254181583</v>
      </c>
      <c r="H6416" s="7">
        <v>-5.5461867668531797</v>
      </c>
      <c r="I6416" s="7">
        <v>2.9196695266662501E-8</v>
      </c>
      <c r="J6416" s="8">
        <v>1.07289858055412E-7</v>
      </c>
      <c r="K6416" s="6" t="s">
        <v>50648</v>
      </c>
      <c r="L6416" s="6" t="s">
        <v>50649</v>
      </c>
    </row>
    <row r="6417" spans="1:12" x14ac:dyDescent="0.2">
      <c r="A6417" s="6" t="s">
        <v>19603</v>
      </c>
      <c r="B6417" s="6" t="s">
        <v>19604</v>
      </c>
      <c r="C6417" s="7">
        <v>292.164925844859</v>
      </c>
      <c r="D6417" s="7">
        <v>-1.11105658845787</v>
      </c>
      <c r="E6417" s="3">
        <v>0.46295485190621505</v>
      </c>
      <c r="F6417" s="3">
        <v>2.1600378436093788</v>
      </c>
      <c r="G6417" s="7">
        <v>0.32108331342488999</v>
      </c>
      <c r="H6417" s="7">
        <v>-3.46033737040581</v>
      </c>
      <c r="I6417" s="7">
        <v>5.3949900338243597E-4</v>
      </c>
      <c r="J6417" s="8">
        <v>1.11072477199937E-3</v>
      </c>
      <c r="K6417" s="6" t="s">
        <v>19605</v>
      </c>
      <c r="L6417" s="6" t="s">
        <v>19606</v>
      </c>
    </row>
    <row r="6418" spans="1:12" x14ac:dyDescent="0.2">
      <c r="A6418" s="6" t="s">
        <v>38217</v>
      </c>
      <c r="B6418" s="6" t="s">
        <v>38218</v>
      </c>
      <c r="C6418" s="7">
        <v>15.924067979752</v>
      </c>
      <c r="D6418" s="7">
        <v>-1.1111485716015499</v>
      </c>
      <c r="E6418" s="3">
        <v>0.46292533583805895</v>
      </c>
      <c r="F6418" s="3">
        <v>2.1601755673831193</v>
      </c>
      <c r="G6418" s="7">
        <v>0.35626791349199499</v>
      </c>
      <c r="H6418" s="7">
        <v>-3.11885670733162</v>
      </c>
      <c r="I6418" s="7">
        <v>1.8155423224302299E-3</v>
      </c>
      <c r="J6418" s="8">
        <v>3.4305107277992999E-3</v>
      </c>
      <c r="K6418" s="6" t="s">
        <v>38219</v>
      </c>
      <c r="L6418" s="6" t="s">
        <v>38220</v>
      </c>
    </row>
    <row r="6419" spans="1:12" x14ac:dyDescent="0.2">
      <c r="A6419" s="6" t="s">
        <v>14280</v>
      </c>
      <c r="B6419" s="6" t="s">
        <v>14281</v>
      </c>
      <c r="C6419" s="7">
        <v>54.093472045758702</v>
      </c>
      <c r="D6419" s="7">
        <v>-1.1111869259603999</v>
      </c>
      <c r="E6419" s="3">
        <v>0.46291302903174342</v>
      </c>
      <c r="F6419" s="3">
        <v>2.1602329968799103</v>
      </c>
      <c r="G6419" s="7">
        <v>0.28848493067771402</v>
      </c>
      <c r="H6419" s="7">
        <v>-3.8518023223950801</v>
      </c>
      <c r="I6419" s="7">
        <v>1.17251658251344E-4</v>
      </c>
      <c r="J6419" s="8">
        <v>2.6732167504141599E-4</v>
      </c>
      <c r="K6419" s="6" t="s">
        <v>14282</v>
      </c>
      <c r="L6419" s="6" t="s">
        <v>14283</v>
      </c>
    </row>
    <row r="6420" spans="1:12" x14ac:dyDescent="0.2">
      <c r="A6420" s="6" t="s">
        <v>37501</v>
      </c>
      <c r="B6420" s="6" t="s">
        <v>37502</v>
      </c>
      <c r="C6420" s="7">
        <v>50.268698014706203</v>
      </c>
      <c r="D6420" s="7">
        <v>-1.1114834668443501</v>
      </c>
      <c r="E6420" s="3">
        <v>0.46281788866739482</v>
      </c>
      <c r="F6420" s="3">
        <v>2.1606770708006326</v>
      </c>
      <c r="G6420" s="7">
        <v>0.26265467707300799</v>
      </c>
      <c r="H6420" s="7">
        <v>-4.2317292013627297</v>
      </c>
      <c r="I6420" s="7">
        <v>2.3190151320003101E-5</v>
      </c>
      <c r="J6420" s="8">
        <v>5.84961076625454E-5</v>
      </c>
      <c r="K6420" s="6" t="s">
        <v>37503</v>
      </c>
      <c r="L6420" s="6" t="s">
        <v>37504</v>
      </c>
    </row>
    <row r="6421" spans="1:12" x14ac:dyDescent="0.2">
      <c r="A6421" s="6" t="s">
        <v>20474</v>
      </c>
      <c r="B6421" s="6" t="s">
        <v>20475</v>
      </c>
      <c r="C6421" s="7">
        <v>14.776317404722001</v>
      </c>
      <c r="D6421" s="7">
        <v>-1.11183129593926</v>
      </c>
      <c r="E6421" s="3">
        <v>0.46270631822578473</v>
      </c>
      <c r="F6421" s="3">
        <v>2.1611980658367291</v>
      </c>
      <c r="G6421" s="7">
        <v>0.41706045727767399</v>
      </c>
      <c r="H6421" s="7">
        <v>-2.6658755979807802</v>
      </c>
      <c r="I6421" s="7">
        <v>7.6788101793593801E-3</v>
      </c>
      <c r="J6421" s="8">
        <v>1.3026563035008799E-2</v>
      </c>
      <c r="K6421" s="6" t="s">
        <v>20476</v>
      </c>
      <c r="L6421" s="6" t="s">
        <v>20477</v>
      </c>
    </row>
    <row r="6422" spans="1:12" x14ac:dyDescent="0.2">
      <c r="A6422" s="6" t="s">
        <v>26467</v>
      </c>
      <c r="B6422" s="6" t="s">
        <v>26468</v>
      </c>
      <c r="C6422" s="7">
        <v>15.9187379498445</v>
      </c>
      <c r="D6422" s="7">
        <v>-1.11254625168976</v>
      </c>
      <c r="E6422" s="3">
        <v>0.46247707186646103</v>
      </c>
      <c r="F6422" s="3">
        <v>2.1622693552443768</v>
      </c>
      <c r="G6422" s="7">
        <v>0.43630883105280899</v>
      </c>
      <c r="H6422" s="7">
        <v>-2.5499054167782802</v>
      </c>
      <c r="I6422" s="7">
        <v>1.07752147586428E-2</v>
      </c>
      <c r="J6422" s="8">
        <v>1.7786521487249601E-2</v>
      </c>
      <c r="K6422" s="6" t="s">
        <v>26469</v>
      </c>
      <c r="L6422" s="6" t="s">
        <v>26470</v>
      </c>
    </row>
    <row r="6423" spans="1:12" x14ac:dyDescent="0.2">
      <c r="A6423" s="6" t="s">
        <v>26296</v>
      </c>
      <c r="B6423" s="6" t="s">
        <v>26297</v>
      </c>
      <c r="C6423" s="7">
        <v>43.199358101259598</v>
      </c>
      <c r="D6423" s="7">
        <v>-1.11353404603534</v>
      </c>
      <c r="E6423" s="3">
        <v>0.46216052826869558</v>
      </c>
      <c r="F6423" s="3">
        <v>2.1637503396192455</v>
      </c>
      <c r="G6423" s="7">
        <v>0.49390365045409801</v>
      </c>
      <c r="H6423" s="7">
        <v>-2.2545572299608501</v>
      </c>
      <c r="I6423" s="7">
        <v>2.4161134617919602E-2</v>
      </c>
      <c r="J6423" s="8">
        <v>3.7371353264706697E-2</v>
      </c>
    </row>
    <row r="6424" spans="1:12" x14ac:dyDescent="0.2">
      <c r="A6424" s="6" t="s">
        <v>61555</v>
      </c>
      <c r="B6424" s="6" t="s">
        <v>61556</v>
      </c>
      <c r="C6424" s="7">
        <v>27.304042983010401</v>
      </c>
      <c r="D6424" s="7">
        <v>-1.1143385691788099</v>
      </c>
      <c r="E6424" s="3">
        <v>0.46190287493463172</v>
      </c>
      <c r="F6424" s="3">
        <v>2.1649572978767875</v>
      </c>
      <c r="G6424" s="7">
        <v>0.37564719917765499</v>
      </c>
      <c r="H6424" s="7">
        <v>-2.9664498274398201</v>
      </c>
      <c r="I6424" s="7">
        <v>3.0125951027252201E-3</v>
      </c>
      <c r="J6424" s="8">
        <v>5.4910572835668199E-3</v>
      </c>
      <c r="K6424" s="6" t="s">
        <v>61557</v>
      </c>
      <c r="L6424" s="6" t="s">
        <v>61558</v>
      </c>
    </row>
    <row r="6425" spans="1:12" x14ac:dyDescent="0.2">
      <c r="A6425" s="6" t="s">
        <v>33174</v>
      </c>
      <c r="B6425" s="6" t="s">
        <v>33175</v>
      </c>
      <c r="C6425" s="7">
        <v>31.586565780748401</v>
      </c>
      <c r="D6425" s="7">
        <v>-1.1143903523958301</v>
      </c>
      <c r="E6425" s="3">
        <v>0.46188629597173347</v>
      </c>
      <c r="F6425" s="3">
        <v>2.1650350069299265</v>
      </c>
      <c r="G6425" s="7">
        <v>0.22444773012619301</v>
      </c>
      <c r="H6425" s="7">
        <v>-4.9650328464862197</v>
      </c>
      <c r="I6425" s="7">
        <v>6.8689443493636101E-7</v>
      </c>
      <c r="J6425" s="8">
        <v>2.1379185095981599E-6</v>
      </c>
      <c r="K6425" s="6" t="s">
        <v>33176</v>
      </c>
      <c r="L6425" s="6" t="s">
        <v>33177</v>
      </c>
    </row>
    <row r="6426" spans="1:12" x14ac:dyDescent="0.2">
      <c r="A6426" s="6" t="s">
        <v>4637</v>
      </c>
      <c r="B6426" s="6" t="s">
        <v>4638</v>
      </c>
      <c r="C6426" s="7">
        <v>34.800807348611897</v>
      </c>
      <c r="D6426" s="7">
        <v>-1.1145680204814901</v>
      </c>
      <c r="E6426" s="3">
        <v>0.4618294181154447</v>
      </c>
      <c r="F6426" s="3">
        <v>2.165301647696309</v>
      </c>
      <c r="G6426" s="7">
        <v>0.19509907603690799</v>
      </c>
      <c r="H6426" s="7">
        <v>-5.7128308504681797</v>
      </c>
      <c r="I6426" s="7">
        <v>1.11112109676376E-8</v>
      </c>
      <c r="J6426" s="8">
        <v>4.2918466533483701E-8</v>
      </c>
      <c r="K6426" s="6" t="s">
        <v>4639</v>
      </c>
      <c r="L6426" s="6" t="s">
        <v>4640</v>
      </c>
    </row>
    <row r="6427" spans="1:12" x14ac:dyDescent="0.2">
      <c r="A6427" s="6" t="s">
        <v>14144</v>
      </c>
      <c r="B6427" s="6" t="s">
        <v>14145</v>
      </c>
      <c r="C6427" s="7">
        <v>178.499998914283</v>
      </c>
      <c r="D6427" s="7">
        <v>-1.1151299646997299</v>
      </c>
      <c r="E6427" s="3">
        <v>0.46164956594485773</v>
      </c>
      <c r="F6427" s="3">
        <v>2.1661452187294943</v>
      </c>
      <c r="G6427" s="7">
        <v>0.209979947150498</v>
      </c>
      <c r="H6427" s="7">
        <v>-5.3106498017188599</v>
      </c>
      <c r="I6427" s="7">
        <v>1.09235053594393E-7</v>
      </c>
      <c r="J6427" s="8">
        <v>3.7437920249227502E-7</v>
      </c>
      <c r="K6427" s="6" t="s">
        <v>14146</v>
      </c>
      <c r="L6427" s="6" t="s">
        <v>14147</v>
      </c>
    </row>
    <row r="6428" spans="1:12" x14ac:dyDescent="0.2">
      <c r="A6428" s="6" t="s">
        <v>55583</v>
      </c>
      <c r="B6428" s="6" t="s">
        <v>55584</v>
      </c>
      <c r="C6428" s="7">
        <v>51.276399034942401</v>
      </c>
      <c r="D6428" s="7">
        <v>-1.1152279541718599</v>
      </c>
      <c r="E6428" s="3">
        <v>0.46161821125120345</v>
      </c>
      <c r="F6428" s="3">
        <v>2.1662923507491776</v>
      </c>
      <c r="G6428" s="7">
        <v>0.38457886904495597</v>
      </c>
      <c r="H6428" s="7">
        <v>-2.8998679957153199</v>
      </c>
      <c r="I6428" s="7">
        <v>3.7331984211687601E-3</v>
      </c>
      <c r="J6428" s="8">
        <v>6.68963486636722E-3</v>
      </c>
    </row>
    <row r="6429" spans="1:12" x14ac:dyDescent="0.2">
      <c r="A6429" s="6" t="s">
        <v>21600</v>
      </c>
      <c r="B6429" s="6" t="s">
        <v>21601</v>
      </c>
      <c r="C6429" s="7">
        <v>8.1053358087128604</v>
      </c>
      <c r="D6429" s="7">
        <v>-1.11523316131766</v>
      </c>
      <c r="E6429" s="3">
        <v>0.46161654512709277</v>
      </c>
      <c r="F6429" s="3">
        <v>2.1663001696021942</v>
      </c>
      <c r="G6429" s="7">
        <v>0.409428854275948</v>
      </c>
      <c r="H6429" s="7">
        <v>-2.7238753440811898</v>
      </c>
      <c r="I6429" s="7">
        <v>6.4520854080161102E-3</v>
      </c>
      <c r="J6429" s="8">
        <v>1.11009448644536E-2</v>
      </c>
      <c r="K6429" s="6" t="s">
        <v>21602</v>
      </c>
      <c r="L6429" s="6" t="s">
        <v>21603</v>
      </c>
    </row>
    <row r="6430" spans="1:12" x14ac:dyDescent="0.2">
      <c r="A6430" s="6" t="s">
        <v>19092</v>
      </c>
      <c r="B6430" s="6" t="s">
        <v>19093</v>
      </c>
      <c r="C6430" s="7">
        <v>123.324644259953</v>
      </c>
      <c r="D6430" s="7">
        <v>-1.1156207191198799</v>
      </c>
      <c r="E6430" s="3">
        <v>0.4614925556067857</v>
      </c>
      <c r="F6430" s="3">
        <v>2.1668821909492491</v>
      </c>
      <c r="G6430" s="7">
        <v>0.35896327126620098</v>
      </c>
      <c r="H6430" s="7">
        <v>-3.1078965688736302</v>
      </c>
      <c r="I6430" s="7">
        <v>1.8842399939722101E-3</v>
      </c>
      <c r="J6430" s="8">
        <v>3.5510381709024301E-3</v>
      </c>
      <c r="K6430" s="6" t="s">
        <v>11812</v>
      </c>
      <c r="L6430" s="6" t="s">
        <v>11813</v>
      </c>
    </row>
    <row r="6431" spans="1:12" x14ac:dyDescent="0.2">
      <c r="A6431" s="6" t="s">
        <v>61495</v>
      </c>
      <c r="B6431" s="6" t="s">
        <v>57852</v>
      </c>
      <c r="C6431" s="7">
        <v>47.547153705074301</v>
      </c>
      <c r="D6431" s="7">
        <v>-1.1156832367523299</v>
      </c>
      <c r="E6431" s="3">
        <v>0.46147255775828794</v>
      </c>
      <c r="F6431" s="3">
        <v>2.1669760924847545</v>
      </c>
      <c r="G6431" s="7">
        <v>0.194994693301344</v>
      </c>
      <c r="H6431" s="7">
        <v>-5.7216082030917601</v>
      </c>
      <c r="I6431" s="7">
        <v>1.05520421212537E-8</v>
      </c>
      <c r="J6431" s="8">
        <v>4.0922541767710897E-8</v>
      </c>
      <c r="K6431" s="6" t="s">
        <v>57853</v>
      </c>
      <c r="L6431" s="6" t="s">
        <v>57854</v>
      </c>
    </row>
    <row r="6432" spans="1:12" x14ac:dyDescent="0.2">
      <c r="A6432" s="6" t="s">
        <v>67097</v>
      </c>
      <c r="B6432" s="6" t="s">
        <v>51308</v>
      </c>
      <c r="C6432" s="7">
        <v>59.107505772184602</v>
      </c>
      <c r="D6432" s="7">
        <v>-1.1165121317620399</v>
      </c>
      <c r="E6432" s="3">
        <v>0.46120749658808502</v>
      </c>
      <c r="F6432" s="3">
        <v>2.1682214781801843</v>
      </c>
      <c r="G6432" s="7">
        <v>0.19945114380762799</v>
      </c>
      <c r="H6432" s="7">
        <v>-5.5979229321388404</v>
      </c>
      <c r="I6432" s="7">
        <v>2.16935142805389E-8</v>
      </c>
      <c r="J6432" s="8">
        <v>8.0956235117876102E-8</v>
      </c>
      <c r="K6432" s="6" t="s">
        <v>7156</v>
      </c>
      <c r="L6432" s="6" t="s">
        <v>7157</v>
      </c>
    </row>
    <row r="6433" spans="1:12" x14ac:dyDescent="0.2">
      <c r="A6433" s="6" t="s">
        <v>51692</v>
      </c>
      <c r="B6433" s="6" t="s">
        <v>51693</v>
      </c>
      <c r="C6433" s="7">
        <v>71.793522434153601</v>
      </c>
      <c r="D6433" s="7">
        <v>-1.11678771364327</v>
      </c>
      <c r="E6433" s="3">
        <v>0.46111940569747256</v>
      </c>
      <c r="F6433" s="3">
        <v>2.1686356888134779</v>
      </c>
      <c r="G6433" s="7">
        <v>0.24912911669342899</v>
      </c>
      <c r="H6433" s="7">
        <v>-4.48276672139274</v>
      </c>
      <c r="I6433" s="7">
        <v>7.3681461889721796E-6</v>
      </c>
      <c r="J6433" s="8">
        <v>1.9881794654734801E-5</v>
      </c>
    </row>
    <row r="6434" spans="1:12" x14ac:dyDescent="0.2">
      <c r="A6434" s="6" t="s">
        <v>17586</v>
      </c>
      <c r="B6434" s="6" t="s">
        <v>17587</v>
      </c>
      <c r="C6434" s="7">
        <v>21.763339346956499</v>
      </c>
      <c r="D6434" s="7">
        <v>-1.1168257256649301</v>
      </c>
      <c r="E6434" s="3">
        <v>0.46110725631771582</v>
      </c>
      <c r="F6434" s="3">
        <v>2.1686928286181035</v>
      </c>
      <c r="G6434" s="7">
        <v>0.28831314556919901</v>
      </c>
      <c r="H6434" s="7">
        <v>-3.8736552350398301</v>
      </c>
      <c r="I6434" s="7">
        <v>1.0721505935090099E-4</v>
      </c>
      <c r="J6434" s="8">
        <v>2.4574719576457999E-4</v>
      </c>
      <c r="K6434" s="6" t="s">
        <v>17588</v>
      </c>
      <c r="L6434" s="6" t="s">
        <v>17589</v>
      </c>
    </row>
    <row r="6435" spans="1:12" x14ac:dyDescent="0.2">
      <c r="A6435" s="6" t="s">
        <v>2220</v>
      </c>
      <c r="B6435" s="6" t="s">
        <v>2221</v>
      </c>
      <c r="C6435" s="7">
        <v>22.758066561882</v>
      </c>
      <c r="D6435" s="7">
        <v>-1.1170154827782599</v>
      </c>
      <c r="E6435" s="3">
        <v>0.46104661104941391</v>
      </c>
      <c r="F6435" s="3">
        <v>2.168978094695988</v>
      </c>
      <c r="G6435" s="7">
        <v>0.375898821085761</v>
      </c>
      <c r="H6435" s="7">
        <v>-2.9715854908824402</v>
      </c>
      <c r="I6435" s="7">
        <v>2.9626637748095901E-3</v>
      </c>
      <c r="J6435" s="8">
        <v>5.4055824657311896E-3</v>
      </c>
      <c r="K6435" s="6" t="s">
        <v>2222</v>
      </c>
      <c r="L6435" s="6" t="s">
        <v>2223</v>
      </c>
    </row>
    <row r="6436" spans="1:12" x14ac:dyDescent="0.2">
      <c r="A6436" s="6" t="s">
        <v>25575</v>
      </c>
      <c r="B6436" s="6" t="s">
        <v>25576</v>
      </c>
      <c r="C6436" s="7">
        <v>153.716281878573</v>
      </c>
      <c r="D6436" s="7">
        <v>-1.1176369086962199</v>
      </c>
      <c r="E6436" s="3">
        <v>0.46084806277037826</v>
      </c>
      <c r="F6436" s="3">
        <v>2.1699125607440366</v>
      </c>
      <c r="G6436" s="7">
        <v>0.17852658517610101</v>
      </c>
      <c r="H6436" s="7">
        <v>-6.2603388038468699</v>
      </c>
      <c r="I6436" s="7">
        <v>3.8414196809719298E-10</v>
      </c>
      <c r="J6436" s="8">
        <v>1.7505768577662699E-9</v>
      </c>
    </row>
    <row r="6437" spans="1:12" x14ac:dyDescent="0.2">
      <c r="A6437" s="6" t="s">
        <v>6937</v>
      </c>
      <c r="B6437" s="6" t="s">
        <v>6938</v>
      </c>
      <c r="C6437" s="7">
        <v>427.19939953870301</v>
      </c>
      <c r="D6437" s="7">
        <v>-1.11800988912868</v>
      </c>
      <c r="E6437" s="3">
        <v>0.46072893496598977</v>
      </c>
      <c r="F6437" s="3">
        <v>2.1704736214881279</v>
      </c>
      <c r="G6437" s="7">
        <v>0.15915735138068099</v>
      </c>
      <c r="H6437" s="7">
        <v>-7.0245570149918004</v>
      </c>
      <c r="I6437" s="7">
        <v>2.1474647373291001E-12</v>
      </c>
      <c r="J6437" s="8">
        <v>1.2448517406446E-11</v>
      </c>
      <c r="K6437" s="6" t="s">
        <v>6939</v>
      </c>
      <c r="L6437" s="6" t="s">
        <v>6940</v>
      </c>
    </row>
    <row r="6438" spans="1:12" x14ac:dyDescent="0.2">
      <c r="A6438" s="6" t="s">
        <v>13990</v>
      </c>
      <c r="B6438" s="6" t="s">
        <v>13991</v>
      </c>
      <c r="C6438" s="7">
        <v>55.333742153221102</v>
      </c>
      <c r="D6438" s="7">
        <v>-1.11807391100883</v>
      </c>
      <c r="E6438" s="3">
        <v>0.46070848984255924</v>
      </c>
      <c r="F6438" s="3">
        <v>2.1705699418340134</v>
      </c>
      <c r="G6438" s="7">
        <v>0.421276925638632</v>
      </c>
      <c r="H6438" s="7">
        <v>-2.6540117508546102</v>
      </c>
      <c r="I6438" s="7">
        <v>7.9541056883396001E-3</v>
      </c>
      <c r="J6438" s="8">
        <v>1.3448232610058199E-2</v>
      </c>
    </row>
    <row r="6439" spans="1:12" x14ac:dyDescent="0.2">
      <c r="A6439" s="6" t="s">
        <v>43443</v>
      </c>
      <c r="B6439" s="6" t="s">
        <v>43444</v>
      </c>
      <c r="C6439" s="7">
        <v>62.424716802368501</v>
      </c>
      <c r="D6439" s="7">
        <v>-1.11816683211059</v>
      </c>
      <c r="E6439" s="3">
        <v>0.46067881748586276</v>
      </c>
      <c r="F6439" s="3">
        <v>2.1707097484044571</v>
      </c>
      <c r="G6439" s="7">
        <v>0.19858222017093899</v>
      </c>
      <c r="H6439" s="7">
        <v>-5.6307499792684101</v>
      </c>
      <c r="I6439" s="7">
        <v>1.7942767277124599E-8</v>
      </c>
      <c r="J6439" s="8">
        <v>6.7679474744896502E-8</v>
      </c>
      <c r="K6439" s="6" t="s">
        <v>43445</v>
      </c>
      <c r="L6439" s="6" t="s">
        <v>43446</v>
      </c>
    </row>
    <row r="6440" spans="1:12" x14ac:dyDescent="0.2">
      <c r="A6440" s="6" t="s">
        <v>67209</v>
      </c>
      <c r="B6440" s="6" t="s">
        <v>67210</v>
      </c>
      <c r="C6440" s="7">
        <v>77.834494670028107</v>
      </c>
      <c r="D6440" s="7">
        <v>-1.1184433910068301</v>
      </c>
      <c r="E6440" s="3">
        <v>0.46059051565425202</v>
      </c>
      <c r="F6440" s="3">
        <v>2.1711259047085165</v>
      </c>
      <c r="G6440" s="7">
        <v>0.23383962903029901</v>
      </c>
      <c r="H6440" s="7">
        <v>-4.7829505873100304</v>
      </c>
      <c r="I6440" s="7">
        <v>1.7274060062991301E-6</v>
      </c>
      <c r="J6440" s="8">
        <v>5.0915682577720299E-6</v>
      </c>
      <c r="K6440" s="6" t="s">
        <v>67211</v>
      </c>
      <c r="L6440" s="6" t="s">
        <v>67212</v>
      </c>
    </row>
    <row r="6441" spans="1:12" x14ac:dyDescent="0.2">
      <c r="A6441" s="6" t="s">
        <v>5540</v>
      </c>
      <c r="B6441" s="6" t="s">
        <v>5541</v>
      </c>
      <c r="C6441" s="7">
        <v>2973.5082514184901</v>
      </c>
      <c r="D6441" s="7">
        <v>-1.1188072657661701</v>
      </c>
      <c r="E6441" s="3">
        <v>0.46047436073274872</v>
      </c>
      <c r="F6441" s="3">
        <v>2.1716735724627729</v>
      </c>
      <c r="G6441" s="7">
        <v>0.189994131368216</v>
      </c>
      <c r="H6441" s="7">
        <v>-5.8886411791208202</v>
      </c>
      <c r="I6441" s="7">
        <v>3.8938383257275601E-9</v>
      </c>
      <c r="J6441" s="8">
        <v>1.5897549875734198E-8</v>
      </c>
    </row>
    <row r="6442" spans="1:12" x14ac:dyDescent="0.2">
      <c r="A6442" s="6" t="s">
        <v>70223</v>
      </c>
      <c r="B6442" s="6" t="s">
        <v>70224</v>
      </c>
      <c r="C6442" s="7">
        <v>36.398361949986402</v>
      </c>
      <c r="D6442" s="7">
        <v>-1.11881912278799</v>
      </c>
      <c r="E6442" s="3">
        <v>0.46047057626551779</v>
      </c>
      <c r="F6442" s="3">
        <v>2.1716914207855429</v>
      </c>
      <c r="G6442" s="7">
        <v>0.263933010999577</v>
      </c>
      <c r="H6442" s="7">
        <v>-4.2390268596973097</v>
      </c>
      <c r="I6442" s="7">
        <v>2.24490800651737E-5</v>
      </c>
      <c r="J6442" s="8">
        <v>5.6725721968572101E-5</v>
      </c>
      <c r="K6442" s="6" t="s">
        <v>69528</v>
      </c>
      <c r="L6442" s="6" t="s">
        <v>69529</v>
      </c>
    </row>
    <row r="6443" spans="1:12" x14ac:dyDescent="0.2">
      <c r="A6443" s="6" t="s">
        <v>58476</v>
      </c>
      <c r="B6443" s="6" t="s">
        <v>58477</v>
      </c>
      <c r="C6443" s="7">
        <v>6.8023001181810701</v>
      </c>
      <c r="D6443" s="7">
        <v>-1.1191635830395501</v>
      </c>
      <c r="E6443" s="3">
        <v>0.46036064667395427</v>
      </c>
      <c r="F6443" s="3">
        <v>2.1722099993230737</v>
      </c>
      <c r="G6443" s="7">
        <v>0.442497646106633</v>
      </c>
      <c r="H6443" s="7">
        <v>-2.52919669265281</v>
      </c>
      <c r="I6443" s="7">
        <v>1.1432393857307399E-2</v>
      </c>
      <c r="J6443" s="8">
        <v>1.8781558018738501E-2</v>
      </c>
    </row>
    <row r="6444" spans="1:12" x14ac:dyDescent="0.2">
      <c r="A6444" s="6" t="s">
        <v>46088</v>
      </c>
      <c r="B6444" s="6" t="s">
        <v>46089</v>
      </c>
      <c r="C6444" s="7">
        <v>17.361682528062499</v>
      </c>
      <c r="D6444" s="7">
        <v>-1.11947909680157</v>
      </c>
      <c r="E6444" s="3">
        <v>0.46025997797153112</v>
      </c>
      <c r="F6444" s="3">
        <v>2.1726851081148184</v>
      </c>
      <c r="G6444" s="7">
        <v>0.36094581996783098</v>
      </c>
      <c r="H6444" s="7">
        <v>-3.1015156150065502</v>
      </c>
      <c r="I6444" s="7">
        <v>1.9253271767920501E-3</v>
      </c>
      <c r="J6444" s="8">
        <v>3.6228651974422399E-3</v>
      </c>
      <c r="K6444" s="6" t="s">
        <v>46090</v>
      </c>
      <c r="L6444" s="6" t="s">
        <v>46091</v>
      </c>
    </row>
    <row r="6445" spans="1:12" x14ac:dyDescent="0.2">
      <c r="A6445" s="6" t="s">
        <v>1874</v>
      </c>
      <c r="B6445" s="6" t="s">
        <v>1875</v>
      </c>
      <c r="C6445" s="7">
        <v>2710.6121208467298</v>
      </c>
      <c r="D6445" s="7">
        <v>-1.1195700252038501</v>
      </c>
      <c r="E6445" s="3">
        <v>0.46023097018789372</v>
      </c>
      <c r="F6445" s="3">
        <v>2.172822049745458</v>
      </c>
      <c r="G6445" s="7">
        <v>0.49772584301769102</v>
      </c>
      <c r="H6445" s="7">
        <v>-2.2493708954631502</v>
      </c>
      <c r="I6445" s="7">
        <v>2.4488908702512899E-2</v>
      </c>
      <c r="J6445" s="8">
        <v>3.7842927297819802E-2</v>
      </c>
    </row>
    <row r="6446" spans="1:12" x14ac:dyDescent="0.2">
      <c r="A6446" s="6" t="s">
        <v>42986</v>
      </c>
      <c r="B6446" s="6" t="s">
        <v>42987</v>
      </c>
      <c r="C6446" s="7">
        <v>54.484179430947499</v>
      </c>
      <c r="D6446" s="7">
        <v>-1.1198031815737299</v>
      </c>
      <c r="E6446" s="3">
        <v>0.46015659749733373</v>
      </c>
      <c r="F6446" s="3">
        <v>2.1731732315449293</v>
      </c>
      <c r="G6446" s="7">
        <v>0.29172197912957898</v>
      </c>
      <c r="H6446" s="7">
        <v>-3.8385972319087198</v>
      </c>
      <c r="I6446" s="7">
        <v>1.23739213851855E-4</v>
      </c>
      <c r="J6446" s="8">
        <v>2.8108855872639401E-4</v>
      </c>
    </row>
    <row r="6447" spans="1:12" x14ac:dyDescent="0.2">
      <c r="A6447" s="6" t="s">
        <v>28619</v>
      </c>
      <c r="B6447" s="6" t="s">
        <v>28620</v>
      </c>
      <c r="C6447" s="7">
        <v>97.9240109226497</v>
      </c>
      <c r="D6447" s="7">
        <v>-1.1198264757999301</v>
      </c>
      <c r="E6447" s="3">
        <v>0.46014916771832276</v>
      </c>
      <c r="F6447" s="3">
        <v>2.1732083205942976</v>
      </c>
      <c r="G6447" s="7">
        <v>0.21374018826601099</v>
      </c>
      <c r="H6447" s="7">
        <v>-5.2391947667148404</v>
      </c>
      <c r="I6447" s="7">
        <v>1.6127875742830699E-7</v>
      </c>
      <c r="J6447" s="8">
        <v>5.4034337999833003E-7</v>
      </c>
      <c r="K6447" s="6" t="s">
        <v>28621</v>
      </c>
      <c r="L6447" s="6" t="s">
        <v>28622</v>
      </c>
    </row>
    <row r="6448" spans="1:12" x14ac:dyDescent="0.2">
      <c r="A6448" s="6" t="s">
        <v>6829</v>
      </c>
      <c r="B6448" s="6" t="s">
        <v>6830</v>
      </c>
      <c r="C6448" s="7">
        <v>622.02631088166902</v>
      </c>
      <c r="D6448" s="7">
        <v>-1.1202359699886799</v>
      </c>
      <c r="E6448" s="3">
        <v>0.46001857763130288</v>
      </c>
      <c r="F6448" s="3">
        <v>2.173825251034716</v>
      </c>
      <c r="G6448" s="7">
        <v>0.378611108314235</v>
      </c>
      <c r="H6448" s="7">
        <v>-2.95880375770412</v>
      </c>
      <c r="I6448" s="7">
        <v>3.0883570286982E-3</v>
      </c>
      <c r="J6448" s="8">
        <v>5.6154372594566697E-3</v>
      </c>
      <c r="K6448" s="6" t="s">
        <v>6831</v>
      </c>
      <c r="L6448" s="6" t="s">
        <v>6832</v>
      </c>
    </row>
    <row r="6449" spans="1:12" x14ac:dyDescent="0.2">
      <c r="A6449" s="6" t="s">
        <v>34739</v>
      </c>
      <c r="B6449" s="6" t="s">
        <v>34740</v>
      </c>
      <c r="C6449" s="7">
        <v>46.330965919974702</v>
      </c>
      <c r="D6449" s="7">
        <v>-1.12030151846426</v>
      </c>
      <c r="E6449" s="3">
        <v>0.45999767728115998</v>
      </c>
      <c r="F6449" s="3">
        <v>2.1739240204658241</v>
      </c>
      <c r="G6449" s="7">
        <v>0.441515298744798</v>
      </c>
      <c r="H6449" s="7">
        <v>-2.5374013576635002</v>
      </c>
      <c r="I6449" s="7">
        <v>1.11678835967969E-2</v>
      </c>
      <c r="J6449" s="8">
        <v>1.8384861230239601E-2</v>
      </c>
      <c r="K6449" s="6" t="s">
        <v>34741</v>
      </c>
      <c r="L6449" s="6" t="s">
        <v>34742</v>
      </c>
    </row>
    <row r="6450" spans="1:12" x14ac:dyDescent="0.2">
      <c r="A6450" s="6" t="s">
        <v>35871</v>
      </c>
      <c r="B6450" s="6" t="s">
        <v>35872</v>
      </c>
      <c r="C6450" s="7">
        <v>27.914799505078498</v>
      </c>
      <c r="D6450" s="7">
        <v>-1.1204122628670099</v>
      </c>
      <c r="E6450" s="3">
        <v>0.45996236821623115</v>
      </c>
      <c r="F6450" s="3">
        <v>2.1740909019972126</v>
      </c>
      <c r="G6450" s="7">
        <v>0.33157014575418098</v>
      </c>
      <c r="H6450" s="7">
        <v>-3.3791108072126002</v>
      </c>
      <c r="I6450" s="7">
        <v>7.2720691284452695E-4</v>
      </c>
      <c r="J6450" s="8">
        <v>1.4658793702208401E-3</v>
      </c>
      <c r="K6450" s="6" t="s">
        <v>35873</v>
      </c>
      <c r="L6450" s="6" t="s">
        <v>35874</v>
      </c>
    </row>
    <row r="6451" spans="1:12" x14ac:dyDescent="0.2">
      <c r="A6451" s="6" t="s">
        <v>1763</v>
      </c>
      <c r="B6451" s="6" t="s">
        <v>1764</v>
      </c>
      <c r="C6451" s="7">
        <v>72.277956958105506</v>
      </c>
      <c r="D6451" s="7">
        <v>-1.1204538556712</v>
      </c>
      <c r="E6451" s="3">
        <v>0.45994910772222375</v>
      </c>
      <c r="F6451" s="3">
        <v>2.1741535818000286</v>
      </c>
      <c r="G6451" s="7">
        <v>0.27729630502311597</v>
      </c>
      <c r="H6451" s="7">
        <v>-4.0406375251837501</v>
      </c>
      <c r="I6451" s="7">
        <v>5.3306094625732598E-5</v>
      </c>
      <c r="J6451" s="8">
        <v>1.2797784035244999E-4</v>
      </c>
      <c r="K6451" s="6" t="s">
        <v>1765</v>
      </c>
      <c r="L6451" s="6" t="s">
        <v>1766</v>
      </c>
    </row>
    <row r="6452" spans="1:12" x14ac:dyDescent="0.2">
      <c r="A6452" s="6" t="s">
        <v>4065</v>
      </c>
      <c r="B6452" s="6" t="s">
        <v>4066</v>
      </c>
      <c r="C6452" s="7">
        <v>14.9525017023205</v>
      </c>
      <c r="D6452" s="7">
        <v>-1.1207151103511199</v>
      </c>
      <c r="E6452" s="3">
        <v>0.45986582402466075</v>
      </c>
      <c r="F6452" s="3">
        <v>2.1745473304543155</v>
      </c>
      <c r="G6452" s="7">
        <v>0.35513099071742299</v>
      </c>
      <c r="H6452" s="7">
        <v>-3.1557795282441798</v>
      </c>
      <c r="I6452" s="7">
        <v>1.6006980459272299E-3</v>
      </c>
      <c r="J6452" s="8">
        <v>3.0504614576959601E-3</v>
      </c>
      <c r="K6452" s="6" t="s">
        <v>4067</v>
      </c>
      <c r="L6452" s="6" t="s">
        <v>4068</v>
      </c>
    </row>
    <row r="6453" spans="1:12" x14ac:dyDescent="0.2">
      <c r="A6453" s="6" t="s">
        <v>9327</v>
      </c>
      <c r="B6453" s="6" t="s">
        <v>9328</v>
      </c>
      <c r="C6453" s="7">
        <v>23.001996484451698</v>
      </c>
      <c r="D6453" s="7">
        <v>-1.1208535588488</v>
      </c>
      <c r="E6453" s="3">
        <v>0.45982169503286341</v>
      </c>
      <c r="F6453" s="3">
        <v>2.1747560213063242</v>
      </c>
      <c r="G6453" s="7">
        <v>0.36683937350205398</v>
      </c>
      <c r="H6453" s="7">
        <v>-3.0554341758587702</v>
      </c>
      <c r="I6453" s="7">
        <v>2.2473492760108401E-3</v>
      </c>
      <c r="J6453" s="8">
        <v>4.1849126576138096E-3</v>
      </c>
      <c r="K6453" s="6" t="s">
        <v>9329</v>
      </c>
      <c r="L6453" s="6" t="s">
        <v>9330</v>
      </c>
    </row>
    <row r="6454" spans="1:12" x14ac:dyDescent="0.2">
      <c r="A6454" s="6" t="s">
        <v>46838</v>
      </c>
      <c r="B6454" s="6" t="s">
        <v>46839</v>
      </c>
      <c r="C6454" s="7">
        <v>85.538176495420998</v>
      </c>
      <c r="D6454" s="7">
        <v>-1.12183777435428</v>
      </c>
      <c r="E6454" s="3">
        <v>0.45950810879778137</v>
      </c>
      <c r="F6454" s="3">
        <v>2.1762401595399838</v>
      </c>
      <c r="G6454" s="7">
        <v>0.336854660984645</v>
      </c>
      <c r="H6454" s="7">
        <v>-3.33033175517027</v>
      </c>
      <c r="I6454" s="7">
        <v>8.6742566622040199E-4</v>
      </c>
      <c r="J6454" s="8">
        <v>1.7301411258409201E-3</v>
      </c>
      <c r="K6454" s="6" t="s">
        <v>46840</v>
      </c>
      <c r="L6454" s="6" t="s">
        <v>46841</v>
      </c>
    </row>
    <row r="6455" spans="1:12" x14ac:dyDescent="0.2">
      <c r="A6455" s="6" t="s">
        <v>23449</v>
      </c>
      <c r="B6455" s="6" t="s">
        <v>23450</v>
      </c>
      <c r="C6455" s="7">
        <v>20.9270239849177</v>
      </c>
      <c r="D6455" s="7">
        <v>-1.1225421285917501</v>
      </c>
      <c r="E6455" s="3">
        <v>0.45928382197395651</v>
      </c>
      <c r="F6455" s="3">
        <v>2.1773029054280615</v>
      </c>
      <c r="G6455" s="7">
        <v>0.332883278925165</v>
      </c>
      <c r="H6455" s="7">
        <v>-3.37217937835835</v>
      </c>
      <c r="I6455" s="7">
        <v>7.4575860145494196E-4</v>
      </c>
      <c r="J6455" s="8">
        <v>1.50131359689159E-3</v>
      </c>
      <c r="K6455" s="6" t="s">
        <v>23451</v>
      </c>
      <c r="L6455" s="6" t="s">
        <v>23452</v>
      </c>
    </row>
    <row r="6456" spans="1:12" x14ac:dyDescent="0.2">
      <c r="A6456" s="6" t="s">
        <v>54990</v>
      </c>
      <c r="B6456" s="6" t="s">
        <v>40051</v>
      </c>
      <c r="C6456" s="7">
        <v>18.447713894203002</v>
      </c>
      <c r="D6456" s="7">
        <v>-1.1225885665439601</v>
      </c>
      <c r="E6456" s="3">
        <v>0.45926903863006519</v>
      </c>
      <c r="F6456" s="3">
        <v>2.177372990312735</v>
      </c>
      <c r="G6456" s="7">
        <v>0.27208473957437701</v>
      </c>
      <c r="H6456" s="7">
        <v>-4.1258784608796004</v>
      </c>
      <c r="I6456" s="7">
        <v>3.6932228513831099E-5</v>
      </c>
      <c r="J6456" s="8">
        <v>9.0707779668707794E-5</v>
      </c>
      <c r="K6456" s="6" t="s">
        <v>40050</v>
      </c>
      <c r="L6456" s="6" t="s">
        <v>40051</v>
      </c>
    </row>
    <row r="6457" spans="1:12" x14ac:dyDescent="0.2">
      <c r="A6457" s="6" t="s">
        <v>69074</v>
      </c>
      <c r="B6457" s="6" t="s">
        <v>69075</v>
      </c>
      <c r="C6457" s="7">
        <v>55.482312991331199</v>
      </c>
      <c r="D6457" s="7">
        <v>-1.122664504801</v>
      </c>
      <c r="E6457" s="3">
        <v>0.45924486500261252</v>
      </c>
      <c r="F6457" s="3">
        <v>2.1774876023802929</v>
      </c>
      <c r="G6457" s="7">
        <v>0.28776840596731701</v>
      </c>
      <c r="H6457" s="7">
        <v>-3.9012778384313198</v>
      </c>
      <c r="I6457" s="7">
        <v>9.5686251959267406E-5</v>
      </c>
      <c r="J6457" s="8">
        <v>2.2107383751891001E-4</v>
      </c>
    </row>
    <row r="6458" spans="1:12" x14ac:dyDescent="0.2">
      <c r="A6458" s="6" t="s">
        <v>31547</v>
      </c>
      <c r="B6458" s="6" t="s">
        <v>31548</v>
      </c>
      <c r="C6458" s="7">
        <v>258.63870124818101</v>
      </c>
      <c r="D6458" s="7">
        <v>-1.1229403262855899</v>
      </c>
      <c r="E6458" s="3">
        <v>0.45915707271874051</v>
      </c>
      <c r="F6458" s="3">
        <v>2.1779039448937252</v>
      </c>
      <c r="G6458" s="7">
        <v>0.18531072645254901</v>
      </c>
      <c r="H6458" s="7">
        <v>-6.0597697056307798</v>
      </c>
      <c r="I6458" s="7">
        <v>1.36316577072645E-9</v>
      </c>
      <c r="J6458" s="8">
        <v>5.84925256821449E-9</v>
      </c>
      <c r="K6458" s="6" t="s">
        <v>31549</v>
      </c>
      <c r="L6458" s="6" t="s">
        <v>31550</v>
      </c>
    </row>
    <row r="6459" spans="1:12" x14ac:dyDescent="0.2">
      <c r="A6459" s="6" t="s">
        <v>5790</v>
      </c>
      <c r="B6459" s="6" t="s">
        <v>5791</v>
      </c>
      <c r="C6459" s="7">
        <v>17.170208361439201</v>
      </c>
      <c r="D6459" s="7">
        <v>-1.12319268225561</v>
      </c>
      <c r="E6459" s="3">
        <v>0.45907676406603537</v>
      </c>
      <c r="F6459" s="3">
        <v>2.1782849368001473</v>
      </c>
      <c r="G6459" s="7">
        <v>0.37594750337512201</v>
      </c>
      <c r="H6459" s="7">
        <v>-2.9876317096721898</v>
      </c>
      <c r="I6459" s="7">
        <v>2.8114812365112101E-3</v>
      </c>
      <c r="J6459" s="8">
        <v>5.1533059242856198E-3</v>
      </c>
      <c r="K6459" s="6" t="s">
        <v>5792</v>
      </c>
      <c r="L6459" s="6" t="s">
        <v>5793</v>
      </c>
    </row>
    <row r="6460" spans="1:12" x14ac:dyDescent="0.2">
      <c r="A6460" s="6" t="s">
        <v>29366</v>
      </c>
      <c r="B6460" s="6" t="s">
        <v>29367</v>
      </c>
      <c r="C6460" s="7">
        <v>19.893593358635801</v>
      </c>
      <c r="D6460" s="7">
        <v>-1.1253095737649299</v>
      </c>
      <c r="E6460" s="3">
        <v>0.45840364670996719</v>
      </c>
      <c r="F6460" s="3">
        <v>2.1814835182423882</v>
      </c>
      <c r="G6460" s="7">
        <v>0.59188578405885295</v>
      </c>
      <c r="H6460" s="7">
        <v>-1.90122757476641</v>
      </c>
      <c r="I6460" s="7">
        <v>5.7272210759684097E-2</v>
      </c>
      <c r="J6460" s="8">
        <v>8.2043842341825601E-2</v>
      </c>
      <c r="K6460" s="6" t="s">
        <v>29368</v>
      </c>
      <c r="L6460" s="6" t="s">
        <v>29369</v>
      </c>
    </row>
    <row r="6461" spans="1:12" x14ac:dyDescent="0.2">
      <c r="A6461" s="6" t="s">
        <v>44547</v>
      </c>
      <c r="B6461" s="6" t="s">
        <v>44548</v>
      </c>
      <c r="C6461" s="7">
        <v>30.029569489163698</v>
      </c>
      <c r="D6461" s="7">
        <v>-1.12551049546746</v>
      </c>
      <c r="E6461" s="3">
        <v>0.45833981005336338</v>
      </c>
      <c r="F6461" s="3">
        <v>2.1817873509254464</v>
      </c>
      <c r="G6461" s="7">
        <v>0.30306455953907002</v>
      </c>
      <c r="H6461" s="7">
        <v>-3.7137648070076201</v>
      </c>
      <c r="I6461" s="7">
        <v>2.04198581210349E-4</v>
      </c>
      <c r="J6461" s="8">
        <v>4.4836885546908499E-4</v>
      </c>
      <c r="K6461" s="6" t="s">
        <v>44549</v>
      </c>
      <c r="L6461" s="6" t="s">
        <v>44550</v>
      </c>
    </row>
    <row r="6462" spans="1:12" x14ac:dyDescent="0.2">
      <c r="A6462" s="6" t="s">
        <v>25107</v>
      </c>
      <c r="B6462" s="6" t="s">
        <v>25108</v>
      </c>
      <c r="C6462" s="7">
        <v>59.360836909906297</v>
      </c>
      <c r="D6462" s="7">
        <v>-1.12580678442208</v>
      </c>
      <c r="E6462" s="3">
        <v>0.45824568962220252</v>
      </c>
      <c r="F6462" s="3">
        <v>2.1822354746521304</v>
      </c>
      <c r="G6462" s="7">
        <v>0.210804934445427</v>
      </c>
      <c r="H6462" s="7">
        <v>-5.3405143830422297</v>
      </c>
      <c r="I6462" s="7">
        <v>9.2683223518504203E-8</v>
      </c>
      <c r="J6462" s="8">
        <v>3.2064321654084399E-7</v>
      </c>
      <c r="K6462" s="6" t="s">
        <v>25109</v>
      </c>
      <c r="L6462" s="6" t="s">
        <v>25110</v>
      </c>
    </row>
    <row r="6463" spans="1:12" x14ac:dyDescent="0.2">
      <c r="A6463" s="6" t="s">
        <v>39127</v>
      </c>
      <c r="B6463" s="6" t="s">
        <v>39128</v>
      </c>
      <c r="C6463" s="7">
        <v>61.832863159760997</v>
      </c>
      <c r="D6463" s="7">
        <v>-1.1259576136332901</v>
      </c>
      <c r="E6463" s="3">
        <v>0.45819778398650007</v>
      </c>
      <c r="F6463" s="3">
        <v>2.1824636324069675</v>
      </c>
      <c r="G6463" s="7">
        <v>0.20647663119909199</v>
      </c>
      <c r="H6463" s="7">
        <v>-5.4531963597740196</v>
      </c>
      <c r="I6463" s="7">
        <v>4.9472387576789999E-8</v>
      </c>
      <c r="J6463" s="8">
        <v>1.7672746540822701E-7</v>
      </c>
      <c r="K6463" s="6" t="s">
        <v>39129</v>
      </c>
      <c r="L6463" s="6" t="s">
        <v>39130</v>
      </c>
    </row>
    <row r="6464" spans="1:12" x14ac:dyDescent="0.2">
      <c r="A6464" s="6" t="s">
        <v>21289</v>
      </c>
      <c r="B6464" s="6" t="s">
        <v>21290</v>
      </c>
      <c r="C6464" s="7">
        <v>49.583007013652797</v>
      </c>
      <c r="D6464" s="7">
        <v>-1.12638764384812</v>
      </c>
      <c r="E6464" s="3">
        <v>0.45806122738742117</v>
      </c>
      <c r="F6464" s="3">
        <v>2.1831142655394742</v>
      </c>
      <c r="G6464" s="7">
        <v>0.37414599357892597</v>
      </c>
      <c r="H6464" s="7">
        <v>-3.01055647575848</v>
      </c>
      <c r="I6464" s="7">
        <v>2.6076944864763698E-3</v>
      </c>
      <c r="J6464" s="8">
        <v>4.8041285018350201E-3</v>
      </c>
      <c r="K6464" s="6" t="s">
        <v>21291</v>
      </c>
      <c r="L6464" s="6" t="s">
        <v>21292</v>
      </c>
    </row>
    <row r="6465" spans="1:12" x14ac:dyDescent="0.2">
      <c r="A6465" s="6" t="s">
        <v>14202</v>
      </c>
      <c r="B6465" s="6" t="s">
        <v>14203</v>
      </c>
      <c r="C6465" s="7">
        <v>837.01120984216197</v>
      </c>
      <c r="D6465" s="7">
        <v>-1.1268089812794599</v>
      </c>
      <c r="E6465" s="3">
        <v>0.45792747066424261</v>
      </c>
      <c r="F6465" s="3">
        <v>2.1837519346665508</v>
      </c>
      <c r="G6465" s="7">
        <v>0.26969984016479098</v>
      </c>
      <c r="H6465" s="7">
        <v>-4.17801130542371</v>
      </c>
      <c r="I6465" s="7">
        <v>2.94069041502098E-5</v>
      </c>
      <c r="J6465" s="8">
        <v>7.3109708738719996E-5</v>
      </c>
      <c r="K6465" s="6" t="s">
        <v>14204</v>
      </c>
      <c r="L6465" s="6" t="s">
        <v>14205</v>
      </c>
    </row>
    <row r="6466" spans="1:12" x14ac:dyDescent="0.2">
      <c r="A6466" s="6" t="s">
        <v>45145</v>
      </c>
      <c r="B6466" s="6" t="s">
        <v>45146</v>
      </c>
      <c r="C6466" s="7">
        <v>265.171162509976</v>
      </c>
      <c r="D6466" s="7">
        <v>-1.1269179831524301</v>
      </c>
      <c r="E6466" s="3">
        <v>0.45789287356300218</v>
      </c>
      <c r="F6466" s="3">
        <v>2.1839169328378039</v>
      </c>
      <c r="G6466" s="7">
        <v>0.28696047434993999</v>
      </c>
      <c r="H6466" s="7">
        <v>-3.9270843334966901</v>
      </c>
      <c r="I6466" s="7">
        <v>8.5981839362591803E-5</v>
      </c>
      <c r="J6466" s="8">
        <v>1.99930239619146E-4</v>
      </c>
      <c r="K6466" s="6" t="s">
        <v>45147</v>
      </c>
      <c r="L6466" s="6" t="s">
        <v>45148</v>
      </c>
    </row>
    <row r="6467" spans="1:12" x14ac:dyDescent="0.2">
      <c r="A6467" s="6" t="s">
        <v>12096</v>
      </c>
      <c r="C6467" s="7">
        <v>58.2596438537906</v>
      </c>
      <c r="D6467" s="7">
        <v>-1.1273606404920899</v>
      </c>
      <c r="E6467" s="3">
        <v>0.45775240136104589</v>
      </c>
      <c r="F6467" s="3">
        <v>2.1845871196451982</v>
      </c>
      <c r="G6467" s="7">
        <v>0.248943121139827</v>
      </c>
      <c r="H6467" s="7">
        <v>-4.52858723442644</v>
      </c>
      <c r="I6467" s="7">
        <v>5.9379366048301098E-6</v>
      </c>
      <c r="J6467" s="8">
        <v>1.6236534440786201E-5</v>
      </c>
      <c r="K6467" s="6" t="s">
        <v>12097</v>
      </c>
      <c r="L6467" s="6" t="s">
        <v>12098</v>
      </c>
    </row>
    <row r="6468" spans="1:12" x14ac:dyDescent="0.2">
      <c r="A6468" s="6" t="s">
        <v>13350</v>
      </c>
      <c r="B6468" s="6" t="s">
        <v>13351</v>
      </c>
      <c r="C6468" s="7">
        <v>24123.6968325622</v>
      </c>
      <c r="D6468" s="7">
        <v>-1.12777058551743</v>
      </c>
      <c r="E6468" s="3">
        <v>0.45762234846980604</v>
      </c>
      <c r="F6468" s="3">
        <v>2.1852079631683026</v>
      </c>
      <c r="G6468" s="7">
        <v>0.18729347270718499</v>
      </c>
      <c r="H6468" s="7">
        <v>-6.0214089109265698</v>
      </c>
      <c r="I6468" s="7">
        <v>1.7290532029975501E-9</v>
      </c>
      <c r="J6468" s="8">
        <v>7.3389618801478901E-9</v>
      </c>
    </row>
    <row r="6469" spans="1:12" x14ac:dyDescent="0.2">
      <c r="A6469" s="6" t="s">
        <v>64527</v>
      </c>
      <c r="B6469" s="6" t="s">
        <v>64528</v>
      </c>
      <c r="C6469" s="7">
        <v>27.926701937650201</v>
      </c>
      <c r="D6469" s="7">
        <v>-1.1279985085761499</v>
      </c>
      <c r="E6469" s="3">
        <v>0.45755005706809582</v>
      </c>
      <c r="F6469" s="3">
        <v>2.1855532188277556</v>
      </c>
      <c r="G6469" s="7">
        <v>0.363210296084166</v>
      </c>
      <c r="H6469" s="7">
        <v>-3.1056347265958602</v>
      </c>
      <c r="I6469" s="7">
        <v>1.8987110283737499E-3</v>
      </c>
      <c r="J6469" s="8">
        <v>3.5769577422205602E-3</v>
      </c>
    </row>
    <row r="6470" spans="1:12" x14ac:dyDescent="0.2">
      <c r="A6470" s="6" t="s">
        <v>11318</v>
      </c>
      <c r="B6470" s="6" t="s">
        <v>11319</v>
      </c>
      <c r="C6470" s="7">
        <v>94.370055322145106</v>
      </c>
      <c r="D6470" s="7">
        <v>-1.12820578065401</v>
      </c>
      <c r="E6470" s="3">
        <v>0.45748432554753998</v>
      </c>
      <c r="F6470" s="3">
        <v>2.1858672399390957</v>
      </c>
      <c r="G6470" s="7">
        <v>0.24839113533902801</v>
      </c>
      <c r="H6470" s="7">
        <v>-4.5420533189082004</v>
      </c>
      <c r="I6470" s="7">
        <v>5.5708945931413398E-6</v>
      </c>
      <c r="J6470" s="8">
        <v>1.5296164188405799E-5</v>
      </c>
    </row>
    <row r="6471" spans="1:12" x14ac:dyDescent="0.2">
      <c r="A6471" s="6" t="s">
        <v>41772</v>
      </c>
      <c r="B6471" s="6" t="s">
        <v>41773</v>
      </c>
      <c r="C6471" s="7">
        <v>14.453654211068301</v>
      </c>
      <c r="D6471" s="7">
        <v>-1.12845533902706</v>
      </c>
      <c r="E6471" s="3">
        <v>0.45740519644069916</v>
      </c>
      <c r="F6471" s="3">
        <v>2.1862453854514663</v>
      </c>
      <c r="G6471" s="7">
        <v>0.542045910349919</v>
      </c>
      <c r="H6471" s="7">
        <v>-2.0818445771476801</v>
      </c>
      <c r="I6471" s="7">
        <v>3.7356668528993803E-2</v>
      </c>
      <c r="J6471" s="8">
        <v>5.5718380047015501E-2</v>
      </c>
      <c r="K6471" s="6" t="s">
        <v>28563</v>
      </c>
      <c r="L6471" s="6" t="s">
        <v>28564</v>
      </c>
    </row>
    <row r="6472" spans="1:12" x14ac:dyDescent="0.2">
      <c r="A6472" s="6" t="s">
        <v>48507</v>
      </c>
      <c r="B6472" s="6" t="s">
        <v>48508</v>
      </c>
      <c r="C6472" s="7">
        <v>41.350957036635798</v>
      </c>
      <c r="D6472" s="7">
        <v>-1.12921836494317</v>
      </c>
      <c r="E6472" s="3">
        <v>0.45716334370600969</v>
      </c>
      <c r="F6472" s="3">
        <v>2.1874019729873071</v>
      </c>
      <c r="G6472" s="7">
        <v>0.51424200502357897</v>
      </c>
      <c r="H6472" s="7">
        <v>-2.1958890053942399</v>
      </c>
      <c r="I6472" s="7">
        <v>2.8099888871804E-2</v>
      </c>
      <c r="J6472" s="8">
        <v>4.2961121061206101E-2</v>
      </c>
      <c r="K6472" s="6" t="s">
        <v>48509</v>
      </c>
      <c r="L6472" s="6" t="s">
        <v>48510</v>
      </c>
    </row>
    <row r="6473" spans="1:12" x14ac:dyDescent="0.2">
      <c r="A6473" s="6" t="s">
        <v>59196</v>
      </c>
      <c r="B6473" s="6" t="s">
        <v>59197</v>
      </c>
      <c r="C6473" s="7">
        <v>4.46095141675774</v>
      </c>
      <c r="D6473" s="7">
        <v>-1.13078570077855</v>
      </c>
      <c r="E6473" s="3">
        <v>0.45666695368902799</v>
      </c>
      <c r="F6473" s="3">
        <v>2.1897796455860044</v>
      </c>
      <c r="G6473" s="7">
        <v>0.44868946793757603</v>
      </c>
      <c r="H6473" s="7">
        <v>-2.5201966651373899</v>
      </c>
      <c r="I6473" s="7">
        <v>1.17289281998722E-2</v>
      </c>
      <c r="J6473" s="8">
        <v>1.9231852013975901E-2</v>
      </c>
    </row>
    <row r="6474" spans="1:12" x14ac:dyDescent="0.2">
      <c r="A6474" s="6" t="s">
        <v>16232</v>
      </c>
      <c r="B6474" s="6" t="s">
        <v>16233</v>
      </c>
      <c r="C6474" s="7">
        <v>29.245572235123401</v>
      </c>
      <c r="D6474" s="7">
        <v>-1.13186495360314</v>
      </c>
      <c r="E6474" s="3">
        <v>0.45632545754300541</v>
      </c>
      <c r="F6474" s="3">
        <v>2.1914183911287859</v>
      </c>
      <c r="G6474" s="7">
        <v>0.419186234755895</v>
      </c>
      <c r="H6474" s="7">
        <v>-2.7001481913218202</v>
      </c>
      <c r="I6474" s="7">
        <v>6.9308596396975E-3</v>
      </c>
      <c r="J6474" s="8">
        <v>1.18576831969717E-2</v>
      </c>
      <c r="K6474" s="6" t="s">
        <v>16234</v>
      </c>
      <c r="L6474" s="6" t="s">
        <v>16235</v>
      </c>
    </row>
    <row r="6475" spans="1:12" x14ac:dyDescent="0.2">
      <c r="A6475" s="6" t="s">
        <v>40462</v>
      </c>
      <c r="B6475" s="6" t="s">
        <v>40463</v>
      </c>
      <c r="C6475" s="7">
        <v>10335.6671954255</v>
      </c>
      <c r="D6475" s="7">
        <v>-1.13225601649772</v>
      </c>
      <c r="E6475" s="3">
        <v>0.45620178083693619</v>
      </c>
      <c r="F6475" s="3">
        <v>2.1920124865918442</v>
      </c>
      <c r="G6475" s="7">
        <v>0.30307603690685803</v>
      </c>
      <c r="H6475" s="7">
        <v>-3.7358810285805801</v>
      </c>
      <c r="I6475" s="7">
        <v>1.8705909818582199E-4</v>
      </c>
      <c r="J6475" s="8">
        <v>4.1281085171830201E-4</v>
      </c>
      <c r="K6475" s="6" t="s">
        <v>40464</v>
      </c>
      <c r="L6475" s="6" t="s">
        <v>40465</v>
      </c>
    </row>
    <row r="6476" spans="1:12" x14ac:dyDescent="0.2">
      <c r="A6476" s="6" t="s">
        <v>61737</v>
      </c>
      <c r="B6476" s="6" t="s">
        <v>61738</v>
      </c>
      <c r="C6476" s="7">
        <v>345.45146002278801</v>
      </c>
      <c r="D6476" s="7">
        <v>-1.1323182651675401</v>
      </c>
      <c r="E6476" s="3">
        <v>0.45618209729981968</v>
      </c>
      <c r="F6476" s="3">
        <v>2.1921070684691144</v>
      </c>
      <c r="G6476" s="7">
        <v>0.250408248725836</v>
      </c>
      <c r="H6476" s="7">
        <v>-4.5218888392421901</v>
      </c>
      <c r="I6476" s="7">
        <v>6.1290245842154796E-6</v>
      </c>
      <c r="J6476" s="8">
        <v>1.6733336232106001E-5</v>
      </c>
      <c r="K6476" s="6" t="s">
        <v>61739</v>
      </c>
      <c r="L6476" s="6" t="s">
        <v>61740</v>
      </c>
    </row>
    <row r="6477" spans="1:12" x14ac:dyDescent="0.2">
      <c r="A6477" s="6" t="s">
        <v>13793</v>
      </c>
      <c r="B6477" s="6" t="s">
        <v>13794</v>
      </c>
      <c r="C6477" s="7">
        <v>19.9363898191415</v>
      </c>
      <c r="D6477" s="7">
        <v>-1.13308499715042</v>
      </c>
      <c r="E6477" s="3">
        <v>0.45593972003596556</v>
      </c>
      <c r="F6477" s="3">
        <v>2.1932723911860932</v>
      </c>
      <c r="G6477" s="7">
        <v>0.39986238429246002</v>
      </c>
      <c r="H6477" s="7">
        <v>-2.8336873926147401</v>
      </c>
      <c r="I6477" s="7">
        <v>4.6014320491030497E-3</v>
      </c>
      <c r="J6477" s="8">
        <v>8.1116583414560604E-3</v>
      </c>
      <c r="K6477" s="6" t="s">
        <v>13795</v>
      </c>
      <c r="L6477" s="6" t="s">
        <v>13796</v>
      </c>
    </row>
    <row r="6478" spans="1:12" x14ac:dyDescent="0.2">
      <c r="A6478" s="6" t="s">
        <v>61380</v>
      </c>
      <c r="B6478" s="6" t="s">
        <v>61381</v>
      </c>
      <c r="C6478" s="7">
        <v>263.84724940020698</v>
      </c>
      <c r="D6478" s="7">
        <v>-1.1336260365266599</v>
      </c>
      <c r="E6478" s="3">
        <v>0.45576876561710744</v>
      </c>
      <c r="F6478" s="3">
        <v>2.1940950662689831</v>
      </c>
      <c r="G6478" s="7">
        <v>0.211382475808818</v>
      </c>
      <c r="H6478" s="7">
        <v>-5.3629139889152997</v>
      </c>
      <c r="I6478" s="7">
        <v>8.1890005442699406E-8</v>
      </c>
      <c r="J6478" s="8">
        <v>2.8509351827132601E-7</v>
      </c>
      <c r="K6478" s="6" t="s">
        <v>61382</v>
      </c>
      <c r="L6478" s="6" t="s">
        <v>61383</v>
      </c>
    </row>
    <row r="6479" spans="1:12" x14ac:dyDescent="0.2">
      <c r="A6479" s="6" t="s">
        <v>44463</v>
      </c>
      <c r="B6479" s="6" t="s">
        <v>44464</v>
      </c>
      <c r="C6479" s="7">
        <v>15.373782609413301</v>
      </c>
      <c r="D6479" s="7">
        <v>-1.1344239910871701</v>
      </c>
      <c r="E6479" s="3">
        <v>0.45551674963532501</v>
      </c>
      <c r="F6479" s="3">
        <v>2.1953089558190215</v>
      </c>
      <c r="G6479" s="7">
        <v>0.30104001623786802</v>
      </c>
      <c r="H6479" s="7">
        <v>-3.7683494880986301</v>
      </c>
      <c r="I6479" s="7">
        <v>1.6433052229614001E-4</v>
      </c>
      <c r="J6479" s="8">
        <v>3.6610884918214802E-4</v>
      </c>
      <c r="K6479" s="6" t="s">
        <v>44465</v>
      </c>
      <c r="L6479" s="6" t="s">
        <v>44466</v>
      </c>
    </row>
    <row r="6480" spans="1:12" x14ac:dyDescent="0.2">
      <c r="A6480" s="6" t="s">
        <v>7846</v>
      </c>
      <c r="B6480" s="6" t="s">
        <v>7847</v>
      </c>
      <c r="C6480" s="7">
        <v>20.6192582015337</v>
      </c>
      <c r="D6480" s="7">
        <v>-1.13472522154037</v>
      </c>
      <c r="E6480" s="3">
        <v>0.45542164901534338</v>
      </c>
      <c r="F6480" s="3">
        <v>2.1957673776863196</v>
      </c>
      <c r="G6480" s="7">
        <v>0.37381400538672899</v>
      </c>
      <c r="H6480" s="7">
        <v>-3.03553426353418</v>
      </c>
      <c r="I6480" s="7">
        <v>2.40109940086891E-3</v>
      </c>
      <c r="J6480" s="8">
        <v>4.4515174840175798E-3</v>
      </c>
      <c r="K6480" s="6" t="s">
        <v>7848</v>
      </c>
      <c r="L6480" s="6" t="s">
        <v>7849</v>
      </c>
    </row>
    <row r="6481" spans="1:12" x14ac:dyDescent="0.2">
      <c r="A6481" s="6" t="s">
        <v>39962</v>
      </c>
      <c r="B6481" s="6" t="s">
        <v>39963</v>
      </c>
      <c r="C6481" s="7">
        <v>134.40938096132501</v>
      </c>
      <c r="D6481" s="7">
        <v>-1.1350996570715901</v>
      </c>
      <c r="E6481" s="3">
        <v>0.45530346470397753</v>
      </c>
      <c r="F6481" s="3">
        <v>2.1963373387684744</v>
      </c>
      <c r="G6481" s="7">
        <v>0.26726548418547902</v>
      </c>
      <c r="H6481" s="7">
        <v>-4.2470866020389204</v>
      </c>
      <c r="I6481" s="7">
        <v>2.1656826415704201E-5</v>
      </c>
      <c r="J6481" s="8">
        <v>5.4843578472949402E-5</v>
      </c>
      <c r="K6481" s="6" t="s">
        <v>39964</v>
      </c>
      <c r="L6481" s="6" t="s">
        <v>39965</v>
      </c>
    </row>
    <row r="6482" spans="1:12" x14ac:dyDescent="0.2">
      <c r="A6482" s="6" t="s">
        <v>57361</v>
      </c>
      <c r="B6482" s="6" t="s">
        <v>57362</v>
      </c>
      <c r="C6482" s="7">
        <v>5.5353531664444597</v>
      </c>
      <c r="D6482" s="7">
        <v>-1.13537301307964</v>
      </c>
      <c r="E6482" s="3">
        <v>0.45521720382160241</v>
      </c>
      <c r="F6482" s="3">
        <v>2.1967535312920545</v>
      </c>
      <c r="G6482" s="7">
        <v>0.58493422816922602</v>
      </c>
      <c r="H6482" s="7">
        <v>-1.94102679994163</v>
      </c>
      <c r="I6482" s="7">
        <v>5.2255026764131601E-2</v>
      </c>
      <c r="J6482" s="8">
        <v>7.5544047875852394E-2</v>
      </c>
    </row>
    <row r="6483" spans="1:12" x14ac:dyDescent="0.2">
      <c r="A6483" s="6" t="s">
        <v>29060</v>
      </c>
      <c r="B6483" s="6" t="s">
        <v>29061</v>
      </c>
      <c r="C6483" s="7">
        <v>219.637842003564</v>
      </c>
      <c r="D6483" s="7">
        <v>-1.13573382236556</v>
      </c>
      <c r="E6483" s="3">
        <v>0.45510337099292553</v>
      </c>
      <c r="F6483" s="3">
        <v>2.1973029947421434</v>
      </c>
      <c r="G6483" s="7">
        <v>0.19492747830497001</v>
      </c>
      <c r="H6483" s="7">
        <v>-5.8264429019528201</v>
      </c>
      <c r="I6483" s="7">
        <v>5.6621226737487697E-9</v>
      </c>
      <c r="J6483" s="8">
        <v>2.26690624209724E-8</v>
      </c>
      <c r="K6483" s="6" t="s">
        <v>29062</v>
      </c>
      <c r="L6483" s="6" t="s">
        <v>29063</v>
      </c>
    </row>
    <row r="6484" spans="1:12" x14ac:dyDescent="0.2">
      <c r="A6484" s="6" t="s">
        <v>61318</v>
      </c>
      <c r="B6484" s="6" t="s">
        <v>61319</v>
      </c>
      <c r="C6484" s="7">
        <v>55.6618218745608</v>
      </c>
      <c r="D6484" s="7">
        <v>-1.1357646818657301</v>
      </c>
      <c r="E6484" s="3">
        <v>0.45509363635604594</v>
      </c>
      <c r="F6484" s="3">
        <v>2.1973499959415879</v>
      </c>
      <c r="G6484" s="7">
        <v>0.23817050862357</v>
      </c>
      <c r="H6484" s="7">
        <v>-4.7687041037511904</v>
      </c>
      <c r="I6484" s="7">
        <v>1.85414759987916E-6</v>
      </c>
      <c r="J6484" s="8">
        <v>5.4455646260942301E-6</v>
      </c>
      <c r="K6484" s="6" t="s">
        <v>61320</v>
      </c>
      <c r="L6484" s="6" t="s">
        <v>61321</v>
      </c>
    </row>
    <row r="6485" spans="1:12" x14ac:dyDescent="0.2">
      <c r="A6485" s="6" t="s">
        <v>21651</v>
      </c>
      <c r="B6485" s="6" t="s">
        <v>21652</v>
      </c>
      <c r="C6485" s="7">
        <v>16.157650817229801</v>
      </c>
      <c r="D6485" s="7">
        <v>-1.1365714445842801</v>
      </c>
      <c r="E6485" s="3">
        <v>0.45483921672392935</v>
      </c>
      <c r="F6485" s="3">
        <v>2.1985791093448372</v>
      </c>
      <c r="G6485" s="7">
        <v>0.366980682432481</v>
      </c>
      <c r="H6485" s="7">
        <v>-3.0970879367564401</v>
      </c>
      <c r="I6485" s="7">
        <v>1.9543189050402498E-3</v>
      </c>
      <c r="J6485" s="8">
        <v>3.6739711872990901E-3</v>
      </c>
      <c r="K6485" s="6" t="s">
        <v>21653</v>
      </c>
      <c r="L6485" s="6" t="s">
        <v>21654</v>
      </c>
    </row>
    <row r="6486" spans="1:12" x14ac:dyDescent="0.2">
      <c r="A6486" s="6" t="s">
        <v>63448</v>
      </c>
      <c r="B6486" s="6" t="s">
        <v>63449</v>
      </c>
      <c r="C6486" s="7">
        <v>94.507662508591594</v>
      </c>
      <c r="D6486" s="7">
        <v>-1.1367260677420099</v>
      </c>
      <c r="E6486" s="3">
        <v>0.45479047121271854</v>
      </c>
      <c r="F6486" s="3">
        <v>2.1988147582192226</v>
      </c>
      <c r="G6486" s="7">
        <v>0.25957806373930098</v>
      </c>
      <c r="H6486" s="7">
        <v>-4.37912992865086</v>
      </c>
      <c r="I6486" s="7">
        <v>1.19154078768627E-5</v>
      </c>
      <c r="J6486" s="8">
        <v>3.1258865625040198E-5</v>
      </c>
      <c r="K6486" s="6" t="s">
        <v>63450</v>
      </c>
      <c r="L6486" s="6" t="s">
        <v>63449</v>
      </c>
    </row>
    <row r="6487" spans="1:12" x14ac:dyDescent="0.2">
      <c r="A6487" s="6" t="s">
        <v>70825</v>
      </c>
      <c r="B6487" s="6" t="s">
        <v>70826</v>
      </c>
      <c r="C6487" s="7">
        <v>185.47107980788499</v>
      </c>
      <c r="D6487" s="7">
        <v>-1.13747629001776</v>
      </c>
      <c r="E6487" s="3">
        <v>0.45455403507402031</v>
      </c>
      <c r="F6487" s="3">
        <v>2.199958471025691</v>
      </c>
      <c r="G6487" s="7">
        <v>0.18081834521913001</v>
      </c>
      <c r="H6487" s="7">
        <v>-6.2907128623441002</v>
      </c>
      <c r="I6487" s="7">
        <v>3.1601139240025399E-10</v>
      </c>
      <c r="J6487" s="8">
        <v>1.45470850040467E-9</v>
      </c>
      <c r="K6487" s="6" t="s">
        <v>70827</v>
      </c>
      <c r="L6487" s="6" t="s">
        <v>70828</v>
      </c>
    </row>
    <row r="6488" spans="1:12" x14ac:dyDescent="0.2">
      <c r="A6488" s="6" t="s">
        <v>10631</v>
      </c>
      <c r="B6488" s="6" t="s">
        <v>10632</v>
      </c>
      <c r="C6488" s="7">
        <v>313.20946371373998</v>
      </c>
      <c r="D6488" s="7">
        <v>-1.1375130379182099</v>
      </c>
      <c r="E6488" s="3">
        <v>0.45454245695583184</v>
      </c>
      <c r="F6488" s="3">
        <v>2.2000145084294527</v>
      </c>
      <c r="G6488" s="7">
        <v>0.208238754429656</v>
      </c>
      <c r="H6488" s="7">
        <v>-5.4625424601378301</v>
      </c>
      <c r="I6488" s="7">
        <v>4.6936321949340999E-8</v>
      </c>
      <c r="J6488" s="8">
        <v>1.6821332294094799E-7</v>
      </c>
      <c r="K6488" s="6" t="s">
        <v>10633</v>
      </c>
      <c r="L6488" s="6" t="s">
        <v>10634</v>
      </c>
    </row>
    <row r="6489" spans="1:12" x14ac:dyDescent="0.2">
      <c r="A6489" s="6" t="s">
        <v>8213</v>
      </c>
      <c r="B6489" s="6" t="s">
        <v>8214</v>
      </c>
      <c r="C6489" s="7">
        <v>18.7593476392573</v>
      </c>
      <c r="D6489" s="7">
        <v>-1.1379477010230299</v>
      </c>
      <c r="E6489" s="3">
        <v>0.45440553052988097</v>
      </c>
      <c r="F6489" s="3">
        <v>2.2006774407738896</v>
      </c>
      <c r="G6489" s="7">
        <v>0.48313207992624102</v>
      </c>
      <c r="H6489" s="7">
        <v>-2.3553552916559801</v>
      </c>
      <c r="I6489" s="7">
        <v>1.8505003002911299E-2</v>
      </c>
      <c r="J6489" s="8">
        <v>2.9266284478565399E-2</v>
      </c>
      <c r="K6489" s="6" t="s">
        <v>8215</v>
      </c>
      <c r="L6489" s="6" t="s">
        <v>8216</v>
      </c>
    </row>
    <row r="6490" spans="1:12" x14ac:dyDescent="0.2">
      <c r="A6490" s="6" t="s">
        <v>56971</v>
      </c>
      <c r="B6490" s="6" t="s">
        <v>56972</v>
      </c>
      <c r="C6490" s="7">
        <v>81.048711779927601</v>
      </c>
      <c r="D6490" s="7">
        <v>-1.13817575061284</v>
      </c>
      <c r="E6490" s="3">
        <v>0.45433370744733059</v>
      </c>
      <c r="F6490" s="3">
        <v>2.2010253336000316</v>
      </c>
      <c r="G6490" s="7">
        <v>0.50477239148344799</v>
      </c>
      <c r="H6490" s="7">
        <v>-2.25482964166862</v>
      </c>
      <c r="I6490" s="7">
        <v>2.4144023952656801E-2</v>
      </c>
      <c r="J6490" s="8">
        <v>3.7352377208746602E-2</v>
      </c>
    </row>
    <row r="6491" spans="1:12" x14ac:dyDescent="0.2">
      <c r="A6491" s="6" t="s">
        <v>33969</v>
      </c>
      <c r="B6491" s="6" t="s">
        <v>33970</v>
      </c>
      <c r="C6491" s="7">
        <v>91.198397538533797</v>
      </c>
      <c r="D6491" s="7">
        <v>-1.1382875677800399</v>
      </c>
      <c r="E6491" s="3">
        <v>0.4542984953352725</v>
      </c>
      <c r="F6491" s="3">
        <v>2.2011959323395942</v>
      </c>
      <c r="G6491" s="7">
        <v>0.25897942288607401</v>
      </c>
      <c r="H6491" s="7">
        <v>-4.3952818918774801</v>
      </c>
      <c r="I6491" s="7">
        <v>1.10629094999754E-5</v>
      </c>
      <c r="J6491" s="8">
        <v>2.91546280308541E-5</v>
      </c>
      <c r="K6491" s="6" t="s">
        <v>33971</v>
      </c>
      <c r="L6491" s="6" t="s">
        <v>33972</v>
      </c>
    </row>
    <row r="6492" spans="1:12" x14ac:dyDescent="0.2">
      <c r="A6492" s="6" t="s">
        <v>57403</v>
      </c>
      <c r="B6492" s="6" t="s">
        <v>57404</v>
      </c>
      <c r="C6492" s="7">
        <v>1249.3184003331301</v>
      </c>
      <c r="D6492" s="7">
        <v>-1.13834914210039</v>
      </c>
      <c r="E6492" s="3">
        <v>0.45427910625902657</v>
      </c>
      <c r="F6492" s="3">
        <v>2.2012898815333308</v>
      </c>
      <c r="G6492" s="7">
        <v>0.356755237409216</v>
      </c>
      <c r="H6492" s="7">
        <v>-3.1908407298156898</v>
      </c>
      <c r="I6492" s="7">
        <v>1.41859458732419E-3</v>
      </c>
      <c r="J6492" s="8">
        <v>2.73040816312643E-3</v>
      </c>
      <c r="K6492" s="6" t="s">
        <v>57405</v>
      </c>
      <c r="L6492" s="6" t="s">
        <v>57404</v>
      </c>
    </row>
    <row r="6493" spans="1:12" x14ac:dyDescent="0.2">
      <c r="A6493" s="6" t="s">
        <v>46699</v>
      </c>
      <c r="B6493" s="6" t="s">
        <v>46700</v>
      </c>
      <c r="C6493" s="7">
        <v>46.081448467743897</v>
      </c>
      <c r="D6493" s="7">
        <v>-1.1395668267685499</v>
      </c>
      <c r="E6493" s="3">
        <v>0.45389584069980415</v>
      </c>
      <c r="F6493" s="3">
        <v>2.2031486308802202</v>
      </c>
      <c r="G6493" s="7">
        <v>0.428220665482763</v>
      </c>
      <c r="H6493" s="7">
        <v>-2.6611672873933698</v>
      </c>
      <c r="I6493" s="7">
        <v>7.78702577303759E-3</v>
      </c>
      <c r="J6493" s="8">
        <v>1.31879071585087E-2</v>
      </c>
      <c r="K6493" s="6" t="s">
        <v>38498</v>
      </c>
      <c r="L6493" s="6" t="s">
        <v>38499</v>
      </c>
    </row>
    <row r="6494" spans="1:12" x14ac:dyDescent="0.2">
      <c r="A6494" s="6" t="s">
        <v>38949</v>
      </c>
      <c r="B6494" s="6" t="s">
        <v>38950</v>
      </c>
      <c r="C6494" s="7">
        <v>290.67101238046098</v>
      </c>
      <c r="D6494" s="7">
        <v>-1.1399038051202199</v>
      </c>
      <c r="E6494" s="3">
        <v>0.45378983408979112</v>
      </c>
      <c r="F6494" s="3">
        <v>2.2036632927350475</v>
      </c>
      <c r="G6494" s="7">
        <v>0.22867655900637501</v>
      </c>
      <c r="H6494" s="7">
        <v>-4.9847864165580997</v>
      </c>
      <c r="I6494" s="7">
        <v>6.2030295639669797E-7</v>
      </c>
      <c r="J6494" s="8">
        <v>1.9439911584474501E-6</v>
      </c>
    </row>
    <row r="6495" spans="1:12" x14ac:dyDescent="0.2">
      <c r="A6495" s="6" t="s">
        <v>36382</v>
      </c>
      <c r="B6495" s="6" t="s">
        <v>36383</v>
      </c>
      <c r="C6495" s="7">
        <v>5.9272160500238202</v>
      </c>
      <c r="D6495" s="7">
        <v>-1.14008327466283</v>
      </c>
      <c r="E6495" s="3">
        <v>0.45373338668666202</v>
      </c>
      <c r="F6495" s="3">
        <v>2.2039374428723213</v>
      </c>
      <c r="G6495" s="7">
        <v>0.49691557022573002</v>
      </c>
      <c r="H6495" s="7">
        <v>-2.2943198864646699</v>
      </c>
      <c r="I6495" s="7">
        <v>2.1772131110710601E-2</v>
      </c>
      <c r="J6495" s="8">
        <v>3.3985085061244702E-2</v>
      </c>
      <c r="K6495" s="6" t="s">
        <v>36384</v>
      </c>
      <c r="L6495" s="6" t="s">
        <v>36385</v>
      </c>
    </row>
    <row r="6496" spans="1:12" x14ac:dyDescent="0.2">
      <c r="A6496" s="6" t="s">
        <v>16433</v>
      </c>
      <c r="B6496" s="6" t="s">
        <v>16434</v>
      </c>
      <c r="C6496" s="7">
        <v>24.215040490732399</v>
      </c>
      <c r="D6496" s="7">
        <v>-1.14117047261232</v>
      </c>
      <c r="E6496" s="3">
        <v>0.45339158736764501</v>
      </c>
      <c r="F6496" s="3">
        <v>2.2055989300681986</v>
      </c>
      <c r="G6496" s="7">
        <v>0.52333325179027701</v>
      </c>
      <c r="H6496" s="7">
        <v>-2.1805808606819501</v>
      </c>
      <c r="I6496" s="7">
        <v>2.9214432029138E-2</v>
      </c>
      <c r="J6496" s="8">
        <v>4.4556196637862103E-2</v>
      </c>
    </row>
    <row r="6497" spans="1:12" x14ac:dyDescent="0.2">
      <c r="A6497" s="6" t="s">
        <v>67633</v>
      </c>
      <c r="B6497" s="6" t="s">
        <v>67634</v>
      </c>
      <c r="C6497" s="7">
        <v>71.802705876726705</v>
      </c>
      <c r="D6497" s="7">
        <v>-1.1430448927074199</v>
      </c>
      <c r="E6497" s="3">
        <v>0.45280290130698853</v>
      </c>
      <c r="F6497" s="3">
        <v>2.2084664146664248</v>
      </c>
      <c r="G6497" s="7">
        <v>0.54576666382271699</v>
      </c>
      <c r="H6497" s="7">
        <v>-2.0943838612296002</v>
      </c>
      <c r="I6497" s="7">
        <v>3.6225799252920798E-2</v>
      </c>
      <c r="J6497" s="8">
        <v>5.4164322576199499E-2</v>
      </c>
      <c r="K6497" s="6" t="s">
        <v>67635</v>
      </c>
      <c r="L6497" s="6" t="s">
        <v>67636</v>
      </c>
    </row>
    <row r="6498" spans="1:12" x14ac:dyDescent="0.2">
      <c r="A6498" s="6" t="s">
        <v>5746</v>
      </c>
      <c r="B6498" s="6" t="s">
        <v>5747</v>
      </c>
      <c r="C6498" s="7">
        <v>883.77928611617494</v>
      </c>
      <c r="D6498" s="7">
        <v>-1.1433348466147899</v>
      </c>
      <c r="E6498" s="3">
        <v>0.45271190579228365</v>
      </c>
      <c r="F6498" s="3">
        <v>2.2089103184726642</v>
      </c>
      <c r="G6498" s="7">
        <v>0.18301054341060399</v>
      </c>
      <c r="H6498" s="7">
        <v>-6.2473714645477596</v>
      </c>
      <c r="I6498" s="7">
        <v>4.1741753159488803E-10</v>
      </c>
      <c r="J6498" s="8">
        <v>1.8956561009678601E-9</v>
      </c>
      <c r="K6498" s="6" t="s">
        <v>5748</v>
      </c>
      <c r="L6498" s="6" t="s">
        <v>5749</v>
      </c>
    </row>
    <row r="6499" spans="1:12" x14ac:dyDescent="0.2">
      <c r="A6499" s="6" t="s">
        <v>27686</v>
      </c>
      <c r="B6499" s="6" t="s">
        <v>27687</v>
      </c>
      <c r="C6499" s="7">
        <v>25.083504376512799</v>
      </c>
      <c r="D6499" s="7">
        <v>-1.14335060812867</v>
      </c>
      <c r="E6499" s="3">
        <v>0.45270695991958892</v>
      </c>
      <c r="F6499" s="3">
        <v>2.20893445105775</v>
      </c>
      <c r="G6499" s="7">
        <v>0.35691452048070299</v>
      </c>
      <c r="H6499" s="7">
        <v>-3.2034297920655299</v>
      </c>
      <c r="I6499" s="7">
        <v>1.3580114711193099E-3</v>
      </c>
      <c r="J6499" s="8">
        <v>2.6219280996469599E-3</v>
      </c>
      <c r="K6499" s="6" t="s">
        <v>27688</v>
      </c>
      <c r="L6499" s="6" t="s">
        <v>27689</v>
      </c>
    </row>
    <row r="6500" spans="1:12" x14ac:dyDescent="0.2">
      <c r="A6500" s="6" t="s">
        <v>65163</v>
      </c>
      <c r="B6500" s="6" t="s">
        <v>65164</v>
      </c>
      <c r="C6500" s="7">
        <v>328.166864369319</v>
      </c>
      <c r="D6500" s="7">
        <v>-1.1435030395685699</v>
      </c>
      <c r="E6500" s="3">
        <v>0.45265913059572832</v>
      </c>
      <c r="F6500" s="3">
        <v>2.2091678537091171</v>
      </c>
      <c r="G6500" s="7">
        <v>0.14876885951539801</v>
      </c>
      <c r="H6500" s="7">
        <v>-7.6864408539087599</v>
      </c>
      <c r="I6500" s="7">
        <v>1.5128457537074299E-14</v>
      </c>
      <c r="J6500" s="8">
        <v>1.08218743698744E-13</v>
      </c>
      <c r="K6500" s="6" t="s">
        <v>3822</v>
      </c>
      <c r="L6500" s="6" t="s">
        <v>3823</v>
      </c>
    </row>
    <row r="6501" spans="1:12" x14ac:dyDescent="0.2">
      <c r="A6501" s="6" t="s">
        <v>8374</v>
      </c>
      <c r="C6501" s="7">
        <v>400.79866889533599</v>
      </c>
      <c r="D6501" s="7">
        <v>-1.14388219755715</v>
      </c>
      <c r="E6501" s="3">
        <v>0.45254018184395961</v>
      </c>
      <c r="F6501" s="3">
        <v>2.2097485264740757</v>
      </c>
      <c r="G6501" s="7">
        <v>0.36903156759296701</v>
      </c>
      <c r="H6501" s="7">
        <v>-3.0996865797097</v>
      </c>
      <c r="I6501" s="7">
        <v>1.9372551962913E-3</v>
      </c>
      <c r="J6501" s="8">
        <v>3.6432362858494099E-3</v>
      </c>
      <c r="K6501" s="6" t="s">
        <v>8375</v>
      </c>
      <c r="L6501" s="6" t="s">
        <v>8376</v>
      </c>
    </row>
    <row r="6502" spans="1:12" x14ac:dyDescent="0.2">
      <c r="A6502" s="6" t="s">
        <v>10067</v>
      </c>
      <c r="B6502" s="6" t="s">
        <v>10068</v>
      </c>
      <c r="C6502" s="7">
        <v>114.21462657647901</v>
      </c>
      <c r="D6502" s="7">
        <v>-1.14439229213087</v>
      </c>
      <c r="E6502" s="3">
        <v>0.45238020521646838</v>
      </c>
      <c r="F6502" s="3">
        <v>2.2105299667599074</v>
      </c>
      <c r="G6502" s="7">
        <v>0.49898885680833699</v>
      </c>
      <c r="H6502" s="7">
        <v>-2.2934225414384999</v>
      </c>
      <c r="I6502" s="7">
        <v>2.1823690103848801E-2</v>
      </c>
      <c r="J6502" s="8">
        <v>3.4051784282460001E-2</v>
      </c>
      <c r="K6502" s="6" t="s">
        <v>10069</v>
      </c>
      <c r="L6502" s="6" t="s">
        <v>10070</v>
      </c>
    </row>
    <row r="6503" spans="1:12" x14ac:dyDescent="0.2">
      <c r="A6503" s="6" t="s">
        <v>11836</v>
      </c>
      <c r="B6503" s="6" t="s">
        <v>11837</v>
      </c>
      <c r="C6503" s="7">
        <v>67.459335987838401</v>
      </c>
      <c r="D6503" s="7">
        <v>-1.1445278543812101</v>
      </c>
      <c r="E6503" s="3">
        <v>0.45233769949227903</v>
      </c>
      <c r="F6503" s="3">
        <v>2.2107376880645542</v>
      </c>
      <c r="G6503" s="7">
        <v>0.28563759962815399</v>
      </c>
      <c r="H6503" s="7">
        <v>-4.0069229536698598</v>
      </c>
      <c r="I6503" s="7">
        <v>6.1514918542964395E-5</v>
      </c>
      <c r="J6503" s="8">
        <v>1.46482478905407E-4</v>
      </c>
      <c r="K6503" s="6" t="s">
        <v>11838</v>
      </c>
      <c r="L6503" s="6" t="s">
        <v>11839</v>
      </c>
    </row>
    <row r="6504" spans="1:12" x14ac:dyDescent="0.2">
      <c r="A6504" s="6" t="s">
        <v>38633</v>
      </c>
      <c r="B6504" s="6" t="s">
        <v>38634</v>
      </c>
      <c r="C6504" s="7">
        <v>137.49515914410199</v>
      </c>
      <c r="D6504" s="7">
        <v>-1.14465353662963</v>
      </c>
      <c r="E6504" s="3">
        <v>0.45229829522369719</v>
      </c>
      <c r="F6504" s="3">
        <v>2.2109302877328361</v>
      </c>
      <c r="G6504" s="7">
        <v>0.25655272994566902</v>
      </c>
      <c r="H6504" s="7">
        <v>-4.4616696804280203</v>
      </c>
      <c r="I6504" s="7">
        <v>8.1323515260655104E-6</v>
      </c>
      <c r="J6504" s="8">
        <v>2.18166875335824E-5</v>
      </c>
      <c r="K6504" s="6" t="s">
        <v>38635</v>
      </c>
      <c r="L6504" s="6" t="s">
        <v>38636</v>
      </c>
    </row>
    <row r="6505" spans="1:12" x14ac:dyDescent="0.2">
      <c r="A6505" s="6" t="s">
        <v>2032</v>
      </c>
      <c r="B6505" s="6" t="s">
        <v>2033</v>
      </c>
      <c r="C6505" s="7">
        <v>3.12166047837025</v>
      </c>
      <c r="D6505" s="7">
        <v>-1.14484252041011</v>
      </c>
      <c r="E6505" s="3">
        <v>0.45223905093361066</v>
      </c>
      <c r="F6505" s="3">
        <v>2.2112199243642969</v>
      </c>
      <c r="G6505" s="7">
        <v>0.55853650187537196</v>
      </c>
      <c r="H6505" s="7">
        <v>-2.0497183560360401</v>
      </c>
      <c r="I6505" s="7">
        <v>4.0391922701824699E-2</v>
      </c>
      <c r="J6505" s="8">
        <v>5.9798444324926502E-2</v>
      </c>
      <c r="K6505" s="6" t="s">
        <v>2034</v>
      </c>
      <c r="L6505" s="6" t="s">
        <v>2035</v>
      </c>
    </row>
    <row r="6506" spans="1:12" x14ac:dyDescent="0.2">
      <c r="A6506" s="6" t="s">
        <v>1685</v>
      </c>
      <c r="B6506" s="6" t="s">
        <v>1686</v>
      </c>
      <c r="C6506" s="7">
        <v>4691.7954468874404</v>
      </c>
      <c r="D6506" s="7">
        <v>-1.14646503929059</v>
      </c>
      <c r="E6506" s="3">
        <v>0.45173072871765235</v>
      </c>
      <c r="F6506" s="3">
        <v>2.2137081593690637</v>
      </c>
      <c r="G6506" s="7">
        <v>0.22744850280325801</v>
      </c>
      <c r="H6506" s="7">
        <v>-5.0405477510761099</v>
      </c>
      <c r="I6506" s="7">
        <v>4.64201279580044E-7</v>
      </c>
      <c r="J6506" s="8">
        <v>1.4745479493152801E-6</v>
      </c>
      <c r="K6506" s="6" t="s">
        <v>1687</v>
      </c>
      <c r="L6506" s="6" t="s">
        <v>1688</v>
      </c>
    </row>
    <row r="6507" spans="1:12" x14ac:dyDescent="0.2">
      <c r="A6507" s="6" t="s">
        <v>14026</v>
      </c>
      <c r="B6507" s="6" t="s">
        <v>14027</v>
      </c>
      <c r="C6507" s="7">
        <v>31.169336872802798</v>
      </c>
      <c r="D6507" s="7">
        <v>-1.1477668238187999</v>
      </c>
      <c r="E6507" s="3">
        <v>0.45132330315169983</v>
      </c>
      <c r="F6507" s="3">
        <v>2.2157065523024362</v>
      </c>
      <c r="G6507" s="7">
        <v>0.41271924551522299</v>
      </c>
      <c r="H6507" s="7">
        <v>-2.7809869209902498</v>
      </c>
      <c r="I6507" s="7">
        <v>5.4193920466276101E-3</v>
      </c>
      <c r="J6507" s="8">
        <v>9.4499398199841406E-3</v>
      </c>
      <c r="K6507" s="6" t="s">
        <v>14028</v>
      </c>
      <c r="L6507" s="6" t="s">
        <v>14029</v>
      </c>
    </row>
    <row r="6508" spans="1:12" x14ac:dyDescent="0.2">
      <c r="A6508" s="6" t="s">
        <v>29741</v>
      </c>
      <c r="B6508" s="6" t="s">
        <v>29742</v>
      </c>
      <c r="C6508" s="7">
        <v>352.95479035391998</v>
      </c>
      <c r="D6508" s="7">
        <v>-1.1485113244488201</v>
      </c>
      <c r="E6508" s="3">
        <v>0.45109045851712692</v>
      </c>
      <c r="F6508" s="3">
        <v>2.2168502594519679</v>
      </c>
      <c r="G6508" s="7">
        <v>0.181906360845348</v>
      </c>
      <c r="H6508" s="7">
        <v>-6.3137502125351999</v>
      </c>
      <c r="I6508" s="7">
        <v>2.7235340970943801E-10</v>
      </c>
      <c r="J6508" s="8">
        <v>1.26252609256533E-9</v>
      </c>
      <c r="K6508" s="6" t="s">
        <v>29743</v>
      </c>
      <c r="L6508" s="6" t="s">
        <v>29744</v>
      </c>
    </row>
    <row r="6509" spans="1:12" x14ac:dyDescent="0.2">
      <c r="A6509" s="6" t="s">
        <v>13138</v>
      </c>
      <c r="B6509" s="6" t="s">
        <v>13139</v>
      </c>
      <c r="C6509" s="7">
        <v>64.454527551230399</v>
      </c>
      <c r="D6509" s="7">
        <v>-1.1486074165695801</v>
      </c>
      <c r="E6509" s="3">
        <v>0.45106041419448245</v>
      </c>
      <c r="F6509" s="3">
        <v>2.2169979198592071</v>
      </c>
      <c r="G6509" s="7">
        <v>0.28799497839942201</v>
      </c>
      <c r="H6509" s="7">
        <v>-3.9882897366931598</v>
      </c>
      <c r="I6509" s="7">
        <v>6.6551352258600104E-5</v>
      </c>
      <c r="J6509" s="8">
        <v>1.57551390548979E-4</v>
      </c>
      <c r="K6509" s="6" t="s">
        <v>13140</v>
      </c>
      <c r="L6509" s="6" t="s">
        <v>13141</v>
      </c>
    </row>
    <row r="6510" spans="1:12" x14ac:dyDescent="0.2">
      <c r="A6510" s="6" t="s">
        <v>37372</v>
      </c>
      <c r="B6510" s="6" t="s">
        <v>37373</v>
      </c>
      <c r="C6510" s="7">
        <v>17.884509981257501</v>
      </c>
      <c r="D6510" s="7">
        <v>-1.1486475444296</v>
      </c>
      <c r="E6510" s="3">
        <v>0.45104786834319155</v>
      </c>
      <c r="F6510" s="3">
        <v>2.2170595854343422</v>
      </c>
      <c r="G6510" s="7">
        <v>0.29273347793628202</v>
      </c>
      <c r="H6510" s="7">
        <v>-3.9238680608974201</v>
      </c>
      <c r="I6510" s="7">
        <v>8.7138470468685499E-5</v>
      </c>
      <c r="J6510" s="8">
        <v>2.0239599971051401E-4</v>
      </c>
      <c r="K6510" s="6" t="s">
        <v>37374</v>
      </c>
      <c r="L6510" s="6" t="s">
        <v>37375</v>
      </c>
    </row>
    <row r="6511" spans="1:12" x14ac:dyDescent="0.2">
      <c r="A6511" s="6" t="s">
        <v>55937</v>
      </c>
      <c r="B6511" s="6" t="s">
        <v>55938</v>
      </c>
      <c r="C6511" s="7">
        <v>13.0689878159145</v>
      </c>
      <c r="D6511" s="7">
        <v>-1.14981956945776</v>
      </c>
      <c r="E6511" s="3">
        <v>0.45068159223897197</v>
      </c>
      <c r="F6511" s="3">
        <v>2.2188614250518452</v>
      </c>
      <c r="G6511" s="7">
        <v>0.31590423842772403</v>
      </c>
      <c r="H6511" s="7">
        <v>-3.6397725310064901</v>
      </c>
      <c r="I6511" s="7">
        <v>2.72878991477976E-4</v>
      </c>
      <c r="J6511" s="8">
        <v>5.8686735518511605E-4</v>
      </c>
    </row>
    <row r="6512" spans="1:12" x14ac:dyDescent="0.2">
      <c r="A6512" s="6" t="s">
        <v>21865</v>
      </c>
      <c r="B6512" s="6" t="s">
        <v>21866</v>
      </c>
      <c r="C6512" s="7">
        <v>1909.4648849995399</v>
      </c>
      <c r="D6512" s="7">
        <v>-1.1499669408161299</v>
      </c>
      <c r="E6512" s="3">
        <v>0.45063555744686723</v>
      </c>
      <c r="F6512" s="3">
        <v>2.2190880934155008</v>
      </c>
      <c r="G6512" s="7">
        <v>0.25626014632071198</v>
      </c>
      <c r="H6512" s="7">
        <v>-4.4874981823234199</v>
      </c>
      <c r="I6512" s="7">
        <v>7.2064426744881499E-6</v>
      </c>
      <c r="J6512" s="8">
        <v>1.94863624597254E-5</v>
      </c>
      <c r="K6512" s="6" t="s">
        <v>21867</v>
      </c>
      <c r="L6512" s="6" t="s">
        <v>21868</v>
      </c>
    </row>
    <row r="6513" spans="1:12" x14ac:dyDescent="0.2">
      <c r="A6513" s="6" t="s">
        <v>61648</v>
      </c>
      <c r="B6513" s="6" t="s">
        <v>61649</v>
      </c>
      <c r="C6513" s="7">
        <v>7.4886870786760804</v>
      </c>
      <c r="D6513" s="7">
        <v>-1.15014347661873</v>
      </c>
      <c r="E6513" s="3">
        <v>0.45058041866807075</v>
      </c>
      <c r="F6513" s="3">
        <v>2.2193596493962833</v>
      </c>
      <c r="G6513" s="7">
        <v>0.567647923369209</v>
      </c>
      <c r="H6513" s="7">
        <v>-2.0261564065841799</v>
      </c>
      <c r="I6513" s="7">
        <v>4.27487593052744E-2</v>
      </c>
      <c r="J6513" s="8">
        <v>6.2921322928593995E-2</v>
      </c>
      <c r="K6513" s="6" t="s">
        <v>9084</v>
      </c>
      <c r="L6513" s="6" t="s">
        <v>9085</v>
      </c>
    </row>
    <row r="6514" spans="1:12" x14ac:dyDescent="0.2">
      <c r="A6514" s="6" t="s">
        <v>5342</v>
      </c>
      <c r="B6514" s="6" t="s">
        <v>5343</v>
      </c>
      <c r="C6514" s="7">
        <v>33.012847676012399</v>
      </c>
      <c r="D6514" s="7">
        <v>-1.15093783803745</v>
      </c>
      <c r="E6514" s="3">
        <v>0.45033239315298335</v>
      </c>
      <c r="F6514" s="3">
        <v>2.2205819861159486</v>
      </c>
      <c r="G6514" s="7">
        <v>0.48882003443549499</v>
      </c>
      <c r="H6514" s="7">
        <v>-2.3545226401503498</v>
      </c>
      <c r="I6514" s="7">
        <v>1.8546513868158501E-2</v>
      </c>
      <c r="J6514" s="8">
        <v>2.93259226117564E-2</v>
      </c>
      <c r="K6514" s="6" t="s">
        <v>5344</v>
      </c>
      <c r="L6514" s="6" t="s">
        <v>5345</v>
      </c>
    </row>
    <row r="6515" spans="1:12" x14ac:dyDescent="0.2">
      <c r="A6515" s="6" t="s">
        <v>20462</v>
      </c>
      <c r="B6515" s="6" t="s">
        <v>20463</v>
      </c>
      <c r="C6515" s="7">
        <v>3648.9951853391599</v>
      </c>
      <c r="D6515" s="7">
        <v>-1.1519460437192399</v>
      </c>
      <c r="E6515" s="3">
        <v>0.45001779508730949</v>
      </c>
      <c r="F6515" s="3">
        <v>2.22213434872278</v>
      </c>
      <c r="G6515" s="7">
        <v>0.241663477081168</v>
      </c>
      <c r="H6515" s="7">
        <v>-4.7667361970974698</v>
      </c>
      <c r="I6515" s="7">
        <v>1.8723420272893E-6</v>
      </c>
      <c r="J6515" s="8">
        <v>5.49399580345241E-6</v>
      </c>
      <c r="K6515" s="6" t="s">
        <v>20464</v>
      </c>
      <c r="L6515" s="6" t="s">
        <v>20465</v>
      </c>
    </row>
    <row r="6516" spans="1:12" x14ac:dyDescent="0.2">
      <c r="A6516" s="6" t="s">
        <v>50863</v>
      </c>
      <c r="B6516" s="6" t="s">
        <v>50864</v>
      </c>
      <c r="C6516" s="7">
        <v>12.805481805558101</v>
      </c>
      <c r="D6516" s="7">
        <v>-1.1520901938702199</v>
      </c>
      <c r="E6516" s="3">
        <v>0.44997283278373756</v>
      </c>
      <c r="F6516" s="3">
        <v>2.2223563894147631</v>
      </c>
      <c r="G6516" s="7">
        <v>0.48279454400122601</v>
      </c>
      <c r="H6516" s="7">
        <v>-2.3862949740941799</v>
      </c>
      <c r="I6516" s="7">
        <v>1.7019094142226798E-2</v>
      </c>
      <c r="J6516" s="8">
        <v>2.7092168779340401E-2</v>
      </c>
    </row>
    <row r="6517" spans="1:12" x14ac:dyDescent="0.2">
      <c r="A6517" s="6" t="s">
        <v>30478</v>
      </c>
      <c r="B6517" s="6" t="s">
        <v>30479</v>
      </c>
      <c r="C6517" s="7">
        <v>10.8876212975175</v>
      </c>
      <c r="D6517" s="7">
        <v>-1.15268415470493</v>
      </c>
      <c r="E6517" s="3">
        <v>0.44978761607315537</v>
      </c>
      <c r="F6517" s="3">
        <v>2.223271526971867</v>
      </c>
      <c r="G6517" s="7">
        <v>0.39715984418601102</v>
      </c>
      <c r="H6517" s="7">
        <v>-2.90231797493874</v>
      </c>
      <c r="I6517" s="7">
        <v>3.7041235266443298E-3</v>
      </c>
      <c r="J6517" s="8">
        <v>6.6447381806260799E-3</v>
      </c>
      <c r="K6517" s="6" t="s">
        <v>30480</v>
      </c>
      <c r="L6517" s="6" t="s">
        <v>30481</v>
      </c>
    </row>
    <row r="6518" spans="1:12" x14ac:dyDescent="0.2">
      <c r="A6518" s="6" t="s">
        <v>35078</v>
      </c>
      <c r="B6518" s="6" t="s">
        <v>35079</v>
      </c>
      <c r="C6518" s="7">
        <v>22.688311171541201</v>
      </c>
      <c r="D6518" s="7">
        <v>-1.15280304412713</v>
      </c>
      <c r="E6518" s="3">
        <v>0.44975055156197824</v>
      </c>
      <c r="F6518" s="3">
        <v>2.2234547495873258</v>
      </c>
      <c r="G6518" s="7">
        <v>0.420402029746483</v>
      </c>
      <c r="H6518" s="7">
        <v>-2.7421443346082599</v>
      </c>
      <c r="I6518" s="7">
        <v>6.10395135553745E-3</v>
      </c>
      <c r="J6518" s="8">
        <v>1.05403729810083E-2</v>
      </c>
      <c r="K6518" s="6" t="s">
        <v>35080</v>
      </c>
      <c r="L6518" s="6" t="s">
        <v>35081</v>
      </c>
    </row>
    <row r="6519" spans="1:12" x14ac:dyDescent="0.2">
      <c r="A6519" s="6" t="s">
        <v>69739</v>
      </c>
      <c r="B6519" s="6" t="s">
        <v>69740</v>
      </c>
      <c r="C6519" s="7">
        <v>37.284154161942901</v>
      </c>
      <c r="D6519" s="7">
        <v>-1.15286490511021</v>
      </c>
      <c r="E6519" s="3">
        <v>0.44973126722676282</v>
      </c>
      <c r="F6519" s="3">
        <v>2.2235500906273025</v>
      </c>
      <c r="G6519" s="7">
        <v>0.362715453591759</v>
      </c>
      <c r="H6519" s="7">
        <v>-3.17842786595955</v>
      </c>
      <c r="I6519" s="7">
        <v>1.4807605827439499E-3</v>
      </c>
      <c r="J6519" s="8">
        <v>2.8373172679703402E-3</v>
      </c>
      <c r="K6519" s="6" t="s">
        <v>69741</v>
      </c>
      <c r="L6519" s="6" t="s">
        <v>69742</v>
      </c>
    </row>
    <row r="6520" spans="1:12" x14ac:dyDescent="0.2">
      <c r="A6520" s="6" t="s">
        <v>936</v>
      </c>
      <c r="B6520" s="6" t="s">
        <v>937</v>
      </c>
      <c r="C6520" s="7">
        <v>18.059527561147299</v>
      </c>
      <c r="D6520" s="7">
        <v>-1.1532204021180199</v>
      </c>
      <c r="E6520" s="3">
        <v>0.44962046181121668</v>
      </c>
      <c r="F6520" s="3">
        <v>2.2240980670045052</v>
      </c>
      <c r="G6520" s="7">
        <v>0.48764528508946697</v>
      </c>
      <c r="H6520" s="7">
        <v>-2.36487553018469</v>
      </c>
      <c r="I6520" s="7">
        <v>1.8036131517428999E-2</v>
      </c>
      <c r="J6520" s="8">
        <v>2.8575525088650099E-2</v>
      </c>
      <c r="K6520" s="6" t="s">
        <v>938</v>
      </c>
      <c r="L6520" s="6" t="s">
        <v>939</v>
      </c>
    </row>
    <row r="6521" spans="1:12" x14ac:dyDescent="0.2">
      <c r="A6521" s="6" t="s">
        <v>12624</v>
      </c>
      <c r="B6521" s="6" t="s">
        <v>12625</v>
      </c>
      <c r="C6521" s="7">
        <v>2958.5724597360299</v>
      </c>
      <c r="D6521" s="7">
        <v>-1.1536309501962301</v>
      </c>
      <c r="E6521" s="3">
        <v>0.4494925314106441</v>
      </c>
      <c r="F6521" s="3">
        <v>2.2247310691941782</v>
      </c>
      <c r="G6521" s="7">
        <v>0.20350546161326</v>
      </c>
      <c r="H6521" s="7">
        <v>-5.6687960168291598</v>
      </c>
      <c r="I6521" s="7">
        <v>1.4380444813592601E-8</v>
      </c>
      <c r="J6521" s="8">
        <v>5.48053151237396E-8</v>
      </c>
      <c r="K6521" s="6" t="s">
        <v>12626</v>
      </c>
      <c r="L6521" s="6" t="s">
        <v>12627</v>
      </c>
    </row>
    <row r="6522" spans="1:12" x14ac:dyDescent="0.2">
      <c r="A6522" s="6" t="s">
        <v>68832</v>
      </c>
      <c r="B6522" s="6" t="s">
        <v>68833</v>
      </c>
      <c r="C6522" s="7">
        <v>33.229890229525402</v>
      </c>
      <c r="D6522" s="7">
        <v>-1.15368081624559</v>
      </c>
      <c r="E6522" s="3">
        <v>0.44947699518936673</v>
      </c>
      <c r="F6522" s="3">
        <v>2.2248079672658116</v>
      </c>
      <c r="G6522" s="7">
        <v>0.23497573969464799</v>
      </c>
      <c r="H6522" s="7">
        <v>-4.90978693266291</v>
      </c>
      <c r="I6522" s="7">
        <v>9.1175402436250997E-7</v>
      </c>
      <c r="J6522" s="8">
        <v>2.7917278247667499E-6</v>
      </c>
      <c r="K6522" s="6" t="s">
        <v>4776</v>
      </c>
      <c r="L6522" s="6" t="s">
        <v>4777</v>
      </c>
    </row>
    <row r="6523" spans="1:12" x14ac:dyDescent="0.2">
      <c r="A6523" s="6" t="s">
        <v>25029</v>
      </c>
      <c r="B6523" s="6" t="s">
        <v>25030</v>
      </c>
      <c r="C6523" s="7">
        <v>3770.4482237115499</v>
      </c>
      <c r="D6523" s="7">
        <v>-1.1545115588439201</v>
      </c>
      <c r="E6523" s="3">
        <v>0.44921824875291605</v>
      </c>
      <c r="F6523" s="3">
        <v>2.2260894404359584</v>
      </c>
      <c r="G6523" s="7">
        <v>0.20767137285283799</v>
      </c>
      <c r="H6523" s="7">
        <v>-5.5593197222327104</v>
      </c>
      <c r="I6523" s="7">
        <v>2.7082817553954399E-8</v>
      </c>
      <c r="J6523" s="8">
        <v>9.9892171025830194E-8</v>
      </c>
      <c r="K6523" s="6" t="s">
        <v>25031</v>
      </c>
      <c r="L6523" s="6" t="s">
        <v>25032</v>
      </c>
    </row>
    <row r="6524" spans="1:12" x14ac:dyDescent="0.2">
      <c r="A6524" s="6" t="s">
        <v>49771</v>
      </c>
      <c r="B6524" s="6" t="s">
        <v>49772</v>
      </c>
      <c r="C6524" s="7">
        <v>85.378163745242801</v>
      </c>
      <c r="D6524" s="7">
        <v>-1.1550769256617699</v>
      </c>
      <c r="E6524" s="3">
        <v>0.44904224250951297</v>
      </c>
      <c r="F6524" s="3">
        <v>2.22696197669825</v>
      </c>
      <c r="G6524" s="7">
        <v>0.17965417219534199</v>
      </c>
      <c r="H6524" s="7">
        <v>-6.4294467061184397</v>
      </c>
      <c r="I6524" s="7">
        <v>1.28069250325148E-10</v>
      </c>
      <c r="J6524" s="8">
        <v>6.1588747335291998E-10</v>
      </c>
      <c r="K6524" s="6" t="s">
        <v>49486</v>
      </c>
      <c r="L6524" s="6" t="s">
        <v>49487</v>
      </c>
    </row>
    <row r="6525" spans="1:12" x14ac:dyDescent="0.2">
      <c r="A6525" s="6" t="s">
        <v>18449</v>
      </c>
      <c r="B6525" s="6" t="s">
        <v>18450</v>
      </c>
      <c r="C6525" s="7">
        <v>151.74985067035999</v>
      </c>
      <c r="D6525" s="7">
        <v>-1.1555704915798499</v>
      </c>
      <c r="E6525" s="3">
        <v>0.44888864522592431</v>
      </c>
      <c r="F6525" s="3">
        <v>2.2277239815159571</v>
      </c>
      <c r="G6525" s="7">
        <v>0.23993012349788301</v>
      </c>
      <c r="H6525" s="7">
        <v>-4.8162793180492001</v>
      </c>
      <c r="I6525" s="7">
        <v>1.4625975336506501E-6</v>
      </c>
      <c r="J6525" s="8">
        <v>4.3554200908776003E-6</v>
      </c>
      <c r="K6525" s="6" t="s">
        <v>18451</v>
      </c>
      <c r="L6525" s="6" t="s">
        <v>18452</v>
      </c>
    </row>
    <row r="6526" spans="1:12" x14ac:dyDescent="0.2">
      <c r="A6526" s="6" t="s">
        <v>66458</v>
      </c>
      <c r="B6526" s="6" t="s">
        <v>66459</v>
      </c>
      <c r="C6526" s="7">
        <v>17.0301268007997</v>
      </c>
      <c r="D6526" s="7">
        <v>-1.15599219928638</v>
      </c>
      <c r="E6526" s="3">
        <v>0.44875745177775295</v>
      </c>
      <c r="F6526" s="3">
        <v>2.2283752526860541</v>
      </c>
      <c r="G6526" s="7">
        <v>0.42736134506131901</v>
      </c>
      <c r="H6526" s="7">
        <v>-2.7049526417053702</v>
      </c>
      <c r="I6526" s="7">
        <v>6.8314127963315504E-3</v>
      </c>
      <c r="J6526" s="8">
        <v>1.1703118412785599E-2</v>
      </c>
      <c r="K6526" s="6" t="s">
        <v>66460</v>
      </c>
      <c r="L6526" s="6" t="s">
        <v>66461</v>
      </c>
    </row>
    <row r="6527" spans="1:12" x14ac:dyDescent="0.2">
      <c r="A6527" s="6" t="s">
        <v>22009</v>
      </c>
      <c r="B6527" s="6" t="s">
        <v>22010</v>
      </c>
      <c r="C6527" s="7">
        <v>8.8201429932633708</v>
      </c>
      <c r="D6527" s="7">
        <v>-1.15618452670716</v>
      </c>
      <c r="E6527" s="3">
        <v>0.44869763136655749</v>
      </c>
      <c r="F6527" s="3">
        <v>2.2286723398882029</v>
      </c>
      <c r="G6527" s="7">
        <v>0.44288843172284798</v>
      </c>
      <c r="H6527" s="7">
        <v>-2.6105548122121101</v>
      </c>
      <c r="I6527" s="7">
        <v>9.0395484547416798E-3</v>
      </c>
      <c r="J6527" s="8">
        <v>1.51407202367673E-2</v>
      </c>
      <c r="K6527" s="6" t="s">
        <v>22011</v>
      </c>
      <c r="L6527" s="6" t="s">
        <v>22012</v>
      </c>
    </row>
    <row r="6528" spans="1:12" x14ac:dyDescent="0.2">
      <c r="A6528" s="6" t="s">
        <v>14521</v>
      </c>
      <c r="B6528" s="6" t="s">
        <v>14522</v>
      </c>
      <c r="C6528" s="7">
        <v>21.7600652987038</v>
      </c>
      <c r="D6528" s="7">
        <v>-1.1562168264371999</v>
      </c>
      <c r="E6528" s="3">
        <v>0.44868758582698248</v>
      </c>
      <c r="F6528" s="3">
        <v>2.2287222370034727</v>
      </c>
      <c r="G6528" s="7">
        <v>0.49139336887947099</v>
      </c>
      <c r="H6528" s="7">
        <v>-2.3529353460217299</v>
      </c>
      <c r="I6528" s="7">
        <v>1.8625872329711302E-2</v>
      </c>
      <c r="J6528" s="8">
        <v>2.94413464195253E-2</v>
      </c>
      <c r="K6528" s="6" t="s">
        <v>14523</v>
      </c>
      <c r="L6528" s="6" t="s">
        <v>14524</v>
      </c>
    </row>
    <row r="6529" spans="1:12" x14ac:dyDescent="0.2">
      <c r="A6529" s="6" t="s">
        <v>69651</v>
      </c>
      <c r="B6529" s="6" t="s">
        <v>69652</v>
      </c>
      <c r="C6529" s="7">
        <v>88.545294275921293</v>
      </c>
      <c r="D6529" s="7">
        <v>-1.15638040605925</v>
      </c>
      <c r="E6529" s="3">
        <v>0.44863671437959868</v>
      </c>
      <c r="F6529" s="3">
        <v>2.228974954452533</v>
      </c>
      <c r="G6529" s="7">
        <v>0.23783363351728701</v>
      </c>
      <c r="H6529" s="7">
        <v>-4.8621399293182899</v>
      </c>
      <c r="I6529" s="7">
        <v>1.1612348422898701E-6</v>
      </c>
      <c r="J6529" s="8">
        <v>3.508111682171E-6</v>
      </c>
      <c r="K6529" s="6" t="s">
        <v>41384</v>
      </c>
      <c r="L6529" s="6" t="s">
        <v>41385</v>
      </c>
    </row>
    <row r="6530" spans="1:12" x14ac:dyDescent="0.2">
      <c r="A6530" s="6" t="s">
        <v>32910</v>
      </c>
      <c r="B6530" s="6" t="s">
        <v>32911</v>
      </c>
      <c r="C6530" s="7">
        <v>9.7885214980753403</v>
      </c>
      <c r="D6530" s="7">
        <v>-1.15740786624999</v>
      </c>
      <c r="E6530" s="3">
        <v>0.4483173175231488</v>
      </c>
      <c r="F6530" s="3">
        <v>2.2305629537684881</v>
      </c>
      <c r="G6530" s="7">
        <v>0.33821914872431802</v>
      </c>
      <c r="H6530" s="7">
        <v>-3.42206486715923</v>
      </c>
      <c r="I6530" s="7">
        <v>6.2147484863489099E-4</v>
      </c>
      <c r="J6530" s="8">
        <v>1.26720851813023E-3</v>
      </c>
      <c r="K6530" s="6" t="s">
        <v>32912</v>
      </c>
      <c r="L6530" s="6" t="s">
        <v>32913</v>
      </c>
    </row>
    <row r="6531" spans="1:12" x14ac:dyDescent="0.2">
      <c r="A6531" s="6" t="s">
        <v>9100</v>
      </c>
      <c r="B6531" s="6" t="s">
        <v>9101</v>
      </c>
      <c r="C6531" s="7">
        <v>3684.0092109683701</v>
      </c>
      <c r="D6531" s="7">
        <v>-1.1583204600616901</v>
      </c>
      <c r="E6531" s="3">
        <v>0.44803381877613813</v>
      </c>
      <c r="F6531" s="3">
        <v>2.231974369103717</v>
      </c>
      <c r="G6531" s="7">
        <v>0.204396956062669</v>
      </c>
      <c r="H6531" s="7">
        <v>-5.6670142372695098</v>
      </c>
      <c r="I6531" s="7">
        <v>1.4530727328358E-8</v>
      </c>
      <c r="J6531" s="8">
        <v>5.5341599918619501E-8</v>
      </c>
      <c r="K6531" s="6" t="s">
        <v>9102</v>
      </c>
      <c r="L6531" s="6" t="s">
        <v>9103</v>
      </c>
    </row>
    <row r="6532" spans="1:12" x14ac:dyDescent="0.2">
      <c r="A6532" s="6" t="s">
        <v>43167</v>
      </c>
      <c r="B6532" s="6" t="s">
        <v>43168</v>
      </c>
      <c r="C6532" s="7">
        <v>9.4802340806895504</v>
      </c>
      <c r="D6532" s="7">
        <v>-1.1583281352766801</v>
      </c>
      <c r="E6532" s="3">
        <v>0.44803143521853428</v>
      </c>
      <c r="F6532" s="3">
        <v>2.2319862433586484</v>
      </c>
      <c r="G6532" s="7">
        <v>0.42202833438689702</v>
      </c>
      <c r="H6532" s="7">
        <v>-2.7446691155451601</v>
      </c>
      <c r="I6532" s="7">
        <v>6.05719361890755E-3</v>
      </c>
      <c r="J6532" s="8">
        <v>1.0469787685624401E-2</v>
      </c>
      <c r="K6532" s="6" t="s">
        <v>7680</v>
      </c>
      <c r="L6532" s="6" t="s">
        <v>7681</v>
      </c>
    </row>
    <row r="6533" spans="1:12" x14ac:dyDescent="0.2">
      <c r="A6533" s="6" t="s">
        <v>60940</v>
      </c>
      <c r="B6533" s="6" t="s">
        <v>60941</v>
      </c>
      <c r="C6533" s="7">
        <v>11.335746453574201</v>
      </c>
      <c r="D6533" s="7">
        <v>-1.15843817794323</v>
      </c>
      <c r="E6533" s="3">
        <v>0.44799726258177847</v>
      </c>
      <c r="F6533" s="3">
        <v>2.2321564963077374</v>
      </c>
      <c r="G6533" s="7">
        <v>0.63794403384518095</v>
      </c>
      <c r="H6533" s="7">
        <v>-1.8158931136337999</v>
      </c>
      <c r="I6533" s="7">
        <v>6.9386769878036506E-2</v>
      </c>
      <c r="J6533" s="8">
        <v>9.7553428954465199E-2</v>
      </c>
    </row>
    <row r="6534" spans="1:12" x14ac:dyDescent="0.2">
      <c r="A6534" s="6" t="s">
        <v>52019</v>
      </c>
      <c r="B6534" s="6" t="s">
        <v>52020</v>
      </c>
      <c r="C6534" s="7">
        <v>42.9584428152762</v>
      </c>
      <c r="D6534" s="7">
        <v>-1.1587392055775101</v>
      </c>
      <c r="E6534" s="3">
        <v>0.44790379481234888</v>
      </c>
      <c r="F6534" s="3">
        <v>2.2326222987660866</v>
      </c>
      <c r="G6534" s="7">
        <v>0.303003866163779</v>
      </c>
      <c r="H6534" s="7">
        <v>-3.82417300560512</v>
      </c>
      <c r="I6534" s="7">
        <v>1.312117594874E-4</v>
      </c>
      <c r="J6534" s="8">
        <v>2.9657856283433597E-4</v>
      </c>
      <c r="K6534" s="6" t="s">
        <v>52021</v>
      </c>
      <c r="L6534" s="6" t="s">
        <v>52022</v>
      </c>
    </row>
    <row r="6535" spans="1:12" x14ac:dyDescent="0.2">
      <c r="A6535" s="6" t="s">
        <v>32422</v>
      </c>
      <c r="B6535" s="6" t="s">
        <v>32423</v>
      </c>
      <c r="C6535" s="7">
        <v>229.067448144324</v>
      </c>
      <c r="D6535" s="7">
        <v>-1.1588605160332499</v>
      </c>
      <c r="E6535" s="3">
        <v>0.44786613395709085</v>
      </c>
      <c r="F6535" s="3">
        <v>2.2328100389385725</v>
      </c>
      <c r="G6535" s="7">
        <v>0.147676356805264</v>
      </c>
      <c r="H6535" s="7">
        <v>-7.8472989251854903</v>
      </c>
      <c r="I6535" s="7">
        <v>4.2509319281790797E-15</v>
      </c>
      <c r="J6535" s="8">
        <v>3.1990509186989299E-14</v>
      </c>
      <c r="K6535" s="6" t="s">
        <v>32424</v>
      </c>
      <c r="L6535" s="6" t="s">
        <v>32425</v>
      </c>
    </row>
    <row r="6536" spans="1:12" x14ac:dyDescent="0.2">
      <c r="A6536" s="6" t="s">
        <v>1615</v>
      </c>
      <c r="B6536" s="6" t="s">
        <v>1616</v>
      </c>
      <c r="C6536" s="7">
        <v>126.449427596192</v>
      </c>
      <c r="D6536" s="7">
        <v>-1.1591483735253101</v>
      </c>
      <c r="E6536" s="3">
        <v>0.44777678121268544</v>
      </c>
      <c r="F6536" s="3">
        <v>2.2332555906355025</v>
      </c>
      <c r="G6536" s="7">
        <v>0.15337805032194199</v>
      </c>
      <c r="H6536" s="7">
        <v>-7.5574593045891696</v>
      </c>
      <c r="I6536" s="7">
        <v>4.1101855661035301E-14</v>
      </c>
      <c r="J6536" s="8">
        <v>2.8324539662061298E-13</v>
      </c>
      <c r="K6536" s="6" t="s">
        <v>1617</v>
      </c>
      <c r="L6536" s="6" t="s">
        <v>1618</v>
      </c>
    </row>
    <row r="6537" spans="1:12" x14ac:dyDescent="0.2">
      <c r="A6537" s="6" t="s">
        <v>56035</v>
      </c>
      <c r="B6537" s="6" t="s">
        <v>56036</v>
      </c>
      <c r="C6537" s="7">
        <v>8.1773344174544196</v>
      </c>
      <c r="D6537" s="7">
        <v>-1.1600688444015199</v>
      </c>
      <c r="E6537" s="3">
        <v>0.44749118098730917</v>
      </c>
      <c r="F6537" s="3">
        <v>2.2346809110152273</v>
      </c>
      <c r="G6537" s="7">
        <v>0.493283464383034</v>
      </c>
      <c r="H6537" s="7">
        <v>-2.3517286269720299</v>
      </c>
      <c r="I6537" s="7">
        <v>1.8686402169411899E-2</v>
      </c>
      <c r="J6537" s="8">
        <v>2.95268656138124E-2</v>
      </c>
      <c r="K6537" s="6" t="s">
        <v>56037</v>
      </c>
      <c r="L6537" s="6" t="s">
        <v>56038</v>
      </c>
    </row>
    <row r="6538" spans="1:12" x14ac:dyDescent="0.2">
      <c r="A6538" s="6" t="s">
        <v>42369</v>
      </c>
      <c r="B6538" s="6" t="s">
        <v>42370</v>
      </c>
      <c r="C6538" s="7">
        <v>4.5166731960694397</v>
      </c>
      <c r="D6538" s="7">
        <v>-1.16178802468485</v>
      </c>
      <c r="E6538" s="3">
        <v>0.44695824797057576</v>
      </c>
      <c r="F6538" s="3">
        <v>2.2373454445477248</v>
      </c>
      <c r="G6538" s="7">
        <v>0.49292542365415298</v>
      </c>
      <c r="H6538" s="7">
        <v>-2.3569245344910099</v>
      </c>
      <c r="I6538" s="7">
        <v>1.84269912120083E-2</v>
      </c>
      <c r="J6538" s="8">
        <v>2.9154861454743799E-2</v>
      </c>
      <c r="K6538" s="6" t="s">
        <v>42371</v>
      </c>
      <c r="L6538" s="6" t="s">
        <v>42372</v>
      </c>
    </row>
    <row r="6539" spans="1:12" x14ac:dyDescent="0.2">
      <c r="A6539" s="6" t="s">
        <v>36663</v>
      </c>
      <c r="B6539" s="6" t="s">
        <v>36664</v>
      </c>
      <c r="C6539" s="7">
        <v>124.671735872101</v>
      </c>
      <c r="D6539" s="7">
        <v>-1.1621089886023901</v>
      </c>
      <c r="E6539" s="3">
        <v>0.4468588218898753</v>
      </c>
      <c r="F6539" s="3">
        <v>2.2378432538732373</v>
      </c>
      <c r="G6539" s="7">
        <v>0.190786806593882</v>
      </c>
      <c r="H6539" s="7">
        <v>-6.0911391586741797</v>
      </c>
      <c r="I6539" s="7">
        <v>1.1211004267625301E-9</v>
      </c>
      <c r="J6539" s="8">
        <v>4.8610427160786301E-9</v>
      </c>
      <c r="K6539" s="6" t="s">
        <v>36665</v>
      </c>
      <c r="L6539" s="6" t="s">
        <v>36666</v>
      </c>
    </row>
    <row r="6540" spans="1:12" x14ac:dyDescent="0.2">
      <c r="A6540" s="6" t="s">
        <v>3656</v>
      </c>
      <c r="B6540" s="6" t="s">
        <v>3657</v>
      </c>
      <c r="C6540" s="7">
        <v>94.570117737461302</v>
      </c>
      <c r="D6540" s="7">
        <v>-1.1622496752168801</v>
      </c>
      <c r="E6540" s="3">
        <v>0.44681524789271299</v>
      </c>
      <c r="F6540" s="3">
        <v>2.2380614912231351</v>
      </c>
      <c r="G6540" s="7">
        <v>0.21278984839404</v>
      </c>
      <c r="H6540" s="7">
        <v>-5.4619601639296604</v>
      </c>
      <c r="I6540" s="7">
        <v>4.7090576502719697E-8</v>
      </c>
      <c r="J6540" s="8">
        <v>1.6866166705609599E-7</v>
      </c>
      <c r="K6540" s="6" t="s">
        <v>3658</v>
      </c>
      <c r="L6540" s="6" t="s">
        <v>3659</v>
      </c>
    </row>
    <row r="6541" spans="1:12" x14ac:dyDescent="0.2">
      <c r="A6541" s="6" t="s">
        <v>42931</v>
      </c>
      <c r="B6541" s="6" t="s">
        <v>42932</v>
      </c>
      <c r="C6541" s="7">
        <v>223.14417461348401</v>
      </c>
      <c r="D6541" s="7">
        <v>-1.16265457722259</v>
      </c>
      <c r="E6541" s="3">
        <v>0.44668986380279474</v>
      </c>
      <c r="F6541" s="3">
        <v>2.2386897062913462</v>
      </c>
      <c r="G6541" s="7">
        <v>0.184314528586733</v>
      </c>
      <c r="H6541" s="7">
        <v>-6.3079920293721203</v>
      </c>
      <c r="I6541" s="7">
        <v>2.8267876938439601E-10</v>
      </c>
      <c r="J6541" s="8">
        <v>1.30750937483996E-9</v>
      </c>
      <c r="K6541" s="6" t="s">
        <v>42933</v>
      </c>
      <c r="L6541" s="6" t="s">
        <v>42934</v>
      </c>
    </row>
    <row r="6542" spans="1:12" x14ac:dyDescent="0.2">
      <c r="A6542" s="6" t="s">
        <v>12358</v>
      </c>
      <c r="B6542" s="6" t="s">
        <v>12359</v>
      </c>
      <c r="C6542" s="7">
        <v>45.882314696276197</v>
      </c>
      <c r="D6542" s="7">
        <v>-1.16335688390769</v>
      </c>
      <c r="E6542" s="3">
        <v>0.44647246724780187</v>
      </c>
      <c r="F6542" s="3">
        <v>2.2397797699919049</v>
      </c>
      <c r="G6542" s="7">
        <v>0.46312831102208701</v>
      </c>
      <c r="H6542" s="7">
        <v>-2.5119537204284899</v>
      </c>
      <c r="I6542" s="7">
        <v>1.2006483301398399E-2</v>
      </c>
      <c r="J6542" s="8">
        <v>1.9657706953280101E-2</v>
      </c>
      <c r="K6542" s="6" t="s">
        <v>12360</v>
      </c>
      <c r="L6542" s="6" t="s">
        <v>12361</v>
      </c>
    </row>
    <row r="6543" spans="1:12" x14ac:dyDescent="0.2">
      <c r="A6543" s="6" t="s">
        <v>40096</v>
      </c>
      <c r="B6543" s="6" t="s">
        <v>40097</v>
      </c>
      <c r="C6543" s="7">
        <v>160.23297335526101</v>
      </c>
      <c r="D6543" s="7">
        <v>-1.16398986161218</v>
      </c>
      <c r="E6543" s="3">
        <v>0.44627662188754014</v>
      </c>
      <c r="F6543" s="3">
        <v>2.2407626816087083</v>
      </c>
      <c r="G6543" s="7">
        <v>0.177322355749955</v>
      </c>
      <c r="H6543" s="7">
        <v>-6.5642589547678796</v>
      </c>
      <c r="I6543" s="7">
        <v>5.2292258611209602E-11</v>
      </c>
      <c r="J6543" s="8">
        <v>2.6249352636052101E-10</v>
      </c>
      <c r="K6543" s="6" t="s">
        <v>40098</v>
      </c>
      <c r="L6543" s="6" t="s">
        <v>40099</v>
      </c>
    </row>
    <row r="6544" spans="1:12" x14ac:dyDescent="0.2">
      <c r="A6544" s="6" t="s">
        <v>47420</v>
      </c>
      <c r="B6544" s="6" t="s">
        <v>47421</v>
      </c>
      <c r="C6544" s="7">
        <v>10.096122309406001</v>
      </c>
      <c r="D6544" s="7">
        <v>-1.16445298173034</v>
      </c>
      <c r="E6544" s="3">
        <v>0.44613338544020448</v>
      </c>
      <c r="F6544" s="3">
        <v>2.2414821052078171</v>
      </c>
      <c r="G6544" s="7">
        <v>0.55272605307312905</v>
      </c>
      <c r="H6544" s="7">
        <v>-2.1067452407138001</v>
      </c>
      <c r="I6544" s="7">
        <v>3.5139668393252797E-2</v>
      </c>
      <c r="J6544" s="8">
        <v>5.2683321431050499E-2</v>
      </c>
      <c r="K6544" s="6" t="s">
        <v>47422</v>
      </c>
      <c r="L6544" s="6" t="s">
        <v>47421</v>
      </c>
    </row>
    <row r="6545" spans="1:12" x14ac:dyDescent="0.2">
      <c r="A6545" s="6" t="s">
        <v>19607</v>
      </c>
      <c r="B6545" s="6" t="s">
        <v>19608</v>
      </c>
      <c r="C6545" s="7">
        <v>16.7325232938556</v>
      </c>
      <c r="D6545" s="7">
        <v>-1.16495834218174</v>
      </c>
      <c r="E6545" s="3">
        <v>0.4459771371136389</v>
      </c>
      <c r="F6545" s="3">
        <v>2.2422674096524173</v>
      </c>
      <c r="G6545" s="7">
        <v>0.63577751118839498</v>
      </c>
      <c r="H6545" s="7">
        <v>-1.83233650401411</v>
      </c>
      <c r="I6545" s="7">
        <v>6.6901301695305296E-2</v>
      </c>
      <c r="J6545" s="8">
        <v>9.44404942677399E-2</v>
      </c>
      <c r="K6545" s="6" t="s">
        <v>19609</v>
      </c>
      <c r="L6545" s="6" t="s">
        <v>19610</v>
      </c>
    </row>
    <row r="6546" spans="1:12" x14ac:dyDescent="0.2">
      <c r="A6546" s="6" t="s">
        <v>48639</v>
      </c>
      <c r="B6546" s="6" t="s">
        <v>48640</v>
      </c>
      <c r="C6546" s="7">
        <v>139.70504743920401</v>
      </c>
      <c r="D6546" s="7">
        <v>-1.16503404955585</v>
      </c>
      <c r="E6546" s="3">
        <v>0.44595373447404896</v>
      </c>
      <c r="F6546" s="3">
        <v>2.2423850787557251</v>
      </c>
      <c r="G6546" s="7">
        <v>0.120594853003072</v>
      </c>
      <c r="H6546" s="7">
        <v>-9.6607278050762009</v>
      </c>
      <c r="I6546" s="7">
        <v>4.4270747464229303E-22</v>
      </c>
      <c r="J6546" s="8">
        <v>6.1345471082019798E-21</v>
      </c>
      <c r="K6546" s="6" t="s">
        <v>48641</v>
      </c>
      <c r="L6546" s="6" t="s">
        <v>48642</v>
      </c>
    </row>
    <row r="6547" spans="1:12" x14ac:dyDescent="0.2">
      <c r="A6547" s="6" t="s">
        <v>51722</v>
      </c>
      <c r="B6547" s="6" t="s">
        <v>51723</v>
      </c>
      <c r="C6547" s="7">
        <v>12.627506229550701</v>
      </c>
      <c r="D6547" s="7">
        <v>-1.16577089270465</v>
      </c>
      <c r="E6547" s="3">
        <v>0.44572602588372356</v>
      </c>
      <c r="F6547" s="3">
        <v>2.2435306487148448</v>
      </c>
      <c r="G6547" s="7">
        <v>0.308793022904922</v>
      </c>
      <c r="H6547" s="7">
        <v>-3.7752501068121398</v>
      </c>
      <c r="I6547" s="7">
        <v>1.5984719984992E-4</v>
      </c>
      <c r="J6547" s="8">
        <v>3.5680756744738102E-4</v>
      </c>
      <c r="K6547" s="6" t="s">
        <v>2850</v>
      </c>
      <c r="L6547" s="6" t="s">
        <v>2851</v>
      </c>
    </row>
    <row r="6548" spans="1:12" x14ac:dyDescent="0.2">
      <c r="A6548" s="6" t="s">
        <v>55453</v>
      </c>
      <c r="B6548" s="6" t="s">
        <v>55454</v>
      </c>
      <c r="C6548" s="7">
        <v>74.371350634044006</v>
      </c>
      <c r="D6548" s="7">
        <v>-1.1670017868446101</v>
      </c>
      <c r="E6548" s="3">
        <v>0.44534589872148223</v>
      </c>
      <c r="F6548" s="3">
        <v>2.2454456252338737</v>
      </c>
      <c r="G6548" s="7">
        <v>0.43783598972175403</v>
      </c>
      <c r="H6548" s="7">
        <v>-2.66538570204392</v>
      </c>
      <c r="I6548" s="7">
        <v>7.6900067587719898E-3</v>
      </c>
      <c r="J6548" s="8">
        <v>1.3039821675440899E-2</v>
      </c>
      <c r="K6548" s="6" t="s">
        <v>54090</v>
      </c>
      <c r="L6548" s="6" t="s">
        <v>54091</v>
      </c>
    </row>
    <row r="6549" spans="1:12" x14ac:dyDescent="0.2">
      <c r="A6549" s="6" t="s">
        <v>61904</v>
      </c>
      <c r="B6549" s="6" t="s">
        <v>61905</v>
      </c>
      <c r="C6549" s="7">
        <v>106.66200111899199</v>
      </c>
      <c r="D6549" s="7">
        <v>-1.1676176201335899</v>
      </c>
      <c r="E6549" s="3">
        <v>0.44515583755497662</v>
      </c>
      <c r="F6549" s="3">
        <v>2.2464043277350041</v>
      </c>
      <c r="G6549" s="7">
        <v>0.21863160233970499</v>
      </c>
      <c r="H6549" s="7">
        <v>-5.3405711143230201</v>
      </c>
      <c r="I6549" s="7">
        <v>9.2654222048114994E-8</v>
      </c>
      <c r="J6549" s="8">
        <v>3.20590812263073E-7</v>
      </c>
      <c r="K6549" s="6" t="s">
        <v>61906</v>
      </c>
      <c r="L6549" s="6" t="s">
        <v>61907</v>
      </c>
    </row>
    <row r="6550" spans="1:12" x14ac:dyDescent="0.2">
      <c r="A6550" s="6" t="s">
        <v>20454</v>
      </c>
      <c r="B6550" s="6" t="s">
        <v>20455</v>
      </c>
      <c r="C6550" s="7">
        <v>199.70457449728099</v>
      </c>
      <c r="D6550" s="7">
        <v>-1.16769706489136</v>
      </c>
      <c r="E6550" s="3">
        <v>0.44513132487352197</v>
      </c>
      <c r="F6550" s="3">
        <v>2.2465280336856464</v>
      </c>
      <c r="G6550" s="7">
        <v>0.28148824978671</v>
      </c>
      <c r="H6550" s="7">
        <v>-4.1482977203352203</v>
      </c>
      <c r="I6550" s="7">
        <v>3.3495662064866699E-5</v>
      </c>
      <c r="J6550" s="8">
        <v>8.2644537353991006E-5</v>
      </c>
      <c r="K6550" s="6" t="s">
        <v>20456</v>
      </c>
      <c r="L6550" s="6" t="s">
        <v>20457</v>
      </c>
    </row>
    <row r="6551" spans="1:12" x14ac:dyDescent="0.2">
      <c r="A6551" s="6" t="s">
        <v>31083</v>
      </c>
      <c r="B6551" s="6" t="s">
        <v>31084</v>
      </c>
      <c r="C6551" s="7">
        <v>124.416511301753</v>
      </c>
      <c r="D6551" s="7">
        <v>-1.1688518837765201</v>
      </c>
      <c r="E6551" s="3">
        <v>0.44477515786376176</v>
      </c>
      <c r="F6551" s="3">
        <v>2.2483270081965956</v>
      </c>
      <c r="G6551" s="7">
        <v>0.24651550396850799</v>
      </c>
      <c r="H6551" s="7">
        <v>-4.7414944089108504</v>
      </c>
      <c r="I6551" s="7">
        <v>2.1214751348436001E-6</v>
      </c>
      <c r="J6551" s="8">
        <v>6.1853415768446104E-6</v>
      </c>
      <c r="K6551" s="6" t="s">
        <v>31085</v>
      </c>
      <c r="L6551" s="6" t="s">
        <v>31086</v>
      </c>
    </row>
    <row r="6552" spans="1:12" x14ac:dyDescent="0.2">
      <c r="A6552" s="6" t="s">
        <v>1512</v>
      </c>
      <c r="B6552" s="6" t="s">
        <v>1513</v>
      </c>
      <c r="C6552" s="7">
        <v>5.0362517583059496</v>
      </c>
      <c r="D6552" s="7">
        <v>-1.16921688296836</v>
      </c>
      <c r="E6552" s="3">
        <v>0.44466264480028284</v>
      </c>
      <c r="F6552" s="3">
        <v>2.248895902755994</v>
      </c>
      <c r="G6552" s="7">
        <v>0.59211473941933701</v>
      </c>
      <c r="H6552" s="7">
        <v>-1.97464579941881</v>
      </c>
      <c r="I6552" s="7">
        <v>4.8308357750707298E-2</v>
      </c>
      <c r="J6552" s="8">
        <v>7.03084092269885E-2</v>
      </c>
      <c r="K6552" s="6" t="s">
        <v>1514</v>
      </c>
      <c r="L6552" s="6" t="s">
        <v>1515</v>
      </c>
    </row>
    <row r="6553" spans="1:12" x14ac:dyDescent="0.2">
      <c r="A6553" s="6" t="s">
        <v>8366</v>
      </c>
      <c r="B6553" s="6" t="s">
        <v>8367</v>
      </c>
      <c r="C6553" s="7">
        <v>29.244565238438501</v>
      </c>
      <c r="D6553" s="7">
        <v>-1.1693398592259101</v>
      </c>
      <c r="E6553" s="3">
        <v>0.44462474308450689</v>
      </c>
      <c r="F6553" s="3">
        <v>2.2490876082664086</v>
      </c>
      <c r="G6553" s="7">
        <v>0.230855545954919</v>
      </c>
      <c r="H6553" s="7">
        <v>-5.0652448239396097</v>
      </c>
      <c r="I6553" s="7">
        <v>4.0787580844320799E-7</v>
      </c>
      <c r="J6553" s="8">
        <v>1.30512362875889E-6</v>
      </c>
      <c r="K6553" s="6" t="s">
        <v>8368</v>
      </c>
      <c r="L6553" s="6" t="s">
        <v>8369</v>
      </c>
    </row>
    <row r="6554" spans="1:12" x14ac:dyDescent="0.2">
      <c r="A6554" s="6" t="s">
        <v>42763</v>
      </c>
      <c r="B6554" s="6" t="s">
        <v>42764</v>
      </c>
      <c r="C6554" s="7">
        <v>3.33378640342104</v>
      </c>
      <c r="D6554" s="7">
        <v>-1.16946141333207</v>
      </c>
      <c r="E6554" s="3">
        <v>0.44458728285560445</v>
      </c>
      <c r="F6554" s="3">
        <v>2.249277112869613</v>
      </c>
      <c r="G6554" s="7">
        <v>0.60423692096903903</v>
      </c>
      <c r="H6554" s="7">
        <v>-1.9354352121624101</v>
      </c>
      <c r="I6554" s="7">
        <v>5.2936911808707098E-2</v>
      </c>
      <c r="J6554" s="8">
        <v>7.6458187252858106E-2</v>
      </c>
      <c r="K6554" s="6" t="s">
        <v>42765</v>
      </c>
      <c r="L6554" s="6" t="s">
        <v>42766</v>
      </c>
    </row>
    <row r="6555" spans="1:12" x14ac:dyDescent="0.2">
      <c r="A6555" s="6" t="s">
        <v>37167</v>
      </c>
      <c r="B6555" s="6" t="s">
        <v>37168</v>
      </c>
      <c r="C6555" s="7">
        <v>21.5145816540402</v>
      </c>
      <c r="D6555" s="7">
        <v>-1.1703935779277499</v>
      </c>
      <c r="E6555" s="3">
        <v>0.44430011567538069</v>
      </c>
      <c r="F6555" s="3">
        <v>2.2507309017462211</v>
      </c>
      <c r="G6555" s="7">
        <v>0.43105856659373998</v>
      </c>
      <c r="H6555" s="7">
        <v>-2.7151613925140099</v>
      </c>
      <c r="I6555" s="7">
        <v>6.6243479041034102E-3</v>
      </c>
      <c r="J6555" s="8">
        <v>1.13770249999152E-2</v>
      </c>
      <c r="K6555" s="6" t="s">
        <v>37169</v>
      </c>
      <c r="L6555" s="6" t="s">
        <v>37170</v>
      </c>
    </row>
    <row r="6556" spans="1:12" x14ac:dyDescent="0.2">
      <c r="A6556" s="6" t="s">
        <v>2670</v>
      </c>
      <c r="B6556" s="6" t="s">
        <v>2671</v>
      </c>
      <c r="C6556" s="7">
        <v>67.398620776807107</v>
      </c>
      <c r="D6556" s="7">
        <v>-1.17083632070962</v>
      </c>
      <c r="E6556" s="3">
        <v>0.444163787149361</v>
      </c>
      <c r="F6556" s="3">
        <v>2.2514217253459372</v>
      </c>
      <c r="G6556" s="7">
        <v>0.27769811116488602</v>
      </c>
      <c r="H6556" s="7">
        <v>-4.2162199656245596</v>
      </c>
      <c r="I6556" s="7">
        <v>2.4843144634104199E-5</v>
      </c>
      <c r="J6556" s="8">
        <v>6.2332777835607202E-5</v>
      </c>
      <c r="K6556" s="6" t="s">
        <v>2672</v>
      </c>
      <c r="L6556" s="6" t="s">
        <v>2673</v>
      </c>
    </row>
    <row r="6557" spans="1:12" x14ac:dyDescent="0.2">
      <c r="A6557" s="6" t="s">
        <v>19736</v>
      </c>
      <c r="B6557" s="6" t="s">
        <v>19737</v>
      </c>
      <c r="C6557" s="7">
        <v>47.411960393356601</v>
      </c>
      <c r="D6557" s="7">
        <v>-1.1715258298412601</v>
      </c>
      <c r="E6557" s="3">
        <v>0.44395155808795894</v>
      </c>
      <c r="F6557" s="3">
        <v>2.2524980074557428</v>
      </c>
      <c r="G6557" s="7">
        <v>0.36591193353288398</v>
      </c>
      <c r="H6557" s="7">
        <v>-3.2016606250858501</v>
      </c>
      <c r="I6557" s="7">
        <v>1.3663787274257699E-3</v>
      </c>
      <c r="J6557" s="8">
        <v>2.6364854607987798E-3</v>
      </c>
      <c r="K6557" s="6" t="s">
        <v>19738</v>
      </c>
      <c r="L6557" s="6" t="s">
        <v>19739</v>
      </c>
    </row>
    <row r="6558" spans="1:12" x14ac:dyDescent="0.2">
      <c r="A6558" s="6" t="s">
        <v>16140</v>
      </c>
      <c r="B6558" s="6" t="s">
        <v>16141</v>
      </c>
      <c r="C6558" s="7">
        <v>27.2302098441567</v>
      </c>
      <c r="D6558" s="7">
        <v>-1.1716211775730301</v>
      </c>
      <c r="E6558" s="3">
        <v>0.4439222182939464</v>
      </c>
      <c r="F6558" s="3">
        <v>2.2526468799942845</v>
      </c>
      <c r="G6558" s="7">
        <v>0.28941281449671202</v>
      </c>
      <c r="H6558" s="7">
        <v>-4.0482698722600601</v>
      </c>
      <c r="I6558" s="7">
        <v>5.1597632283526901E-5</v>
      </c>
      <c r="J6558" s="8">
        <v>1.2410568638115499E-4</v>
      </c>
      <c r="K6558" s="6" t="s">
        <v>16142</v>
      </c>
      <c r="L6558" s="6" t="s">
        <v>16143</v>
      </c>
    </row>
    <row r="6559" spans="1:12" x14ac:dyDescent="0.2">
      <c r="A6559" s="6" t="s">
        <v>70318</v>
      </c>
      <c r="B6559" s="6" t="s">
        <v>70319</v>
      </c>
      <c r="C6559" s="7">
        <v>147.93362536929101</v>
      </c>
      <c r="D6559" s="7">
        <v>-1.1720923403238199</v>
      </c>
      <c r="E6559" s="3">
        <v>0.44377726356887365</v>
      </c>
      <c r="F6559" s="3">
        <v>2.2533826811179147</v>
      </c>
      <c r="G6559" s="7">
        <v>0.24333685585540399</v>
      </c>
      <c r="H6559" s="7">
        <v>-4.81674810913273</v>
      </c>
      <c r="I6559" s="7">
        <v>1.4591669885455401E-6</v>
      </c>
      <c r="J6559" s="8">
        <v>4.3457636141482997E-6</v>
      </c>
      <c r="K6559" s="6" t="s">
        <v>46337</v>
      </c>
      <c r="L6559" s="6" t="s">
        <v>46338</v>
      </c>
    </row>
    <row r="6560" spans="1:12" x14ac:dyDescent="0.2">
      <c r="A6560" s="6" t="s">
        <v>43530</v>
      </c>
      <c r="B6560" s="6" t="s">
        <v>43531</v>
      </c>
      <c r="C6560" s="7">
        <v>34.1220721851547</v>
      </c>
      <c r="D6560" s="7">
        <v>-1.1722483613835499</v>
      </c>
      <c r="E6560" s="3">
        <v>0.44372927362422465</v>
      </c>
      <c r="F6560" s="3">
        <v>2.2536263876222358</v>
      </c>
      <c r="G6560" s="7">
        <v>0.41056634526953001</v>
      </c>
      <c r="H6560" s="7">
        <v>-2.8551983738803099</v>
      </c>
      <c r="I6560" s="7">
        <v>4.3009955137505596E-3</v>
      </c>
      <c r="J6560" s="8">
        <v>7.6220965832211399E-3</v>
      </c>
      <c r="K6560" s="6" t="s">
        <v>43532</v>
      </c>
      <c r="L6560" s="6" t="s">
        <v>43533</v>
      </c>
    </row>
    <row r="6561" spans="1:12" x14ac:dyDescent="0.2">
      <c r="A6561" s="6" t="s">
        <v>62568</v>
      </c>
      <c r="B6561" s="6" t="s">
        <v>62569</v>
      </c>
      <c r="C6561" s="7">
        <v>8.1379934549003305</v>
      </c>
      <c r="D6561" s="7">
        <v>-1.17271595834918</v>
      </c>
      <c r="E6561" s="3">
        <v>0.4435854782724164</v>
      </c>
      <c r="F6561" s="3">
        <v>2.2543569367838416</v>
      </c>
      <c r="G6561" s="7">
        <v>0.62670206154355101</v>
      </c>
      <c r="H6561" s="7">
        <v>-1.8712495622893199</v>
      </c>
      <c r="I6561" s="7">
        <v>6.13104979841394E-2</v>
      </c>
      <c r="J6561" s="8">
        <v>8.7288435698964606E-2</v>
      </c>
    </row>
    <row r="6562" spans="1:12" x14ac:dyDescent="0.2">
      <c r="A6562" s="6" t="s">
        <v>36789</v>
      </c>
      <c r="B6562" s="6" t="s">
        <v>36790</v>
      </c>
      <c r="C6562" s="7">
        <v>121.250598679834</v>
      </c>
      <c r="D6562" s="7">
        <v>-1.17319489183402</v>
      </c>
      <c r="E6562" s="3">
        <v>0.44343824502249468</v>
      </c>
      <c r="F6562" s="3">
        <v>2.255105443034739</v>
      </c>
      <c r="G6562" s="7">
        <v>0.20469636733117999</v>
      </c>
      <c r="H6562" s="7">
        <v>-5.7313908748360802</v>
      </c>
      <c r="I6562" s="7">
        <v>9.96104248526289E-9</v>
      </c>
      <c r="J6562" s="8">
        <v>3.8786552944887902E-8</v>
      </c>
      <c r="K6562" s="6" t="s">
        <v>36791</v>
      </c>
      <c r="L6562" s="6" t="s">
        <v>36792</v>
      </c>
    </row>
    <row r="6563" spans="1:12" x14ac:dyDescent="0.2">
      <c r="A6563" s="6" t="s">
        <v>35553</v>
      </c>
      <c r="B6563" s="6" t="s">
        <v>35554</v>
      </c>
      <c r="C6563" s="7">
        <v>10.6222683056557</v>
      </c>
      <c r="D6563" s="7">
        <v>-1.17352399986912</v>
      </c>
      <c r="E6563" s="3">
        <v>0.44333709929120529</v>
      </c>
      <c r="F6563" s="3">
        <v>2.2556199370609216</v>
      </c>
      <c r="G6563" s="7">
        <v>0.29129747013540302</v>
      </c>
      <c r="H6563" s="7">
        <v>-4.0286103388527197</v>
      </c>
      <c r="I6563" s="7">
        <v>5.6107525988224801E-5</v>
      </c>
      <c r="J6563" s="8">
        <v>1.3440830837406899E-4</v>
      </c>
      <c r="K6563" s="6" t="s">
        <v>35555</v>
      </c>
      <c r="L6563" s="6" t="s">
        <v>35556</v>
      </c>
    </row>
    <row r="6564" spans="1:12" x14ac:dyDescent="0.2">
      <c r="A6564" s="6" t="s">
        <v>38370</v>
      </c>
      <c r="B6564" s="6" t="s">
        <v>38371</v>
      </c>
      <c r="C6564" s="7">
        <v>84.918596246145199</v>
      </c>
      <c r="D6564" s="7">
        <v>-1.1745241615648501</v>
      </c>
      <c r="E6564" s="3">
        <v>0.44302985825319458</v>
      </c>
      <c r="F6564" s="3">
        <v>2.2571842086284244</v>
      </c>
      <c r="G6564" s="7">
        <v>0.26534509841644999</v>
      </c>
      <c r="H6564" s="7">
        <v>-4.42640232879475</v>
      </c>
      <c r="I6564" s="7">
        <v>9.5817737390025801E-6</v>
      </c>
      <c r="J6564" s="8">
        <v>2.54600787799126E-5</v>
      </c>
      <c r="K6564" s="6" t="s">
        <v>38372</v>
      </c>
      <c r="L6564" s="6" t="s">
        <v>38373</v>
      </c>
    </row>
    <row r="6565" spans="1:12" x14ac:dyDescent="0.2">
      <c r="A6565" s="6" t="s">
        <v>41514</v>
      </c>
      <c r="B6565" s="6" t="s">
        <v>41515</v>
      </c>
      <c r="C6565" s="7">
        <v>304.33672939834702</v>
      </c>
      <c r="D6565" s="7">
        <v>-1.17485347437544</v>
      </c>
      <c r="E6565" s="3">
        <v>0.44292874280348249</v>
      </c>
      <c r="F6565" s="3">
        <v>2.2576994973741802</v>
      </c>
      <c r="G6565" s="7">
        <v>0.27173054764452198</v>
      </c>
      <c r="H6565" s="7">
        <v>-4.3235973450890004</v>
      </c>
      <c r="I6565" s="7">
        <v>1.5350535769503799E-5</v>
      </c>
      <c r="J6565" s="8">
        <v>3.9667978586497803E-5</v>
      </c>
      <c r="K6565" s="6" t="s">
        <v>41516</v>
      </c>
      <c r="L6565" s="6" t="s">
        <v>41517</v>
      </c>
    </row>
    <row r="6566" spans="1:12" x14ac:dyDescent="0.2">
      <c r="A6566" s="6" t="s">
        <v>58457</v>
      </c>
      <c r="B6566" s="6" t="s">
        <v>30321</v>
      </c>
      <c r="C6566" s="7">
        <v>9.6139275197036493</v>
      </c>
      <c r="D6566" s="7">
        <v>-1.17520486396991</v>
      </c>
      <c r="E6566" s="3">
        <v>0.44282087413119331</v>
      </c>
      <c r="F6566" s="3">
        <v>2.2582494602630967</v>
      </c>
      <c r="G6566" s="7">
        <v>0.57834537217539606</v>
      </c>
      <c r="H6566" s="7">
        <v>-2.0320122205689701</v>
      </c>
      <c r="I6566" s="7">
        <v>4.2152418803558703E-2</v>
      </c>
      <c r="J6566" s="8">
        <v>6.21305174224938E-2</v>
      </c>
      <c r="K6566" s="6" t="s">
        <v>1884</v>
      </c>
      <c r="L6566" s="6" t="s">
        <v>1885</v>
      </c>
    </row>
    <row r="6567" spans="1:12" x14ac:dyDescent="0.2">
      <c r="A6567" s="6" t="s">
        <v>42823</v>
      </c>
      <c r="B6567" s="6" t="s">
        <v>42824</v>
      </c>
      <c r="C6567" s="7">
        <v>12.606324157457699</v>
      </c>
      <c r="D6567" s="7">
        <v>-1.17556373350523</v>
      </c>
      <c r="E6567" s="3">
        <v>0.44271073640044034</v>
      </c>
      <c r="F6567" s="3">
        <v>2.2588112683480999</v>
      </c>
      <c r="G6567" s="7">
        <v>0.44110011817189398</v>
      </c>
      <c r="H6567" s="7">
        <v>-2.6650723612980798</v>
      </c>
      <c r="I6567" s="7">
        <v>7.6971758365206302E-3</v>
      </c>
      <c r="J6567" s="8">
        <v>1.30498041930524E-2</v>
      </c>
      <c r="K6567" s="6" t="s">
        <v>42825</v>
      </c>
      <c r="L6567" s="6" t="s">
        <v>42826</v>
      </c>
    </row>
    <row r="6568" spans="1:12" x14ac:dyDescent="0.2">
      <c r="A6568" s="6" t="s">
        <v>48440</v>
      </c>
      <c r="B6568" s="6" t="s">
        <v>48441</v>
      </c>
      <c r="C6568" s="7">
        <v>23.914836950916801</v>
      </c>
      <c r="D6568" s="7">
        <v>-1.1756445174735799</v>
      </c>
      <c r="E6568" s="3">
        <v>0.44268594742715167</v>
      </c>
      <c r="F6568" s="3">
        <v>2.258937754432695</v>
      </c>
      <c r="G6568" s="7">
        <v>0.307778913689772</v>
      </c>
      <c r="H6568" s="7">
        <v>-3.8197695331999899</v>
      </c>
      <c r="I6568" s="7">
        <v>1.3357642396257999E-4</v>
      </c>
      <c r="J6568" s="8">
        <v>3.0151112240714699E-4</v>
      </c>
      <c r="K6568" s="6" t="s">
        <v>48442</v>
      </c>
      <c r="L6568" s="6" t="s">
        <v>48443</v>
      </c>
    </row>
    <row r="6569" spans="1:12" x14ac:dyDescent="0.2">
      <c r="A6569" s="6" t="s">
        <v>46767</v>
      </c>
      <c r="B6569" s="6" t="s">
        <v>46768</v>
      </c>
      <c r="C6569" s="7">
        <v>36.9419667122243</v>
      </c>
      <c r="D6569" s="7">
        <v>-1.17566056420752</v>
      </c>
      <c r="E6569" s="3">
        <v>0.44268102357012701</v>
      </c>
      <c r="F6569" s="3">
        <v>2.2589628801686947</v>
      </c>
      <c r="G6569" s="7">
        <v>0.60493910747076896</v>
      </c>
      <c r="H6569" s="7">
        <v>-1.9434362065347699</v>
      </c>
      <c r="I6569" s="7">
        <v>5.1963476191695099E-2</v>
      </c>
      <c r="J6569" s="8">
        <v>7.5160122667167706E-2</v>
      </c>
      <c r="K6569" s="6" t="s">
        <v>46769</v>
      </c>
      <c r="L6569" s="6" t="s">
        <v>46770</v>
      </c>
    </row>
    <row r="6570" spans="1:12" x14ac:dyDescent="0.2">
      <c r="A6570" s="6" t="s">
        <v>16517</v>
      </c>
      <c r="B6570" s="6" t="s">
        <v>16518</v>
      </c>
      <c r="C6570" s="7">
        <v>59.125402138969498</v>
      </c>
      <c r="D6570" s="7">
        <v>-1.17601188821795</v>
      </c>
      <c r="E6570" s="3">
        <v>0.44257323534526288</v>
      </c>
      <c r="F6570" s="3">
        <v>2.2595130480944561</v>
      </c>
      <c r="G6570" s="7">
        <v>0.24006707471963101</v>
      </c>
      <c r="H6570" s="7">
        <v>-4.8986804608311498</v>
      </c>
      <c r="I6570" s="7">
        <v>9.6482401341981794E-7</v>
      </c>
      <c r="J6570" s="8">
        <v>2.9424080778265699E-6</v>
      </c>
      <c r="K6570" s="6" t="s">
        <v>16519</v>
      </c>
      <c r="L6570" s="6" t="s">
        <v>16520</v>
      </c>
    </row>
    <row r="6571" spans="1:12" x14ac:dyDescent="0.2">
      <c r="A6571" s="6" t="s">
        <v>38148</v>
      </c>
      <c r="B6571" s="6" t="s">
        <v>38149</v>
      </c>
      <c r="C6571" s="7">
        <v>8.4760078304435904</v>
      </c>
      <c r="D6571" s="7">
        <v>-1.1760751317492</v>
      </c>
      <c r="E6571" s="3">
        <v>0.44255383465422427</v>
      </c>
      <c r="F6571" s="3">
        <v>2.2596121007093273</v>
      </c>
      <c r="G6571" s="7">
        <v>0.500115915724334</v>
      </c>
      <c r="H6571" s="7">
        <v>-2.3516050874842702</v>
      </c>
      <c r="I6571" s="7">
        <v>1.86926086933718E-2</v>
      </c>
      <c r="J6571" s="8">
        <v>2.9532713714297699E-2</v>
      </c>
    </row>
    <row r="6572" spans="1:12" x14ac:dyDescent="0.2">
      <c r="A6572" s="6" t="s">
        <v>23544</v>
      </c>
      <c r="B6572" s="6" t="s">
        <v>23545</v>
      </c>
      <c r="C6572" s="7">
        <v>233.868032914547</v>
      </c>
      <c r="D6572" s="7">
        <v>-1.17632410447985</v>
      </c>
      <c r="E6572" s="3">
        <v>0.44247746762819029</v>
      </c>
      <c r="F6572" s="3">
        <v>2.2600020863441812</v>
      </c>
      <c r="G6572" s="7">
        <v>0.20426150629038101</v>
      </c>
      <c r="H6572" s="7">
        <v>-5.7589123170744099</v>
      </c>
      <c r="I6572" s="7">
        <v>8.46576608811216E-9</v>
      </c>
      <c r="J6572" s="8">
        <v>3.3272128574219401E-8</v>
      </c>
      <c r="K6572" s="6" t="s">
        <v>23546</v>
      </c>
      <c r="L6572" s="6" t="s">
        <v>23547</v>
      </c>
    </row>
    <row r="6573" spans="1:12" x14ac:dyDescent="0.2">
      <c r="A6573" s="6" t="s">
        <v>15808</v>
      </c>
      <c r="B6573" s="6" t="s">
        <v>15809</v>
      </c>
      <c r="C6573" s="7">
        <v>1297.3077377119801</v>
      </c>
      <c r="D6573" s="7">
        <v>-1.1770866270784599</v>
      </c>
      <c r="E6573" s="3">
        <v>0.44224366220842276</v>
      </c>
      <c r="F6573" s="3">
        <v>2.2611969044538056</v>
      </c>
      <c r="G6573" s="7">
        <v>0.251419602783162</v>
      </c>
      <c r="H6573" s="7">
        <v>-4.68176154145642</v>
      </c>
      <c r="I6573" s="7">
        <v>2.8442021904392602E-6</v>
      </c>
      <c r="J6573" s="8">
        <v>8.1477696074467698E-6</v>
      </c>
      <c r="K6573" s="6" t="s">
        <v>15810</v>
      </c>
      <c r="L6573" s="6" t="s">
        <v>15811</v>
      </c>
    </row>
    <row r="6574" spans="1:12" x14ac:dyDescent="0.2">
      <c r="A6574" s="6" t="s">
        <v>39861</v>
      </c>
      <c r="B6574" s="6" t="s">
        <v>39862</v>
      </c>
      <c r="C6574" s="7">
        <v>106.841087329066</v>
      </c>
      <c r="D6574" s="7">
        <v>-1.17743397407297</v>
      </c>
      <c r="E6574" s="3">
        <v>0.44213719929559103</v>
      </c>
      <c r="F6574" s="3">
        <v>2.2617413816190788</v>
      </c>
      <c r="G6574" s="7">
        <v>0.19359039316593399</v>
      </c>
      <c r="H6574" s="7">
        <v>-6.0820888620425704</v>
      </c>
      <c r="I6574" s="7">
        <v>1.1862678682897401E-9</v>
      </c>
      <c r="J6574" s="8">
        <v>5.1272739522026296E-9</v>
      </c>
      <c r="K6574" s="6" t="s">
        <v>39863</v>
      </c>
      <c r="L6574" s="6" t="s">
        <v>39864</v>
      </c>
    </row>
    <row r="6575" spans="1:12" x14ac:dyDescent="0.2">
      <c r="A6575" s="6" t="s">
        <v>35486</v>
      </c>
      <c r="B6575" s="6" t="s">
        <v>35487</v>
      </c>
      <c r="C6575" s="7">
        <v>98.091691804592102</v>
      </c>
      <c r="D6575" s="7">
        <v>-1.17771549693739</v>
      </c>
      <c r="E6575" s="3">
        <v>0.44205093048370192</v>
      </c>
      <c r="F6575" s="3">
        <v>2.2621827736133886</v>
      </c>
      <c r="G6575" s="7">
        <v>0.240075087439961</v>
      </c>
      <c r="H6575" s="7">
        <v>-4.9056131125305402</v>
      </c>
      <c r="I6575" s="7">
        <v>9.3135948088848903E-7</v>
      </c>
      <c r="J6575" s="8">
        <v>2.8486108574201102E-6</v>
      </c>
      <c r="K6575" s="6" t="s">
        <v>35488</v>
      </c>
      <c r="L6575" s="6" t="s">
        <v>35489</v>
      </c>
    </row>
    <row r="6576" spans="1:12" x14ac:dyDescent="0.2">
      <c r="A6576" s="6" t="s">
        <v>50824</v>
      </c>
      <c r="B6576" s="6" t="s">
        <v>50825</v>
      </c>
      <c r="C6576" s="7">
        <v>78.119710748462595</v>
      </c>
      <c r="D6576" s="7">
        <v>-1.17894126474274</v>
      </c>
      <c r="E6576" s="3">
        <v>0.4416755069465465</v>
      </c>
      <c r="F6576" s="3">
        <v>2.2641056256737921</v>
      </c>
      <c r="G6576" s="7">
        <v>0.27743241261382201</v>
      </c>
      <c r="H6576" s="7">
        <v>-4.2494719835919001</v>
      </c>
      <c r="I6576" s="7">
        <v>2.1427500578055701E-5</v>
      </c>
      <c r="J6576" s="8">
        <v>5.4322282085537498E-5</v>
      </c>
      <c r="K6576" s="6" t="s">
        <v>8048</v>
      </c>
      <c r="L6576" s="6" t="s">
        <v>8049</v>
      </c>
    </row>
    <row r="6577" spans="1:12" x14ac:dyDescent="0.2">
      <c r="A6577" s="6" t="s">
        <v>26465</v>
      </c>
      <c r="B6577" s="6" t="s">
        <v>26466</v>
      </c>
      <c r="C6577" s="7">
        <v>2.05952104074612</v>
      </c>
      <c r="D6577" s="7">
        <v>-1.1791053735767201</v>
      </c>
      <c r="E6577" s="3">
        <v>0.44162526851914136</v>
      </c>
      <c r="F6577" s="3">
        <v>2.2643631859046511</v>
      </c>
      <c r="G6577" s="7">
        <v>0.63966896395579598</v>
      </c>
      <c r="H6577" s="7">
        <v>-1.8433055846339199</v>
      </c>
      <c r="I6577" s="7">
        <v>6.5284406226031294E-2</v>
      </c>
      <c r="J6577" s="8">
        <v>9.2360851285479606E-2</v>
      </c>
    </row>
    <row r="6578" spans="1:12" x14ac:dyDescent="0.2">
      <c r="A6578" s="6" t="s">
        <v>45624</v>
      </c>
      <c r="B6578" s="6" t="s">
        <v>45625</v>
      </c>
      <c r="C6578" s="7">
        <v>23.637997005547899</v>
      </c>
      <c r="D6578" s="7">
        <v>-1.1795900760887701</v>
      </c>
      <c r="E6578" s="3">
        <v>0.44147692051999171</v>
      </c>
      <c r="F6578" s="3">
        <v>2.2651240722213841</v>
      </c>
      <c r="G6578" s="7">
        <v>0.38997411257304798</v>
      </c>
      <c r="H6578" s="7">
        <v>-3.02479071830138</v>
      </c>
      <c r="I6578" s="7">
        <v>2.4880522532591599E-3</v>
      </c>
      <c r="J6578" s="8">
        <v>4.6016637781865497E-3</v>
      </c>
      <c r="K6578" s="6" t="s">
        <v>45626</v>
      </c>
      <c r="L6578" s="6" t="s">
        <v>45627</v>
      </c>
    </row>
    <row r="6579" spans="1:12" x14ac:dyDescent="0.2">
      <c r="A6579" s="6" t="s">
        <v>15455</v>
      </c>
      <c r="B6579" s="6" t="s">
        <v>15456</v>
      </c>
      <c r="C6579" s="7">
        <v>25.090728894125998</v>
      </c>
      <c r="D6579" s="7">
        <v>-1.1797854420834899</v>
      </c>
      <c r="E6579" s="3">
        <v>0.44141714091605866</v>
      </c>
      <c r="F6579" s="3">
        <v>2.2654308301773973</v>
      </c>
      <c r="G6579" s="7">
        <v>0.23180904408636799</v>
      </c>
      <c r="H6579" s="7">
        <v>-5.0894711495549796</v>
      </c>
      <c r="I6579" s="7">
        <v>3.5906348028551301E-7</v>
      </c>
      <c r="J6579" s="8">
        <v>1.15612745196703E-6</v>
      </c>
    </row>
    <row r="6580" spans="1:12" x14ac:dyDescent="0.2">
      <c r="A6580" s="6" t="s">
        <v>4353</v>
      </c>
      <c r="B6580" s="6" t="s">
        <v>4354</v>
      </c>
      <c r="C6580" s="7">
        <v>55.131294709234702</v>
      </c>
      <c r="D6580" s="7">
        <v>-1.1799668232337801</v>
      </c>
      <c r="E6580" s="3">
        <v>0.44136164774966141</v>
      </c>
      <c r="F6580" s="3">
        <v>2.2657156667296023</v>
      </c>
      <c r="G6580" s="7">
        <v>0.262960471673783</v>
      </c>
      <c r="H6580" s="7">
        <v>-4.4872402902349204</v>
      </c>
      <c r="I6580" s="7">
        <v>7.2151682976125197E-6</v>
      </c>
      <c r="J6580" s="8">
        <v>1.9505608671784199E-5</v>
      </c>
      <c r="K6580" s="6" t="s">
        <v>4355</v>
      </c>
      <c r="L6580" s="6" t="s">
        <v>4356</v>
      </c>
    </row>
    <row r="6581" spans="1:12" x14ac:dyDescent="0.2">
      <c r="A6581" s="6" t="s">
        <v>22460</v>
      </c>
      <c r="B6581" s="6" t="s">
        <v>22461</v>
      </c>
      <c r="C6581" s="7">
        <v>215.947889663837</v>
      </c>
      <c r="D6581" s="7">
        <v>-1.18034889144615</v>
      </c>
      <c r="E6581" s="3">
        <v>0.44124477763933107</v>
      </c>
      <c r="F6581" s="3">
        <v>2.2663157745458684</v>
      </c>
      <c r="G6581" s="7">
        <v>0.23738566479402801</v>
      </c>
      <c r="H6581" s="7">
        <v>-4.9722837833122702</v>
      </c>
      <c r="I6581" s="7">
        <v>6.6168750260799001E-7</v>
      </c>
      <c r="J6581" s="8">
        <v>2.0661328427812002E-6</v>
      </c>
      <c r="K6581" s="6" t="s">
        <v>22462</v>
      </c>
      <c r="L6581" s="6" t="s">
        <v>22463</v>
      </c>
    </row>
    <row r="6582" spans="1:12" x14ac:dyDescent="0.2">
      <c r="A6582" s="6" t="s">
        <v>65907</v>
      </c>
      <c r="B6582" s="6" t="s">
        <v>65908</v>
      </c>
      <c r="C6582" s="7">
        <v>43.777304137663997</v>
      </c>
      <c r="D6582" s="7">
        <v>-1.1804661089791899</v>
      </c>
      <c r="E6582" s="3">
        <v>0.44120892839764969</v>
      </c>
      <c r="F6582" s="3">
        <v>2.2664999179226197</v>
      </c>
      <c r="G6582" s="7">
        <v>0.20553914663422301</v>
      </c>
      <c r="H6582" s="7">
        <v>-5.7432665665385096</v>
      </c>
      <c r="I6582" s="7">
        <v>9.2867356835134094E-9</v>
      </c>
      <c r="J6582" s="8">
        <v>3.6332096441620302E-8</v>
      </c>
      <c r="K6582" s="6" t="s">
        <v>65909</v>
      </c>
      <c r="L6582" s="6" t="s">
        <v>65910</v>
      </c>
    </row>
    <row r="6583" spans="1:12" x14ac:dyDescent="0.2">
      <c r="A6583" s="6" t="s">
        <v>64172</v>
      </c>
      <c r="B6583" s="6" t="s">
        <v>64173</v>
      </c>
      <c r="C6583" s="7">
        <v>93.100873342324704</v>
      </c>
      <c r="D6583" s="7">
        <v>-1.1810532914056999</v>
      </c>
      <c r="E6583" s="3">
        <v>0.44102939120668683</v>
      </c>
      <c r="F6583" s="3">
        <v>2.2674225798510412</v>
      </c>
      <c r="G6583" s="7">
        <v>0.23256374155426501</v>
      </c>
      <c r="H6583" s="7">
        <v>-5.0784068209107396</v>
      </c>
      <c r="I6583" s="7">
        <v>3.8061301948034498E-7</v>
      </c>
      <c r="J6583" s="8">
        <v>1.2222822486531599E-6</v>
      </c>
    </row>
    <row r="6584" spans="1:12" x14ac:dyDescent="0.2">
      <c r="A6584" s="6" t="s">
        <v>1727</v>
      </c>
      <c r="B6584" s="6" t="s">
        <v>1728</v>
      </c>
      <c r="C6584" s="7">
        <v>58.951731520230297</v>
      </c>
      <c r="D6584" s="7">
        <v>-1.1811628824229701</v>
      </c>
      <c r="E6584" s="3">
        <v>0.44099589069371792</v>
      </c>
      <c r="F6584" s="3">
        <v>2.2675948259448151</v>
      </c>
      <c r="G6584" s="7">
        <v>0.56386247273265</v>
      </c>
      <c r="H6584" s="7">
        <v>-2.09477122444182</v>
      </c>
      <c r="I6584" s="7">
        <v>3.6191334266828599E-2</v>
      </c>
      <c r="J6584" s="8">
        <v>5.4119784573097303E-2</v>
      </c>
      <c r="K6584" s="6" t="s">
        <v>1729</v>
      </c>
      <c r="L6584" s="6" t="s">
        <v>1730</v>
      </c>
    </row>
    <row r="6585" spans="1:12" x14ac:dyDescent="0.2">
      <c r="A6585" s="6" t="s">
        <v>45217</v>
      </c>
      <c r="B6585" s="6" t="s">
        <v>45218</v>
      </c>
      <c r="C6585" s="7">
        <v>80.683176506783994</v>
      </c>
      <c r="D6585" s="7">
        <v>-1.18130275882085</v>
      </c>
      <c r="E6585" s="3">
        <v>0.44095313604031572</v>
      </c>
      <c r="F6585" s="3">
        <v>2.2678146911026196</v>
      </c>
      <c r="G6585" s="7">
        <v>0.34248595440521101</v>
      </c>
      <c r="H6585" s="7">
        <v>-3.4492005982329901</v>
      </c>
      <c r="I6585" s="7">
        <v>5.6224885246356404E-4</v>
      </c>
      <c r="J6585" s="8">
        <v>1.1537643606330901E-3</v>
      </c>
      <c r="K6585" s="6" t="s">
        <v>45219</v>
      </c>
      <c r="L6585" s="6" t="s">
        <v>45220</v>
      </c>
    </row>
    <row r="6586" spans="1:12" x14ac:dyDescent="0.2">
      <c r="A6586" s="6" t="s">
        <v>18952</v>
      </c>
      <c r="B6586" s="6" t="s">
        <v>18953</v>
      </c>
      <c r="C6586" s="7">
        <v>65.198413018640395</v>
      </c>
      <c r="D6586" s="7">
        <v>-1.1816214934118101</v>
      </c>
      <c r="E6586" s="3">
        <v>0.44085572703211678</v>
      </c>
      <c r="F6586" s="3">
        <v>2.2683157747140914</v>
      </c>
      <c r="G6586" s="7">
        <v>0.24697926511318199</v>
      </c>
      <c r="H6586" s="7">
        <v>-4.7842943126027997</v>
      </c>
      <c r="I6586" s="7">
        <v>1.7158910722514999E-6</v>
      </c>
      <c r="J6586" s="8">
        <v>5.0595610732634996E-6</v>
      </c>
      <c r="K6586" s="6" t="s">
        <v>18954</v>
      </c>
      <c r="L6586" s="6" t="s">
        <v>18955</v>
      </c>
    </row>
    <row r="6587" spans="1:12" x14ac:dyDescent="0.2">
      <c r="A6587" s="6" t="s">
        <v>66159</v>
      </c>
      <c r="B6587" s="6" t="s">
        <v>66160</v>
      </c>
      <c r="C6587" s="7">
        <v>8.6621878284854095</v>
      </c>
      <c r="D6587" s="7">
        <v>-1.1820416892027501</v>
      </c>
      <c r="E6587" s="3">
        <v>0.44072734318024598</v>
      </c>
      <c r="F6587" s="3">
        <v>2.2689765349798732</v>
      </c>
      <c r="G6587" s="7">
        <v>0.34834240064251498</v>
      </c>
      <c r="H6587" s="7">
        <v>-3.3933327870005998</v>
      </c>
      <c r="I6587" s="7">
        <v>6.9047699059587896E-4</v>
      </c>
      <c r="J6587" s="8">
        <v>1.39646285958567E-3</v>
      </c>
      <c r="K6587" s="6" t="s">
        <v>61201</v>
      </c>
      <c r="L6587" s="6" t="s">
        <v>61202</v>
      </c>
    </row>
    <row r="6588" spans="1:12" x14ac:dyDescent="0.2">
      <c r="A6588" s="6" t="s">
        <v>38235</v>
      </c>
      <c r="B6588" s="6" t="s">
        <v>38236</v>
      </c>
      <c r="C6588" s="7">
        <v>17.342857310865298</v>
      </c>
      <c r="D6588" s="7">
        <v>-1.18206457895048</v>
      </c>
      <c r="E6588" s="3">
        <v>0.44072035067151155</v>
      </c>
      <c r="F6588" s="3">
        <v>2.2690125347657122</v>
      </c>
      <c r="G6588" s="7">
        <v>0.28883261199591198</v>
      </c>
      <c r="H6588" s="7">
        <v>-4.09255925354858</v>
      </c>
      <c r="I6588" s="7">
        <v>4.2663817604169502E-5</v>
      </c>
      <c r="J6588" s="8">
        <v>1.03673569587114E-4</v>
      </c>
      <c r="K6588" s="6" t="s">
        <v>38237</v>
      </c>
      <c r="L6588" s="6" t="s">
        <v>38238</v>
      </c>
    </row>
    <row r="6589" spans="1:12" x14ac:dyDescent="0.2">
      <c r="A6589" s="6" t="s">
        <v>33314</v>
      </c>
      <c r="B6589" s="6" t="s">
        <v>33315</v>
      </c>
      <c r="C6589" s="7">
        <v>322.93387982287499</v>
      </c>
      <c r="D6589" s="7">
        <v>-1.18229098597348</v>
      </c>
      <c r="E6589" s="3">
        <v>0.44065119235975841</v>
      </c>
      <c r="F6589" s="3">
        <v>2.2693686465361371</v>
      </c>
      <c r="G6589" s="7">
        <v>0.15502261659432601</v>
      </c>
      <c r="H6589" s="7">
        <v>-7.6265709607223204</v>
      </c>
      <c r="I6589" s="7">
        <v>2.41080251031642E-14</v>
      </c>
      <c r="J6589" s="8">
        <v>1.6956954678186099E-13</v>
      </c>
      <c r="K6589" s="6" t="s">
        <v>33316</v>
      </c>
      <c r="L6589" s="6" t="s">
        <v>33317</v>
      </c>
    </row>
    <row r="6590" spans="1:12" x14ac:dyDescent="0.2">
      <c r="A6590" s="6" t="s">
        <v>17597</v>
      </c>
      <c r="B6590" s="6" t="s">
        <v>17598</v>
      </c>
      <c r="C6590" s="7">
        <v>111.671502760352</v>
      </c>
      <c r="D6590" s="7">
        <v>-1.1823477364870301</v>
      </c>
      <c r="E6590" s="3">
        <v>0.44063385904335156</v>
      </c>
      <c r="F6590" s="3">
        <v>2.2694579172174225</v>
      </c>
      <c r="G6590" s="7">
        <v>0.21540029515778</v>
      </c>
      <c r="H6590" s="7">
        <v>-5.4890720350265196</v>
      </c>
      <c r="I6590" s="7">
        <v>4.0405082982115998E-8</v>
      </c>
      <c r="J6590" s="8">
        <v>1.45731612420378E-7</v>
      </c>
      <c r="K6590" s="6" t="s">
        <v>17599</v>
      </c>
      <c r="L6590" s="6" t="s">
        <v>17600</v>
      </c>
    </row>
    <row r="6591" spans="1:12" x14ac:dyDescent="0.2">
      <c r="A6591" s="6" t="s">
        <v>44006</v>
      </c>
      <c r="B6591" s="6" t="s">
        <v>44007</v>
      </c>
      <c r="C6591" s="7">
        <v>5.0810132784425699</v>
      </c>
      <c r="D6591" s="7">
        <v>-1.18271816841896</v>
      </c>
      <c r="E6591" s="3">
        <v>0.4405207347213525</v>
      </c>
      <c r="F6591" s="3">
        <v>2.2700407067843043</v>
      </c>
      <c r="G6591" s="7">
        <v>0.48940826626642597</v>
      </c>
      <c r="H6591" s="7">
        <v>-2.4166289168788002</v>
      </c>
      <c r="I6591" s="7">
        <v>1.5664977972582698E-2</v>
      </c>
      <c r="J6591" s="8">
        <v>2.5119759910161101E-2</v>
      </c>
    </row>
    <row r="6592" spans="1:12" x14ac:dyDescent="0.2">
      <c r="A6592" s="6" t="s">
        <v>56048</v>
      </c>
      <c r="B6592" s="6" t="s">
        <v>56049</v>
      </c>
      <c r="C6592" s="7">
        <v>109.370099096621</v>
      </c>
      <c r="D6592" s="7">
        <v>-1.1828636118457501</v>
      </c>
      <c r="E6592" s="3">
        <v>0.44047632643414475</v>
      </c>
      <c r="F6592" s="3">
        <v>2.2702695695259099</v>
      </c>
      <c r="G6592" s="7">
        <v>0.46756864594429198</v>
      </c>
      <c r="H6592" s="7">
        <v>-2.5298180750697399</v>
      </c>
      <c r="I6592" s="7">
        <v>1.14121682066704E-2</v>
      </c>
      <c r="J6592" s="8">
        <v>1.8752324396120099E-2</v>
      </c>
      <c r="K6592" s="6" t="s">
        <v>56050</v>
      </c>
      <c r="L6592" s="6" t="s">
        <v>56051</v>
      </c>
    </row>
    <row r="6593" spans="1:12" x14ac:dyDescent="0.2">
      <c r="A6593" s="6" t="s">
        <v>52230</v>
      </c>
      <c r="B6593" s="6" t="s">
        <v>52231</v>
      </c>
      <c r="C6593" s="7">
        <v>28.4657862144078</v>
      </c>
      <c r="D6593" s="7">
        <v>-1.1829711658314199</v>
      </c>
      <c r="E6593" s="3">
        <v>0.44044348982122078</v>
      </c>
      <c r="F6593" s="3">
        <v>2.2704388261157118</v>
      </c>
      <c r="G6593" s="7">
        <v>0.51020125844950603</v>
      </c>
      <c r="H6593" s="7">
        <v>-2.3186363150621201</v>
      </c>
      <c r="I6593" s="7">
        <v>2.04147643047396E-2</v>
      </c>
      <c r="J6593" s="8">
        <v>3.2027343298900002E-2</v>
      </c>
      <c r="K6593" s="6" t="s">
        <v>52232</v>
      </c>
      <c r="L6593" s="6" t="s">
        <v>52233</v>
      </c>
    </row>
    <row r="6594" spans="1:12" x14ac:dyDescent="0.2">
      <c r="A6594" s="6" t="s">
        <v>20905</v>
      </c>
      <c r="B6594" s="6" t="s">
        <v>20906</v>
      </c>
      <c r="C6594" s="7">
        <v>723.52565484961406</v>
      </c>
      <c r="D6594" s="7">
        <v>-1.18331175203421</v>
      </c>
      <c r="E6594" s="3">
        <v>0.44033952379507035</v>
      </c>
      <c r="F6594" s="3">
        <v>2.2709748863365489</v>
      </c>
      <c r="G6594" s="7">
        <v>0.19679290732809401</v>
      </c>
      <c r="H6594" s="7">
        <v>-6.0129796754381104</v>
      </c>
      <c r="I6594" s="7">
        <v>1.82143881096147E-9</v>
      </c>
      <c r="J6594" s="8">
        <v>7.7169380308420601E-9</v>
      </c>
      <c r="K6594" s="6" t="s">
        <v>20903</v>
      </c>
      <c r="L6594" s="6" t="s">
        <v>20904</v>
      </c>
    </row>
    <row r="6595" spans="1:12" x14ac:dyDescent="0.2">
      <c r="A6595" s="6" t="s">
        <v>50658</v>
      </c>
      <c r="B6595" s="6" t="s">
        <v>50659</v>
      </c>
      <c r="C6595" s="7">
        <v>5.6745144121645499</v>
      </c>
      <c r="D6595" s="7">
        <v>-1.1837736243074699</v>
      </c>
      <c r="E6595" s="3">
        <v>0.44019857365738985</v>
      </c>
      <c r="F6595" s="3">
        <v>2.2717020450373111</v>
      </c>
      <c r="G6595" s="7">
        <v>0.44295708361729302</v>
      </c>
      <c r="H6595" s="7">
        <v>-2.6724341207967401</v>
      </c>
      <c r="I6595" s="7">
        <v>7.5303158950230801E-3</v>
      </c>
      <c r="J6595" s="8">
        <v>1.2793410184768299E-2</v>
      </c>
      <c r="K6595" s="6" t="s">
        <v>50660</v>
      </c>
      <c r="L6595" s="6" t="s">
        <v>50659</v>
      </c>
    </row>
    <row r="6596" spans="1:12" x14ac:dyDescent="0.2">
      <c r="A6596" s="6" t="s">
        <v>16473</v>
      </c>
      <c r="B6596" s="6" t="s">
        <v>16474</v>
      </c>
      <c r="C6596" s="7">
        <v>56.532233582982599</v>
      </c>
      <c r="D6596" s="7">
        <v>-1.1842937233185999</v>
      </c>
      <c r="E6596" s="3">
        <v>0.44003990840030388</v>
      </c>
      <c r="F6596" s="3">
        <v>2.2725211529911986</v>
      </c>
      <c r="G6596" s="7">
        <v>0.283921133381623</v>
      </c>
      <c r="H6596" s="7">
        <v>-4.1712066629670996</v>
      </c>
      <c r="I6596" s="7">
        <v>3.02990912880005E-5</v>
      </c>
      <c r="J6596" s="8">
        <v>7.5158245417045601E-5</v>
      </c>
      <c r="K6596" s="6" t="s">
        <v>16475</v>
      </c>
      <c r="L6596" s="6" t="s">
        <v>16476</v>
      </c>
    </row>
    <row r="6597" spans="1:12" x14ac:dyDescent="0.2">
      <c r="A6597" s="6" t="s">
        <v>56594</v>
      </c>
      <c r="B6597" s="6" t="s">
        <v>56595</v>
      </c>
      <c r="C6597" s="7">
        <v>82.561554950390601</v>
      </c>
      <c r="D6597" s="7">
        <v>-1.1845529825289201</v>
      </c>
      <c r="E6597" s="3">
        <v>0.43996083822553683</v>
      </c>
      <c r="F6597" s="3">
        <v>2.2729295726256677</v>
      </c>
      <c r="G6597" s="7">
        <v>0.18254970509377999</v>
      </c>
      <c r="H6597" s="7">
        <v>-6.4889339696297403</v>
      </c>
      <c r="I6597" s="7">
        <v>8.6445839860226302E-11</v>
      </c>
      <c r="J6597" s="8">
        <v>4.24002369691712E-10</v>
      </c>
      <c r="K6597" s="6" t="s">
        <v>56596</v>
      </c>
      <c r="L6597" s="6" t="s">
        <v>56597</v>
      </c>
    </row>
    <row r="6598" spans="1:12" x14ac:dyDescent="0.2">
      <c r="A6598" s="6" t="s">
        <v>63586</v>
      </c>
      <c r="B6598" s="6" t="s">
        <v>63587</v>
      </c>
      <c r="C6598" s="7">
        <v>39.565582273988497</v>
      </c>
      <c r="D6598" s="7">
        <v>-1.1847891703654501</v>
      </c>
      <c r="E6598" s="3">
        <v>0.43988881684189435</v>
      </c>
      <c r="F6598" s="3">
        <v>2.2733017110535498</v>
      </c>
      <c r="G6598" s="7">
        <v>0.32926894281482899</v>
      </c>
      <c r="H6598" s="7">
        <v>-3.5982414868435799</v>
      </c>
      <c r="I6598" s="7">
        <v>3.2037608080186301E-4</v>
      </c>
      <c r="J6598" s="8">
        <v>6.8104197003820499E-4</v>
      </c>
      <c r="K6598" s="6" t="s">
        <v>63588</v>
      </c>
      <c r="L6598" s="6" t="s">
        <v>63589</v>
      </c>
    </row>
    <row r="6599" spans="1:12" x14ac:dyDescent="0.2">
      <c r="A6599" s="6" t="s">
        <v>25321</v>
      </c>
      <c r="B6599" s="6" t="s">
        <v>25322</v>
      </c>
      <c r="C6599" s="7">
        <v>74.705713408172898</v>
      </c>
      <c r="D6599" s="7">
        <v>-1.1848966632268401</v>
      </c>
      <c r="E6599" s="3">
        <v>0.43985604266248801</v>
      </c>
      <c r="F6599" s="3">
        <v>2.2734710973774748</v>
      </c>
      <c r="G6599" s="7">
        <v>0.37720731876084801</v>
      </c>
      <c r="H6599" s="7">
        <v>-3.1412345527104399</v>
      </c>
      <c r="I6599" s="7">
        <v>1.6823723804572201E-3</v>
      </c>
      <c r="J6599" s="8">
        <v>3.1953200308733202E-3</v>
      </c>
      <c r="K6599" s="6" t="s">
        <v>25323</v>
      </c>
      <c r="L6599" s="6" t="s">
        <v>25324</v>
      </c>
    </row>
    <row r="6600" spans="1:12" x14ac:dyDescent="0.2">
      <c r="A6600" s="6" t="s">
        <v>49578</v>
      </c>
      <c r="B6600" s="6" t="s">
        <v>49579</v>
      </c>
      <c r="C6600" s="7">
        <v>17.581063426729301</v>
      </c>
      <c r="D6600" s="7">
        <v>-1.1849550879200801</v>
      </c>
      <c r="E6600" s="3">
        <v>0.4398382302119791</v>
      </c>
      <c r="F6600" s="3">
        <v>2.2735631677993342</v>
      </c>
      <c r="G6600" s="7">
        <v>0.33028243668915003</v>
      </c>
      <c r="H6600" s="7">
        <v>-3.5877023913182402</v>
      </c>
      <c r="I6600" s="7">
        <v>3.3360475936095301E-4</v>
      </c>
      <c r="J6600" s="8">
        <v>7.07408387828445E-4</v>
      </c>
      <c r="K6600" s="6" t="s">
        <v>6250</v>
      </c>
      <c r="L6600" s="6" t="s">
        <v>6251</v>
      </c>
    </row>
    <row r="6601" spans="1:12" x14ac:dyDescent="0.2">
      <c r="A6601" s="6" t="s">
        <v>56920</v>
      </c>
      <c r="B6601" s="6" t="s">
        <v>56921</v>
      </c>
      <c r="C6601" s="7">
        <v>8.9581875979787302</v>
      </c>
      <c r="D6601" s="7">
        <v>-1.18599855146753</v>
      </c>
      <c r="E6601" s="3">
        <v>0.43952022175427935</v>
      </c>
      <c r="F6601" s="3">
        <v>2.2752081713297496</v>
      </c>
      <c r="G6601" s="7">
        <v>0.40997689600896497</v>
      </c>
      <c r="H6601" s="7">
        <v>-2.8928424089575899</v>
      </c>
      <c r="I6601" s="7">
        <v>3.8177279671022298E-3</v>
      </c>
      <c r="J6601" s="8">
        <v>6.8294714661961001E-3</v>
      </c>
    </row>
    <row r="6602" spans="1:12" x14ac:dyDescent="0.2">
      <c r="A6602" s="6" t="s">
        <v>32979</v>
      </c>
      <c r="B6602" s="6" t="s">
        <v>32980</v>
      </c>
      <c r="C6602" s="7">
        <v>58.3277455552847</v>
      </c>
      <c r="D6602" s="7">
        <v>-1.18624155994858</v>
      </c>
      <c r="E6602" s="3">
        <v>0.43944619492003817</v>
      </c>
      <c r="F6602" s="3">
        <v>2.2755914411364069</v>
      </c>
      <c r="G6602" s="7">
        <v>0.245913968994909</v>
      </c>
      <c r="H6602" s="7">
        <v>-4.8238071419730302</v>
      </c>
      <c r="I6602" s="7">
        <v>1.4084360867771599E-6</v>
      </c>
      <c r="J6602" s="8">
        <v>4.2027878122643904E-6</v>
      </c>
      <c r="K6602" s="6" t="s">
        <v>15301</v>
      </c>
      <c r="L6602" s="6" t="s">
        <v>15302</v>
      </c>
    </row>
    <row r="6603" spans="1:12" x14ac:dyDescent="0.2">
      <c r="A6603" s="6" t="s">
        <v>37356</v>
      </c>
      <c r="B6603" s="6" t="s">
        <v>37357</v>
      </c>
      <c r="C6603" s="7">
        <v>110.778293760643</v>
      </c>
      <c r="D6603" s="7">
        <v>-1.1870488148443801</v>
      </c>
      <c r="E6603" s="3">
        <v>0.43920037314026644</v>
      </c>
      <c r="F6603" s="3">
        <v>2.2768650965618198</v>
      </c>
      <c r="G6603" s="7">
        <v>0.20380616290839601</v>
      </c>
      <c r="H6603" s="7">
        <v>-5.8244009793654596</v>
      </c>
      <c r="I6603" s="7">
        <v>5.7317809571115597E-9</v>
      </c>
      <c r="J6603" s="8">
        <v>2.2936044116984E-8</v>
      </c>
      <c r="K6603" s="6" t="s">
        <v>37358</v>
      </c>
      <c r="L6603" s="6" t="s">
        <v>37359</v>
      </c>
    </row>
    <row r="6604" spans="1:12" x14ac:dyDescent="0.2">
      <c r="A6604" s="6" t="s">
        <v>24181</v>
      </c>
      <c r="B6604" s="6" t="s">
        <v>24182</v>
      </c>
      <c r="C6604" s="7">
        <v>15.148491225457001</v>
      </c>
      <c r="D6604" s="7">
        <v>-1.18721111977717</v>
      </c>
      <c r="E6604" s="3">
        <v>0.43915096534763931</v>
      </c>
      <c r="F6604" s="3">
        <v>2.2771212610414806</v>
      </c>
      <c r="G6604" s="7">
        <v>0.363330717930481</v>
      </c>
      <c r="H6604" s="7">
        <v>-3.2675770618556101</v>
      </c>
      <c r="I6604" s="7">
        <v>1.0847233122347299E-3</v>
      </c>
      <c r="J6604" s="8">
        <v>2.1294182362083399E-3</v>
      </c>
      <c r="K6604" s="6" t="s">
        <v>24183</v>
      </c>
      <c r="L6604" s="6" t="s">
        <v>24184</v>
      </c>
    </row>
    <row r="6605" spans="1:12" x14ac:dyDescent="0.2">
      <c r="A6605" s="6" t="s">
        <v>29924</v>
      </c>
      <c r="B6605" s="6" t="s">
        <v>29925</v>
      </c>
      <c r="C6605" s="7">
        <v>108.40432107263899</v>
      </c>
      <c r="D6605" s="7">
        <v>-1.1872193887202001</v>
      </c>
      <c r="E6605" s="3">
        <v>0.43914844831957406</v>
      </c>
      <c r="F6605" s="3">
        <v>2.2771343126146877</v>
      </c>
      <c r="G6605" s="7">
        <v>0.26589202761622899</v>
      </c>
      <c r="H6605" s="7">
        <v>-4.4650431957807699</v>
      </c>
      <c r="I6605" s="7">
        <v>8.0052599163171004E-6</v>
      </c>
      <c r="J6605" s="8">
        <v>2.1498168704130699E-5</v>
      </c>
      <c r="K6605" s="6" t="s">
        <v>29926</v>
      </c>
      <c r="L6605" s="6" t="s">
        <v>29927</v>
      </c>
    </row>
    <row r="6606" spans="1:12" x14ac:dyDescent="0.2">
      <c r="A6606" s="6" t="s">
        <v>21792</v>
      </c>
      <c r="B6606" s="6" t="s">
        <v>21793</v>
      </c>
      <c r="C6606" s="7">
        <v>84.595009920528994</v>
      </c>
      <c r="D6606" s="7">
        <v>-1.18768190508146</v>
      </c>
      <c r="E6606" s="3">
        <v>0.43900768344422231</v>
      </c>
      <c r="F6606" s="3">
        <v>2.2778644604908242</v>
      </c>
      <c r="G6606" s="7">
        <v>0.27908975543049103</v>
      </c>
      <c r="H6606" s="7">
        <v>-4.25555536156992</v>
      </c>
      <c r="I6606" s="7">
        <v>2.0853075652687099E-5</v>
      </c>
      <c r="J6606" s="8">
        <v>5.2982106244931203E-5</v>
      </c>
      <c r="K6606" s="6" t="s">
        <v>21794</v>
      </c>
      <c r="L6606" s="6" t="s">
        <v>21795</v>
      </c>
    </row>
    <row r="6607" spans="1:12" x14ac:dyDescent="0.2">
      <c r="A6607" s="6" t="s">
        <v>34212</v>
      </c>
      <c r="B6607" s="6" t="s">
        <v>34213</v>
      </c>
      <c r="C6607" s="7">
        <v>95.248650685164293</v>
      </c>
      <c r="D6607" s="7">
        <v>-1.18775131613639</v>
      </c>
      <c r="E6607" s="3">
        <v>0.43898656238083533</v>
      </c>
      <c r="F6607" s="3">
        <v>2.2779740559176092</v>
      </c>
      <c r="G6607" s="7">
        <v>0.18697707606754599</v>
      </c>
      <c r="H6607" s="7">
        <v>-6.3523900422280501</v>
      </c>
      <c r="I6607" s="7">
        <v>2.1199495758053499E-10</v>
      </c>
      <c r="J6607" s="8">
        <v>9.9710880353072399E-10</v>
      </c>
      <c r="K6607" s="6" t="s">
        <v>34214</v>
      </c>
      <c r="L6607" s="6" t="s">
        <v>34215</v>
      </c>
    </row>
    <row r="6608" spans="1:12" x14ac:dyDescent="0.2">
      <c r="A6608" s="6" t="s">
        <v>64581</v>
      </c>
      <c r="B6608" s="6" t="s">
        <v>64582</v>
      </c>
      <c r="C6608" s="7">
        <v>298.20665943123498</v>
      </c>
      <c r="D6608" s="7">
        <v>-1.1882249916826999</v>
      </c>
      <c r="E6608" s="3">
        <v>0.43884245495555363</v>
      </c>
      <c r="F6608" s="3">
        <v>2.2787220988025894</v>
      </c>
      <c r="G6608" s="7">
        <v>0.200197055104368</v>
      </c>
      <c r="H6608" s="7">
        <v>-5.9352770751959802</v>
      </c>
      <c r="I6608" s="7">
        <v>2.9334966420567099E-9</v>
      </c>
      <c r="J6608" s="8">
        <v>1.21634197802964E-8</v>
      </c>
      <c r="K6608" s="6" t="s">
        <v>64583</v>
      </c>
      <c r="L6608" s="6" t="s">
        <v>64584</v>
      </c>
    </row>
    <row r="6609" spans="1:12" x14ac:dyDescent="0.2">
      <c r="A6609" s="6" t="s">
        <v>49484</v>
      </c>
      <c r="B6609" s="6" t="s">
        <v>49485</v>
      </c>
      <c r="C6609" s="7">
        <v>38.485058594934699</v>
      </c>
      <c r="D6609" s="7">
        <v>-1.1885879079938</v>
      </c>
      <c r="E6609" s="3">
        <v>0.43873207608101222</v>
      </c>
      <c r="F6609" s="3">
        <v>2.2792953935179092</v>
      </c>
      <c r="G6609" s="7">
        <v>0.26233908495872599</v>
      </c>
      <c r="H6609" s="7">
        <v>-4.5307313173742303</v>
      </c>
      <c r="I6609" s="7">
        <v>5.8779855607731103E-6</v>
      </c>
      <c r="J6609" s="8">
        <v>1.6082107337650801E-5</v>
      </c>
      <c r="K6609" s="6" t="s">
        <v>49486</v>
      </c>
      <c r="L6609" s="6" t="s">
        <v>49487</v>
      </c>
    </row>
    <row r="6610" spans="1:12" x14ac:dyDescent="0.2">
      <c r="A6610" s="6" t="s">
        <v>55915</v>
      </c>
      <c r="B6610" s="6" t="s">
        <v>55916</v>
      </c>
      <c r="C6610" s="7">
        <v>5.1125280223583198</v>
      </c>
      <c r="D6610" s="7">
        <v>-1.1887477517793901</v>
      </c>
      <c r="E6610" s="3">
        <v>0.4386834693352355</v>
      </c>
      <c r="F6610" s="3">
        <v>2.2795479426552419</v>
      </c>
      <c r="G6610" s="7">
        <v>0.46608947973443798</v>
      </c>
      <c r="H6610" s="7">
        <v>-2.5504711079441198</v>
      </c>
      <c r="I6610" s="7">
        <v>1.0757744028455999E-2</v>
      </c>
      <c r="J6610" s="8">
        <v>1.7761483630315301E-2</v>
      </c>
    </row>
    <row r="6611" spans="1:12" x14ac:dyDescent="0.2">
      <c r="A6611" s="6" t="s">
        <v>33204</v>
      </c>
      <c r="B6611" s="6" t="s">
        <v>33205</v>
      </c>
      <c r="C6611" s="7">
        <v>64.113921010932003</v>
      </c>
      <c r="D6611" s="7">
        <v>-1.1887758224042799</v>
      </c>
      <c r="E6611" s="3">
        <v>0.43867493392132861</v>
      </c>
      <c r="F6611" s="3">
        <v>2.2795922964208817</v>
      </c>
      <c r="G6611" s="7">
        <v>0.37330298255900501</v>
      </c>
      <c r="H6611" s="7">
        <v>-3.1844798406248498</v>
      </c>
      <c r="I6611" s="7">
        <v>1.45014411131122E-3</v>
      </c>
      <c r="J6611" s="8">
        <v>2.7839542790652899E-3</v>
      </c>
      <c r="K6611" s="6" t="s">
        <v>33206</v>
      </c>
      <c r="L6611" s="6" t="s">
        <v>33207</v>
      </c>
    </row>
    <row r="6612" spans="1:12" x14ac:dyDescent="0.2">
      <c r="A6612" s="6" t="s">
        <v>45030</v>
      </c>
      <c r="B6612" s="6" t="s">
        <v>45031</v>
      </c>
      <c r="C6612" s="7">
        <v>37.408909600634601</v>
      </c>
      <c r="D6612" s="7">
        <v>-1.18901988339617</v>
      </c>
      <c r="E6612" s="3">
        <v>0.43860072947687179</v>
      </c>
      <c r="F6612" s="3">
        <v>2.2799779681003285</v>
      </c>
      <c r="G6612" s="7">
        <v>0.296999777029889</v>
      </c>
      <c r="H6612" s="7">
        <v>-4.0034369563735703</v>
      </c>
      <c r="I6612" s="7">
        <v>6.2428842853561297E-5</v>
      </c>
      <c r="J6612" s="8">
        <v>1.4852121440056101E-4</v>
      </c>
      <c r="K6612" s="6" t="s">
        <v>33256</v>
      </c>
      <c r="L6612" s="6" t="s">
        <v>33257</v>
      </c>
    </row>
    <row r="6613" spans="1:12" x14ac:dyDescent="0.2">
      <c r="A6613" s="6" t="s">
        <v>17188</v>
      </c>
      <c r="B6613" s="6" t="s">
        <v>17189</v>
      </c>
      <c r="C6613" s="7">
        <v>54.902374506155503</v>
      </c>
      <c r="D6613" s="7">
        <v>-1.1894625764362701</v>
      </c>
      <c r="E6613" s="3">
        <v>0.43846616486142131</v>
      </c>
      <c r="F6613" s="3">
        <v>2.2806776899559704</v>
      </c>
      <c r="G6613" s="7">
        <v>0.26843313973991401</v>
      </c>
      <c r="H6613" s="7">
        <v>-4.43113163146975</v>
      </c>
      <c r="I6613" s="7">
        <v>9.3739841792438793E-6</v>
      </c>
      <c r="J6613" s="8">
        <v>2.49537982160224E-5</v>
      </c>
      <c r="K6613" s="6" t="s">
        <v>17190</v>
      </c>
      <c r="L6613" s="6" t="s">
        <v>17191</v>
      </c>
    </row>
    <row r="6614" spans="1:12" x14ac:dyDescent="0.2">
      <c r="A6614" s="6" t="s">
        <v>21083</v>
      </c>
      <c r="B6614" s="6" t="s">
        <v>21084</v>
      </c>
      <c r="C6614" s="7">
        <v>18.433737651989102</v>
      </c>
      <c r="D6614" s="7">
        <v>-1.1895374127656699</v>
      </c>
      <c r="E6614" s="3">
        <v>0.43844342107539841</v>
      </c>
      <c r="F6614" s="3">
        <v>2.2807959976847996</v>
      </c>
      <c r="G6614" s="7">
        <v>0.32941147612864902</v>
      </c>
      <c r="H6614" s="7">
        <v>-3.6110988807843101</v>
      </c>
      <c r="I6614" s="7">
        <v>3.0490237753720301E-4</v>
      </c>
      <c r="J6614" s="8">
        <v>6.5089906998048205E-4</v>
      </c>
    </row>
    <row r="6615" spans="1:12" x14ac:dyDescent="0.2">
      <c r="A6615" s="6" t="s">
        <v>23827</v>
      </c>
      <c r="B6615" s="6" t="s">
        <v>23828</v>
      </c>
      <c r="C6615" s="7">
        <v>7.6283952609207404</v>
      </c>
      <c r="D6615" s="7">
        <v>-1.1896712026554499</v>
      </c>
      <c r="E6615" s="3">
        <v>0.43840276343432721</v>
      </c>
      <c r="F6615" s="3">
        <v>2.2810075195837585</v>
      </c>
      <c r="G6615" s="7">
        <v>0.61391508450686805</v>
      </c>
      <c r="H6615" s="7">
        <v>-1.93784325011506</v>
      </c>
      <c r="I6615" s="7">
        <v>5.2642349332620998E-2</v>
      </c>
      <c r="J6615" s="8">
        <v>7.6075476544444007E-2</v>
      </c>
      <c r="K6615" s="6" t="s">
        <v>23829</v>
      </c>
      <c r="L6615" s="6" t="s">
        <v>23830</v>
      </c>
    </row>
    <row r="6616" spans="1:12" x14ac:dyDescent="0.2">
      <c r="A6616" s="6" t="s">
        <v>20508</v>
      </c>
      <c r="B6616" s="6" t="s">
        <v>20509</v>
      </c>
      <c r="C6616" s="7">
        <v>115.26969846703</v>
      </c>
      <c r="D6616" s="7">
        <v>-1.1899009953952899</v>
      </c>
      <c r="E6616" s="3">
        <v>0.43833294011987084</v>
      </c>
      <c r="F6616" s="3">
        <v>2.2813708678305815</v>
      </c>
      <c r="G6616" s="7">
        <v>0.51692400822358098</v>
      </c>
      <c r="H6616" s="7">
        <v>-2.3018876594345099</v>
      </c>
      <c r="I6616" s="7">
        <v>2.1341508325016599E-2</v>
      </c>
      <c r="J6616" s="8">
        <v>3.3360162398622502E-2</v>
      </c>
      <c r="K6616" s="6" t="s">
        <v>20510</v>
      </c>
      <c r="L6616" s="6" t="s">
        <v>20511</v>
      </c>
    </row>
    <row r="6617" spans="1:12" x14ac:dyDescent="0.2">
      <c r="A6617" s="6" t="s">
        <v>68030</v>
      </c>
      <c r="B6617" s="6" t="s">
        <v>68031</v>
      </c>
      <c r="C6617" s="7">
        <v>66.920109687738901</v>
      </c>
      <c r="D6617" s="7">
        <v>-1.19001490562804</v>
      </c>
      <c r="E6617" s="3">
        <v>0.43829833222652298</v>
      </c>
      <c r="F6617" s="3">
        <v>2.2815510041301645</v>
      </c>
      <c r="G6617" s="7">
        <v>0.401776117671723</v>
      </c>
      <c r="H6617" s="7">
        <v>-2.9618856205892201</v>
      </c>
      <c r="I6617" s="7">
        <v>3.0576134574761401E-3</v>
      </c>
      <c r="J6617" s="8">
        <v>5.5665355219459804E-3</v>
      </c>
      <c r="K6617" s="6" t="s">
        <v>10836</v>
      </c>
      <c r="L6617" s="6" t="s">
        <v>10837</v>
      </c>
    </row>
    <row r="6618" spans="1:12" x14ac:dyDescent="0.2">
      <c r="A6618" s="6" t="s">
        <v>6092</v>
      </c>
      <c r="B6618" s="6" t="s">
        <v>6093</v>
      </c>
      <c r="C6618" s="7">
        <v>75.363041955029502</v>
      </c>
      <c r="D6618" s="7">
        <v>-1.19018437350552</v>
      </c>
      <c r="E6618" s="3">
        <v>0.43824685001885977</v>
      </c>
      <c r="F6618" s="3">
        <v>2.2818190249558334</v>
      </c>
      <c r="G6618" s="7">
        <v>0.21611802665857799</v>
      </c>
      <c r="H6618" s="7">
        <v>-5.5071036502927697</v>
      </c>
      <c r="I6618" s="7">
        <v>3.6478550155957897E-8</v>
      </c>
      <c r="J6618" s="8">
        <v>1.3247804914611101E-7</v>
      </c>
      <c r="K6618" s="6" t="s">
        <v>6094</v>
      </c>
      <c r="L6618" s="6" t="s">
        <v>6095</v>
      </c>
    </row>
    <row r="6619" spans="1:12" x14ac:dyDescent="0.2">
      <c r="A6619" s="6" t="s">
        <v>40658</v>
      </c>
      <c r="B6619" s="6" t="s">
        <v>40659</v>
      </c>
      <c r="C6619" s="7">
        <v>25.273501909798799</v>
      </c>
      <c r="D6619" s="7">
        <v>-1.19036462888673</v>
      </c>
      <c r="E6619" s="3">
        <v>0.43819209734006054</v>
      </c>
      <c r="F6619" s="3">
        <v>2.2821041412436665</v>
      </c>
      <c r="G6619" s="7">
        <v>0.50304355727319905</v>
      </c>
      <c r="H6619" s="7">
        <v>-2.3663251654374302</v>
      </c>
      <c r="I6619" s="7">
        <v>1.7965657520708202E-2</v>
      </c>
      <c r="J6619" s="8">
        <v>2.8479468467372801E-2</v>
      </c>
      <c r="K6619" s="6" t="s">
        <v>40660</v>
      </c>
      <c r="L6619" s="6" t="s">
        <v>40661</v>
      </c>
    </row>
    <row r="6620" spans="1:12" x14ac:dyDescent="0.2">
      <c r="A6620" s="6" t="s">
        <v>15451</v>
      </c>
      <c r="B6620" s="6" t="s">
        <v>15452</v>
      </c>
      <c r="C6620" s="7">
        <v>112.35168701924501</v>
      </c>
      <c r="D6620" s="7">
        <v>-1.19059553263303</v>
      </c>
      <c r="E6620" s="3">
        <v>0.43812197018395344</v>
      </c>
      <c r="F6620" s="3">
        <v>2.2824694218829791</v>
      </c>
      <c r="G6620" s="7">
        <v>0.16789489978389099</v>
      </c>
      <c r="H6620" s="7">
        <v>-7.0913144721223098</v>
      </c>
      <c r="I6620" s="7">
        <v>1.3284408593025499E-12</v>
      </c>
      <c r="J6620" s="8">
        <v>7.8542283917016502E-12</v>
      </c>
      <c r="K6620" s="6" t="s">
        <v>15453</v>
      </c>
      <c r="L6620" s="6" t="s">
        <v>15454</v>
      </c>
    </row>
    <row r="6621" spans="1:12" x14ac:dyDescent="0.2">
      <c r="A6621" s="6" t="s">
        <v>24715</v>
      </c>
      <c r="B6621" s="6" t="s">
        <v>24716</v>
      </c>
      <c r="C6621" s="7">
        <v>147.46375936924301</v>
      </c>
      <c r="D6621" s="7">
        <v>-1.1914806150335799</v>
      </c>
      <c r="E6621" s="3">
        <v>0.43785326812965303</v>
      </c>
      <c r="F6621" s="3">
        <v>2.2838701290768699</v>
      </c>
      <c r="G6621" s="7">
        <v>0.39200515736712799</v>
      </c>
      <c r="H6621" s="7">
        <v>-3.0394513761912401</v>
      </c>
      <c r="I6621" s="7">
        <v>2.37009458057946E-3</v>
      </c>
      <c r="J6621" s="8">
        <v>4.3965016985322196E-3</v>
      </c>
      <c r="K6621" s="6" t="s">
        <v>24717</v>
      </c>
      <c r="L6621" s="6" t="s">
        <v>24718</v>
      </c>
    </row>
    <row r="6622" spans="1:12" x14ac:dyDescent="0.2">
      <c r="A6622" s="6" t="s">
        <v>25546</v>
      </c>
      <c r="B6622" s="6" t="s">
        <v>25547</v>
      </c>
      <c r="C6622" s="7">
        <v>62.319251619335297</v>
      </c>
      <c r="D6622" s="7">
        <v>-1.1927597627764499</v>
      </c>
      <c r="E6622" s="3">
        <v>0.43746522298943824</v>
      </c>
      <c r="F6622" s="3">
        <v>2.2858959922950106</v>
      </c>
      <c r="G6622" s="7">
        <v>0.34101852290872597</v>
      </c>
      <c r="H6622" s="7">
        <v>-3.4976392267574599</v>
      </c>
      <c r="I6622" s="7">
        <v>4.6939563599014499E-4</v>
      </c>
      <c r="J6622" s="8">
        <v>9.7523470298254702E-4</v>
      </c>
      <c r="K6622" s="6" t="s">
        <v>25548</v>
      </c>
      <c r="L6622" s="6" t="s">
        <v>25549</v>
      </c>
    </row>
    <row r="6623" spans="1:12" x14ac:dyDescent="0.2">
      <c r="A6623" s="6" t="s">
        <v>17278</v>
      </c>
      <c r="B6623" s="6" t="s">
        <v>17279</v>
      </c>
      <c r="C6623" s="7">
        <v>17.778625750978001</v>
      </c>
      <c r="D6623" s="7">
        <v>-1.1928721652995899</v>
      </c>
      <c r="E6623" s="3">
        <v>0.43743114074893241</v>
      </c>
      <c r="F6623" s="3">
        <v>2.2860740968004358</v>
      </c>
      <c r="G6623" s="7">
        <v>0.34385001730553899</v>
      </c>
      <c r="H6623" s="7">
        <v>-3.4691641857316502</v>
      </c>
      <c r="I6623" s="7">
        <v>5.2208029265278695E-4</v>
      </c>
      <c r="J6623" s="8">
        <v>1.0765870657884599E-3</v>
      </c>
      <c r="K6623" s="6" t="s">
        <v>17280</v>
      </c>
      <c r="L6623" s="6" t="s">
        <v>17281</v>
      </c>
    </row>
    <row r="6624" spans="1:12" x14ac:dyDescent="0.2">
      <c r="A6624" s="6" t="s">
        <v>48861</v>
      </c>
      <c r="B6624" s="6" t="s">
        <v>48862</v>
      </c>
      <c r="C6624" s="7">
        <v>22.2352750848158</v>
      </c>
      <c r="D6624" s="7">
        <v>-1.19400416641229</v>
      </c>
      <c r="E6624" s="3">
        <v>0.43708804792064782</v>
      </c>
      <c r="F6624" s="3">
        <v>2.2878685536181655</v>
      </c>
      <c r="G6624" s="7">
        <v>0.60651832378095305</v>
      </c>
      <c r="H6624" s="7">
        <v>-1.96862010527404</v>
      </c>
      <c r="I6624" s="7">
        <v>4.8996732049267702E-2</v>
      </c>
      <c r="J6624" s="8">
        <v>7.1227567671500402E-2</v>
      </c>
    </row>
    <row r="6625" spans="1:12" x14ac:dyDescent="0.2">
      <c r="A6625" s="6" t="s">
        <v>24303</v>
      </c>
      <c r="B6625" s="6" t="s">
        <v>24304</v>
      </c>
      <c r="C6625" s="7">
        <v>80.889557776885198</v>
      </c>
      <c r="D6625" s="7">
        <v>-1.19420399016571</v>
      </c>
      <c r="E6625" s="3">
        <v>0.43702751224022873</v>
      </c>
      <c r="F6625" s="3">
        <v>2.2881854619951527</v>
      </c>
      <c r="G6625" s="7">
        <v>0.27900686419714898</v>
      </c>
      <c r="H6625" s="7">
        <v>-4.2801957349761803</v>
      </c>
      <c r="I6625" s="7">
        <v>1.86729013777518E-5</v>
      </c>
      <c r="J6625" s="8">
        <v>4.7725824031649402E-5</v>
      </c>
      <c r="K6625" s="6" t="s">
        <v>20313</v>
      </c>
      <c r="L6625" s="6" t="s">
        <v>20314</v>
      </c>
    </row>
    <row r="6626" spans="1:12" x14ac:dyDescent="0.2">
      <c r="A6626" s="6" t="s">
        <v>11506</v>
      </c>
      <c r="B6626" s="6" t="s">
        <v>11507</v>
      </c>
      <c r="C6626" s="7">
        <v>935.77063552894504</v>
      </c>
      <c r="D6626" s="7">
        <v>-1.19423655728892</v>
      </c>
      <c r="E6626" s="3">
        <v>0.43701764697571222</v>
      </c>
      <c r="F6626" s="3">
        <v>2.288237115641182</v>
      </c>
      <c r="G6626" s="7">
        <v>0.400300607657468</v>
      </c>
      <c r="H6626" s="7">
        <v>-2.9833493490742198</v>
      </c>
      <c r="I6626" s="7">
        <v>2.8511235678881398E-3</v>
      </c>
      <c r="J6626" s="8">
        <v>5.2185280775527499E-3</v>
      </c>
      <c r="K6626" s="6" t="s">
        <v>11508</v>
      </c>
      <c r="L6626" s="6" t="s">
        <v>11509</v>
      </c>
    </row>
    <row r="6627" spans="1:12" x14ac:dyDescent="0.2">
      <c r="A6627" s="6" t="s">
        <v>25256</v>
      </c>
      <c r="B6627" s="6" t="s">
        <v>25257</v>
      </c>
      <c r="C6627" s="7">
        <v>135.21178837374299</v>
      </c>
      <c r="D6627" s="7">
        <v>-1.19439724690467</v>
      </c>
      <c r="E6627" s="3">
        <v>0.43696897398170909</v>
      </c>
      <c r="F6627" s="3">
        <v>2.2884919972415676</v>
      </c>
      <c r="G6627" s="7">
        <v>0.15014971663089599</v>
      </c>
      <c r="H6627" s="7">
        <v>-7.9547086315240101</v>
      </c>
      <c r="I6627" s="7">
        <v>1.7955356339993402E-15</v>
      </c>
      <c r="J6627" s="8">
        <v>1.3901134194171599E-14</v>
      </c>
      <c r="K6627" s="6" t="s">
        <v>25258</v>
      </c>
      <c r="L6627" s="6" t="s">
        <v>25259</v>
      </c>
    </row>
    <row r="6628" spans="1:12" x14ac:dyDescent="0.2">
      <c r="A6628" s="6" t="s">
        <v>6394</v>
      </c>
      <c r="B6628" s="6" t="s">
        <v>6395</v>
      </c>
      <c r="C6628" s="7">
        <v>14.362520927378</v>
      </c>
      <c r="D6628" s="7">
        <v>-1.19442403250468</v>
      </c>
      <c r="E6628" s="3">
        <v>0.43696086113237642</v>
      </c>
      <c r="F6628" s="3">
        <v>2.2885344866094357</v>
      </c>
      <c r="G6628" s="7">
        <v>0.309572278276665</v>
      </c>
      <c r="H6628" s="7">
        <v>-3.8583042356177102</v>
      </c>
      <c r="I6628" s="7">
        <v>1.14176467519406E-4</v>
      </c>
      <c r="J6628" s="8">
        <v>2.6077355259243801E-4</v>
      </c>
      <c r="K6628" s="6" t="s">
        <v>6396</v>
      </c>
      <c r="L6628" s="6" t="s">
        <v>6397</v>
      </c>
    </row>
    <row r="6629" spans="1:12" x14ac:dyDescent="0.2">
      <c r="A6629" s="6" t="s">
        <v>70140</v>
      </c>
      <c r="B6629" s="6" t="s">
        <v>70141</v>
      </c>
      <c r="C6629" s="7">
        <v>76.300234010996107</v>
      </c>
      <c r="D6629" s="7">
        <v>-1.1947073792882299</v>
      </c>
      <c r="E6629" s="3">
        <v>0.43687504999871468</v>
      </c>
      <c r="F6629" s="3">
        <v>2.2889840012675067</v>
      </c>
      <c r="G6629" s="7">
        <v>0.25336277598400597</v>
      </c>
      <c r="H6629" s="7">
        <v>-4.7154021526968197</v>
      </c>
      <c r="I6629" s="7">
        <v>2.4123380223032198E-6</v>
      </c>
      <c r="J6629" s="8">
        <v>6.9788616294685403E-6</v>
      </c>
      <c r="K6629" s="6" t="s">
        <v>45270</v>
      </c>
      <c r="L6629" s="6" t="s">
        <v>45271</v>
      </c>
    </row>
    <row r="6630" spans="1:12" x14ac:dyDescent="0.2">
      <c r="A6630" s="6" t="s">
        <v>27324</v>
      </c>
      <c r="B6630" s="6" t="s">
        <v>27325</v>
      </c>
      <c r="C6630" s="7">
        <v>32.101421282437897</v>
      </c>
      <c r="D6630" s="7">
        <v>-1.1951566607784401</v>
      </c>
      <c r="E6630" s="3">
        <v>0.43673902033995321</v>
      </c>
      <c r="F6630" s="3">
        <v>2.2896969435467667</v>
      </c>
      <c r="G6630" s="7">
        <v>0.26523688517204402</v>
      </c>
      <c r="H6630" s="7">
        <v>-4.5059971956887104</v>
      </c>
      <c r="I6630" s="7">
        <v>6.60619595984233E-6</v>
      </c>
      <c r="J6630" s="8">
        <v>1.79513833615208E-5</v>
      </c>
      <c r="K6630" s="6" t="s">
        <v>27326</v>
      </c>
      <c r="L6630" s="6" t="s">
        <v>27327</v>
      </c>
    </row>
    <row r="6631" spans="1:12" x14ac:dyDescent="0.2">
      <c r="A6631" s="6" t="s">
        <v>65748</v>
      </c>
      <c r="B6631" s="6" t="s">
        <v>65749</v>
      </c>
      <c r="C6631" s="7">
        <v>315.872784285016</v>
      </c>
      <c r="D6631" s="7">
        <v>-1.1956369273501799</v>
      </c>
      <c r="E6631" s="3">
        <v>0.43659365611717926</v>
      </c>
      <c r="F6631" s="3">
        <v>2.2904593000581888</v>
      </c>
      <c r="G6631" s="7">
        <v>0.53459432439542098</v>
      </c>
      <c r="H6631" s="7">
        <v>-2.2365312776231501</v>
      </c>
      <c r="I6631" s="7">
        <v>2.53169908487757E-2</v>
      </c>
      <c r="J6631" s="8">
        <v>3.9033945314912201E-2</v>
      </c>
    </row>
    <row r="6632" spans="1:12" x14ac:dyDescent="0.2">
      <c r="A6632" s="6" t="s">
        <v>12012</v>
      </c>
      <c r="B6632" s="6" t="s">
        <v>12013</v>
      </c>
      <c r="C6632" s="7">
        <v>7.8322978669919001</v>
      </c>
      <c r="D6632" s="7">
        <v>-1.1963552076014099</v>
      </c>
      <c r="E6632" s="3">
        <v>0.4363763416194627</v>
      </c>
      <c r="F6632" s="3">
        <v>2.291599943958555</v>
      </c>
      <c r="G6632" s="7">
        <v>0.46952189617565099</v>
      </c>
      <c r="H6632" s="7">
        <v>-2.5480285740578998</v>
      </c>
      <c r="I6632" s="7">
        <v>1.0833359725591799E-2</v>
      </c>
      <c r="J6632" s="8">
        <v>1.7878674754665501E-2</v>
      </c>
      <c r="K6632" s="6" t="s">
        <v>12014</v>
      </c>
      <c r="L6632" s="6" t="s">
        <v>12015</v>
      </c>
    </row>
    <row r="6633" spans="1:12" x14ac:dyDescent="0.2">
      <c r="A6633" s="6" t="s">
        <v>15054</v>
      </c>
      <c r="B6633" s="6" t="s">
        <v>15055</v>
      </c>
      <c r="C6633" s="7">
        <v>104.081751677374</v>
      </c>
      <c r="D6633" s="7">
        <v>-1.19715597379016</v>
      </c>
      <c r="E6633" s="3">
        <v>0.43613419865014597</v>
      </c>
      <c r="F6633" s="3">
        <v>2.2928722468796137</v>
      </c>
      <c r="G6633" s="7">
        <v>0.17943241982698099</v>
      </c>
      <c r="H6633" s="7">
        <v>-6.6719045250826001</v>
      </c>
      <c r="I6633" s="7">
        <v>2.5250482930831601E-11</v>
      </c>
      <c r="J6633" s="8">
        <v>1.30574620223994E-10</v>
      </c>
      <c r="K6633" s="6" t="s">
        <v>15056</v>
      </c>
      <c r="L6633" s="6" t="s">
        <v>15057</v>
      </c>
    </row>
    <row r="6634" spans="1:12" x14ac:dyDescent="0.2">
      <c r="A6634" s="6" t="s">
        <v>69471</v>
      </c>
      <c r="B6634" s="6" t="s">
        <v>69472</v>
      </c>
      <c r="C6634" s="7">
        <v>13.683896396565601</v>
      </c>
      <c r="D6634" s="7">
        <v>-1.1972433918457099</v>
      </c>
      <c r="E6634" s="3">
        <v>0.43610777251887634</v>
      </c>
      <c r="F6634" s="3">
        <v>2.293011184423952</v>
      </c>
      <c r="G6634" s="7">
        <v>0.47308479933551201</v>
      </c>
      <c r="H6634" s="7">
        <v>-2.5307162553676199</v>
      </c>
      <c r="I6634" s="7">
        <v>1.1382989077754599E-2</v>
      </c>
      <c r="J6634" s="8">
        <v>1.87110207592215E-2</v>
      </c>
      <c r="K6634" s="6" t="s">
        <v>39463</v>
      </c>
      <c r="L6634" s="6" t="s">
        <v>39464</v>
      </c>
    </row>
    <row r="6635" spans="1:12" x14ac:dyDescent="0.2">
      <c r="A6635" s="6" t="s">
        <v>62578</v>
      </c>
      <c r="B6635" s="6" t="s">
        <v>62579</v>
      </c>
      <c r="C6635" s="7">
        <v>83.722483502721403</v>
      </c>
      <c r="D6635" s="7">
        <v>-1.19726259339983</v>
      </c>
      <c r="E6635" s="3">
        <v>0.43610196817975228</v>
      </c>
      <c r="F6635" s="3">
        <v>2.2930417034665171</v>
      </c>
      <c r="G6635" s="7">
        <v>0.24447019944385301</v>
      </c>
      <c r="H6635" s="7">
        <v>-4.8973764332973397</v>
      </c>
      <c r="I6635" s="7">
        <v>9.7124670371062297E-7</v>
      </c>
      <c r="J6635" s="8">
        <v>2.96121475238044E-6</v>
      </c>
      <c r="K6635" s="6" t="s">
        <v>50695</v>
      </c>
      <c r="L6635" s="6" t="s">
        <v>50696</v>
      </c>
    </row>
    <row r="6636" spans="1:12" x14ac:dyDescent="0.2">
      <c r="A6636" s="6" t="s">
        <v>20856</v>
      </c>
      <c r="B6636" s="6" t="s">
        <v>20857</v>
      </c>
      <c r="C6636" s="7">
        <v>495.23770307198998</v>
      </c>
      <c r="D6636" s="7">
        <v>-1.1972993101692699</v>
      </c>
      <c r="E6636" s="3">
        <v>0.43609086947128722</v>
      </c>
      <c r="F6636" s="3">
        <v>2.2931000624076154</v>
      </c>
      <c r="G6636" s="7">
        <v>0.331105838097213</v>
      </c>
      <c r="H6636" s="7">
        <v>-3.6160622145772701</v>
      </c>
      <c r="I6636" s="7">
        <v>2.9911851472271401E-4</v>
      </c>
      <c r="J6636" s="8">
        <v>6.3961389292167196E-4</v>
      </c>
      <c r="K6636" s="6" t="s">
        <v>20858</v>
      </c>
      <c r="L6636" s="6" t="s">
        <v>20859</v>
      </c>
    </row>
    <row r="6637" spans="1:12" x14ac:dyDescent="0.2">
      <c r="A6637" s="6" t="s">
        <v>26050</v>
      </c>
      <c r="B6637" s="6" t="s">
        <v>26051</v>
      </c>
      <c r="C6637" s="7">
        <v>1167.7517367692799</v>
      </c>
      <c r="D6637" s="7">
        <v>-1.1982888698143499</v>
      </c>
      <c r="E6637" s="3">
        <v>0.43579185273564347</v>
      </c>
      <c r="F6637" s="3">
        <v>2.2946734633118804</v>
      </c>
      <c r="G6637" s="7">
        <v>0.25767973172126202</v>
      </c>
      <c r="H6637" s="7">
        <v>-4.6503031565966202</v>
      </c>
      <c r="I6637" s="7">
        <v>3.3144746132999E-6</v>
      </c>
      <c r="J6637" s="8">
        <v>9.4145399565942206E-6</v>
      </c>
      <c r="K6637" s="6" t="s">
        <v>26052</v>
      </c>
      <c r="L6637" s="6" t="s">
        <v>26053</v>
      </c>
    </row>
    <row r="6638" spans="1:12" x14ac:dyDescent="0.2">
      <c r="A6638" s="6" t="s">
        <v>17800</v>
      </c>
      <c r="B6638" s="6" t="s">
        <v>17801</v>
      </c>
      <c r="C6638" s="7">
        <v>745.41305911822997</v>
      </c>
      <c r="D6638" s="7">
        <v>-1.1995175427943101</v>
      </c>
      <c r="E6638" s="3">
        <v>0.43542086807332142</v>
      </c>
      <c r="F6638" s="3">
        <v>2.2966285571586522</v>
      </c>
      <c r="G6638" s="7">
        <v>0.25685376438267399</v>
      </c>
      <c r="H6638" s="7">
        <v>-4.6700407357363396</v>
      </c>
      <c r="I6638" s="7">
        <v>3.0114001386061702E-6</v>
      </c>
      <c r="J6638" s="8">
        <v>8.6043722197166808E-6</v>
      </c>
      <c r="K6638" s="6" t="s">
        <v>17802</v>
      </c>
      <c r="L6638" s="6" t="s">
        <v>17803</v>
      </c>
    </row>
    <row r="6639" spans="1:12" x14ac:dyDescent="0.2">
      <c r="A6639" s="6" t="s">
        <v>41386</v>
      </c>
      <c r="C6639" s="7">
        <v>31.115007849815498</v>
      </c>
      <c r="D6639" s="7">
        <v>-1.1995387682496499</v>
      </c>
      <c r="E6639" s="3">
        <v>0.43541446204991252</v>
      </c>
      <c r="F6639" s="3">
        <v>2.2966623462437217</v>
      </c>
      <c r="G6639" s="7">
        <v>0.424870180388916</v>
      </c>
      <c r="H6639" s="7">
        <v>-2.82330656190467</v>
      </c>
      <c r="I6639" s="7">
        <v>4.75310987234835E-3</v>
      </c>
      <c r="J6639" s="8">
        <v>8.3612098484236608E-3</v>
      </c>
      <c r="K6639" s="6" t="s">
        <v>41387</v>
      </c>
      <c r="L6639" s="6" t="s">
        <v>41388</v>
      </c>
    </row>
    <row r="6640" spans="1:12" x14ac:dyDescent="0.2">
      <c r="A6640" s="6" t="s">
        <v>36414</v>
      </c>
      <c r="B6640" s="6" t="s">
        <v>36415</v>
      </c>
      <c r="C6640" s="7">
        <v>51.037668024828797</v>
      </c>
      <c r="D6640" s="7">
        <v>-1.2001411254793</v>
      </c>
      <c r="E6640" s="3">
        <v>0.43523270478557902</v>
      </c>
      <c r="F6640" s="3">
        <v>2.2976214540050668</v>
      </c>
      <c r="G6640" s="7">
        <v>0.22093453170152999</v>
      </c>
      <c r="H6640" s="7">
        <v>-5.4321120208615596</v>
      </c>
      <c r="I6640" s="7">
        <v>5.5690942322832202E-8</v>
      </c>
      <c r="J6640" s="8">
        <v>1.9759952411724301E-7</v>
      </c>
      <c r="K6640" s="6" t="s">
        <v>36416</v>
      </c>
      <c r="L6640" s="6" t="s">
        <v>36417</v>
      </c>
    </row>
    <row r="6641" spans="1:12" x14ac:dyDescent="0.2">
      <c r="A6641" s="6" t="s">
        <v>55643</v>
      </c>
      <c r="B6641" s="6" t="s">
        <v>55644</v>
      </c>
      <c r="C6641" s="7">
        <v>60.866383194606598</v>
      </c>
      <c r="D6641" s="7">
        <v>-1.20045989383324</v>
      </c>
      <c r="E6641" s="3">
        <v>0.43513654926918677</v>
      </c>
      <c r="F6641" s="3">
        <v>2.2981291773341108</v>
      </c>
      <c r="G6641" s="7">
        <v>0.23631605123232</v>
      </c>
      <c r="H6641" s="7">
        <v>-5.0798914740373604</v>
      </c>
      <c r="I6641" s="7">
        <v>3.7765054583055198E-7</v>
      </c>
      <c r="J6641" s="8">
        <v>1.21344227729309E-6</v>
      </c>
      <c r="K6641" s="6" t="s">
        <v>37133</v>
      </c>
      <c r="L6641" s="6" t="s">
        <v>37134</v>
      </c>
    </row>
    <row r="6642" spans="1:12" x14ac:dyDescent="0.2">
      <c r="A6642" s="6" t="s">
        <v>24151</v>
      </c>
      <c r="B6642" s="6" t="s">
        <v>24152</v>
      </c>
      <c r="C6642" s="7">
        <v>36.505575861233702</v>
      </c>
      <c r="D6642" s="7">
        <v>-1.20058436028766</v>
      </c>
      <c r="E6642" s="3">
        <v>0.43509901010413515</v>
      </c>
      <c r="F6642" s="3">
        <v>2.2983274536999367</v>
      </c>
      <c r="G6642" s="7">
        <v>0.44502911312867099</v>
      </c>
      <c r="H6642" s="7">
        <v>-2.6977658873758501</v>
      </c>
      <c r="I6642" s="7">
        <v>6.9806513707069296E-3</v>
      </c>
      <c r="J6642" s="8">
        <v>1.19393387560628E-2</v>
      </c>
      <c r="K6642" s="6" t="s">
        <v>24153</v>
      </c>
      <c r="L6642" s="6" t="s">
        <v>24154</v>
      </c>
    </row>
    <row r="6643" spans="1:12" x14ac:dyDescent="0.2">
      <c r="A6643" s="6" t="s">
        <v>61252</v>
      </c>
      <c r="B6643" s="6" t="s">
        <v>61253</v>
      </c>
      <c r="C6643" s="7">
        <v>11.1069623000524</v>
      </c>
      <c r="D6643" s="7">
        <v>-1.2014339099067</v>
      </c>
      <c r="E6643" s="3">
        <v>0.43484287185173265</v>
      </c>
      <c r="F6643" s="3">
        <v>2.2996812520844716</v>
      </c>
      <c r="G6643" s="7">
        <v>0.42075340220615898</v>
      </c>
      <c r="H6643" s="7">
        <v>-2.85543480719861</v>
      </c>
      <c r="I6643" s="7">
        <v>4.2977945291061397E-3</v>
      </c>
      <c r="J6643" s="8">
        <v>7.6170072143712303E-3</v>
      </c>
      <c r="K6643" s="6" t="s">
        <v>61254</v>
      </c>
      <c r="L6643" s="6" t="s">
        <v>61255</v>
      </c>
    </row>
    <row r="6644" spans="1:12" x14ac:dyDescent="0.2">
      <c r="A6644" s="6" t="s">
        <v>8777</v>
      </c>
      <c r="B6644" s="6" t="s">
        <v>8778</v>
      </c>
      <c r="C6644" s="7">
        <v>35.769875157521199</v>
      </c>
      <c r="D6644" s="7">
        <v>-1.20218289274218</v>
      </c>
      <c r="E6644" s="3">
        <v>0.43461717944222406</v>
      </c>
      <c r="F6644" s="3">
        <v>2.3008754538496912</v>
      </c>
      <c r="G6644" s="7">
        <v>0.454056271640361</v>
      </c>
      <c r="H6644" s="7">
        <v>-2.64765177320219</v>
      </c>
      <c r="I6644" s="7">
        <v>8.1052967630427502E-3</v>
      </c>
      <c r="J6644" s="8">
        <v>1.36858571611508E-2</v>
      </c>
      <c r="K6644" s="6" t="s">
        <v>8779</v>
      </c>
      <c r="L6644" s="6" t="s">
        <v>8780</v>
      </c>
    </row>
    <row r="6645" spans="1:12" x14ac:dyDescent="0.2">
      <c r="A6645" s="6" t="s">
        <v>51712</v>
      </c>
      <c r="B6645" s="6" t="s">
        <v>51713</v>
      </c>
      <c r="C6645" s="7">
        <v>22.145723940288701</v>
      </c>
      <c r="D6645" s="7">
        <v>-1.2024109124967901</v>
      </c>
      <c r="E6645" s="3">
        <v>0.43454849308185861</v>
      </c>
      <c r="F6645" s="3">
        <v>2.3012391388309883</v>
      </c>
      <c r="G6645" s="7">
        <v>0.44694480644673501</v>
      </c>
      <c r="H6645" s="7">
        <v>-2.69028948351834</v>
      </c>
      <c r="I6645" s="7">
        <v>7.1390061294331697E-3</v>
      </c>
      <c r="J6645" s="8">
        <v>1.2188559896798999E-2</v>
      </c>
      <c r="K6645" s="6" t="s">
        <v>49560</v>
      </c>
      <c r="L6645" s="6" t="s">
        <v>49561</v>
      </c>
    </row>
    <row r="6646" spans="1:12" x14ac:dyDescent="0.2">
      <c r="A6646" s="6" t="s">
        <v>70188</v>
      </c>
      <c r="B6646" s="6" t="s">
        <v>70189</v>
      </c>
      <c r="C6646" s="7">
        <v>4.1597146073832603</v>
      </c>
      <c r="D6646" s="7">
        <v>-1.2030969646567899</v>
      </c>
      <c r="E6646" s="3">
        <v>0.43434189913710353</v>
      </c>
      <c r="F6646" s="3">
        <v>2.3023337190970423</v>
      </c>
      <c r="G6646" s="7">
        <v>0.52695472648761899</v>
      </c>
      <c r="H6646" s="7">
        <v>-2.2831125790937499</v>
      </c>
      <c r="I6646" s="7">
        <v>2.2423737784650299E-2</v>
      </c>
      <c r="J6646" s="8">
        <v>3.4915066348714302E-2</v>
      </c>
      <c r="K6646" s="6" t="s">
        <v>68514</v>
      </c>
      <c r="L6646" s="6" t="s">
        <v>68515</v>
      </c>
    </row>
    <row r="6647" spans="1:12" x14ac:dyDescent="0.2">
      <c r="A6647" s="6" t="s">
        <v>25665</v>
      </c>
      <c r="B6647" s="6" t="s">
        <v>25666</v>
      </c>
      <c r="C6647" s="7">
        <v>87.056550228044699</v>
      </c>
      <c r="D6647" s="7">
        <v>-1.203539819195</v>
      </c>
      <c r="E6647" s="3">
        <v>0.43420859254320004</v>
      </c>
      <c r="F6647" s="3">
        <v>2.3030405597063548</v>
      </c>
      <c r="G6647" s="7">
        <v>0.30632506448781099</v>
      </c>
      <c r="H6647" s="7">
        <v>-3.9289629178969299</v>
      </c>
      <c r="I6647" s="7">
        <v>8.5312992559726601E-5</v>
      </c>
      <c r="J6647" s="8">
        <v>1.9859450365402199E-4</v>
      </c>
      <c r="K6647" s="6" t="s">
        <v>25667</v>
      </c>
      <c r="L6647" s="6" t="s">
        <v>25668</v>
      </c>
    </row>
    <row r="6648" spans="1:12" x14ac:dyDescent="0.2">
      <c r="A6648" s="6" t="s">
        <v>47837</v>
      </c>
      <c r="B6648" s="6" t="s">
        <v>47838</v>
      </c>
      <c r="C6648" s="7">
        <v>19.4591179487185</v>
      </c>
      <c r="D6648" s="7">
        <v>-1.20355268782558</v>
      </c>
      <c r="E6648" s="3">
        <v>0.43420471948278655</v>
      </c>
      <c r="F6648" s="3">
        <v>2.3030611025858359</v>
      </c>
      <c r="G6648" s="7">
        <v>0.31171876388299202</v>
      </c>
      <c r="H6648" s="7">
        <v>-3.8610209819687</v>
      </c>
      <c r="I6648" s="7">
        <v>1.12914205401419E-4</v>
      </c>
      <c r="J6648" s="8">
        <v>2.5822192184941499E-4</v>
      </c>
      <c r="K6648" s="6" t="s">
        <v>47839</v>
      </c>
      <c r="L6648" s="6" t="s">
        <v>47840</v>
      </c>
    </row>
    <row r="6649" spans="1:12" x14ac:dyDescent="0.2">
      <c r="A6649" s="6" t="s">
        <v>14617</v>
      </c>
      <c r="B6649" s="6" t="s">
        <v>14618</v>
      </c>
      <c r="C6649" s="7">
        <v>26.757521453362202</v>
      </c>
      <c r="D6649" s="7">
        <v>-1.2037031622899801</v>
      </c>
      <c r="E6649" s="3">
        <v>0.43415943387943323</v>
      </c>
      <c r="F6649" s="3">
        <v>2.3033013265760376</v>
      </c>
      <c r="G6649" s="7">
        <v>0.25386169849141199</v>
      </c>
      <c r="H6649" s="7">
        <v>-4.7415705852558698</v>
      </c>
      <c r="I6649" s="7">
        <v>2.1206774568639798E-6</v>
      </c>
      <c r="J6649" s="8">
        <v>6.1837949885697398E-6</v>
      </c>
      <c r="K6649" s="6" t="s">
        <v>14619</v>
      </c>
      <c r="L6649" s="6" t="s">
        <v>14620</v>
      </c>
    </row>
    <row r="6650" spans="1:12" x14ac:dyDescent="0.2">
      <c r="A6650" s="6" t="s">
        <v>57135</v>
      </c>
      <c r="B6650" s="6" t="s">
        <v>57136</v>
      </c>
      <c r="C6650" s="7">
        <v>41.731982156001301</v>
      </c>
      <c r="D6650" s="7">
        <v>-1.20383923919988</v>
      </c>
      <c r="E6650" s="3">
        <v>0.43411848531693659</v>
      </c>
      <c r="F6650" s="3">
        <v>2.3035185872583397</v>
      </c>
      <c r="G6650" s="7">
        <v>0.198721323902319</v>
      </c>
      <c r="H6650" s="7">
        <v>-6.0579268271764599</v>
      </c>
      <c r="I6650" s="7">
        <v>1.37887089595039E-9</v>
      </c>
      <c r="J6650" s="8">
        <v>5.9122570693325802E-9</v>
      </c>
    </row>
    <row r="6651" spans="1:12" x14ac:dyDescent="0.2">
      <c r="A6651" s="6" t="s">
        <v>24423</v>
      </c>
      <c r="B6651" s="6" t="s">
        <v>24424</v>
      </c>
      <c r="C6651" s="7">
        <v>84.154063641343896</v>
      </c>
      <c r="D6651" s="7">
        <v>-1.2039953235819401</v>
      </c>
      <c r="E6651" s="3">
        <v>0.43407152081763306</v>
      </c>
      <c r="F6651" s="3">
        <v>2.3037678171476519</v>
      </c>
      <c r="G6651" s="7">
        <v>0.228889564496328</v>
      </c>
      <c r="H6651" s="7">
        <v>-5.2601582174850599</v>
      </c>
      <c r="I6651" s="7">
        <v>1.4393150175515699E-7</v>
      </c>
      <c r="J6651" s="8">
        <v>4.8545676754352E-7</v>
      </c>
      <c r="K6651" s="6" t="s">
        <v>24425</v>
      </c>
      <c r="L6651" s="6" t="s">
        <v>24426</v>
      </c>
    </row>
    <row r="6652" spans="1:12" x14ac:dyDescent="0.2">
      <c r="A6652" s="6" t="s">
        <v>62443</v>
      </c>
      <c r="B6652" s="6" t="s">
        <v>62444</v>
      </c>
      <c r="C6652" s="7">
        <v>70.053943459679402</v>
      </c>
      <c r="D6652" s="7">
        <v>-1.2047650561631</v>
      </c>
      <c r="E6652" s="3">
        <v>0.43383998895128184</v>
      </c>
      <c r="F6652" s="3">
        <v>2.3049972927052957</v>
      </c>
      <c r="G6652" s="7">
        <v>0.19394588596745099</v>
      </c>
      <c r="H6652" s="7">
        <v>-6.2118618817482201</v>
      </c>
      <c r="I6652" s="7">
        <v>5.2360441706540304E-10</v>
      </c>
      <c r="J6652" s="8">
        <v>2.3541344113678801E-9</v>
      </c>
      <c r="K6652" s="6" t="s">
        <v>62445</v>
      </c>
      <c r="L6652" s="6" t="s">
        <v>62446</v>
      </c>
    </row>
    <row r="6653" spans="1:12" x14ac:dyDescent="0.2">
      <c r="A6653" s="6" t="s">
        <v>42348</v>
      </c>
      <c r="B6653" s="6" t="s">
        <v>42349</v>
      </c>
      <c r="C6653" s="7">
        <v>7.9833964526814496</v>
      </c>
      <c r="D6653" s="7">
        <v>-1.20527665513678</v>
      </c>
      <c r="E6653" s="3">
        <v>0.43368617075834498</v>
      </c>
      <c r="F6653" s="3">
        <v>2.3058148205449966</v>
      </c>
      <c r="G6653" s="7">
        <v>0.45356796584620401</v>
      </c>
      <c r="H6653" s="7">
        <v>-2.6573231486666802</v>
      </c>
      <c r="I6653" s="7">
        <v>7.8763903774119494E-3</v>
      </c>
      <c r="J6653" s="8">
        <v>1.3328522831714099E-2</v>
      </c>
    </row>
    <row r="6654" spans="1:12" x14ac:dyDescent="0.2">
      <c r="A6654" s="6" t="s">
        <v>23729</v>
      </c>
      <c r="B6654" s="6" t="s">
        <v>23730</v>
      </c>
      <c r="C6654" s="7">
        <v>8.8301885255871504</v>
      </c>
      <c r="D6654" s="7">
        <v>-1.20573974252643</v>
      </c>
      <c r="E6654" s="3">
        <v>0.4335469851634815</v>
      </c>
      <c r="F6654" s="3">
        <v>2.3065550775838539</v>
      </c>
      <c r="G6654" s="7">
        <v>0.43741274410533398</v>
      </c>
      <c r="H6654" s="7">
        <v>-2.7565263215926601</v>
      </c>
      <c r="I6654" s="7">
        <v>5.8418910638268302E-3</v>
      </c>
      <c r="J6654" s="8">
        <v>1.0127899393768101E-2</v>
      </c>
      <c r="K6654" s="6" t="s">
        <v>23731</v>
      </c>
      <c r="L6654" s="6" t="s">
        <v>23732</v>
      </c>
    </row>
    <row r="6655" spans="1:12" x14ac:dyDescent="0.2">
      <c r="A6655" s="6" t="s">
        <v>27628</v>
      </c>
      <c r="B6655" s="6" t="s">
        <v>27629</v>
      </c>
      <c r="C6655" s="7">
        <v>89.209410030400306</v>
      </c>
      <c r="D6655" s="7">
        <v>-1.2059904755819999</v>
      </c>
      <c r="E6655" s="3">
        <v>0.43347164345117217</v>
      </c>
      <c r="F6655" s="3">
        <v>2.3069559799536083</v>
      </c>
      <c r="G6655" s="7">
        <v>0.27124987048938498</v>
      </c>
      <c r="H6655" s="7">
        <v>-4.4460499590512903</v>
      </c>
      <c r="I6655" s="7">
        <v>8.7463616057111394E-6</v>
      </c>
      <c r="J6655" s="8">
        <v>2.33448159074696E-5</v>
      </c>
      <c r="K6655" s="6" t="s">
        <v>27630</v>
      </c>
      <c r="L6655" s="6" t="s">
        <v>27631</v>
      </c>
    </row>
    <row r="6656" spans="1:12" x14ac:dyDescent="0.2">
      <c r="A6656" s="6" t="s">
        <v>20344</v>
      </c>
      <c r="B6656" s="6" t="s">
        <v>20345</v>
      </c>
      <c r="C6656" s="7">
        <v>11.3341462110018</v>
      </c>
      <c r="D6656" s="7">
        <v>-1.20603582980276</v>
      </c>
      <c r="E6656" s="3">
        <v>0.43345801655218608</v>
      </c>
      <c r="F6656" s="3">
        <v>2.3070285052153494</v>
      </c>
      <c r="G6656" s="7">
        <v>0.33437986557535399</v>
      </c>
      <c r="H6656" s="7">
        <v>-3.6067836432901901</v>
      </c>
      <c r="I6656" s="7">
        <v>3.1001594401547697E-4</v>
      </c>
      <c r="J6656" s="8">
        <v>6.6114449916709504E-4</v>
      </c>
    </row>
    <row r="6657" spans="1:12" x14ac:dyDescent="0.2">
      <c r="A6657" s="6" t="s">
        <v>327</v>
      </c>
      <c r="B6657" s="6" t="s">
        <v>328</v>
      </c>
      <c r="C6657" s="7">
        <v>73.602327328342099</v>
      </c>
      <c r="D6657" s="7">
        <v>-1.20655062394541</v>
      </c>
      <c r="E6657" s="3">
        <v>0.4333033741400259</v>
      </c>
      <c r="F6657" s="3">
        <v>2.3078518647234003</v>
      </c>
      <c r="G6657" s="7">
        <v>0.204605229368752</v>
      </c>
      <c r="H6657" s="7">
        <v>-5.89696865357676</v>
      </c>
      <c r="I6657" s="7">
        <v>3.7024016149810201E-9</v>
      </c>
      <c r="J6657" s="8">
        <v>1.5148033198775801E-8</v>
      </c>
      <c r="K6657" s="6" t="s">
        <v>329</v>
      </c>
      <c r="L6657" s="6" t="s">
        <v>330</v>
      </c>
    </row>
    <row r="6658" spans="1:12" x14ac:dyDescent="0.2">
      <c r="A6658" s="6" t="s">
        <v>65417</v>
      </c>
      <c r="B6658" s="6" t="s">
        <v>65418</v>
      </c>
      <c r="C6658" s="7">
        <v>552.30001634199596</v>
      </c>
      <c r="D6658" s="7">
        <v>-1.20758638180239</v>
      </c>
      <c r="E6658" s="3">
        <v>0.43299240314691123</v>
      </c>
      <c r="F6658" s="3">
        <v>2.3095093418087225</v>
      </c>
      <c r="G6658" s="7">
        <v>0.21189273333183001</v>
      </c>
      <c r="H6658" s="7">
        <v>-5.69904575213193</v>
      </c>
      <c r="I6658" s="7">
        <v>1.2047989193016301E-8</v>
      </c>
      <c r="J6658" s="8">
        <v>4.6335801548211799E-8</v>
      </c>
      <c r="K6658" s="6" t="s">
        <v>65419</v>
      </c>
      <c r="L6658" s="6" t="s">
        <v>65420</v>
      </c>
    </row>
    <row r="6659" spans="1:12" x14ac:dyDescent="0.2">
      <c r="A6659" s="6" t="s">
        <v>65162</v>
      </c>
      <c r="C6659" s="7">
        <v>24.5112946943227</v>
      </c>
      <c r="D6659" s="7">
        <v>-1.20779080739126</v>
      </c>
      <c r="E6659" s="3">
        <v>0.43293105376007573</v>
      </c>
      <c r="F6659" s="3">
        <v>2.3098366155877232</v>
      </c>
      <c r="G6659" s="7">
        <v>0.39827757665067198</v>
      </c>
      <c r="H6659" s="7">
        <v>-3.03253529246668</v>
      </c>
      <c r="I6659" s="7">
        <v>2.42508737762964E-3</v>
      </c>
      <c r="J6659" s="8">
        <v>4.4934700140705896E-3</v>
      </c>
      <c r="K6659" s="6" t="s">
        <v>39618</v>
      </c>
      <c r="L6659" s="6" t="s">
        <v>39619</v>
      </c>
    </row>
    <row r="6660" spans="1:12" x14ac:dyDescent="0.2">
      <c r="A6660" s="6" t="s">
        <v>45135</v>
      </c>
      <c r="B6660" s="6" t="s">
        <v>45136</v>
      </c>
      <c r="C6660" s="7">
        <v>360.62332335627298</v>
      </c>
      <c r="D6660" s="7">
        <v>-1.2078446995608501</v>
      </c>
      <c r="E6660" s="3">
        <v>0.43291488183369076</v>
      </c>
      <c r="F6660" s="3">
        <v>2.309922901620558</v>
      </c>
      <c r="G6660" s="7">
        <v>0.19813912358022401</v>
      </c>
      <c r="H6660" s="7">
        <v>-6.0959424758524001</v>
      </c>
      <c r="I6660" s="7">
        <v>1.0879453407137099E-9</v>
      </c>
      <c r="J6660" s="8">
        <v>4.7261391269862903E-9</v>
      </c>
      <c r="K6660" s="6" t="s">
        <v>45137</v>
      </c>
      <c r="L6660" s="6" t="s">
        <v>45138</v>
      </c>
    </row>
    <row r="6661" spans="1:12" x14ac:dyDescent="0.2">
      <c r="A6661" s="6" t="s">
        <v>71320</v>
      </c>
      <c r="B6661" s="6" t="s">
        <v>71321</v>
      </c>
      <c r="C6661" s="7">
        <v>27.9877228030456</v>
      </c>
      <c r="D6661" s="7">
        <v>-1.2080514632297501</v>
      </c>
      <c r="E6661" s="3">
        <v>0.43285284193419654</v>
      </c>
      <c r="F6661" s="3">
        <v>2.3102539780760472</v>
      </c>
      <c r="G6661" s="7">
        <v>0.226942853365526</v>
      </c>
      <c r="H6661" s="7">
        <v>-5.3231527026056904</v>
      </c>
      <c r="I6661" s="7">
        <v>1.01984063377898E-7</v>
      </c>
      <c r="J6661" s="8">
        <v>3.5098352329386501E-7</v>
      </c>
      <c r="K6661" s="6" t="s">
        <v>71322</v>
      </c>
      <c r="L6661" s="6" t="s">
        <v>71323</v>
      </c>
    </row>
    <row r="6662" spans="1:12" x14ac:dyDescent="0.2">
      <c r="A6662" s="6" t="s">
        <v>35924</v>
      </c>
      <c r="B6662" s="6" t="s">
        <v>35925</v>
      </c>
      <c r="C6662" s="7">
        <v>29.997378891210499</v>
      </c>
      <c r="D6662" s="7">
        <v>-1.2081909344375701</v>
      </c>
      <c r="E6662" s="3">
        <v>0.43281099830895048</v>
      </c>
      <c r="F6662" s="3">
        <v>2.3104773305371897</v>
      </c>
      <c r="G6662" s="7">
        <v>0.335164996145563</v>
      </c>
      <c r="H6662" s="7">
        <v>-3.6047646631715899</v>
      </c>
      <c r="I6662" s="7">
        <v>3.12435913268742E-4</v>
      </c>
      <c r="J6662" s="8">
        <v>6.6581448282088096E-4</v>
      </c>
      <c r="K6662" s="6" t="s">
        <v>35926</v>
      </c>
      <c r="L6662" s="6" t="s">
        <v>35927</v>
      </c>
    </row>
    <row r="6663" spans="1:12" x14ac:dyDescent="0.2">
      <c r="A6663" s="6" t="s">
        <v>38317</v>
      </c>
      <c r="B6663" s="6" t="s">
        <v>38318</v>
      </c>
      <c r="C6663" s="7">
        <v>105.85476838422601</v>
      </c>
      <c r="D6663" s="7">
        <v>-1.2090611147324399</v>
      </c>
      <c r="E6663" s="3">
        <v>0.43255002143471227</v>
      </c>
      <c r="F6663" s="3">
        <v>2.3118713453836617</v>
      </c>
      <c r="G6663" s="7">
        <v>0.21157397070348999</v>
      </c>
      <c r="H6663" s="7">
        <v>-5.7146023715123304</v>
      </c>
      <c r="I6663" s="7">
        <v>1.0996083676964901E-8</v>
      </c>
      <c r="J6663" s="8">
        <v>4.2516352943800501E-8</v>
      </c>
      <c r="K6663" s="6" t="s">
        <v>38319</v>
      </c>
      <c r="L6663" s="6" t="s">
        <v>38320</v>
      </c>
    </row>
    <row r="6664" spans="1:12" x14ac:dyDescent="0.2">
      <c r="A6664" s="6" t="s">
        <v>51291</v>
      </c>
      <c r="B6664" s="6" t="s">
        <v>51292</v>
      </c>
      <c r="C6664" s="7">
        <v>79.110661061264395</v>
      </c>
      <c r="D6664" s="7">
        <v>-1.20992017351448</v>
      </c>
      <c r="E6664" s="3">
        <v>0.43229253438802101</v>
      </c>
      <c r="F6664" s="3">
        <v>2.3132483687595009</v>
      </c>
      <c r="G6664" s="7">
        <v>0.21816014568186901</v>
      </c>
      <c r="H6664" s="7">
        <v>-5.5460183606534601</v>
      </c>
      <c r="I6664" s="7">
        <v>2.9224814992951501E-8</v>
      </c>
      <c r="J6664" s="8">
        <v>1.07347848214586E-7</v>
      </c>
      <c r="K6664" s="6" t="s">
        <v>51293</v>
      </c>
      <c r="L6664" s="6" t="s">
        <v>51294</v>
      </c>
    </row>
    <row r="6665" spans="1:12" x14ac:dyDescent="0.2">
      <c r="A6665" s="6" t="s">
        <v>50926</v>
      </c>
      <c r="B6665" s="6" t="s">
        <v>50927</v>
      </c>
      <c r="C6665" s="7">
        <v>26.9345056886789</v>
      </c>
      <c r="D6665" s="7">
        <v>-1.2101481887043499</v>
      </c>
      <c r="E6665" s="3">
        <v>0.43222421677925199</v>
      </c>
      <c r="F6665" s="3">
        <v>2.3136140021296532</v>
      </c>
      <c r="G6665" s="7">
        <v>0.217299085094385</v>
      </c>
      <c r="H6665" s="7">
        <v>-5.56904410425253</v>
      </c>
      <c r="I6665" s="7">
        <v>2.5614065041555001E-8</v>
      </c>
      <c r="J6665" s="8">
        <v>9.4731513365290606E-8</v>
      </c>
      <c r="K6665" s="6" t="s">
        <v>50928</v>
      </c>
      <c r="L6665" s="6" t="s">
        <v>50929</v>
      </c>
    </row>
    <row r="6666" spans="1:12" x14ac:dyDescent="0.2">
      <c r="A6666" s="6" t="s">
        <v>26929</v>
      </c>
      <c r="B6666" s="6" t="s">
        <v>26930</v>
      </c>
      <c r="C6666" s="7">
        <v>33.029462495299903</v>
      </c>
      <c r="D6666" s="7">
        <v>-1.2101520568603701</v>
      </c>
      <c r="E6666" s="3">
        <v>0.43222305790061344</v>
      </c>
      <c r="F6666" s="3">
        <v>2.3136202054031618</v>
      </c>
      <c r="G6666" s="7">
        <v>0.26682835058605597</v>
      </c>
      <c r="H6666" s="7">
        <v>-4.5353203818200498</v>
      </c>
      <c r="I6666" s="7">
        <v>5.7516109167133097E-6</v>
      </c>
      <c r="J6666" s="8">
        <v>1.5756840088038701E-5</v>
      </c>
      <c r="K6666" s="6" t="s">
        <v>14599</v>
      </c>
      <c r="L6666" s="6" t="s">
        <v>14600</v>
      </c>
    </row>
    <row r="6667" spans="1:12" x14ac:dyDescent="0.2">
      <c r="A6667" s="6" t="s">
        <v>63453</v>
      </c>
      <c r="B6667" s="6" t="s">
        <v>63454</v>
      </c>
      <c r="C6667" s="7">
        <v>14.5380705384349</v>
      </c>
      <c r="D6667" s="7">
        <v>-1.21067399057929</v>
      </c>
      <c r="E6667" s="3">
        <v>0.43206671787060458</v>
      </c>
      <c r="F6667" s="3">
        <v>2.3144573711402603</v>
      </c>
      <c r="G6667" s="7">
        <v>0.42410314527841803</v>
      </c>
      <c r="H6667" s="7">
        <v>-2.85466873815448</v>
      </c>
      <c r="I6667" s="7">
        <v>4.3081739056373899E-3</v>
      </c>
      <c r="J6667" s="8">
        <v>7.63364872514202E-3</v>
      </c>
      <c r="K6667" s="6" t="s">
        <v>63455</v>
      </c>
      <c r="L6667" s="6" t="s">
        <v>63456</v>
      </c>
    </row>
    <row r="6668" spans="1:12" x14ac:dyDescent="0.2">
      <c r="A6668" s="6" t="s">
        <v>19512</v>
      </c>
      <c r="B6668" s="6" t="s">
        <v>19513</v>
      </c>
      <c r="C6668" s="7">
        <v>188.44171926172001</v>
      </c>
      <c r="D6668" s="7">
        <v>-1.2107102136102199</v>
      </c>
      <c r="E6668" s="3">
        <v>0.43205586972240662</v>
      </c>
      <c r="F6668" s="3">
        <v>2.3145154830149495</v>
      </c>
      <c r="G6668" s="7">
        <v>0.22474266996414899</v>
      </c>
      <c r="H6668" s="7">
        <v>-5.3870954447740198</v>
      </c>
      <c r="I6668" s="7">
        <v>7.16054136921503E-8</v>
      </c>
      <c r="J6668" s="8">
        <v>2.5068394527232197E-7</v>
      </c>
      <c r="K6668" s="6" t="s">
        <v>19514</v>
      </c>
      <c r="L6668" s="6" t="s">
        <v>19515</v>
      </c>
    </row>
    <row r="6669" spans="1:12" x14ac:dyDescent="0.2">
      <c r="A6669" s="6" t="s">
        <v>36220</v>
      </c>
      <c r="B6669" s="6" t="s">
        <v>36221</v>
      </c>
      <c r="C6669" s="7">
        <v>15.738542076984601</v>
      </c>
      <c r="D6669" s="7">
        <v>-1.2107903387810499</v>
      </c>
      <c r="E6669" s="3">
        <v>0.43203187463815496</v>
      </c>
      <c r="F6669" s="3">
        <v>2.3146440313866714</v>
      </c>
      <c r="G6669" s="7">
        <v>0.54358508168769804</v>
      </c>
      <c r="H6669" s="7">
        <v>-2.2274164239788199</v>
      </c>
      <c r="I6669" s="7">
        <v>2.5919455760440999E-2</v>
      </c>
      <c r="J6669" s="8">
        <v>3.9880460488854103E-2</v>
      </c>
      <c r="K6669" s="6" t="s">
        <v>36222</v>
      </c>
      <c r="L6669" s="6" t="s">
        <v>36223</v>
      </c>
    </row>
    <row r="6670" spans="1:12" x14ac:dyDescent="0.2">
      <c r="A6670" s="6" t="s">
        <v>675</v>
      </c>
      <c r="B6670" s="6" t="s">
        <v>676</v>
      </c>
      <c r="C6670" s="7">
        <v>8.8843760226017707</v>
      </c>
      <c r="D6670" s="7">
        <v>-1.2108823010229299</v>
      </c>
      <c r="E6670" s="3">
        <v>0.4320043363487906</v>
      </c>
      <c r="F6670" s="3">
        <v>2.3147915792970708</v>
      </c>
      <c r="G6670" s="7">
        <v>0.60535531019658495</v>
      </c>
      <c r="H6670" s="7">
        <v>-2.00028360307883</v>
      </c>
      <c r="I6670" s="7">
        <v>4.5469648571525301E-2</v>
      </c>
      <c r="J6670" s="8">
        <v>6.6536811533683293E-2</v>
      </c>
      <c r="K6670" s="6" t="s">
        <v>677</v>
      </c>
      <c r="L6670" s="6" t="s">
        <v>678</v>
      </c>
    </row>
    <row r="6671" spans="1:12" x14ac:dyDescent="0.2">
      <c r="A6671" s="6" t="s">
        <v>1611</v>
      </c>
      <c r="B6671" s="6" t="s">
        <v>1612</v>
      </c>
      <c r="C6671" s="7">
        <v>156.682402460807</v>
      </c>
      <c r="D6671" s="7">
        <v>-1.21116595882982</v>
      </c>
      <c r="E6671" s="3">
        <v>0.43191940547074986</v>
      </c>
      <c r="F6671" s="3">
        <v>2.3152467505137859</v>
      </c>
      <c r="G6671" s="7">
        <v>0.17689451724060701</v>
      </c>
      <c r="H6671" s="7">
        <v>-6.8468258808859597</v>
      </c>
      <c r="I6671" s="7">
        <v>7.5506525238764902E-12</v>
      </c>
      <c r="J6671" s="8">
        <v>4.1258476990560998E-11</v>
      </c>
      <c r="K6671" s="6" t="s">
        <v>1613</v>
      </c>
      <c r="L6671" s="6" t="s">
        <v>1614</v>
      </c>
    </row>
    <row r="6672" spans="1:12" x14ac:dyDescent="0.2">
      <c r="A6672" s="6" t="s">
        <v>68493</v>
      </c>
      <c r="B6672" s="6" t="s">
        <v>68494</v>
      </c>
      <c r="C6672" s="7">
        <v>30.548888586624798</v>
      </c>
      <c r="D6672" s="7">
        <v>-1.2112402919902401</v>
      </c>
      <c r="E6672" s="3">
        <v>0.43189715190610217</v>
      </c>
      <c r="F6672" s="3">
        <v>2.3153660439451285</v>
      </c>
      <c r="G6672" s="7">
        <v>0.42742744837987201</v>
      </c>
      <c r="H6672" s="7">
        <v>-2.8337915512476899</v>
      </c>
      <c r="I6672" s="7">
        <v>4.5999326206457702E-3</v>
      </c>
      <c r="J6672" s="8">
        <v>8.1096328488773298E-3</v>
      </c>
      <c r="K6672" s="6" t="s">
        <v>68495</v>
      </c>
      <c r="L6672" s="6" t="s">
        <v>68496</v>
      </c>
    </row>
    <row r="6673" spans="1:12" x14ac:dyDescent="0.2">
      <c r="A6673" s="6" t="s">
        <v>56555</v>
      </c>
      <c r="B6673" s="6" t="s">
        <v>56556</v>
      </c>
      <c r="C6673" s="7">
        <v>8.0364479073668793</v>
      </c>
      <c r="D6673" s="7">
        <v>-1.2115551882034501</v>
      </c>
      <c r="E6673" s="3">
        <v>0.431802892251613</v>
      </c>
      <c r="F6673" s="3">
        <v>2.3158714727118981</v>
      </c>
      <c r="G6673" s="7">
        <v>0.59768090332060797</v>
      </c>
      <c r="H6673" s="7">
        <v>-2.0270936907508101</v>
      </c>
      <c r="I6673" s="7">
        <v>4.26528319944047E-2</v>
      </c>
      <c r="J6673" s="8">
        <v>6.2796105432149002E-2</v>
      </c>
      <c r="K6673" s="6" t="s">
        <v>19530</v>
      </c>
      <c r="L6673" s="6" t="s">
        <v>19531</v>
      </c>
    </row>
    <row r="6674" spans="1:12" x14ac:dyDescent="0.2">
      <c r="A6674" s="6" t="s">
        <v>18352</v>
      </c>
      <c r="B6674" s="6" t="s">
        <v>18353</v>
      </c>
      <c r="C6674" s="7">
        <v>21.7400406230892</v>
      </c>
      <c r="D6674" s="7">
        <v>-1.21180202419834</v>
      </c>
      <c r="E6674" s="3">
        <v>0.43172901982810136</v>
      </c>
      <c r="F6674" s="3">
        <v>2.3162677375687259</v>
      </c>
      <c r="G6674" s="7">
        <v>0.34392238208289</v>
      </c>
      <c r="H6674" s="7">
        <v>-3.5234753168994799</v>
      </c>
      <c r="I6674" s="7">
        <v>4.25926767104995E-4</v>
      </c>
      <c r="J6674" s="8">
        <v>8.9044821732556505E-4</v>
      </c>
      <c r="K6674" s="6" t="s">
        <v>18354</v>
      </c>
      <c r="L6674" s="6" t="s">
        <v>18355</v>
      </c>
    </row>
    <row r="6675" spans="1:12" x14ac:dyDescent="0.2">
      <c r="A6675" s="6" t="s">
        <v>33596</v>
      </c>
      <c r="B6675" s="6" t="s">
        <v>33597</v>
      </c>
      <c r="C6675" s="7">
        <v>26.0183731851433</v>
      </c>
      <c r="D6675" s="7">
        <v>-1.2118873605020299</v>
      </c>
      <c r="E6675" s="3">
        <v>0.43170348354489052</v>
      </c>
      <c r="F6675" s="3">
        <v>2.3164047502897098</v>
      </c>
      <c r="G6675" s="7">
        <v>0.54988822974792295</v>
      </c>
      <c r="H6675" s="7">
        <v>-2.2038794339307399</v>
      </c>
      <c r="I6675" s="7">
        <v>2.7532824264600301E-2</v>
      </c>
      <c r="J6675" s="8">
        <v>4.2147058695979102E-2</v>
      </c>
      <c r="K6675" s="6" t="s">
        <v>33598</v>
      </c>
      <c r="L6675" s="6" t="s">
        <v>33599</v>
      </c>
    </row>
    <row r="6676" spans="1:12" x14ac:dyDescent="0.2">
      <c r="A6676" s="6" t="s">
        <v>26421</v>
      </c>
      <c r="B6676" s="6" t="s">
        <v>26422</v>
      </c>
      <c r="C6676" s="7">
        <v>7.4075079837160898</v>
      </c>
      <c r="D6676" s="7">
        <v>-1.2121899650702801</v>
      </c>
      <c r="E6676" s="3">
        <v>0.43161294344934303</v>
      </c>
      <c r="F6676" s="3">
        <v>2.3168906659940487</v>
      </c>
      <c r="G6676" s="7">
        <v>0.56054822657762604</v>
      </c>
      <c r="H6676" s="7">
        <v>-2.1625078942291802</v>
      </c>
      <c r="I6676" s="7">
        <v>3.0579049267810601E-2</v>
      </c>
      <c r="J6676" s="8">
        <v>4.6429353658316699E-2</v>
      </c>
      <c r="K6676" s="6" t="s">
        <v>26423</v>
      </c>
      <c r="L6676" s="6" t="s">
        <v>26424</v>
      </c>
    </row>
    <row r="6677" spans="1:12" x14ac:dyDescent="0.2">
      <c r="A6677" s="6" t="s">
        <v>33780</v>
      </c>
      <c r="B6677" s="6" t="s">
        <v>33781</v>
      </c>
      <c r="C6677" s="7">
        <v>48.532389236313797</v>
      </c>
      <c r="D6677" s="7">
        <v>-1.2124189068262901</v>
      </c>
      <c r="E6677" s="3">
        <v>0.43154445608203862</v>
      </c>
      <c r="F6677" s="3">
        <v>2.3172583633188775</v>
      </c>
      <c r="G6677" s="7">
        <v>0.31737752089981502</v>
      </c>
      <c r="H6677" s="7">
        <v>-3.8201158777373201</v>
      </c>
      <c r="I6677" s="7">
        <v>1.3338899181319401E-4</v>
      </c>
      <c r="J6677" s="8">
        <v>3.0111741874442699E-4</v>
      </c>
      <c r="K6677" s="6" t="s">
        <v>28281</v>
      </c>
      <c r="L6677" s="6" t="s">
        <v>28282</v>
      </c>
    </row>
    <row r="6678" spans="1:12" x14ac:dyDescent="0.2">
      <c r="A6678" s="6" t="s">
        <v>35432</v>
      </c>
      <c r="B6678" s="6" t="s">
        <v>35433</v>
      </c>
      <c r="C6678" s="7">
        <v>30.765032761861502</v>
      </c>
      <c r="D6678" s="7">
        <v>-1.21252749285142</v>
      </c>
      <c r="E6678" s="3">
        <v>0.43151197663739116</v>
      </c>
      <c r="F6678" s="3">
        <v>2.317432780875794</v>
      </c>
      <c r="G6678" s="7">
        <v>0.27932171561622599</v>
      </c>
      <c r="H6678" s="7">
        <v>-4.34097109197688</v>
      </c>
      <c r="I6678" s="7">
        <v>1.41854387277548E-5</v>
      </c>
      <c r="J6678" s="8">
        <v>3.6846474082273302E-5</v>
      </c>
      <c r="K6678" s="6" t="s">
        <v>35434</v>
      </c>
      <c r="L6678" s="6" t="s">
        <v>35435</v>
      </c>
    </row>
    <row r="6679" spans="1:12" x14ac:dyDescent="0.2">
      <c r="A6679" s="6" t="s">
        <v>52059</v>
      </c>
      <c r="B6679" s="6" t="s">
        <v>52060</v>
      </c>
      <c r="C6679" s="7">
        <v>36.606554765095296</v>
      </c>
      <c r="D6679" s="7">
        <v>-1.21265683983998</v>
      </c>
      <c r="E6679" s="3">
        <v>0.43147329051792738</v>
      </c>
      <c r="F6679" s="3">
        <v>2.3176405631032932</v>
      </c>
      <c r="G6679" s="7">
        <v>0.371884522603534</v>
      </c>
      <c r="H6679" s="7">
        <v>-3.2608424554758599</v>
      </c>
      <c r="I6679" s="7">
        <v>1.1108174025018199E-3</v>
      </c>
      <c r="J6679" s="8">
        <v>2.17621279303205E-3</v>
      </c>
      <c r="K6679" s="6" t="s">
        <v>40884</v>
      </c>
      <c r="L6679" s="6" t="s">
        <v>40885</v>
      </c>
    </row>
    <row r="6680" spans="1:12" x14ac:dyDescent="0.2">
      <c r="A6680" s="6" t="s">
        <v>40434</v>
      </c>
      <c r="B6680" s="6" t="s">
        <v>40435</v>
      </c>
      <c r="C6680" s="7">
        <v>9722.4612689699607</v>
      </c>
      <c r="D6680" s="7">
        <v>-1.2126595755017999</v>
      </c>
      <c r="E6680" s="3">
        <v>0.43147247235202624</v>
      </c>
      <c r="F6680" s="3">
        <v>2.3176449578552214</v>
      </c>
      <c r="G6680" s="7">
        <v>0.35013636383551899</v>
      </c>
      <c r="H6680" s="7">
        <v>-3.46339226870895</v>
      </c>
      <c r="I6680" s="7">
        <v>5.3341014572944598E-4</v>
      </c>
      <c r="J6680" s="8">
        <v>1.09906756033294E-3</v>
      </c>
      <c r="K6680" s="6" t="s">
        <v>40436</v>
      </c>
      <c r="L6680" s="6" t="s">
        <v>40437</v>
      </c>
    </row>
    <row r="6681" spans="1:12" x14ac:dyDescent="0.2">
      <c r="A6681" s="6" t="s">
        <v>61593</v>
      </c>
      <c r="B6681" s="6" t="s">
        <v>61594</v>
      </c>
      <c r="C6681" s="7">
        <v>9.9618883822962303</v>
      </c>
      <c r="D6681" s="7">
        <v>-1.21274415793448</v>
      </c>
      <c r="E6681" s="3">
        <v>0.43144717669319532</v>
      </c>
      <c r="F6681" s="3">
        <v>2.3177808409002663</v>
      </c>
      <c r="G6681" s="7">
        <v>0.329073004319833</v>
      </c>
      <c r="H6681" s="7">
        <v>-3.6853346886996099</v>
      </c>
      <c r="I6681" s="7">
        <v>2.2840229422911199E-4</v>
      </c>
      <c r="J6681" s="8">
        <v>4.9839297414011098E-4</v>
      </c>
      <c r="K6681" s="6" t="s">
        <v>4876</v>
      </c>
      <c r="L6681" s="6" t="s">
        <v>4877</v>
      </c>
    </row>
    <row r="6682" spans="1:12" x14ac:dyDescent="0.2">
      <c r="A6682" s="6" t="s">
        <v>71502</v>
      </c>
      <c r="B6682" s="6" t="s">
        <v>71503</v>
      </c>
      <c r="C6682" s="7">
        <v>14.6405385135304</v>
      </c>
      <c r="D6682" s="7">
        <v>-1.21382797919406</v>
      </c>
      <c r="E6682" s="3">
        <v>0.43112317473356582</v>
      </c>
      <c r="F6682" s="3">
        <v>2.319522722521238</v>
      </c>
      <c r="G6682" s="7">
        <v>0.372710981419202</v>
      </c>
      <c r="H6682" s="7">
        <v>-3.25675399896206</v>
      </c>
      <c r="I6682" s="7">
        <v>1.1269405375772699E-3</v>
      </c>
      <c r="J6682" s="8">
        <v>2.2057456635435802E-3</v>
      </c>
      <c r="K6682" s="6" t="s">
        <v>71504</v>
      </c>
      <c r="L6682" s="6" t="s">
        <v>71505</v>
      </c>
    </row>
    <row r="6683" spans="1:12" x14ac:dyDescent="0.2">
      <c r="A6683" s="6" t="s">
        <v>53194</v>
      </c>
      <c r="B6683" s="6" t="s">
        <v>53195</v>
      </c>
      <c r="C6683" s="7">
        <v>110.002029300869</v>
      </c>
      <c r="D6683" s="7">
        <v>-1.2139286105840099</v>
      </c>
      <c r="E6683" s="3">
        <v>0.43109310392162553</v>
      </c>
      <c r="F6683" s="3">
        <v>2.3196845203578205</v>
      </c>
      <c r="G6683" s="7">
        <v>0.26671948160047698</v>
      </c>
      <c r="H6683" s="7">
        <v>-4.5513308712948399</v>
      </c>
      <c r="I6683" s="7">
        <v>5.3307639760039002E-6</v>
      </c>
      <c r="J6683" s="8">
        <v>1.4682124395228099E-5</v>
      </c>
    </row>
    <row r="6684" spans="1:12" x14ac:dyDescent="0.2">
      <c r="A6684" s="6" t="s">
        <v>21572</v>
      </c>
      <c r="B6684" s="6" t="s">
        <v>21573</v>
      </c>
      <c r="C6684" s="7">
        <v>35.714050454547397</v>
      </c>
      <c r="D6684" s="7">
        <v>-1.2166108230071</v>
      </c>
      <c r="E6684" s="3">
        <v>0.43029237400331993</v>
      </c>
      <c r="F6684" s="3">
        <v>2.3240012150256804</v>
      </c>
      <c r="G6684" s="7">
        <v>0.201885586071304</v>
      </c>
      <c r="H6684" s="7">
        <v>-6.0262391519987304</v>
      </c>
      <c r="I6684" s="7">
        <v>1.6781880951744299E-9</v>
      </c>
      <c r="J6684" s="8">
        <v>7.1322223526963097E-9</v>
      </c>
      <c r="K6684" s="6" t="s">
        <v>15618</v>
      </c>
      <c r="L6684" s="6" t="s">
        <v>15619</v>
      </c>
    </row>
    <row r="6685" spans="1:12" x14ac:dyDescent="0.2">
      <c r="A6685" s="6" t="s">
        <v>11798</v>
      </c>
      <c r="B6685" s="6" t="s">
        <v>11799</v>
      </c>
      <c r="C6685" s="7">
        <v>67.539415230556997</v>
      </c>
      <c r="D6685" s="7">
        <v>-1.21734425936399</v>
      </c>
      <c r="E6685" s="3">
        <v>0.43007367784398498</v>
      </c>
      <c r="F6685" s="3">
        <v>2.3251829896057101</v>
      </c>
      <c r="G6685" s="7">
        <v>0.41031406140998</v>
      </c>
      <c r="H6685" s="7">
        <v>-2.9668597151673999</v>
      </c>
      <c r="I6685" s="7">
        <v>3.0085819717722601E-3</v>
      </c>
      <c r="J6685" s="8">
        <v>5.4841745103412299E-3</v>
      </c>
      <c r="K6685" s="6" t="s">
        <v>11800</v>
      </c>
      <c r="L6685" s="6" t="s">
        <v>11801</v>
      </c>
    </row>
    <row r="6686" spans="1:12" x14ac:dyDescent="0.2">
      <c r="A6686" s="6" t="s">
        <v>51870</v>
      </c>
      <c r="B6686" s="6" t="s">
        <v>51871</v>
      </c>
      <c r="C6686" s="7">
        <v>55.5872602003843</v>
      </c>
      <c r="D6686" s="7">
        <v>-1.2175361237884701</v>
      </c>
      <c r="E6686" s="3">
        <v>0.43001648602611225</v>
      </c>
      <c r="F6686" s="3">
        <v>2.32549223691688</v>
      </c>
      <c r="G6686" s="7">
        <v>0.290675856411309</v>
      </c>
      <c r="H6686" s="7">
        <v>-4.1886386396868396</v>
      </c>
      <c r="I6686" s="7">
        <v>2.8063284713088601E-5</v>
      </c>
      <c r="J6686" s="8">
        <v>6.9994877295277203E-5</v>
      </c>
      <c r="K6686" s="6" t="s">
        <v>51872</v>
      </c>
      <c r="L6686" s="6" t="s">
        <v>51873</v>
      </c>
    </row>
    <row r="6687" spans="1:12" x14ac:dyDescent="0.2">
      <c r="A6687" s="6" t="s">
        <v>38727</v>
      </c>
      <c r="B6687" s="6" t="s">
        <v>38728</v>
      </c>
      <c r="C6687" s="7">
        <v>229.12334950890499</v>
      </c>
      <c r="D6687" s="7">
        <v>-1.21841133842599</v>
      </c>
      <c r="E6687" s="3">
        <v>0.42975569453762824</v>
      </c>
      <c r="F6687" s="3">
        <v>2.3269034307407943</v>
      </c>
      <c r="G6687" s="7">
        <v>0.22081353818972299</v>
      </c>
      <c r="H6687" s="7">
        <v>-5.5178289719678997</v>
      </c>
      <c r="I6687" s="7">
        <v>3.4321319929801499E-8</v>
      </c>
      <c r="J6687" s="8">
        <v>1.2499679957436799E-7</v>
      </c>
      <c r="K6687" s="6" t="s">
        <v>37632</v>
      </c>
      <c r="L6687" s="6" t="s">
        <v>37633</v>
      </c>
    </row>
    <row r="6688" spans="1:12" x14ac:dyDescent="0.2">
      <c r="A6688" s="6" t="s">
        <v>11232</v>
      </c>
      <c r="B6688" s="6" t="s">
        <v>11233</v>
      </c>
      <c r="C6688" s="7">
        <v>52.156639168661499</v>
      </c>
      <c r="D6688" s="7">
        <v>-1.2188562454273799</v>
      </c>
      <c r="E6688" s="3">
        <v>0.429623184316763</v>
      </c>
      <c r="F6688" s="3">
        <v>2.3276211259183253</v>
      </c>
      <c r="G6688" s="7">
        <v>0.26661829850031099</v>
      </c>
      <c r="H6688" s="7">
        <v>-4.5715401091495398</v>
      </c>
      <c r="I6688" s="7">
        <v>4.8415259244068102E-6</v>
      </c>
      <c r="J6688" s="8">
        <v>1.34273431707452E-5</v>
      </c>
      <c r="K6688" s="6" t="s">
        <v>11234</v>
      </c>
      <c r="L6688" s="6" t="s">
        <v>11235</v>
      </c>
    </row>
    <row r="6689" spans="1:12" x14ac:dyDescent="0.2">
      <c r="A6689" s="6" t="s">
        <v>63012</v>
      </c>
      <c r="B6689" s="6" t="s">
        <v>63013</v>
      </c>
      <c r="C6689" s="7">
        <v>30.955762568307701</v>
      </c>
      <c r="D6689" s="7">
        <v>-1.2192610320392201</v>
      </c>
      <c r="E6689" s="3">
        <v>0.42950265897110396</v>
      </c>
      <c r="F6689" s="3">
        <v>2.3282742937972776</v>
      </c>
      <c r="G6689" s="7">
        <v>0.23333114430789001</v>
      </c>
      <c r="H6689" s="7">
        <v>-5.2254534458132804</v>
      </c>
      <c r="I6689" s="7">
        <v>1.7372882889141E-7</v>
      </c>
      <c r="J6689" s="8">
        <v>5.8020765325099099E-7</v>
      </c>
      <c r="K6689" s="6" t="s">
        <v>63014</v>
      </c>
      <c r="L6689" s="6" t="s">
        <v>63015</v>
      </c>
    </row>
    <row r="6690" spans="1:12" x14ac:dyDescent="0.2">
      <c r="A6690" s="6" t="s">
        <v>42624</v>
      </c>
      <c r="B6690" s="6" t="s">
        <v>42625</v>
      </c>
      <c r="C6690" s="7">
        <v>4.7783397907523302</v>
      </c>
      <c r="D6690" s="7">
        <v>-1.21973776250987</v>
      </c>
      <c r="E6690" s="3">
        <v>0.42936075567742121</v>
      </c>
      <c r="F6690" s="3">
        <v>2.3290437860867286</v>
      </c>
      <c r="G6690" s="7">
        <v>0.59447529711852198</v>
      </c>
      <c r="H6690" s="7">
        <v>-2.0517888101020501</v>
      </c>
      <c r="I6690" s="7">
        <v>4.0190191261708003E-2</v>
      </c>
      <c r="J6690" s="8">
        <v>5.95302576961649E-2</v>
      </c>
      <c r="K6690" s="6" t="s">
        <v>42626</v>
      </c>
      <c r="L6690" s="6" t="s">
        <v>42627</v>
      </c>
    </row>
    <row r="6691" spans="1:12" x14ac:dyDescent="0.2">
      <c r="A6691" s="6" t="s">
        <v>66275</v>
      </c>
      <c r="B6691" s="6" t="s">
        <v>66276</v>
      </c>
      <c r="C6691" s="7">
        <v>31.770804573252299</v>
      </c>
      <c r="D6691" s="7">
        <v>-1.2200170105305701</v>
      </c>
      <c r="E6691" s="3">
        <v>0.42927765666148288</v>
      </c>
      <c r="F6691" s="3">
        <v>2.3294946393834186</v>
      </c>
      <c r="G6691" s="7">
        <v>0.26868752715440097</v>
      </c>
      <c r="H6691" s="7">
        <v>-4.5406536859058901</v>
      </c>
      <c r="I6691" s="7">
        <v>5.6080082514830501E-6</v>
      </c>
      <c r="J6691" s="8">
        <v>1.53907636323019E-5</v>
      </c>
      <c r="K6691" s="6" t="s">
        <v>66277</v>
      </c>
      <c r="L6691" s="6" t="s">
        <v>66278</v>
      </c>
    </row>
    <row r="6692" spans="1:12" x14ac:dyDescent="0.2">
      <c r="A6692" s="6" t="s">
        <v>48728</v>
      </c>
      <c r="B6692" s="6" t="s">
        <v>48729</v>
      </c>
      <c r="C6692" s="7">
        <v>19.3826423422672</v>
      </c>
      <c r="D6692" s="7">
        <v>-1.2205646603017599</v>
      </c>
      <c r="E6692" s="3">
        <v>0.4291147329746306</v>
      </c>
      <c r="F6692" s="3">
        <v>2.3303790878210662</v>
      </c>
      <c r="G6692" s="7">
        <v>0.34716053513081302</v>
      </c>
      <c r="H6692" s="7">
        <v>-3.5158508435927001</v>
      </c>
      <c r="I6692" s="7">
        <v>4.3834717175447101E-4</v>
      </c>
      <c r="J6692" s="8">
        <v>9.1533946052790199E-4</v>
      </c>
      <c r="K6692" s="6" t="s">
        <v>42703</v>
      </c>
      <c r="L6692" s="6" t="s">
        <v>42704</v>
      </c>
    </row>
    <row r="6693" spans="1:12" x14ac:dyDescent="0.2">
      <c r="A6693" s="6" t="s">
        <v>2307</v>
      </c>
      <c r="B6693" s="6" t="s">
        <v>2308</v>
      </c>
      <c r="C6693" s="7">
        <v>253.281302583132</v>
      </c>
      <c r="D6693" s="7">
        <v>-1.2206925376000599</v>
      </c>
      <c r="E6693" s="3">
        <v>0.42907669887922328</v>
      </c>
      <c r="F6693" s="3">
        <v>2.3305856566251819</v>
      </c>
      <c r="G6693" s="7">
        <v>0.14068323092121399</v>
      </c>
      <c r="H6693" s="7">
        <v>-8.6768872850502099</v>
      </c>
      <c r="I6693" s="7">
        <v>4.06747869072644E-18</v>
      </c>
      <c r="J6693" s="8">
        <v>4.0019355604634601E-17</v>
      </c>
      <c r="K6693" s="6" t="s">
        <v>2309</v>
      </c>
      <c r="L6693" s="6" t="s">
        <v>2310</v>
      </c>
    </row>
    <row r="6694" spans="1:12" x14ac:dyDescent="0.2">
      <c r="A6694" s="6" t="s">
        <v>51354</v>
      </c>
      <c r="B6694" s="6" t="s">
        <v>51355</v>
      </c>
      <c r="C6694" s="7">
        <v>13.502813947404899</v>
      </c>
      <c r="D6694" s="7">
        <v>-1.2207573951891699</v>
      </c>
      <c r="E6694" s="3">
        <v>0.42905740980293355</v>
      </c>
      <c r="F6694" s="3">
        <v>2.3306904324512212</v>
      </c>
      <c r="G6694" s="7">
        <v>0.50726247494807497</v>
      </c>
      <c r="H6694" s="7">
        <v>-2.4065596322971299</v>
      </c>
      <c r="I6694" s="7">
        <v>1.6103574736613401E-2</v>
      </c>
      <c r="J6694" s="8">
        <v>2.57695057727662E-2</v>
      </c>
      <c r="K6694" s="6" t="s">
        <v>51356</v>
      </c>
      <c r="L6694" s="6" t="s">
        <v>51357</v>
      </c>
    </row>
    <row r="6695" spans="1:12" x14ac:dyDescent="0.2">
      <c r="A6695" s="6" t="s">
        <v>43934</v>
      </c>
      <c r="B6695" s="6" t="s">
        <v>43935</v>
      </c>
      <c r="C6695" s="7">
        <v>11.252308992808899</v>
      </c>
      <c r="D6695" s="7">
        <v>-1.2207682653734899</v>
      </c>
      <c r="E6695" s="3">
        <v>0.42905417702301424</v>
      </c>
      <c r="F6695" s="3">
        <v>2.3307079934251766</v>
      </c>
      <c r="G6695" s="7">
        <v>0.47862518231755202</v>
      </c>
      <c r="H6695" s="7">
        <v>-2.5505725784473099</v>
      </c>
      <c r="I6695" s="7">
        <v>1.0754612892197099E-2</v>
      </c>
      <c r="J6695" s="8">
        <v>1.7757580944583198E-2</v>
      </c>
      <c r="K6695" s="6" t="s">
        <v>7276</v>
      </c>
      <c r="L6695" s="6" t="s">
        <v>7277</v>
      </c>
    </row>
    <row r="6696" spans="1:12" x14ac:dyDescent="0.2">
      <c r="A6696" s="6" t="s">
        <v>25714</v>
      </c>
      <c r="B6696" s="6" t="s">
        <v>25715</v>
      </c>
      <c r="C6696" s="7">
        <v>85.915074636568704</v>
      </c>
      <c r="D6696" s="7">
        <v>-1.2207888112813301</v>
      </c>
      <c r="E6696" s="3">
        <v>0.42904806676092894</v>
      </c>
      <c r="F6696" s="3">
        <v>2.3307411860620566</v>
      </c>
      <c r="G6696" s="7">
        <v>0.22378851966725999</v>
      </c>
      <c r="H6696" s="7">
        <v>-5.4551002575845304</v>
      </c>
      <c r="I6696" s="7">
        <v>4.8945221727463401E-8</v>
      </c>
      <c r="J6696" s="8">
        <v>1.74925309034013E-7</v>
      </c>
      <c r="K6696" s="6" t="s">
        <v>18922</v>
      </c>
      <c r="L6696" s="6" t="s">
        <v>18923</v>
      </c>
    </row>
    <row r="6697" spans="1:12" x14ac:dyDescent="0.2">
      <c r="A6697" s="6" t="s">
        <v>25152</v>
      </c>
      <c r="B6697" s="6" t="s">
        <v>25153</v>
      </c>
      <c r="C6697" s="7">
        <v>54.170925612789503</v>
      </c>
      <c r="D6697" s="7">
        <v>-1.2211752381653</v>
      </c>
      <c r="E6697" s="3">
        <v>0.42893316132315651</v>
      </c>
      <c r="F6697" s="3">
        <v>2.3313655603480004</v>
      </c>
      <c r="G6697" s="7">
        <v>0.25198553887436198</v>
      </c>
      <c r="H6697" s="7">
        <v>-4.8462115866663602</v>
      </c>
      <c r="I6697" s="7">
        <v>1.25841306561641E-6</v>
      </c>
      <c r="J6697" s="8">
        <v>3.7824310626612899E-6</v>
      </c>
      <c r="K6697" s="6" t="s">
        <v>25154</v>
      </c>
      <c r="L6697" s="6" t="s">
        <v>25155</v>
      </c>
    </row>
    <row r="6698" spans="1:12" x14ac:dyDescent="0.2">
      <c r="A6698" s="6" t="s">
        <v>10515</v>
      </c>
      <c r="B6698" s="6" t="s">
        <v>10516</v>
      </c>
      <c r="C6698" s="7">
        <v>72.270994009023596</v>
      </c>
      <c r="D6698" s="7">
        <v>-1.2213011575144199</v>
      </c>
      <c r="E6698" s="3">
        <v>0.42889572539527787</v>
      </c>
      <c r="F6698" s="3">
        <v>2.3315690523107508</v>
      </c>
      <c r="G6698" s="7">
        <v>0.34909204416372702</v>
      </c>
      <c r="H6698" s="7">
        <v>-3.4985075653618201</v>
      </c>
      <c r="I6698" s="7">
        <v>4.67869815954172E-4</v>
      </c>
      <c r="J6698" s="8">
        <v>9.7224994710807297E-4</v>
      </c>
      <c r="K6698" s="6" t="s">
        <v>10517</v>
      </c>
      <c r="L6698" s="6" t="s">
        <v>10518</v>
      </c>
    </row>
    <row r="6699" spans="1:12" x14ac:dyDescent="0.2">
      <c r="A6699" s="6" t="s">
        <v>36237</v>
      </c>
      <c r="B6699" s="6" t="s">
        <v>36238</v>
      </c>
      <c r="C6699" s="7">
        <v>8.8880073245624995</v>
      </c>
      <c r="D6699" s="7">
        <v>-1.22137735654542</v>
      </c>
      <c r="E6699" s="3">
        <v>0.42887307294642751</v>
      </c>
      <c r="F6699" s="3">
        <v>2.3316922023801538</v>
      </c>
      <c r="G6699" s="7">
        <v>0.58316145200969305</v>
      </c>
      <c r="H6699" s="7">
        <v>-2.0944068788091301</v>
      </c>
      <c r="I6699" s="7">
        <v>3.6223750521227401E-2</v>
      </c>
      <c r="J6699" s="8">
        <v>5.4164322576199499E-2</v>
      </c>
      <c r="K6699" s="6" t="s">
        <v>36239</v>
      </c>
      <c r="L6699" s="6" t="s">
        <v>36240</v>
      </c>
    </row>
    <row r="6700" spans="1:12" x14ac:dyDescent="0.2">
      <c r="A6700" s="6" t="s">
        <v>39335</v>
      </c>
      <c r="B6700" s="6" t="s">
        <v>39336</v>
      </c>
      <c r="C6700" s="7">
        <v>49.341589775938402</v>
      </c>
      <c r="D6700" s="7">
        <v>-1.22144753543868</v>
      </c>
      <c r="E6700" s="3">
        <v>0.4288522112225544</v>
      </c>
      <c r="F6700" s="3">
        <v>2.3318056286785622</v>
      </c>
      <c r="G6700" s="7">
        <v>0.31924112526246601</v>
      </c>
      <c r="H6700" s="7">
        <v>-3.8260970745371998</v>
      </c>
      <c r="I6700" s="7">
        <v>1.30190967105469E-4</v>
      </c>
      <c r="J6700" s="8">
        <v>2.9444382034672103E-4</v>
      </c>
    </row>
    <row r="6701" spans="1:12" x14ac:dyDescent="0.2">
      <c r="A6701" s="6" t="s">
        <v>41452</v>
      </c>
      <c r="B6701" s="6" t="s">
        <v>41453</v>
      </c>
      <c r="C6701" s="7">
        <v>17.031580280723599</v>
      </c>
      <c r="D6701" s="7">
        <v>-1.2217021656060101</v>
      </c>
      <c r="E6701" s="3">
        <v>0.42877652712356057</v>
      </c>
      <c r="F6701" s="3">
        <v>2.3322172197915814</v>
      </c>
      <c r="G6701" s="7">
        <v>0.28342907935129102</v>
      </c>
      <c r="H6701" s="7">
        <v>-4.3104333839076396</v>
      </c>
      <c r="I6701" s="7">
        <v>1.62934908041336E-5</v>
      </c>
      <c r="J6701" s="8">
        <v>4.2010882529075798E-5</v>
      </c>
      <c r="K6701" s="6" t="s">
        <v>41454</v>
      </c>
      <c r="L6701" s="6" t="s">
        <v>41455</v>
      </c>
    </row>
    <row r="6702" spans="1:12" x14ac:dyDescent="0.2">
      <c r="A6702" s="6" t="s">
        <v>61129</v>
      </c>
      <c r="B6702" s="6" t="s">
        <v>61130</v>
      </c>
      <c r="C6702" s="7">
        <v>29.843390492967298</v>
      </c>
      <c r="D6702" s="7">
        <v>-1.2222941172700701</v>
      </c>
      <c r="E6702" s="3">
        <v>0.42860063207484617</v>
      </c>
      <c r="F6702" s="3">
        <v>2.33317434731494</v>
      </c>
      <c r="G6702" s="7">
        <v>0.353982173605771</v>
      </c>
      <c r="H6702" s="7">
        <v>-3.45298212285496</v>
      </c>
      <c r="I6702" s="7">
        <v>5.5442574456646197E-4</v>
      </c>
      <c r="J6702" s="8">
        <v>1.1391251136475601E-3</v>
      </c>
      <c r="K6702" s="6" t="s">
        <v>61131</v>
      </c>
      <c r="L6702" s="6" t="s">
        <v>61132</v>
      </c>
    </row>
    <row r="6703" spans="1:12" x14ac:dyDescent="0.2">
      <c r="A6703" s="6" t="s">
        <v>12872</v>
      </c>
      <c r="B6703" s="6" t="s">
        <v>12873</v>
      </c>
      <c r="C6703" s="7">
        <v>9.3904450946967</v>
      </c>
      <c r="D6703" s="7">
        <v>-1.22235067500442</v>
      </c>
      <c r="E6703" s="3">
        <v>0.42858383004471612</v>
      </c>
      <c r="F6703" s="3">
        <v>2.3332658161547193</v>
      </c>
      <c r="G6703" s="7">
        <v>0.55085986503766105</v>
      </c>
      <c r="H6703" s="7">
        <v>-2.2189866290600899</v>
      </c>
      <c r="I6703" s="7">
        <v>2.6487634203876901E-2</v>
      </c>
      <c r="J6703" s="8">
        <v>4.0681644860417802E-2</v>
      </c>
      <c r="K6703" s="6" t="s">
        <v>12874</v>
      </c>
      <c r="L6703" s="6" t="s">
        <v>12875</v>
      </c>
    </row>
    <row r="6704" spans="1:12" x14ac:dyDescent="0.2">
      <c r="A6704" s="6" t="s">
        <v>31370</v>
      </c>
      <c r="B6704" s="6" t="s">
        <v>31371</v>
      </c>
      <c r="C6704" s="7">
        <v>6.6414942773646999</v>
      </c>
      <c r="D6704" s="7">
        <v>-1.22237354746803</v>
      </c>
      <c r="E6704" s="3">
        <v>0.42857703533753777</v>
      </c>
      <c r="F6704" s="3">
        <v>2.3333028080060849</v>
      </c>
      <c r="G6704" s="7">
        <v>0.63105595005415704</v>
      </c>
      <c r="H6704" s="7">
        <v>-1.93702879651658</v>
      </c>
      <c r="I6704" s="7">
        <v>5.2741823402734297E-2</v>
      </c>
      <c r="J6704" s="8">
        <v>7.62001957521804E-2</v>
      </c>
      <c r="K6704" s="6" t="s">
        <v>31372</v>
      </c>
      <c r="L6704" s="6" t="s">
        <v>31373</v>
      </c>
    </row>
    <row r="6705" spans="1:12" x14ac:dyDescent="0.2">
      <c r="A6705" s="6" t="s">
        <v>28887</v>
      </c>
      <c r="B6705" s="6" t="s">
        <v>28888</v>
      </c>
      <c r="C6705" s="7">
        <v>3.2522204932252698</v>
      </c>
      <c r="D6705" s="7">
        <v>-1.2225572856917699</v>
      </c>
      <c r="E6705" s="3">
        <v>0.42852245625690127</v>
      </c>
      <c r="F6705" s="3">
        <v>2.3335999908497098</v>
      </c>
      <c r="G6705" s="7">
        <v>0.58113349373538503</v>
      </c>
      <c r="H6705" s="7">
        <v>-2.1037460391991298</v>
      </c>
      <c r="I6705" s="7">
        <v>3.54006060985625E-2</v>
      </c>
      <c r="J6705" s="8">
        <v>5.3043604359416997E-2</v>
      </c>
      <c r="K6705" s="6" t="s">
        <v>28889</v>
      </c>
      <c r="L6705" s="6" t="s">
        <v>28890</v>
      </c>
    </row>
    <row r="6706" spans="1:12" x14ac:dyDescent="0.2">
      <c r="A6706" s="6" t="s">
        <v>51378</v>
      </c>
      <c r="B6706" s="6" t="s">
        <v>51379</v>
      </c>
      <c r="C6706" s="7">
        <v>26.015674254922601</v>
      </c>
      <c r="D6706" s="7">
        <v>-1.2229111909350301</v>
      </c>
      <c r="E6706" s="3">
        <v>0.42841734898193462</v>
      </c>
      <c r="F6706" s="3">
        <v>2.3341725127993538</v>
      </c>
      <c r="G6706" s="7">
        <v>0.32009946847797299</v>
      </c>
      <c r="H6706" s="7">
        <v>-3.8204099392910398</v>
      </c>
      <c r="I6706" s="7">
        <v>1.33230048321317E-4</v>
      </c>
      <c r="J6706" s="8">
        <v>3.0078795592230302E-4</v>
      </c>
      <c r="K6706" s="6" t="s">
        <v>51380</v>
      </c>
      <c r="L6706" s="6" t="s">
        <v>51381</v>
      </c>
    </row>
    <row r="6707" spans="1:12" x14ac:dyDescent="0.2">
      <c r="A6707" s="6" t="s">
        <v>37185</v>
      </c>
      <c r="B6707" s="6" t="s">
        <v>37186</v>
      </c>
      <c r="C6707" s="7">
        <v>68.979376325591005</v>
      </c>
      <c r="D6707" s="7">
        <v>-1.22295370571241</v>
      </c>
      <c r="E6707" s="3">
        <v>0.42840472413792463</v>
      </c>
      <c r="F6707" s="3">
        <v>2.3342412995381689</v>
      </c>
      <c r="G6707" s="7">
        <v>0.28910007536395199</v>
      </c>
      <c r="H6707" s="7">
        <v>-4.2302088789593704</v>
      </c>
      <c r="I6707" s="7">
        <v>2.3347441714519499E-5</v>
      </c>
      <c r="J6707" s="8">
        <v>5.8867198596175303E-5</v>
      </c>
      <c r="K6707" s="6" t="s">
        <v>37187</v>
      </c>
      <c r="L6707" s="6" t="s">
        <v>37188</v>
      </c>
    </row>
    <row r="6708" spans="1:12" x14ac:dyDescent="0.2">
      <c r="A6708" s="6" t="s">
        <v>31492</v>
      </c>
      <c r="B6708" s="6" t="s">
        <v>31493</v>
      </c>
      <c r="C6708" s="7">
        <v>268.96319369834299</v>
      </c>
      <c r="D6708" s="7">
        <v>-1.2244647033826199</v>
      </c>
      <c r="E6708" s="3">
        <v>0.42795627199971542</v>
      </c>
      <c r="F6708" s="3">
        <v>2.336687333327983</v>
      </c>
      <c r="G6708" s="7">
        <v>0.252395922323432</v>
      </c>
      <c r="H6708" s="7">
        <v>-4.8513648402509801</v>
      </c>
      <c r="I6708" s="7">
        <v>1.22614755674012E-6</v>
      </c>
      <c r="J6708" s="8">
        <v>3.69285282221238E-6</v>
      </c>
      <c r="K6708" s="6" t="s">
        <v>31494</v>
      </c>
      <c r="L6708" s="6" t="s">
        <v>31495</v>
      </c>
    </row>
    <row r="6709" spans="1:12" x14ac:dyDescent="0.2">
      <c r="A6709" s="6" t="s">
        <v>25677</v>
      </c>
      <c r="B6709" s="6" t="s">
        <v>25678</v>
      </c>
      <c r="C6709" s="7">
        <v>27.591651758012301</v>
      </c>
      <c r="D6709" s="7">
        <v>-1.2246083891856701</v>
      </c>
      <c r="E6709" s="3">
        <v>0.42791365164208689</v>
      </c>
      <c r="F6709" s="3">
        <v>2.3369200682487556</v>
      </c>
      <c r="G6709" s="7">
        <v>0.58018570421065896</v>
      </c>
      <c r="H6709" s="7">
        <v>-2.1107179654689099</v>
      </c>
      <c r="I6709" s="7">
        <v>3.4796560861537901E-2</v>
      </c>
      <c r="J6709" s="8">
        <v>5.2202736784236599E-2</v>
      </c>
      <c r="K6709" s="6" t="s">
        <v>19108</v>
      </c>
      <c r="L6709" s="6" t="s">
        <v>19109</v>
      </c>
    </row>
    <row r="6710" spans="1:12" x14ac:dyDescent="0.2">
      <c r="A6710" s="6" t="s">
        <v>20470</v>
      </c>
      <c r="B6710" s="6" t="s">
        <v>20471</v>
      </c>
      <c r="C6710" s="7">
        <v>49.424528825829</v>
      </c>
      <c r="D6710" s="7">
        <v>-1.2247875602342</v>
      </c>
      <c r="E6710" s="3">
        <v>0.42786051152945831</v>
      </c>
      <c r="F6710" s="3">
        <v>2.3372103128314747</v>
      </c>
      <c r="G6710" s="7">
        <v>0.26446254850589401</v>
      </c>
      <c r="H6710" s="7">
        <v>-4.63123253993336</v>
      </c>
      <c r="I6710" s="7">
        <v>3.63495338281014E-6</v>
      </c>
      <c r="J6710" s="8">
        <v>1.0260607005563499E-5</v>
      </c>
      <c r="K6710" s="6" t="s">
        <v>20472</v>
      </c>
      <c r="L6710" s="6" t="s">
        <v>20473</v>
      </c>
    </row>
    <row r="6711" spans="1:12" x14ac:dyDescent="0.2">
      <c r="A6711" s="6" t="s">
        <v>36578</v>
      </c>
      <c r="B6711" s="6" t="s">
        <v>36579</v>
      </c>
      <c r="C6711" s="7">
        <v>90.524066856023197</v>
      </c>
      <c r="D6711" s="7">
        <v>-1.22495790327057</v>
      </c>
      <c r="E6711" s="3">
        <v>0.42780999582514984</v>
      </c>
      <c r="F6711" s="3">
        <v>2.337486290078902</v>
      </c>
      <c r="G6711" s="7">
        <v>0.16671468320107199</v>
      </c>
      <c r="H6711" s="7">
        <v>-7.3476305730862004</v>
      </c>
      <c r="I6711" s="7">
        <v>2.0175117818022501E-13</v>
      </c>
      <c r="J6711" s="8">
        <v>1.2961476996858999E-12</v>
      </c>
      <c r="K6711" s="6" t="s">
        <v>36580</v>
      </c>
      <c r="L6711" s="6" t="s">
        <v>36581</v>
      </c>
    </row>
    <row r="6712" spans="1:12" x14ac:dyDescent="0.2">
      <c r="A6712" s="6" t="s">
        <v>21022</v>
      </c>
      <c r="B6712" s="6" t="s">
        <v>21023</v>
      </c>
      <c r="C6712" s="7">
        <v>1094.9950328755999</v>
      </c>
      <c r="D6712" s="7">
        <v>-1.2253153792929801</v>
      </c>
      <c r="E6712" s="3">
        <v>0.42770400470027886</v>
      </c>
      <c r="F6712" s="3">
        <v>2.3380655523690215</v>
      </c>
      <c r="G6712" s="7">
        <v>0.25531512380090998</v>
      </c>
      <c r="H6712" s="7">
        <v>-4.7992275625961804</v>
      </c>
      <c r="I6712" s="7">
        <v>1.59278737357167E-6</v>
      </c>
      <c r="J6712" s="8">
        <v>4.71684339742708E-6</v>
      </c>
      <c r="K6712" s="6" t="s">
        <v>21024</v>
      </c>
      <c r="L6712" s="6" t="s">
        <v>21025</v>
      </c>
    </row>
    <row r="6713" spans="1:12" x14ac:dyDescent="0.2">
      <c r="A6713" s="6" t="s">
        <v>38293</v>
      </c>
      <c r="B6713" s="6" t="s">
        <v>38294</v>
      </c>
      <c r="C6713" s="7">
        <v>9.7333121852395301</v>
      </c>
      <c r="D6713" s="7">
        <v>-1.22538460200484</v>
      </c>
      <c r="E6713" s="3">
        <v>0.42768348330111927</v>
      </c>
      <c r="F6713" s="3">
        <v>2.3381777390171732</v>
      </c>
      <c r="G6713" s="7">
        <v>0.44163678713910998</v>
      </c>
      <c r="H6713" s="7">
        <v>-2.7746434121640902</v>
      </c>
      <c r="I6713" s="7">
        <v>5.5262263102358999E-3</v>
      </c>
      <c r="J6713" s="8">
        <v>9.6217292186569006E-3</v>
      </c>
    </row>
    <row r="6714" spans="1:12" x14ac:dyDescent="0.2">
      <c r="A6714" s="6" t="s">
        <v>41963</v>
      </c>
      <c r="B6714" s="6" t="s">
        <v>41964</v>
      </c>
      <c r="C6714" s="7">
        <v>25.662111153697399</v>
      </c>
      <c r="D6714" s="7">
        <v>-1.2256423271693</v>
      </c>
      <c r="E6714" s="3">
        <v>0.42760708811837228</v>
      </c>
      <c r="F6714" s="3">
        <v>2.3385954718392674</v>
      </c>
      <c r="G6714" s="7">
        <v>0.27125439434340598</v>
      </c>
      <c r="H6714" s="7">
        <v>-4.5184238586662104</v>
      </c>
      <c r="I6714" s="7">
        <v>6.2301669658712102E-6</v>
      </c>
      <c r="J6714" s="8">
        <v>1.6993433964783801E-5</v>
      </c>
      <c r="K6714" s="6" t="s">
        <v>19200</v>
      </c>
      <c r="L6714" s="6" t="s">
        <v>19201</v>
      </c>
    </row>
    <row r="6715" spans="1:12" x14ac:dyDescent="0.2">
      <c r="A6715" s="6" t="s">
        <v>7366</v>
      </c>
      <c r="B6715" s="6" t="s">
        <v>7367</v>
      </c>
      <c r="C6715" s="7">
        <v>980.93530101857198</v>
      </c>
      <c r="D6715" s="7">
        <v>-1.2257886777221001</v>
      </c>
      <c r="E6715" s="3">
        <v>0.42756371279794825</v>
      </c>
      <c r="F6715" s="3">
        <v>2.3388327167805403</v>
      </c>
      <c r="G6715" s="7">
        <v>0.21829137116726699</v>
      </c>
      <c r="H6715" s="7">
        <v>-5.6153785244348402</v>
      </c>
      <c r="I6715" s="7">
        <v>1.9613240653456599E-8</v>
      </c>
      <c r="J6715" s="8">
        <v>7.3560778275792506E-8</v>
      </c>
      <c r="K6715" s="6" t="s">
        <v>7368</v>
      </c>
      <c r="L6715" s="6" t="s">
        <v>7369</v>
      </c>
    </row>
    <row r="6716" spans="1:12" x14ac:dyDescent="0.2">
      <c r="A6716" s="6" t="s">
        <v>65261</v>
      </c>
      <c r="B6716" s="6" t="s">
        <v>65262</v>
      </c>
      <c r="C6716" s="7">
        <v>41.164156715665399</v>
      </c>
      <c r="D6716" s="7">
        <v>-1.2259680075734301</v>
      </c>
      <c r="E6716" s="3">
        <v>0.42751056908451512</v>
      </c>
      <c r="F6716" s="3">
        <v>2.3391234563894692</v>
      </c>
      <c r="G6716" s="7">
        <v>0.28489617238436499</v>
      </c>
      <c r="H6716" s="7">
        <v>-4.3032098231190998</v>
      </c>
      <c r="I6716" s="7">
        <v>1.6834128419243401E-5</v>
      </c>
      <c r="J6716" s="8">
        <v>4.3322532908314099E-5</v>
      </c>
      <c r="K6716" s="6" t="s">
        <v>46103</v>
      </c>
      <c r="L6716" s="6" t="s">
        <v>46104</v>
      </c>
    </row>
    <row r="6717" spans="1:12" x14ac:dyDescent="0.2">
      <c r="A6717" s="6" t="s">
        <v>64195</v>
      </c>
      <c r="B6717" s="6" t="s">
        <v>64196</v>
      </c>
      <c r="C6717" s="7">
        <v>2.2325895441547101</v>
      </c>
      <c r="D6717" s="7">
        <v>-1.22599849584345</v>
      </c>
      <c r="E6717" s="3">
        <v>0.42750153465965424</v>
      </c>
      <c r="F6717" s="3">
        <v>2.3391728892765906</v>
      </c>
      <c r="G6717" s="7">
        <v>0.57504039091874304</v>
      </c>
      <c r="H6717" s="7">
        <v>-2.13202153310425</v>
      </c>
      <c r="I6717" s="7">
        <v>3.3005076406374699E-2</v>
      </c>
      <c r="J6717" s="8">
        <v>4.9782752133819497E-2</v>
      </c>
      <c r="K6717" s="6" t="s">
        <v>24615</v>
      </c>
      <c r="L6717" s="6" t="s">
        <v>24616</v>
      </c>
    </row>
    <row r="6718" spans="1:12" x14ac:dyDescent="0.2">
      <c r="A6718" s="6" t="s">
        <v>8651</v>
      </c>
      <c r="B6718" s="6" t="s">
        <v>8652</v>
      </c>
      <c r="C6718" s="7">
        <v>13.5144743580609</v>
      </c>
      <c r="D6718" s="7">
        <v>-1.2261954117523399</v>
      </c>
      <c r="E6718" s="3">
        <v>0.42744318822741278</v>
      </c>
      <c r="F6718" s="3">
        <v>2.3394921887677143</v>
      </c>
      <c r="G6718" s="7">
        <v>0.38100541356652401</v>
      </c>
      <c r="H6718" s="7">
        <v>-3.2183149322581599</v>
      </c>
      <c r="I6718" s="7">
        <v>1.28946152496279E-3</v>
      </c>
      <c r="J6718" s="8">
        <v>2.5005806711777298E-3</v>
      </c>
      <c r="K6718" s="6" t="s">
        <v>4764</v>
      </c>
      <c r="L6718" s="6" t="s">
        <v>4765</v>
      </c>
    </row>
    <row r="6719" spans="1:12" x14ac:dyDescent="0.2">
      <c r="A6719" s="6" t="s">
        <v>53320</v>
      </c>
      <c r="B6719" s="6" t="s">
        <v>53321</v>
      </c>
      <c r="C6719" s="7">
        <v>45.403995539097998</v>
      </c>
      <c r="D6719" s="7">
        <v>-1.22723075218459</v>
      </c>
      <c r="E6719" s="3">
        <v>0.42713654652943578</v>
      </c>
      <c r="F6719" s="3">
        <v>2.3411717122432787</v>
      </c>
      <c r="G6719" s="7">
        <v>0.236915273274281</v>
      </c>
      <c r="H6719" s="7">
        <v>-5.18004067540131</v>
      </c>
      <c r="I6719" s="7">
        <v>2.21837522629464E-7</v>
      </c>
      <c r="J6719" s="8">
        <v>7.3189936001831004E-7</v>
      </c>
      <c r="K6719" s="6" t="s">
        <v>10142</v>
      </c>
      <c r="L6719" s="6" t="s">
        <v>10143</v>
      </c>
    </row>
    <row r="6720" spans="1:12" x14ac:dyDescent="0.2">
      <c r="A6720" s="6" t="s">
        <v>49745</v>
      </c>
      <c r="B6720" s="6" t="s">
        <v>49716</v>
      </c>
      <c r="C6720" s="7">
        <v>9.27206517360578</v>
      </c>
      <c r="D6720" s="7">
        <v>-1.2273229308995</v>
      </c>
      <c r="E6720" s="3">
        <v>0.42710925618807699</v>
      </c>
      <c r="F6720" s="3">
        <v>2.3413213024810946</v>
      </c>
      <c r="G6720" s="7">
        <v>0.66814547463359097</v>
      </c>
      <c r="H6720" s="7">
        <v>-1.8369097412095099</v>
      </c>
      <c r="I6720" s="7">
        <v>6.6223221001004806E-2</v>
      </c>
      <c r="J6720" s="8">
        <v>9.3568906898537793E-2</v>
      </c>
      <c r="K6720" s="6" t="s">
        <v>49717</v>
      </c>
      <c r="L6720" s="6" t="s">
        <v>49718</v>
      </c>
    </row>
    <row r="6721" spans="1:12" x14ac:dyDescent="0.2">
      <c r="A6721" s="6" t="s">
        <v>6703</v>
      </c>
      <c r="B6721" s="6" t="s">
        <v>6704</v>
      </c>
      <c r="C6721" s="7">
        <v>671.91535081109305</v>
      </c>
      <c r="D6721" s="7">
        <v>-1.2275009744557901</v>
      </c>
      <c r="E6721" s="3">
        <v>0.42705654972092971</v>
      </c>
      <c r="F6721" s="3">
        <v>2.3416102636839873</v>
      </c>
      <c r="G6721" s="7">
        <v>0.278935244622598</v>
      </c>
      <c r="H6721" s="7">
        <v>-4.4006664561755304</v>
      </c>
      <c r="I6721" s="7">
        <v>1.0791890387794601E-5</v>
      </c>
      <c r="J6721" s="8">
        <v>2.8485814470623299E-5</v>
      </c>
      <c r="K6721" s="6" t="s">
        <v>6705</v>
      </c>
      <c r="L6721" s="6" t="s">
        <v>6706</v>
      </c>
    </row>
    <row r="6722" spans="1:12" x14ac:dyDescent="0.2">
      <c r="A6722" s="6" t="s">
        <v>6644</v>
      </c>
      <c r="B6722" s="6" t="s">
        <v>6645</v>
      </c>
      <c r="C6722" s="7">
        <v>248.345187410769</v>
      </c>
      <c r="D6722" s="7">
        <v>-1.2283236724477899</v>
      </c>
      <c r="E6722" s="3">
        <v>0.42681308980773808</v>
      </c>
      <c r="F6722" s="3">
        <v>2.342945949596952</v>
      </c>
      <c r="G6722" s="7">
        <v>0.22525983427149801</v>
      </c>
      <c r="H6722" s="7">
        <v>-5.45291918739197</v>
      </c>
      <c r="I6722" s="7">
        <v>4.9549590659429098E-8</v>
      </c>
      <c r="J6722" s="8">
        <v>1.7697593416419999E-7</v>
      </c>
      <c r="K6722" s="6" t="s">
        <v>6646</v>
      </c>
      <c r="L6722" s="6" t="s">
        <v>6647</v>
      </c>
    </row>
    <row r="6723" spans="1:12" x14ac:dyDescent="0.2">
      <c r="A6723" s="6" t="s">
        <v>55217</v>
      </c>
      <c r="B6723" s="6" t="s">
        <v>55218</v>
      </c>
      <c r="C6723" s="7">
        <v>57.127541952103797</v>
      </c>
      <c r="D6723" s="7">
        <v>-1.2296237471971101</v>
      </c>
      <c r="E6723" s="3">
        <v>0.42642864336345976</v>
      </c>
      <c r="F6723" s="3">
        <v>2.3450582308741996</v>
      </c>
      <c r="G6723" s="7">
        <v>0.37615511576699801</v>
      </c>
      <c r="H6723" s="7">
        <v>-3.2689273537855499</v>
      </c>
      <c r="I6723" s="7">
        <v>1.07956014999806E-3</v>
      </c>
      <c r="J6723" s="8">
        <v>2.1203616899596899E-3</v>
      </c>
      <c r="K6723" s="6" t="s">
        <v>55219</v>
      </c>
      <c r="L6723" s="6" t="s">
        <v>55220</v>
      </c>
    </row>
    <row r="6724" spans="1:12" x14ac:dyDescent="0.2">
      <c r="A6724" s="6" t="s">
        <v>69138</v>
      </c>
      <c r="B6724" s="6" t="s">
        <v>69139</v>
      </c>
      <c r="C6724" s="7">
        <v>31.949594833361701</v>
      </c>
      <c r="D6724" s="7">
        <v>-1.22977133588298</v>
      </c>
      <c r="E6724" s="3">
        <v>0.42638502165393871</v>
      </c>
      <c r="F6724" s="3">
        <v>2.345298144200799</v>
      </c>
      <c r="G6724" s="7">
        <v>0.343323651227807</v>
      </c>
      <c r="H6724" s="7">
        <v>-3.5819592722057698</v>
      </c>
      <c r="I6724" s="7">
        <v>3.4102696767361899E-4</v>
      </c>
      <c r="J6724" s="8">
        <v>7.2202242076260001E-4</v>
      </c>
      <c r="K6724" s="6" t="s">
        <v>69140</v>
      </c>
      <c r="L6724" s="6" t="s">
        <v>69139</v>
      </c>
    </row>
    <row r="6725" spans="1:12" x14ac:dyDescent="0.2">
      <c r="A6725" s="6" t="s">
        <v>40744</v>
      </c>
      <c r="B6725" s="6" t="s">
        <v>40745</v>
      </c>
      <c r="C6725" s="7">
        <v>121.884714979085</v>
      </c>
      <c r="D6725" s="7">
        <v>-1.23016323739978</v>
      </c>
      <c r="E6725" s="3">
        <v>0.42626921184109295</v>
      </c>
      <c r="F6725" s="3">
        <v>2.3459353202660709</v>
      </c>
      <c r="G6725" s="7">
        <v>0.26346657580218802</v>
      </c>
      <c r="H6725" s="7">
        <v>-4.6691434526533504</v>
      </c>
      <c r="I6725" s="7">
        <v>3.0245813292489402E-6</v>
      </c>
      <c r="J6725" s="8">
        <v>8.6377683006478696E-6</v>
      </c>
      <c r="K6725" s="6" t="s">
        <v>40746</v>
      </c>
      <c r="L6725" s="6" t="s">
        <v>40747</v>
      </c>
    </row>
    <row r="6726" spans="1:12" x14ac:dyDescent="0.2">
      <c r="A6726" s="6" t="s">
        <v>47345</v>
      </c>
      <c r="B6726" s="6" t="s">
        <v>47346</v>
      </c>
      <c r="C6726" s="7">
        <v>12.238525598592799</v>
      </c>
      <c r="D6726" s="7">
        <v>-1.2303246250434801</v>
      </c>
      <c r="E6726" s="3">
        <v>0.42622152973641503</v>
      </c>
      <c r="F6726" s="3">
        <v>2.346197763914982</v>
      </c>
      <c r="G6726" s="7">
        <v>0.36095269836282601</v>
      </c>
      <c r="H6726" s="7">
        <v>-3.4085480746476402</v>
      </c>
      <c r="I6726" s="7">
        <v>6.5309576351984904E-4</v>
      </c>
      <c r="J6726" s="8">
        <v>1.3260760782322399E-3</v>
      </c>
      <c r="K6726" s="6" t="s">
        <v>47347</v>
      </c>
      <c r="L6726" s="6" t="s">
        <v>47348</v>
      </c>
    </row>
    <row r="6727" spans="1:12" x14ac:dyDescent="0.2">
      <c r="A6727" s="6" t="s">
        <v>65688</v>
      </c>
      <c r="B6727" s="6" t="s">
        <v>65689</v>
      </c>
      <c r="C6727" s="7">
        <v>46.515483762827103</v>
      </c>
      <c r="D6727" s="7">
        <v>-1.23092749056115</v>
      </c>
      <c r="E6727" s="3">
        <v>0.42604345982140079</v>
      </c>
      <c r="F6727" s="3">
        <v>2.3471783850858881</v>
      </c>
      <c r="G6727" s="7">
        <v>0.35297205308471102</v>
      </c>
      <c r="H6727" s="7">
        <v>-3.48732280588156</v>
      </c>
      <c r="I6727" s="7">
        <v>4.8788209727383198E-4</v>
      </c>
      <c r="J6727" s="8">
        <v>1.0102075530613599E-3</v>
      </c>
    </row>
    <row r="6728" spans="1:12" x14ac:dyDescent="0.2">
      <c r="A6728" s="6" t="s">
        <v>54676</v>
      </c>
      <c r="B6728" s="6" t="s">
        <v>54677</v>
      </c>
      <c r="C6728" s="7">
        <v>15.3985980437762</v>
      </c>
      <c r="D6728" s="7">
        <v>-1.23107149513181</v>
      </c>
      <c r="E6728" s="3">
        <v>0.42600093583545773</v>
      </c>
      <c r="F6728" s="3">
        <v>2.3474126835867999</v>
      </c>
      <c r="G6728" s="7">
        <v>0.55434945665845803</v>
      </c>
      <c r="H6728" s="7">
        <v>-2.2207498904256799</v>
      </c>
      <c r="I6728" s="7">
        <v>2.6367906260217601E-2</v>
      </c>
      <c r="J6728" s="8">
        <v>4.0513891426047097E-2</v>
      </c>
      <c r="K6728" s="6" t="s">
        <v>5918</v>
      </c>
      <c r="L6728" s="6" t="s">
        <v>5919</v>
      </c>
    </row>
    <row r="6729" spans="1:12" x14ac:dyDescent="0.2">
      <c r="A6729" s="6" t="s">
        <v>70280</v>
      </c>
      <c r="B6729" s="6" t="s">
        <v>70281</v>
      </c>
      <c r="C6729" s="7">
        <v>2986.5769510748</v>
      </c>
      <c r="D6729" s="7">
        <v>-1.2325593439432501</v>
      </c>
      <c r="E6729" s="3">
        <v>0.42556182829773243</v>
      </c>
      <c r="F6729" s="3">
        <v>2.3498348148377115</v>
      </c>
      <c r="G6729" s="7">
        <v>0.496746373244632</v>
      </c>
      <c r="H6729" s="7">
        <v>-2.4812649076679798</v>
      </c>
      <c r="I6729" s="7">
        <v>1.30917037366023E-2</v>
      </c>
      <c r="J6729" s="8">
        <v>2.1327357702831E-2</v>
      </c>
      <c r="K6729" s="6" t="s">
        <v>21380</v>
      </c>
      <c r="L6729" s="6" t="s">
        <v>21381</v>
      </c>
    </row>
    <row r="6730" spans="1:12" x14ac:dyDescent="0.2">
      <c r="A6730" s="6" t="s">
        <v>17494</v>
      </c>
      <c r="B6730" s="6" t="s">
        <v>17495</v>
      </c>
      <c r="C6730" s="7">
        <v>493.222174357124</v>
      </c>
      <c r="D6730" s="7">
        <v>-1.2330094224859001</v>
      </c>
      <c r="E6730" s="3">
        <v>0.42542908619470943</v>
      </c>
      <c r="F6730" s="3">
        <v>2.3505680087475782</v>
      </c>
      <c r="G6730" s="7">
        <v>0.24356598670098301</v>
      </c>
      <c r="H6730" s="7">
        <v>-5.0623218750145904</v>
      </c>
      <c r="I6730" s="7">
        <v>4.1418097940746501E-7</v>
      </c>
      <c r="J6730" s="8">
        <v>1.324749418724E-6</v>
      </c>
      <c r="K6730" s="6" t="s">
        <v>17496</v>
      </c>
      <c r="L6730" s="6" t="s">
        <v>17497</v>
      </c>
    </row>
    <row r="6731" spans="1:12" x14ac:dyDescent="0.2">
      <c r="A6731" s="6" t="s">
        <v>36075</v>
      </c>
      <c r="B6731" s="6" t="s">
        <v>36076</v>
      </c>
      <c r="C6731" s="7">
        <v>271.38259296649102</v>
      </c>
      <c r="D6731" s="7">
        <v>-1.23410789319082</v>
      </c>
      <c r="E6731" s="3">
        <v>0.42510528697836714</v>
      </c>
      <c r="F6731" s="3">
        <v>2.3523584171534622</v>
      </c>
      <c r="G6731" s="7">
        <v>0.22674463852166701</v>
      </c>
      <c r="H6731" s="7">
        <v>-5.4427213857711401</v>
      </c>
      <c r="I6731" s="7">
        <v>5.2472684829690697E-8</v>
      </c>
      <c r="J6731" s="8">
        <v>1.86868328661723E-7</v>
      </c>
      <c r="K6731" s="6" t="s">
        <v>36077</v>
      </c>
      <c r="L6731" s="6" t="s">
        <v>36078</v>
      </c>
    </row>
    <row r="6732" spans="1:12" x14ac:dyDescent="0.2">
      <c r="A6732" s="6" t="s">
        <v>48212</v>
      </c>
      <c r="B6732" s="6" t="s">
        <v>48213</v>
      </c>
      <c r="C6732" s="7">
        <v>71.209558084580905</v>
      </c>
      <c r="D6732" s="7">
        <v>-1.23472483711293</v>
      </c>
      <c r="E6732" s="3">
        <v>0.42492353681856032</v>
      </c>
      <c r="F6732" s="3">
        <v>2.3533645782182071</v>
      </c>
      <c r="G6732" s="7">
        <v>0.21611497510095401</v>
      </c>
      <c r="H6732" s="7">
        <v>-5.71327755763408</v>
      </c>
      <c r="I6732" s="7">
        <v>1.10820704789999E-8</v>
      </c>
      <c r="J6732" s="8">
        <v>4.2821201326286102E-8</v>
      </c>
      <c r="K6732" s="6" t="s">
        <v>48214</v>
      </c>
      <c r="L6732" s="6" t="s">
        <v>48215</v>
      </c>
    </row>
    <row r="6733" spans="1:12" x14ac:dyDescent="0.2">
      <c r="A6733" s="6" t="s">
        <v>15080</v>
      </c>
      <c r="B6733" s="6" t="s">
        <v>15081</v>
      </c>
      <c r="C6733" s="7">
        <v>17.362576014819901</v>
      </c>
      <c r="D6733" s="7">
        <v>-1.2350253973497101</v>
      </c>
      <c r="E6733" s="3">
        <v>0.42483502066473683</v>
      </c>
      <c r="F6733" s="3">
        <v>2.353854911573217</v>
      </c>
      <c r="G6733" s="7">
        <v>0.306028193051949</v>
      </c>
      <c r="H6733" s="7">
        <v>-4.0356588882647797</v>
      </c>
      <c r="I6733" s="7">
        <v>5.4449276403131299E-5</v>
      </c>
      <c r="J6733" s="8">
        <v>1.3062520270006899E-4</v>
      </c>
      <c r="K6733" s="6" t="s">
        <v>15082</v>
      </c>
      <c r="L6733" s="6" t="s">
        <v>15083</v>
      </c>
    </row>
    <row r="6734" spans="1:12" x14ac:dyDescent="0.2">
      <c r="A6734" s="6" t="s">
        <v>21455</v>
      </c>
      <c r="B6734" s="6" t="s">
        <v>21456</v>
      </c>
      <c r="C6734" s="7">
        <v>32.800131801398003</v>
      </c>
      <c r="D6734" s="7">
        <v>-1.23530818066321</v>
      </c>
      <c r="E6734" s="3">
        <v>0.42475175671898402</v>
      </c>
      <c r="F6734" s="3">
        <v>2.3543163369695033</v>
      </c>
      <c r="G6734" s="7">
        <v>0.42507496181013599</v>
      </c>
      <c r="H6734" s="7">
        <v>-2.9060949047734601</v>
      </c>
      <c r="I6734" s="7">
        <v>3.6597043052901102E-3</v>
      </c>
      <c r="J6734" s="8">
        <v>6.5701487454397599E-3</v>
      </c>
      <c r="K6734" s="6" t="s">
        <v>21457</v>
      </c>
      <c r="L6734" s="6" t="s">
        <v>21458</v>
      </c>
    </row>
    <row r="6735" spans="1:12" x14ac:dyDescent="0.2">
      <c r="A6735" s="6" t="s">
        <v>23940</v>
      </c>
      <c r="B6735" s="6" t="s">
        <v>23941</v>
      </c>
      <c r="C6735" s="7">
        <v>40.9485010417417</v>
      </c>
      <c r="D6735" s="7">
        <v>-1.2361151954602401</v>
      </c>
      <c r="E6735" s="3">
        <v>0.42451422550934631</v>
      </c>
      <c r="F6735" s="3">
        <v>2.3556336629241734</v>
      </c>
      <c r="G6735" s="7">
        <v>0.44751689605664502</v>
      </c>
      <c r="H6735" s="7">
        <v>-2.7621643034094099</v>
      </c>
      <c r="I6735" s="7">
        <v>5.74195750264895E-3</v>
      </c>
      <c r="J6735" s="8">
        <v>9.9665945521151596E-3</v>
      </c>
    </row>
    <row r="6736" spans="1:12" x14ac:dyDescent="0.2">
      <c r="A6736" s="6" t="s">
        <v>33551</v>
      </c>
      <c r="C6736" s="7">
        <v>29.915540121714599</v>
      </c>
      <c r="D6736" s="7">
        <v>-1.2361564869756601</v>
      </c>
      <c r="E6736" s="3">
        <v>0.42450207562018261</v>
      </c>
      <c r="F6736" s="3">
        <v>2.3557010847097395</v>
      </c>
      <c r="G6736" s="7">
        <v>0.235971279611005</v>
      </c>
      <c r="H6736" s="7">
        <v>-5.2385887342453099</v>
      </c>
      <c r="I6736" s="7">
        <v>1.61809172464965E-7</v>
      </c>
      <c r="J6736" s="8">
        <v>5.4204198899996402E-7</v>
      </c>
      <c r="K6736" s="6" t="s">
        <v>33552</v>
      </c>
      <c r="L6736" s="6" t="s">
        <v>33553</v>
      </c>
    </row>
    <row r="6737" spans="1:12" x14ac:dyDescent="0.2">
      <c r="A6737" s="6" t="s">
        <v>53851</v>
      </c>
      <c r="B6737" s="6" t="s">
        <v>53852</v>
      </c>
      <c r="C6737" s="7">
        <v>30.033280386758101</v>
      </c>
      <c r="D6737" s="7">
        <v>-1.2361582603252601</v>
      </c>
      <c r="E6737" s="3">
        <v>0.42450155382583105</v>
      </c>
      <c r="F6737" s="3">
        <v>2.3557039803210955</v>
      </c>
      <c r="G6737" s="7">
        <v>0.52921447627618701</v>
      </c>
      <c r="H6737" s="7">
        <v>-2.3358360659811801</v>
      </c>
      <c r="I6737" s="7">
        <v>1.9499787131936001E-2</v>
      </c>
      <c r="J6737" s="8">
        <v>3.0703175751522802E-2</v>
      </c>
      <c r="K6737" s="6" t="s">
        <v>31430</v>
      </c>
      <c r="L6737" s="6" t="s">
        <v>31431</v>
      </c>
    </row>
    <row r="6738" spans="1:12" x14ac:dyDescent="0.2">
      <c r="A6738" s="6" t="s">
        <v>46101</v>
      </c>
      <c r="B6738" s="6" t="s">
        <v>46102</v>
      </c>
      <c r="C6738" s="7">
        <v>199.04933062581799</v>
      </c>
      <c r="D6738" s="7">
        <v>-1.2363052345994201</v>
      </c>
      <c r="E6738" s="3">
        <v>0.42445831001610873</v>
      </c>
      <c r="F6738" s="3">
        <v>2.3559439794265042</v>
      </c>
      <c r="G6738" s="7">
        <v>0.207717139978426</v>
      </c>
      <c r="H6738" s="7">
        <v>-5.9518691366914798</v>
      </c>
      <c r="I6738" s="7">
        <v>2.6509730902617902E-9</v>
      </c>
      <c r="J6738" s="8">
        <v>1.1047392091076599E-8</v>
      </c>
      <c r="K6738" s="6" t="s">
        <v>46103</v>
      </c>
      <c r="L6738" s="6" t="s">
        <v>46104</v>
      </c>
    </row>
    <row r="6739" spans="1:12" x14ac:dyDescent="0.2">
      <c r="A6739" s="6" t="s">
        <v>13855</v>
      </c>
      <c r="B6739" s="6" t="s">
        <v>13856</v>
      </c>
      <c r="C6739" s="7">
        <v>29.915709877658902</v>
      </c>
      <c r="D6739" s="7">
        <v>-1.23644887433164</v>
      </c>
      <c r="E6739" s="3">
        <v>0.42441605157533263</v>
      </c>
      <c r="F6739" s="3">
        <v>2.3561785570744438</v>
      </c>
      <c r="G6739" s="7">
        <v>0.37680072147152799</v>
      </c>
      <c r="H6739" s="7">
        <v>-3.2814397740612402</v>
      </c>
      <c r="I6739" s="7">
        <v>1.03278577730247E-3</v>
      </c>
      <c r="J6739" s="8">
        <v>2.03592262309877E-3</v>
      </c>
      <c r="K6739" s="6" t="s">
        <v>13857</v>
      </c>
      <c r="L6739" s="6" t="s">
        <v>13858</v>
      </c>
    </row>
    <row r="6740" spans="1:12" x14ac:dyDescent="0.2">
      <c r="A6740" s="6" t="s">
        <v>48053</v>
      </c>
      <c r="B6740" s="6" t="s">
        <v>48054</v>
      </c>
      <c r="C6740" s="7">
        <v>212.20228781818099</v>
      </c>
      <c r="D6740" s="7">
        <v>-1.2364648660692601</v>
      </c>
      <c r="E6740" s="3">
        <v>0.42441134710742379</v>
      </c>
      <c r="F6740" s="3">
        <v>2.3562046745816332</v>
      </c>
      <c r="G6740" s="7">
        <v>0.185583113024296</v>
      </c>
      <c r="H6740" s="7">
        <v>-6.6625936267562604</v>
      </c>
      <c r="I6740" s="7">
        <v>2.6903681426571001E-11</v>
      </c>
      <c r="J6740" s="8">
        <v>1.3879885743543101E-10</v>
      </c>
      <c r="K6740" s="6" t="s">
        <v>48055</v>
      </c>
      <c r="L6740" s="6" t="s">
        <v>48056</v>
      </c>
    </row>
    <row r="6741" spans="1:12" x14ac:dyDescent="0.2">
      <c r="A6741" s="6" t="s">
        <v>12632</v>
      </c>
      <c r="B6741" s="6" t="s">
        <v>12633</v>
      </c>
      <c r="C6741" s="7">
        <v>70.714543749694499</v>
      </c>
      <c r="D6741" s="7">
        <v>-1.2369093111365199</v>
      </c>
      <c r="E6741" s="3">
        <v>0.42428062060424782</v>
      </c>
      <c r="F6741" s="3">
        <v>2.3569306525851448</v>
      </c>
      <c r="G6741" s="7">
        <v>0.26977336182782102</v>
      </c>
      <c r="H6741" s="7">
        <v>-4.5849942438940898</v>
      </c>
      <c r="I6741" s="7">
        <v>4.5399894300653796E-6</v>
      </c>
      <c r="J6741" s="8">
        <v>1.26547693810098E-5</v>
      </c>
      <c r="K6741" s="6" t="s">
        <v>12634</v>
      </c>
      <c r="L6741" s="6" t="s">
        <v>12635</v>
      </c>
    </row>
    <row r="6742" spans="1:12" x14ac:dyDescent="0.2">
      <c r="A6742" s="6" t="s">
        <v>42721</v>
      </c>
      <c r="B6742" s="6" t="s">
        <v>42722</v>
      </c>
      <c r="C6742" s="7">
        <v>61.329711120372899</v>
      </c>
      <c r="D6742" s="7">
        <v>-1.2370470202230699</v>
      </c>
      <c r="E6742" s="3">
        <v>0.42424012382106319</v>
      </c>
      <c r="F6742" s="3">
        <v>2.3571556386349299</v>
      </c>
      <c r="G6742" s="7">
        <v>0.211557263034202</v>
      </c>
      <c r="H6742" s="7">
        <v>-5.8473389307512704</v>
      </c>
      <c r="I6742" s="7">
        <v>4.9949910313044202E-9</v>
      </c>
      <c r="J6742" s="8">
        <v>2.01304575854085E-8</v>
      </c>
      <c r="K6742" s="6" t="s">
        <v>42723</v>
      </c>
      <c r="L6742" s="6" t="s">
        <v>42724</v>
      </c>
    </row>
    <row r="6743" spans="1:12" x14ac:dyDescent="0.2">
      <c r="A6743" s="6" t="s">
        <v>28121</v>
      </c>
      <c r="B6743" s="6" t="s">
        <v>28122</v>
      </c>
      <c r="C6743" s="7">
        <v>17.209414952353999</v>
      </c>
      <c r="D6743" s="7">
        <v>-1.2371792216133799</v>
      </c>
      <c r="E6743" s="3">
        <v>0.42420125034953798</v>
      </c>
      <c r="F6743" s="3">
        <v>2.3573716465380739</v>
      </c>
      <c r="G6743" s="7">
        <v>0.37383810986585603</v>
      </c>
      <c r="H6743" s="7">
        <v>-3.30939834373042</v>
      </c>
      <c r="I6743" s="7">
        <v>9.3496711310324702E-4</v>
      </c>
      <c r="J6743" s="8">
        <v>1.8547855948840299E-3</v>
      </c>
      <c r="K6743" s="6" t="s">
        <v>28123</v>
      </c>
      <c r="L6743" s="6" t="s">
        <v>28124</v>
      </c>
    </row>
    <row r="6744" spans="1:12" x14ac:dyDescent="0.2">
      <c r="A6744" s="6" t="s">
        <v>36290</v>
      </c>
      <c r="B6744" s="6" t="s">
        <v>36291</v>
      </c>
      <c r="C6744" s="7">
        <v>256.19588514431001</v>
      </c>
      <c r="D6744" s="7">
        <v>-1.2373921531780501</v>
      </c>
      <c r="E6744" s="3">
        <v>0.42413864587110461</v>
      </c>
      <c r="F6744" s="3">
        <v>2.3577196035654322</v>
      </c>
      <c r="G6744" s="7">
        <v>0.24254347966514</v>
      </c>
      <c r="H6744" s="7">
        <v>-5.1017333258614599</v>
      </c>
      <c r="I6744" s="7">
        <v>3.3655675981871101E-7</v>
      </c>
      <c r="J6744" s="8">
        <v>1.08789774814426E-6</v>
      </c>
      <c r="K6744" s="6" t="s">
        <v>36292</v>
      </c>
      <c r="L6744" s="6" t="s">
        <v>36293</v>
      </c>
    </row>
    <row r="6745" spans="1:12" x14ac:dyDescent="0.2">
      <c r="A6745" s="6" t="s">
        <v>71758</v>
      </c>
      <c r="B6745" s="6" t="s">
        <v>71759</v>
      </c>
      <c r="C6745" s="7">
        <v>724.72318178265698</v>
      </c>
      <c r="D6745" s="7">
        <v>-1.23743756393072</v>
      </c>
      <c r="E6745" s="3">
        <v>0.42412529575103175</v>
      </c>
      <c r="F6745" s="3">
        <v>2.3577938171059145</v>
      </c>
      <c r="G6745" s="7">
        <v>0.45691946244896797</v>
      </c>
      <c r="H6745" s="7">
        <v>-2.7082181120024602</v>
      </c>
      <c r="I6745" s="7">
        <v>6.7645549726509198E-3</v>
      </c>
      <c r="J6745" s="8">
        <v>1.15971674783016E-2</v>
      </c>
      <c r="K6745" s="6" t="s">
        <v>37704</v>
      </c>
      <c r="L6745" s="6" t="s">
        <v>37705</v>
      </c>
    </row>
    <row r="6746" spans="1:12" x14ac:dyDescent="0.2">
      <c r="A6746" s="6" t="s">
        <v>31011</v>
      </c>
      <c r="B6746" s="6" t="s">
        <v>31012</v>
      </c>
      <c r="C6746" s="7">
        <v>46.906459630711701</v>
      </c>
      <c r="D6746" s="7">
        <v>-1.2378727093091999</v>
      </c>
      <c r="E6746" s="3">
        <v>0.42399739045780271</v>
      </c>
      <c r="F6746" s="3">
        <v>2.3585050816474835</v>
      </c>
      <c r="G6746" s="7">
        <v>0.36282131468339102</v>
      </c>
      <c r="H6746" s="7">
        <v>-3.4117971001494198</v>
      </c>
      <c r="I6746" s="7">
        <v>6.4536130738461202E-4</v>
      </c>
      <c r="J6746" s="8">
        <v>1.3117528339207101E-3</v>
      </c>
      <c r="K6746" s="6" t="s">
        <v>31013</v>
      </c>
      <c r="L6746" s="6" t="s">
        <v>31014</v>
      </c>
    </row>
    <row r="6747" spans="1:12" x14ac:dyDescent="0.2">
      <c r="A6747" s="6" t="s">
        <v>70077</v>
      </c>
      <c r="B6747" s="6" t="s">
        <v>70078</v>
      </c>
      <c r="C6747" s="7">
        <v>69.551191498916694</v>
      </c>
      <c r="D6747" s="7">
        <v>-1.23812745127803</v>
      </c>
      <c r="E6747" s="3">
        <v>0.42392253028869625</v>
      </c>
      <c r="F6747" s="3">
        <v>2.3589215683322804</v>
      </c>
      <c r="G6747" s="7">
        <v>0.26651348695861099</v>
      </c>
      <c r="H6747" s="7">
        <v>-4.6456465127046798</v>
      </c>
      <c r="I6747" s="7">
        <v>3.3901306914718101E-6</v>
      </c>
      <c r="J6747" s="8">
        <v>9.6176307872194595E-6</v>
      </c>
      <c r="K6747" s="6" t="s">
        <v>70079</v>
      </c>
      <c r="L6747" s="6" t="s">
        <v>70080</v>
      </c>
    </row>
    <row r="6748" spans="1:12" x14ac:dyDescent="0.2">
      <c r="A6748" s="6" t="s">
        <v>16098</v>
      </c>
      <c r="B6748" s="6" t="s">
        <v>16099</v>
      </c>
      <c r="C6748" s="7">
        <v>202.23629114151501</v>
      </c>
      <c r="D6748" s="7">
        <v>-1.23863564870037</v>
      </c>
      <c r="E6748" s="3">
        <v>0.42377322749691737</v>
      </c>
      <c r="F6748" s="3">
        <v>2.3597526580587829</v>
      </c>
      <c r="G6748" s="7">
        <v>0.27028481925966202</v>
      </c>
      <c r="H6748" s="7">
        <v>-4.5827052073924097</v>
      </c>
      <c r="I6748" s="7">
        <v>4.5899890501972697E-6</v>
      </c>
      <c r="J6748" s="8">
        <v>1.2781821493455501E-5</v>
      </c>
      <c r="K6748" s="6" t="s">
        <v>16100</v>
      </c>
      <c r="L6748" s="6" t="s">
        <v>16101</v>
      </c>
    </row>
    <row r="6749" spans="1:12" x14ac:dyDescent="0.2">
      <c r="A6749" s="6" t="s">
        <v>53767</v>
      </c>
      <c r="B6749" s="6" t="s">
        <v>53768</v>
      </c>
      <c r="C6749" s="7">
        <v>15.054506786538401</v>
      </c>
      <c r="D6749" s="7">
        <v>-1.24004452422895</v>
      </c>
      <c r="E6749" s="3">
        <v>0.42335959032211418</v>
      </c>
      <c r="F6749" s="3">
        <v>2.3620582192059181</v>
      </c>
      <c r="G6749" s="7">
        <v>0.517161837827538</v>
      </c>
      <c r="H6749" s="7">
        <v>-2.39778814585015</v>
      </c>
      <c r="I6749" s="7">
        <v>1.6494402049281699E-2</v>
      </c>
      <c r="J6749" s="8">
        <v>2.6336642366827302E-2</v>
      </c>
      <c r="K6749" s="6" t="s">
        <v>53769</v>
      </c>
      <c r="L6749" s="6" t="s">
        <v>53770</v>
      </c>
    </row>
    <row r="6750" spans="1:12" x14ac:dyDescent="0.2">
      <c r="A6750" s="6" t="s">
        <v>15457</v>
      </c>
      <c r="B6750" s="6" t="s">
        <v>15458</v>
      </c>
      <c r="C6750" s="7">
        <v>2461.1273454861698</v>
      </c>
      <c r="D6750" s="7">
        <v>-1.2400825545640699</v>
      </c>
      <c r="E6750" s="3">
        <v>0.42334843044810611</v>
      </c>
      <c r="F6750" s="3">
        <v>2.3621204853447062</v>
      </c>
      <c r="G6750" s="7">
        <v>0.242388997406561</v>
      </c>
      <c r="H6750" s="7">
        <v>-5.1160843430697103</v>
      </c>
      <c r="I6750" s="7">
        <v>3.1194361410242598E-7</v>
      </c>
      <c r="J6750" s="8">
        <v>1.0132912933666799E-6</v>
      </c>
      <c r="K6750" s="6" t="s">
        <v>15459</v>
      </c>
      <c r="L6750" s="6" t="s">
        <v>15460</v>
      </c>
    </row>
    <row r="6751" spans="1:12" x14ac:dyDescent="0.2">
      <c r="A6751" s="6" t="s">
        <v>68435</v>
      </c>
      <c r="C6751" s="7">
        <v>40.0751162768752</v>
      </c>
      <c r="D6751" s="7">
        <v>-1.24086136789868</v>
      </c>
      <c r="E6751" s="3">
        <v>0.42311995497990135</v>
      </c>
      <c r="F6751" s="3">
        <v>2.3633959784465874</v>
      </c>
      <c r="G6751" s="7">
        <v>0.23267542571128499</v>
      </c>
      <c r="H6751" s="7">
        <v>-5.3330142798939102</v>
      </c>
      <c r="I6751" s="7">
        <v>9.6595712045786804E-8</v>
      </c>
      <c r="J6751" s="8">
        <v>3.3318249701170899E-7</v>
      </c>
      <c r="K6751" s="6" t="s">
        <v>43955</v>
      </c>
      <c r="L6751" s="6" t="s">
        <v>43956</v>
      </c>
    </row>
    <row r="6752" spans="1:12" x14ac:dyDescent="0.2">
      <c r="A6752" s="6" t="s">
        <v>2016</v>
      </c>
      <c r="B6752" s="6" t="s">
        <v>2017</v>
      </c>
      <c r="C6752" s="7">
        <v>20.504800577501701</v>
      </c>
      <c r="D6752" s="7">
        <v>-1.24141422529475</v>
      </c>
      <c r="E6752" s="3">
        <v>0.42295784159193511</v>
      </c>
      <c r="F6752" s="3">
        <v>2.3643018326275378</v>
      </c>
      <c r="G6752" s="7">
        <v>0.39050969566649002</v>
      </c>
      <c r="H6752" s="7">
        <v>-3.17895877892611</v>
      </c>
      <c r="I6752" s="7">
        <v>1.4780510905412999E-3</v>
      </c>
      <c r="J6752" s="8">
        <v>2.8323600766989301E-3</v>
      </c>
      <c r="K6752" s="6" t="s">
        <v>2018</v>
      </c>
      <c r="L6752" s="6" t="s">
        <v>2019</v>
      </c>
    </row>
    <row r="6753" spans="1:12" x14ac:dyDescent="0.2">
      <c r="A6753" s="6" t="s">
        <v>70259</v>
      </c>
      <c r="B6753" s="6" t="s">
        <v>29139</v>
      </c>
      <c r="C6753" s="7">
        <v>10.0565706488528</v>
      </c>
      <c r="D6753" s="7">
        <v>-1.2417729225382701</v>
      </c>
      <c r="E6753" s="3">
        <v>0.42285269466284292</v>
      </c>
      <c r="F6753" s="3">
        <v>2.3648897420349639</v>
      </c>
      <c r="G6753" s="7">
        <v>0.45482702858531798</v>
      </c>
      <c r="H6753" s="7">
        <v>-2.7302091663299999</v>
      </c>
      <c r="I6753" s="7">
        <v>6.3294152833218899E-3</v>
      </c>
      <c r="J6753" s="8">
        <v>1.0903669997122899E-2</v>
      </c>
      <c r="K6753" s="6" t="s">
        <v>29140</v>
      </c>
      <c r="L6753" s="6" t="s">
        <v>29141</v>
      </c>
    </row>
    <row r="6754" spans="1:12" x14ac:dyDescent="0.2">
      <c r="A6754" s="6" t="s">
        <v>11978</v>
      </c>
      <c r="B6754" s="6" t="s">
        <v>11979</v>
      </c>
      <c r="C6754" s="7">
        <v>12.211271050964999</v>
      </c>
      <c r="D6754" s="7">
        <v>-1.2423698187507899</v>
      </c>
      <c r="E6754" s="3">
        <v>0.42267778107506637</v>
      </c>
      <c r="F6754" s="3">
        <v>2.3658683866857975</v>
      </c>
      <c r="G6754" s="7">
        <v>0.43808905665293102</v>
      </c>
      <c r="H6754" s="7">
        <v>-2.83588416529436</v>
      </c>
      <c r="I6754" s="7">
        <v>4.5699017344075299E-3</v>
      </c>
      <c r="J6754" s="8">
        <v>8.0603731734698592E-3</v>
      </c>
      <c r="K6754" s="6" t="s">
        <v>11980</v>
      </c>
      <c r="L6754" s="6" t="s">
        <v>11981</v>
      </c>
    </row>
    <row r="6755" spans="1:12" x14ac:dyDescent="0.2">
      <c r="A6755" s="6" t="s">
        <v>69186</v>
      </c>
      <c r="B6755" s="6" t="s">
        <v>69187</v>
      </c>
      <c r="C6755" s="7">
        <v>79.932395668090294</v>
      </c>
      <c r="D6755" s="7">
        <v>-1.24249357017549</v>
      </c>
      <c r="E6755" s="3">
        <v>0.42264152619597817</v>
      </c>
      <c r="F6755" s="3">
        <v>2.3660713347327391</v>
      </c>
      <c r="G6755" s="7">
        <v>0.224325446518537</v>
      </c>
      <c r="H6755" s="7">
        <v>-5.5387990504804998</v>
      </c>
      <c r="I6755" s="7">
        <v>3.0455284753071002E-8</v>
      </c>
      <c r="J6755" s="8">
        <v>1.11495925402755E-7</v>
      </c>
      <c r="K6755" s="6" t="s">
        <v>69188</v>
      </c>
      <c r="L6755" s="6" t="s">
        <v>69189</v>
      </c>
    </row>
    <row r="6756" spans="1:12" x14ac:dyDescent="0.2">
      <c r="A6756" s="6" t="s">
        <v>1074</v>
      </c>
      <c r="B6756" s="6" t="s">
        <v>1075</v>
      </c>
      <c r="C6756" s="7">
        <v>28.0445129058504</v>
      </c>
      <c r="D6756" s="7">
        <v>-1.2428907062660399</v>
      </c>
      <c r="E6756" s="3">
        <v>0.42252520008480932</v>
      </c>
      <c r="F6756" s="3">
        <v>2.3667227417424566</v>
      </c>
      <c r="G6756" s="7">
        <v>0.35939463048811998</v>
      </c>
      <c r="H6756" s="7">
        <v>-3.4582895815053698</v>
      </c>
      <c r="I6756" s="7">
        <v>5.4361673159259198E-4</v>
      </c>
      <c r="J6756" s="8">
        <v>1.1188042321046E-3</v>
      </c>
      <c r="K6756" s="6" t="s">
        <v>1076</v>
      </c>
      <c r="L6756" s="6" t="s">
        <v>1077</v>
      </c>
    </row>
    <row r="6757" spans="1:12" x14ac:dyDescent="0.2">
      <c r="A6757" s="6" t="s">
        <v>65943</v>
      </c>
      <c r="B6757" s="6" t="s">
        <v>65944</v>
      </c>
      <c r="C6757" s="7">
        <v>60.453357666131197</v>
      </c>
      <c r="D6757" s="7">
        <v>-1.2429708823315999</v>
      </c>
      <c r="E6757" s="3">
        <v>0.42250171940047937</v>
      </c>
      <c r="F6757" s="3">
        <v>2.3668542732062203</v>
      </c>
      <c r="G6757" s="7">
        <v>0.31419135650061097</v>
      </c>
      <c r="H6757" s="7">
        <v>-3.9560950885967001</v>
      </c>
      <c r="I6757" s="7">
        <v>7.6184846361966705E-5</v>
      </c>
      <c r="J6757" s="8">
        <v>1.7898411468652501E-4</v>
      </c>
      <c r="K6757" s="6" t="s">
        <v>18093</v>
      </c>
      <c r="L6757" s="6" t="s">
        <v>18094</v>
      </c>
    </row>
    <row r="6758" spans="1:12" x14ac:dyDescent="0.2">
      <c r="A6758" s="6" t="s">
        <v>735</v>
      </c>
      <c r="B6758" s="6" t="s">
        <v>736</v>
      </c>
      <c r="C6758" s="7">
        <v>207.063302657387</v>
      </c>
      <c r="D6758" s="7">
        <v>-1.24350754261906</v>
      </c>
      <c r="E6758" s="3">
        <v>0.42234458450979284</v>
      </c>
      <c r="F6758" s="3">
        <v>2.3677348702379613</v>
      </c>
      <c r="G6758" s="7">
        <v>0.27545419253352799</v>
      </c>
      <c r="H6758" s="7">
        <v>-4.51438960206678</v>
      </c>
      <c r="I6758" s="7">
        <v>6.3499389172227997E-6</v>
      </c>
      <c r="J6758" s="8">
        <v>1.7297697055144498E-5</v>
      </c>
      <c r="K6758" s="6" t="s">
        <v>737</v>
      </c>
      <c r="L6758" s="6" t="s">
        <v>738</v>
      </c>
    </row>
    <row r="6759" spans="1:12" x14ac:dyDescent="0.2">
      <c r="A6759" s="6" t="s">
        <v>9748</v>
      </c>
      <c r="B6759" s="6" t="s">
        <v>9749</v>
      </c>
      <c r="C6759" s="7">
        <v>23.952239882658201</v>
      </c>
      <c r="D6759" s="7">
        <v>-1.2443897443729901</v>
      </c>
      <c r="E6759" s="3">
        <v>0.42208640157692356</v>
      </c>
      <c r="F6759" s="3">
        <v>2.3691831726015793</v>
      </c>
      <c r="G6759" s="7">
        <v>0.28177316044756601</v>
      </c>
      <c r="H6759" s="7">
        <v>-4.4162820277006398</v>
      </c>
      <c r="I6759" s="7">
        <v>1.0041305677286999E-5</v>
      </c>
      <c r="J6759" s="8">
        <v>2.66017005927988E-5</v>
      </c>
      <c r="K6759" s="6" t="s">
        <v>9750</v>
      </c>
      <c r="L6759" s="6" t="s">
        <v>9751</v>
      </c>
    </row>
    <row r="6760" spans="1:12" x14ac:dyDescent="0.2">
      <c r="A6760" s="6" t="s">
        <v>31669</v>
      </c>
      <c r="B6760" s="6" t="s">
        <v>31670</v>
      </c>
      <c r="C6760" s="7">
        <v>328.50242514358899</v>
      </c>
      <c r="D6760" s="7">
        <v>-1.24441858783589</v>
      </c>
      <c r="E6760" s="3">
        <v>0.42207796298704842</v>
      </c>
      <c r="F6760" s="3">
        <v>2.3692305395974564</v>
      </c>
      <c r="G6760" s="7">
        <v>0.17344752323974699</v>
      </c>
      <c r="H6760" s="7">
        <v>-7.1746114593738097</v>
      </c>
      <c r="I6760" s="7">
        <v>7.2512825420134803E-13</v>
      </c>
      <c r="J6760" s="8">
        <v>4.3996310777329297E-12</v>
      </c>
      <c r="K6760" s="6" t="s">
        <v>31671</v>
      </c>
      <c r="L6760" s="6" t="s">
        <v>31672</v>
      </c>
    </row>
    <row r="6761" spans="1:12" x14ac:dyDescent="0.2">
      <c r="A6761" s="6" t="s">
        <v>6984</v>
      </c>
      <c r="B6761" s="6" t="s">
        <v>6985</v>
      </c>
      <c r="C6761" s="7">
        <v>218.90397218239201</v>
      </c>
      <c r="D6761" s="7">
        <v>-1.24462053265239</v>
      </c>
      <c r="E6761" s="3">
        <v>0.4220188857121881</v>
      </c>
      <c r="F6761" s="3">
        <v>2.3695622017304414</v>
      </c>
      <c r="G6761" s="7">
        <v>0.180630115217602</v>
      </c>
      <c r="H6761" s="7">
        <v>-6.8904375726773104</v>
      </c>
      <c r="I6761" s="7">
        <v>5.56210316084036E-12</v>
      </c>
      <c r="J6761" s="8">
        <v>3.0858937723569098E-11</v>
      </c>
      <c r="K6761" s="6" t="s">
        <v>6986</v>
      </c>
      <c r="L6761" s="6" t="s">
        <v>6987</v>
      </c>
    </row>
    <row r="6762" spans="1:12" x14ac:dyDescent="0.2">
      <c r="A6762" s="6" t="s">
        <v>23392</v>
      </c>
      <c r="B6762" s="6" t="s">
        <v>23393</v>
      </c>
      <c r="C6762" s="7">
        <v>117.660016005125</v>
      </c>
      <c r="D6762" s="7">
        <v>-1.24506052550611</v>
      </c>
      <c r="E6762" s="3">
        <v>0.42189019809884493</v>
      </c>
      <c r="F6762" s="3">
        <v>2.370284980561955</v>
      </c>
      <c r="G6762" s="7">
        <v>0.225929328215494</v>
      </c>
      <c r="H6762" s="7">
        <v>-5.51084064800368</v>
      </c>
      <c r="I6762" s="7">
        <v>3.57123932171962E-8</v>
      </c>
      <c r="J6762" s="8">
        <v>1.2983825474299101E-7</v>
      </c>
    </row>
    <row r="6763" spans="1:12" x14ac:dyDescent="0.2">
      <c r="A6763" s="6" t="s">
        <v>10352</v>
      </c>
      <c r="B6763" s="6" t="s">
        <v>10353</v>
      </c>
      <c r="C6763" s="7">
        <v>21.162784709098499</v>
      </c>
      <c r="D6763" s="7">
        <v>-1.2454992494514601</v>
      </c>
      <c r="E6763" s="3">
        <v>0.42176192068306667</v>
      </c>
      <c r="F6763" s="3">
        <v>2.3710058944639782</v>
      </c>
      <c r="G6763" s="7">
        <v>0.28029878002247599</v>
      </c>
      <c r="H6763" s="7">
        <v>-4.4434701048345104</v>
      </c>
      <c r="I6763" s="7">
        <v>8.8519460896531197E-6</v>
      </c>
      <c r="J6763" s="8">
        <v>2.36130126179439E-5</v>
      </c>
      <c r="K6763" s="6" t="s">
        <v>10354</v>
      </c>
      <c r="L6763" s="6" t="s">
        <v>10355</v>
      </c>
    </row>
    <row r="6764" spans="1:12" x14ac:dyDescent="0.2">
      <c r="A6764" s="6" t="s">
        <v>55449</v>
      </c>
      <c r="B6764" s="6" t="s">
        <v>55450</v>
      </c>
      <c r="C6764" s="7">
        <v>18.315310990070799</v>
      </c>
      <c r="D6764" s="7">
        <v>-1.2456039624327599</v>
      </c>
      <c r="E6764" s="3">
        <v>0.42173130967785938</v>
      </c>
      <c r="F6764" s="3">
        <v>2.3711779918921665</v>
      </c>
      <c r="G6764" s="7">
        <v>0.41217328693233002</v>
      </c>
      <c r="H6764" s="7">
        <v>-3.0220395205700599</v>
      </c>
      <c r="I6764" s="7">
        <v>2.5107776558834899E-3</v>
      </c>
      <c r="J6764" s="8">
        <v>4.6403566595958597E-3</v>
      </c>
      <c r="K6764" s="6" t="s">
        <v>55451</v>
      </c>
      <c r="L6764" s="6" t="s">
        <v>55452</v>
      </c>
    </row>
    <row r="6765" spans="1:12" x14ac:dyDescent="0.2">
      <c r="A6765" s="6" t="s">
        <v>15934</v>
      </c>
      <c r="B6765" s="6" t="s">
        <v>15935</v>
      </c>
      <c r="C6765" s="7">
        <v>120.092509370953</v>
      </c>
      <c r="D6765" s="7">
        <v>-1.24576956904901</v>
      </c>
      <c r="E6765" s="3">
        <v>0.42168290202080622</v>
      </c>
      <c r="F6765" s="3">
        <v>2.3714501944654591</v>
      </c>
      <c r="G6765" s="7">
        <v>0.183369419652088</v>
      </c>
      <c r="H6765" s="7">
        <v>-6.7937694922776597</v>
      </c>
      <c r="I6765" s="7">
        <v>1.09240882212244E-11</v>
      </c>
      <c r="J6765" s="8">
        <v>5.8734741061187898E-11</v>
      </c>
      <c r="K6765" s="6" t="s">
        <v>15936</v>
      </c>
      <c r="L6765" s="6" t="s">
        <v>15937</v>
      </c>
    </row>
    <row r="6766" spans="1:12" x14ac:dyDescent="0.2">
      <c r="A6766" s="6" t="s">
        <v>56088</v>
      </c>
      <c r="B6766" s="6" t="s">
        <v>56089</v>
      </c>
      <c r="C6766" s="7">
        <v>46.017815453791101</v>
      </c>
      <c r="D6766" s="7">
        <v>-1.24602852404141</v>
      </c>
      <c r="E6766" s="3">
        <v>0.42160721929501144</v>
      </c>
      <c r="F6766" s="3">
        <v>2.3718758935678221</v>
      </c>
      <c r="G6766" s="7">
        <v>0.35138706038034401</v>
      </c>
      <c r="H6766" s="7">
        <v>-3.5460284812215499</v>
      </c>
      <c r="I6766" s="7">
        <v>3.9108393618672598E-4</v>
      </c>
      <c r="J6766" s="8">
        <v>8.2146440658046899E-4</v>
      </c>
      <c r="K6766" s="6" t="s">
        <v>56090</v>
      </c>
      <c r="L6766" s="6" t="s">
        <v>56091</v>
      </c>
    </row>
    <row r="6767" spans="1:12" x14ac:dyDescent="0.2">
      <c r="A6767" s="6" t="s">
        <v>39634</v>
      </c>
      <c r="B6767" s="6" t="s">
        <v>39635</v>
      </c>
      <c r="C6767" s="7">
        <v>103.35484423193</v>
      </c>
      <c r="D6767" s="7">
        <v>-1.24704925889823</v>
      </c>
      <c r="E6767" s="3">
        <v>0.42130902947102972</v>
      </c>
      <c r="F6767" s="3">
        <v>2.3735546357872743</v>
      </c>
      <c r="G6767" s="7">
        <v>0.16096324129179601</v>
      </c>
      <c r="H6767" s="7">
        <v>-7.7474164218498096</v>
      </c>
      <c r="I6767" s="7">
        <v>9.3781018996344603E-15</v>
      </c>
      <c r="J6767" s="8">
        <v>6.8266327794728296E-14</v>
      </c>
      <c r="K6767" s="6" t="s">
        <v>36214</v>
      </c>
      <c r="L6767" s="6" t="s">
        <v>36215</v>
      </c>
    </row>
    <row r="6768" spans="1:12" x14ac:dyDescent="0.2">
      <c r="A6768" s="6" t="s">
        <v>61747</v>
      </c>
      <c r="B6768" s="6" t="s">
        <v>61748</v>
      </c>
      <c r="C6768" s="7">
        <v>88.507024752509906</v>
      </c>
      <c r="D6768" s="7">
        <v>-1.2472453708184501</v>
      </c>
      <c r="E6768" s="3">
        <v>0.42125176296287359</v>
      </c>
      <c r="F6768" s="3">
        <v>2.3738773055013507</v>
      </c>
      <c r="G6768" s="7">
        <v>0.14404270787106099</v>
      </c>
      <c r="H6768" s="7">
        <v>-8.6588581209880999</v>
      </c>
      <c r="I6768" s="7">
        <v>4.7651347333410501E-18</v>
      </c>
      <c r="J6768" s="8">
        <v>4.65863890427737E-17</v>
      </c>
      <c r="K6768" s="6" t="s">
        <v>61749</v>
      </c>
      <c r="L6768" s="6" t="s">
        <v>61750</v>
      </c>
    </row>
    <row r="6769" spans="1:12" x14ac:dyDescent="0.2">
      <c r="A6769" s="6" t="s">
        <v>62521</v>
      </c>
      <c r="B6769" s="6" t="s">
        <v>62522</v>
      </c>
      <c r="C6769" s="7">
        <v>18.242887944569802</v>
      </c>
      <c r="D6769" s="7">
        <v>-1.2476113841560801</v>
      </c>
      <c r="E6769" s="3">
        <v>0.42114490447737746</v>
      </c>
      <c r="F6769" s="3">
        <v>2.3744796372188253</v>
      </c>
      <c r="G6769" s="7">
        <v>0.327798423527907</v>
      </c>
      <c r="H6769" s="7">
        <v>-3.8060322887729301</v>
      </c>
      <c r="I6769" s="7">
        <v>1.41213955172974E-4</v>
      </c>
      <c r="J6769" s="8">
        <v>3.1778976336261798E-4</v>
      </c>
      <c r="K6769" s="6" t="s">
        <v>62523</v>
      </c>
      <c r="L6769" s="6" t="s">
        <v>62524</v>
      </c>
    </row>
    <row r="6770" spans="1:12" x14ac:dyDescent="0.2">
      <c r="A6770" s="6" t="s">
        <v>24075</v>
      </c>
      <c r="B6770" s="6" t="s">
        <v>24076</v>
      </c>
      <c r="C6770" s="7">
        <v>44.882071789271002</v>
      </c>
      <c r="D6770" s="7">
        <v>-1.2476806812869501</v>
      </c>
      <c r="E6770" s="3">
        <v>0.42112467606330339</v>
      </c>
      <c r="F6770" s="3">
        <v>2.3745936936017498</v>
      </c>
      <c r="G6770" s="7">
        <v>0.27921149363769698</v>
      </c>
      <c r="H6770" s="7">
        <v>-4.4685863931731102</v>
      </c>
      <c r="I6770" s="7">
        <v>7.8738211020257197E-6</v>
      </c>
      <c r="J6770" s="8">
        <v>2.11771378570406E-5</v>
      </c>
      <c r="K6770" s="6" t="s">
        <v>24077</v>
      </c>
      <c r="L6770" s="6" t="s">
        <v>24078</v>
      </c>
    </row>
    <row r="6771" spans="1:12" x14ac:dyDescent="0.2">
      <c r="A6771" s="6" t="s">
        <v>49458</v>
      </c>
      <c r="B6771" s="6" t="s">
        <v>49459</v>
      </c>
      <c r="C6771" s="7">
        <v>66.000306156397599</v>
      </c>
      <c r="D6771" s="7">
        <v>-1.2487969127882801</v>
      </c>
      <c r="E6771" s="3">
        <v>0.42079897256228849</v>
      </c>
      <c r="F6771" s="3">
        <v>2.3764316578790496</v>
      </c>
      <c r="G6771" s="7">
        <v>0.28221731373917502</v>
      </c>
      <c r="H6771" s="7">
        <v>-4.4249479106814</v>
      </c>
      <c r="I6771" s="7">
        <v>9.6465556627109906E-6</v>
      </c>
      <c r="J6771" s="8">
        <v>2.56175056909335E-5</v>
      </c>
      <c r="K6771" s="6" t="s">
        <v>49460</v>
      </c>
      <c r="L6771" s="6" t="s">
        <v>49461</v>
      </c>
    </row>
    <row r="6772" spans="1:12" x14ac:dyDescent="0.2">
      <c r="A6772" s="6" t="s">
        <v>45339</v>
      </c>
      <c r="B6772" s="6" t="s">
        <v>45340</v>
      </c>
      <c r="C6772" s="7">
        <v>9.8160020124165897</v>
      </c>
      <c r="D6772" s="7">
        <v>-1.24918836084758</v>
      </c>
      <c r="E6772" s="3">
        <v>0.42068481219467141</v>
      </c>
      <c r="F6772" s="3">
        <v>2.377076545224198</v>
      </c>
      <c r="G6772" s="7">
        <v>0.49380988468912801</v>
      </c>
      <c r="H6772" s="7">
        <v>-2.5296949283102999</v>
      </c>
      <c r="I6772" s="7">
        <v>1.1416174039402901E-2</v>
      </c>
      <c r="J6772" s="8">
        <v>1.8757574797346001E-2</v>
      </c>
      <c r="K6772" s="6" t="s">
        <v>40341</v>
      </c>
      <c r="L6772" s="6" t="s">
        <v>40342</v>
      </c>
    </row>
    <row r="6773" spans="1:12" x14ac:dyDescent="0.2">
      <c r="A6773" s="6" t="s">
        <v>45670</v>
      </c>
      <c r="B6773" s="6" t="s">
        <v>45671</v>
      </c>
      <c r="C6773" s="7">
        <v>28.217471845113199</v>
      </c>
      <c r="D6773" s="7">
        <v>-1.2497013062717299</v>
      </c>
      <c r="E6773" s="3">
        <v>0.42053526569562566</v>
      </c>
      <c r="F6773" s="3">
        <v>2.3779218571499743</v>
      </c>
      <c r="G6773" s="7">
        <v>0.42016451614991601</v>
      </c>
      <c r="H6773" s="7">
        <v>-2.9743142465315602</v>
      </c>
      <c r="I6773" s="7">
        <v>2.9364418313613202E-3</v>
      </c>
      <c r="J6773" s="8">
        <v>5.3615433501287999E-3</v>
      </c>
      <c r="K6773" s="6" t="s">
        <v>45672</v>
      </c>
      <c r="L6773" s="6" t="s">
        <v>45673</v>
      </c>
    </row>
    <row r="6774" spans="1:12" x14ac:dyDescent="0.2">
      <c r="A6774" s="6" t="s">
        <v>62604</v>
      </c>
      <c r="B6774" s="6" t="s">
        <v>62605</v>
      </c>
      <c r="C6774" s="7">
        <v>12.252498077675201</v>
      </c>
      <c r="D6774" s="7">
        <v>-1.24979378507533</v>
      </c>
      <c r="E6774" s="3">
        <v>0.42050830965107272</v>
      </c>
      <c r="F6774" s="3">
        <v>2.3780742902079033</v>
      </c>
      <c r="G6774" s="7">
        <v>0.59232205868523302</v>
      </c>
      <c r="H6774" s="7">
        <v>-2.1099902776700201</v>
      </c>
      <c r="I6774" s="7">
        <v>3.4859193315200203E-2</v>
      </c>
      <c r="J6774" s="8">
        <v>5.2286636027607497E-2</v>
      </c>
      <c r="K6774" s="6" t="s">
        <v>62606</v>
      </c>
      <c r="L6774" s="6" t="s">
        <v>62607</v>
      </c>
    </row>
    <row r="6775" spans="1:12" x14ac:dyDescent="0.2">
      <c r="A6775" s="6" t="s">
        <v>19844</v>
      </c>
      <c r="B6775" s="6" t="s">
        <v>19845</v>
      </c>
      <c r="C6775" s="7">
        <v>66.653532337201199</v>
      </c>
      <c r="D6775" s="7">
        <v>-1.2499217258277</v>
      </c>
      <c r="E6775" s="3">
        <v>0.42047101988260877</v>
      </c>
      <c r="F6775" s="3">
        <v>2.3782851914008005</v>
      </c>
      <c r="G6775" s="7">
        <v>0.25394624849339298</v>
      </c>
      <c r="H6775" s="7">
        <v>-4.9219932692182304</v>
      </c>
      <c r="I6775" s="7">
        <v>8.5667161138789601E-7</v>
      </c>
      <c r="J6775" s="8">
        <v>2.6321404856416998E-6</v>
      </c>
      <c r="K6775" s="6" t="s">
        <v>19846</v>
      </c>
      <c r="L6775" s="6" t="s">
        <v>19847</v>
      </c>
    </row>
    <row r="6776" spans="1:12" x14ac:dyDescent="0.2">
      <c r="A6776" s="6" t="s">
        <v>36118</v>
      </c>
      <c r="B6776" s="6" t="s">
        <v>36119</v>
      </c>
      <c r="C6776" s="7">
        <v>49.761376917319701</v>
      </c>
      <c r="D6776" s="7">
        <v>-1.25021952001628</v>
      </c>
      <c r="E6776" s="3">
        <v>0.42038423722895746</v>
      </c>
      <c r="F6776" s="3">
        <v>2.3787761562890415</v>
      </c>
      <c r="G6776" s="7">
        <v>0.24973616994849299</v>
      </c>
      <c r="H6776" s="7">
        <v>-5.00616118311632</v>
      </c>
      <c r="I6776" s="7">
        <v>5.5526265992147398E-7</v>
      </c>
      <c r="J6776" s="8">
        <v>1.7482086004412001E-6</v>
      </c>
      <c r="K6776" s="6" t="s">
        <v>36120</v>
      </c>
      <c r="L6776" s="6" t="s">
        <v>36121</v>
      </c>
    </row>
    <row r="6777" spans="1:12" x14ac:dyDescent="0.2">
      <c r="A6777" s="6" t="s">
        <v>56509</v>
      </c>
      <c r="B6777" s="6" t="s">
        <v>56510</v>
      </c>
      <c r="C6777" s="7">
        <v>24.7687731279266</v>
      </c>
      <c r="D6777" s="7">
        <v>-1.25069287393479</v>
      </c>
      <c r="E6777" s="3">
        <v>0.4202463301320894</v>
      </c>
      <c r="F6777" s="3">
        <v>2.3795567701583158</v>
      </c>
      <c r="G6777" s="7">
        <v>0.27779432236919099</v>
      </c>
      <c r="H6777" s="7">
        <v>-4.5022261911912196</v>
      </c>
      <c r="I6777" s="7">
        <v>6.7245358572908996E-6</v>
      </c>
      <c r="J6777" s="8">
        <v>1.82493824643566E-5</v>
      </c>
      <c r="K6777" s="6" t="s">
        <v>56511</v>
      </c>
      <c r="L6777" s="6" t="s">
        <v>56512</v>
      </c>
    </row>
    <row r="6778" spans="1:12" x14ac:dyDescent="0.2">
      <c r="A6778" s="6" t="s">
        <v>62162</v>
      </c>
      <c r="C6778" s="7">
        <v>21.814303922117499</v>
      </c>
      <c r="D6778" s="7">
        <v>-1.25083198445579</v>
      </c>
      <c r="E6778" s="3">
        <v>0.42020581022603976</v>
      </c>
      <c r="F6778" s="3">
        <v>2.3797862277584256</v>
      </c>
      <c r="G6778" s="7">
        <v>0.30758148703814098</v>
      </c>
      <c r="H6778" s="7">
        <v>-4.0666686298343002</v>
      </c>
      <c r="I6778" s="7">
        <v>4.7689979848863401E-5</v>
      </c>
      <c r="J6778" s="8">
        <v>1.15306010206096E-4</v>
      </c>
      <c r="K6778" s="6" t="s">
        <v>62163</v>
      </c>
      <c r="L6778" s="6" t="s">
        <v>62164</v>
      </c>
    </row>
    <row r="6779" spans="1:12" x14ac:dyDescent="0.2">
      <c r="A6779" s="6" t="s">
        <v>68770</v>
      </c>
      <c r="B6779" s="6" t="s">
        <v>68771</v>
      </c>
      <c r="C6779" s="7">
        <v>64.407403569453194</v>
      </c>
      <c r="D6779" s="7">
        <v>-1.25100892961105</v>
      </c>
      <c r="E6779" s="3">
        <v>0.42015427554911533</v>
      </c>
      <c r="F6779" s="3">
        <v>2.380078124143953</v>
      </c>
      <c r="G6779" s="7">
        <v>0.21537109052751799</v>
      </c>
      <c r="H6779" s="7">
        <v>-5.8086204910180603</v>
      </c>
      <c r="I6779" s="7">
        <v>6.2989689552394901E-9</v>
      </c>
      <c r="J6779" s="8">
        <v>2.51058285554938E-8</v>
      </c>
      <c r="K6779" s="6" t="s">
        <v>12931</v>
      </c>
      <c r="L6779" s="6" t="s">
        <v>12932</v>
      </c>
    </row>
    <row r="6780" spans="1:12" x14ac:dyDescent="0.2">
      <c r="A6780" s="6" t="s">
        <v>24551</v>
      </c>
      <c r="B6780" s="6" t="s">
        <v>24552</v>
      </c>
      <c r="C6780" s="7">
        <v>22.466646308446698</v>
      </c>
      <c r="D6780" s="7">
        <v>-1.2510450746458699</v>
      </c>
      <c r="E6780" s="3">
        <v>0.4201437492076151</v>
      </c>
      <c r="F6780" s="3">
        <v>2.380137754961213</v>
      </c>
      <c r="G6780" s="7">
        <v>0.36591537594467999</v>
      </c>
      <c r="H6780" s="7">
        <v>-3.41894644742943</v>
      </c>
      <c r="I6780" s="7">
        <v>6.28640974354699E-4</v>
      </c>
      <c r="J6780" s="8">
        <v>1.2802412028110599E-3</v>
      </c>
      <c r="K6780" s="6" t="s">
        <v>24553</v>
      </c>
      <c r="L6780" s="6" t="s">
        <v>24554</v>
      </c>
    </row>
    <row r="6781" spans="1:12" x14ac:dyDescent="0.2">
      <c r="A6781" s="6" t="s">
        <v>42923</v>
      </c>
      <c r="B6781" s="6" t="s">
        <v>42924</v>
      </c>
      <c r="C6781" s="7">
        <v>157.59179922374599</v>
      </c>
      <c r="D6781" s="7">
        <v>-1.25146816954317</v>
      </c>
      <c r="E6781" s="3">
        <v>0.42002055296152047</v>
      </c>
      <c r="F6781" s="3">
        <v>2.3808358732664527</v>
      </c>
      <c r="G6781" s="7">
        <v>0.18108921251700699</v>
      </c>
      <c r="H6781" s="7">
        <v>-6.9107825482737697</v>
      </c>
      <c r="I6781" s="7">
        <v>4.8198740246777801E-12</v>
      </c>
      <c r="J6781" s="8">
        <v>2.6895757126855199E-11</v>
      </c>
      <c r="K6781" s="6" t="s">
        <v>42925</v>
      </c>
      <c r="L6781" s="6" t="s">
        <v>42926</v>
      </c>
    </row>
    <row r="6782" spans="1:12" x14ac:dyDescent="0.2">
      <c r="A6782" s="6" t="s">
        <v>29761</v>
      </c>
      <c r="B6782" s="6" t="s">
        <v>29762</v>
      </c>
      <c r="C6782" s="7">
        <v>77.6513888421064</v>
      </c>
      <c r="D6782" s="7">
        <v>-1.2522186178688199</v>
      </c>
      <c r="E6782" s="3">
        <v>0.41980212720552179</v>
      </c>
      <c r="F6782" s="3">
        <v>2.3820746375361548</v>
      </c>
      <c r="G6782" s="7">
        <v>0.31094690729305702</v>
      </c>
      <c r="H6782" s="7">
        <v>-4.0271139171956802</v>
      </c>
      <c r="I6782" s="7">
        <v>5.6465679128368398E-5</v>
      </c>
      <c r="J6782" s="8">
        <v>1.35168333579143E-4</v>
      </c>
      <c r="K6782" s="6" t="s">
        <v>29763</v>
      </c>
      <c r="L6782" s="6" t="s">
        <v>29764</v>
      </c>
    </row>
    <row r="6783" spans="1:12" x14ac:dyDescent="0.2">
      <c r="A6783" s="6" t="s">
        <v>18543</v>
      </c>
      <c r="B6783" s="6" t="s">
        <v>18544</v>
      </c>
      <c r="C6783" s="7">
        <v>214.545298999556</v>
      </c>
      <c r="D6783" s="7">
        <v>-1.25364679342082</v>
      </c>
      <c r="E6783" s="3">
        <v>0.41938675565638289</v>
      </c>
      <c r="F6783" s="3">
        <v>2.3844339062040678</v>
      </c>
      <c r="G6783" s="7">
        <v>0.198075199962643</v>
      </c>
      <c r="H6783" s="7">
        <v>-6.3291456661775598</v>
      </c>
      <c r="I6783" s="7">
        <v>2.4652230325282102E-10</v>
      </c>
      <c r="J6783" s="8">
        <v>1.14899750645993E-9</v>
      </c>
      <c r="K6783" s="6" t="s">
        <v>18545</v>
      </c>
      <c r="L6783" s="6" t="s">
        <v>18546</v>
      </c>
    </row>
    <row r="6784" spans="1:12" x14ac:dyDescent="0.2">
      <c r="A6784" s="6" t="s">
        <v>48700</v>
      </c>
      <c r="B6784" s="6" t="s">
        <v>48701</v>
      </c>
      <c r="C6784" s="7">
        <v>7.5035612528389501</v>
      </c>
      <c r="D6784" s="7">
        <v>-1.25390119316857</v>
      </c>
      <c r="E6784" s="3">
        <v>0.4193128089971494</v>
      </c>
      <c r="F6784" s="3">
        <v>2.3848544059306289</v>
      </c>
      <c r="G6784" s="7">
        <v>0.40732493563409</v>
      </c>
      <c r="H6784" s="7">
        <v>-3.0783806329376802</v>
      </c>
      <c r="I6784" s="7">
        <v>2.0812889107133499E-3</v>
      </c>
      <c r="J6784" s="8">
        <v>3.8970067710023099E-3</v>
      </c>
      <c r="K6784" s="6" t="s">
        <v>48702</v>
      </c>
      <c r="L6784" s="6" t="s">
        <v>48703</v>
      </c>
    </row>
    <row r="6785" spans="1:12" x14ac:dyDescent="0.2">
      <c r="A6785" s="6" t="s">
        <v>12193</v>
      </c>
      <c r="C6785" s="7">
        <v>78.354345433936501</v>
      </c>
      <c r="D6785" s="7">
        <v>-1.25421091639291</v>
      </c>
      <c r="E6785" s="3">
        <v>0.41922279900062387</v>
      </c>
      <c r="F6785" s="3">
        <v>2.3853664504504009</v>
      </c>
      <c r="G6785" s="7">
        <v>0.24219059509235399</v>
      </c>
      <c r="H6785" s="7">
        <v>-5.1786111509187602</v>
      </c>
      <c r="I6785" s="7">
        <v>2.23543869592019E-7</v>
      </c>
      <c r="J6785" s="8">
        <v>7.3721372185106304E-7</v>
      </c>
      <c r="K6785" s="6" t="s">
        <v>12194</v>
      </c>
      <c r="L6785" s="6" t="s">
        <v>12195</v>
      </c>
    </row>
    <row r="6786" spans="1:12" x14ac:dyDescent="0.2">
      <c r="A6786" s="6" t="s">
        <v>68065</v>
      </c>
      <c r="B6786" s="6" t="s">
        <v>68066</v>
      </c>
      <c r="C6786" s="7">
        <v>34.074294952267003</v>
      </c>
      <c r="D6786" s="7">
        <v>-1.25449807323962</v>
      </c>
      <c r="E6786" s="3">
        <v>0.41913936437736021</v>
      </c>
      <c r="F6786" s="3">
        <v>2.3858412857153604</v>
      </c>
      <c r="G6786" s="7">
        <v>0.38345121964026102</v>
      </c>
      <c r="H6786" s="7">
        <v>-3.2715975565719702</v>
      </c>
      <c r="I6786" s="7">
        <v>1.06941685431857E-3</v>
      </c>
      <c r="J6786" s="8">
        <v>2.1022235326015998E-3</v>
      </c>
      <c r="K6786" s="6" t="s">
        <v>68067</v>
      </c>
      <c r="L6786" s="6" t="s">
        <v>68068</v>
      </c>
    </row>
    <row r="6787" spans="1:12" x14ac:dyDescent="0.2">
      <c r="A6787" s="6" t="s">
        <v>64075</v>
      </c>
      <c r="B6787" s="6" t="s">
        <v>64076</v>
      </c>
      <c r="C6787" s="7">
        <v>16.893913328318298</v>
      </c>
      <c r="D6787" s="7">
        <v>-1.2546553924522199</v>
      </c>
      <c r="E6787" s="3">
        <v>0.41909366166273115</v>
      </c>
      <c r="F6787" s="3">
        <v>2.3861014648433354</v>
      </c>
      <c r="G6787" s="7">
        <v>0.54309110864424004</v>
      </c>
      <c r="H6787" s="7">
        <v>-2.31021162468359</v>
      </c>
      <c r="I6787" s="7">
        <v>2.0876440781496301E-2</v>
      </c>
      <c r="J6787" s="8">
        <v>3.2697239670024102E-2</v>
      </c>
      <c r="K6787" s="6" t="s">
        <v>64077</v>
      </c>
      <c r="L6787" s="6" t="s">
        <v>64078</v>
      </c>
    </row>
    <row r="6788" spans="1:12" x14ac:dyDescent="0.2">
      <c r="A6788" s="6" t="s">
        <v>9445</v>
      </c>
      <c r="B6788" s="6" t="s">
        <v>9446</v>
      </c>
      <c r="C6788" s="7">
        <v>193.77419676769401</v>
      </c>
      <c r="D6788" s="7">
        <v>-1.25526270834092</v>
      </c>
      <c r="E6788" s="3">
        <v>0.41891727741787405</v>
      </c>
      <c r="F6788" s="3">
        <v>2.387106127882356</v>
      </c>
      <c r="G6788" s="7">
        <v>0.190624530992513</v>
      </c>
      <c r="H6788" s="7">
        <v>-6.5850009010132604</v>
      </c>
      <c r="I6788" s="7">
        <v>4.5488263241069299E-11</v>
      </c>
      <c r="J6788" s="8">
        <v>2.29434154241845E-10</v>
      </c>
      <c r="K6788" s="6" t="s">
        <v>9447</v>
      </c>
      <c r="L6788" s="6" t="s">
        <v>9448</v>
      </c>
    </row>
    <row r="6789" spans="1:12" x14ac:dyDescent="0.2">
      <c r="A6789" s="6" t="s">
        <v>15112</v>
      </c>
      <c r="B6789" s="6" t="s">
        <v>15113</v>
      </c>
      <c r="C6789" s="7">
        <v>42.390122812311802</v>
      </c>
      <c r="D6789" s="7">
        <v>-1.2562977803489399</v>
      </c>
      <c r="E6789" s="3">
        <v>0.4186168299745241</v>
      </c>
      <c r="F6789" s="3">
        <v>2.3888193889883915</v>
      </c>
      <c r="G6789" s="7">
        <v>0.25108585636311997</v>
      </c>
      <c r="H6789" s="7">
        <v>-5.0034589703535</v>
      </c>
      <c r="I6789" s="7">
        <v>5.6310655513127805E-7</v>
      </c>
      <c r="J6789" s="8">
        <v>1.77145850901209E-6</v>
      </c>
      <c r="K6789" s="6" t="s">
        <v>15114</v>
      </c>
      <c r="L6789" s="6" t="s">
        <v>15115</v>
      </c>
    </row>
    <row r="6790" spans="1:12" x14ac:dyDescent="0.2">
      <c r="A6790" s="6" t="s">
        <v>20121</v>
      </c>
      <c r="B6790" s="6" t="s">
        <v>20122</v>
      </c>
      <c r="C6790" s="7">
        <v>85.500763768164106</v>
      </c>
      <c r="D6790" s="7">
        <v>-1.25634777361467</v>
      </c>
      <c r="E6790" s="3">
        <v>0.41860232402612552</v>
      </c>
      <c r="F6790" s="3">
        <v>2.3889021694432557</v>
      </c>
      <c r="G6790" s="7">
        <v>0.26802750547952398</v>
      </c>
      <c r="H6790" s="7">
        <v>-4.6873837495407704</v>
      </c>
      <c r="I6790" s="7">
        <v>2.7671979231328899E-6</v>
      </c>
      <c r="J6790" s="8">
        <v>7.9418424309028506E-6</v>
      </c>
      <c r="K6790" s="6" t="s">
        <v>20123</v>
      </c>
      <c r="L6790" s="6" t="s">
        <v>20124</v>
      </c>
    </row>
    <row r="6791" spans="1:12" x14ac:dyDescent="0.2">
      <c r="A6791" s="6" t="s">
        <v>5565</v>
      </c>
      <c r="B6791" s="6" t="s">
        <v>5566</v>
      </c>
      <c r="C6791" s="7">
        <v>69.953018797905301</v>
      </c>
      <c r="D6791" s="7">
        <v>-1.2565638142461699</v>
      </c>
      <c r="E6791" s="3">
        <v>0.41853964387753656</v>
      </c>
      <c r="F6791" s="3">
        <v>2.3892599294431403</v>
      </c>
      <c r="G6791" s="7">
        <v>0.16175611580451901</v>
      </c>
      <c r="H6791" s="7">
        <v>-7.7682615460717201</v>
      </c>
      <c r="I6791" s="7">
        <v>7.9570629540204803E-15</v>
      </c>
      <c r="J6791" s="8">
        <v>5.8362723872896401E-14</v>
      </c>
      <c r="K6791" s="6" t="s">
        <v>5567</v>
      </c>
      <c r="L6791" s="6" t="s">
        <v>5566</v>
      </c>
    </row>
    <row r="6792" spans="1:12" x14ac:dyDescent="0.2">
      <c r="A6792" s="6" t="s">
        <v>61023</v>
      </c>
      <c r="B6792" s="6" t="s">
        <v>61024</v>
      </c>
      <c r="C6792" s="7">
        <v>39.127445335135498</v>
      </c>
      <c r="D6792" s="7">
        <v>-1.2566316932221899</v>
      </c>
      <c r="E6792" s="3">
        <v>0.41851995199996883</v>
      </c>
      <c r="F6792" s="3">
        <v>2.3893723470561672</v>
      </c>
      <c r="G6792" s="7">
        <v>0.67102946036911304</v>
      </c>
      <c r="H6792" s="7">
        <v>-1.87269228467399</v>
      </c>
      <c r="I6792" s="7">
        <v>6.1110889384360399E-2</v>
      </c>
      <c r="J6792" s="8">
        <v>8.7031022908701197E-2</v>
      </c>
    </row>
    <row r="6793" spans="1:12" x14ac:dyDescent="0.2">
      <c r="A6793" s="6" t="s">
        <v>1111</v>
      </c>
      <c r="B6793" s="6" t="s">
        <v>1112</v>
      </c>
      <c r="C6793" s="7">
        <v>392.42038092540997</v>
      </c>
      <c r="D6793" s="7">
        <v>-1.25696463294853</v>
      </c>
      <c r="E6793" s="3">
        <v>0.41842337868601598</v>
      </c>
      <c r="F6793" s="3">
        <v>2.3899238210358171</v>
      </c>
      <c r="G6793" s="7">
        <v>0.19817061417311699</v>
      </c>
      <c r="H6793" s="7">
        <v>-6.3428406789438503</v>
      </c>
      <c r="I6793" s="7">
        <v>2.2556667290186899E-10</v>
      </c>
      <c r="J6793" s="8">
        <v>1.0564335919089601E-9</v>
      </c>
      <c r="K6793" s="6" t="s">
        <v>1113</v>
      </c>
      <c r="L6793" s="6" t="s">
        <v>1114</v>
      </c>
    </row>
    <row r="6794" spans="1:12" x14ac:dyDescent="0.2">
      <c r="A6794" s="6" t="s">
        <v>39287</v>
      </c>
      <c r="B6794" s="6" t="s">
        <v>39288</v>
      </c>
      <c r="C6794" s="7">
        <v>43.935512627054202</v>
      </c>
      <c r="D6794" s="7">
        <v>-1.2579458941289201</v>
      </c>
      <c r="E6794" s="3">
        <v>0.41813888126426124</v>
      </c>
      <c r="F6794" s="3">
        <v>2.3915499007804684</v>
      </c>
      <c r="G6794" s="7">
        <v>0.21876852221231799</v>
      </c>
      <c r="H6794" s="7">
        <v>-5.7501229217431398</v>
      </c>
      <c r="I6794" s="7">
        <v>8.9178587927796005E-9</v>
      </c>
      <c r="J6794" s="8">
        <v>3.4948039004862497E-8</v>
      </c>
      <c r="K6794" s="6" t="s">
        <v>39289</v>
      </c>
      <c r="L6794" s="6" t="s">
        <v>39290</v>
      </c>
    </row>
    <row r="6795" spans="1:12" x14ac:dyDescent="0.2">
      <c r="A6795" s="6" t="s">
        <v>65565</v>
      </c>
      <c r="B6795" s="6" t="s">
        <v>65566</v>
      </c>
      <c r="C6795" s="7">
        <v>78.194497612305696</v>
      </c>
      <c r="D6795" s="7">
        <v>-1.2579951939890199</v>
      </c>
      <c r="E6795" s="3">
        <v>0.41812459284186171</v>
      </c>
      <c r="F6795" s="3">
        <v>2.391631626361209</v>
      </c>
      <c r="G6795" s="7">
        <v>0.27513377148995399</v>
      </c>
      <c r="H6795" s="7">
        <v>-4.5723038185261498</v>
      </c>
      <c r="I6795" s="7">
        <v>4.8239080054265402E-6</v>
      </c>
      <c r="J6795" s="8">
        <v>1.33848986994695E-5</v>
      </c>
      <c r="K6795" s="6" t="s">
        <v>65567</v>
      </c>
      <c r="L6795" s="6" t="s">
        <v>65568</v>
      </c>
    </row>
    <row r="6796" spans="1:12" x14ac:dyDescent="0.2">
      <c r="A6796" s="6" t="s">
        <v>37908</v>
      </c>
      <c r="B6796" s="6" t="s">
        <v>37909</v>
      </c>
      <c r="C6796" s="7">
        <v>1044.0159711951501</v>
      </c>
      <c r="D6796" s="7">
        <v>-1.2585878221237501</v>
      </c>
      <c r="E6796" s="3">
        <v>0.41795287151227373</v>
      </c>
      <c r="F6796" s="3">
        <v>2.3926142590711539</v>
      </c>
      <c r="G6796" s="7">
        <v>0.27010906220529501</v>
      </c>
      <c r="H6796" s="7">
        <v>-4.6595542254230704</v>
      </c>
      <c r="I6796" s="7">
        <v>3.1689490971066999E-6</v>
      </c>
      <c r="J6796" s="8">
        <v>9.0211158883191205E-6</v>
      </c>
      <c r="K6796" s="6" t="s">
        <v>37910</v>
      </c>
      <c r="L6796" s="6" t="s">
        <v>37911</v>
      </c>
    </row>
    <row r="6797" spans="1:12" x14ac:dyDescent="0.2">
      <c r="A6797" s="6" t="s">
        <v>17808</v>
      </c>
      <c r="B6797" s="6" t="s">
        <v>17809</v>
      </c>
      <c r="C6797" s="7">
        <v>51.2336715096788</v>
      </c>
      <c r="D6797" s="7">
        <v>-1.25982509118634</v>
      </c>
      <c r="E6797" s="3">
        <v>0.41759458479008155</v>
      </c>
      <c r="F6797" s="3">
        <v>2.3946670680671898</v>
      </c>
      <c r="G6797" s="7">
        <v>0.30117583842513901</v>
      </c>
      <c r="H6797" s="7">
        <v>-4.1830217781546501</v>
      </c>
      <c r="I6797" s="7">
        <v>2.8765982364379099E-5</v>
      </c>
      <c r="J6797" s="8">
        <v>7.1624015267279497E-5</v>
      </c>
    </row>
    <row r="6798" spans="1:12" x14ac:dyDescent="0.2">
      <c r="A6798" s="6" t="s">
        <v>36987</v>
      </c>
      <c r="B6798" s="6" t="s">
        <v>36988</v>
      </c>
      <c r="C6798" s="7">
        <v>15.5873545806322</v>
      </c>
      <c r="D6798" s="7">
        <v>-1.2598776340026501</v>
      </c>
      <c r="E6798" s="3">
        <v>0.41757937631192904</v>
      </c>
      <c r="F6798" s="3">
        <v>2.3947542832024507</v>
      </c>
      <c r="G6798" s="7">
        <v>0.34289541207660201</v>
      </c>
      <c r="H6798" s="7">
        <v>-3.67423298659125</v>
      </c>
      <c r="I6798" s="7">
        <v>2.38564974565351E-4</v>
      </c>
      <c r="J6798" s="8">
        <v>5.1822323067837999E-4</v>
      </c>
      <c r="K6798" s="6" t="s">
        <v>36989</v>
      </c>
      <c r="L6798" s="6" t="s">
        <v>36990</v>
      </c>
    </row>
    <row r="6799" spans="1:12" x14ac:dyDescent="0.2">
      <c r="A6799" s="6" t="s">
        <v>62249</v>
      </c>
      <c r="B6799" s="6" t="s">
        <v>62250</v>
      </c>
      <c r="C6799" s="7">
        <v>34.045610089466898</v>
      </c>
      <c r="D6799" s="7">
        <v>-1.2600283190981401</v>
      </c>
      <c r="E6799" s="3">
        <v>0.41753576369771167</v>
      </c>
      <c r="F6799" s="3">
        <v>2.3950044210439945</v>
      </c>
      <c r="G6799" s="7">
        <v>0.55461874388594401</v>
      </c>
      <c r="H6799" s="7">
        <v>-2.27188196033502</v>
      </c>
      <c r="I6799" s="7">
        <v>2.3093640760080199E-2</v>
      </c>
      <c r="J6799" s="8">
        <v>3.5847192167226802E-2</v>
      </c>
      <c r="K6799" s="6" t="s">
        <v>31687</v>
      </c>
      <c r="L6799" s="6" t="s">
        <v>31688</v>
      </c>
    </row>
    <row r="6800" spans="1:12" x14ac:dyDescent="0.2">
      <c r="A6800" s="6" t="s">
        <v>43129</v>
      </c>
      <c r="B6800" s="6" t="s">
        <v>43130</v>
      </c>
      <c r="C6800" s="7">
        <v>2.7873987658825001</v>
      </c>
      <c r="D6800" s="7">
        <v>-1.2606517963269499</v>
      </c>
      <c r="E6800" s="3">
        <v>0.41735535980735838</v>
      </c>
      <c r="F6800" s="3">
        <v>2.3960396733890681</v>
      </c>
      <c r="G6800" s="7">
        <v>0.657931792359987</v>
      </c>
      <c r="H6800" s="7">
        <v>-1.91608280822701</v>
      </c>
      <c r="I6800" s="7">
        <v>5.5354556204427897E-2</v>
      </c>
      <c r="J6800" s="8">
        <v>7.9547896983584901E-2</v>
      </c>
      <c r="K6800" s="6" t="s">
        <v>43131</v>
      </c>
      <c r="L6800" s="6" t="s">
        <v>43132</v>
      </c>
    </row>
    <row r="6801" spans="1:12" x14ac:dyDescent="0.2">
      <c r="A6801" s="6" t="s">
        <v>2542</v>
      </c>
      <c r="B6801" s="6" t="s">
        <v>2543</v>
      </c>
      <c r="C6801" s="7">
        <v>5138.8999844522996</v>
      </c>
      <c r="D6801" s="7">
        <v>-1.2609046282551899</v>
      </c>
      <c r="E6801" s="3">
        <v>0.41728222479844229</v>
      </c>
      <c r="F6801" s="3">
        <v>2.396459615510881</v>
      </c>
      <c r="G6801" s="7">
        <v>0.211289527353798</v>
      </c>
      <c r="H6801" s="7">
        <v>-5.9676626856372597</v>
      </c>
      <c r="I6801" s="7">
        <v>2.40676274658291E-9</v>
      </c>
      <c r="J6801" s="8">
        <v>1.00805242929729E-8</v>
      </c>
      <c r="K6801" s="6" t="s">
        <v>2544</v>
      </c>
      <c r="L6801" s="6" t="s">
        <v>2545</v>
      </c>
    </row>
    <row r="6802" spans="1:12" x14ac:dyDescent="0.2">
      <c r="A6802" s="6" t="s">
        <v>28601</v>
      </c>
      <c r="B6802" s="6" t="s">
        <v>28602</v>
      </c>
      <c r="C6802" s="7">
        <v>168.56320672128501</v>
      </c>
      <c r="D6802" s="7">
        <v>-1.2610391119628801</v>
      </c>
      <c r="E6802" s="3">
        <v>0.41724332881302967</v>
      </c>
      <c r="F6802" s="3">
        <v>2.3966830167058433</v>
      </c>
      <c r="G6802" s="7">
        <v>0.25543203433755002</v>
      </c>
      <c r="H6802" s="7">
        <v>-4.9368870871397297</v>
      </c>
      <c r="I6802" s="7">
        <v>7.9379397671383796E-7</v>
      </c>
      <c r="J6802" s="8">
        <v>2.44824555712847E-6</v>
      </c>
      <c r="K6802" s="6" t="s">
        <v>28603</v>
      </c>
      <c r="L6802" s="6" t="s">
        <v>28604</v>
      </c>
    </row>
    <row r="6803" spans="1:12" x14ac:dyDescent="0.2">
      <c r="A6803" s="6" t="s">
        <v>26616</v>
      </c>
      <c r="B6803" s="6" t="s">
        <v>26617</v>
      </c>
      <c r="C6803" s="7">
        <v>14.970174643459099</v>
      </c>
      <c r="D6803" s="7">
        <v>-1.2622803535409499</v>
      </c>
      <c r="E6803" s="3">
        <v>0.41688450243172387</v>
      </c>
      <c r="F6803" s="3">
        <v>2.3987459216327598</v>
      </c>
      <c r="G6803" s="7">
        <v>0.58126425800207804</v>
      </c>
      <c r="H6803" s="7">
        <v>-2.17161185495846</v>
      </c>
      <c r="I6803" s="7">
        <v>2.98849520705625E-2</v>
      </c>
      <c r="J6803" s="8">
        <v>4.5467960280400198E-2</v>
      </c>
      <c r="K6803" s="6" t="s">
        <v>14401</v>
      </c>
      <c r="L6803" s="6" t="s">
        <v>14402</v>
      </c>
    </row>
    <row r="6804" spans="1:12" x14ac:dyDescent="0.2">
      <c r="A6804" s="6" t="s">
        <v>34282</v>
      </c>
      <c r="B6804" s="6" t="s">
        <v>34283</v>
      </c>
      <c r="C6804" s="7">
        <v>15.528387122292401</v>
      </c>
      <c r="D6804" s="7">
        <v>-1.2627496941971399</v>
      </c>
      <c r="E6804" s="3">
        <v>0.41674890272601378</v>
      </c>
      <c r="F6804" s="3">
        <v>2.3995264137682377</v>
      </c>
      <c r="G6804" s="7">
        <v>0.25471832660280602</v>
      </c>
      <c r="H6804" s="7">
        <v>-4.95743557614606</v>
      </c>
      <c r="I6804" s="7">
        <v>7.14297162692608E-7</v>
      </c>
      <c r="J6804" s="8">
        <v>2.2189554501598798E-6</v>
      </c>
      <c r="K6804" s="6" t="s">
        <v>34284</v>
      </c>
      <c r="L6804" s="6" t="s">
        <v>34285</v>
      </c>
    </row>
    <row r="6805" spans="1:12" x14ac:dyDescent="0.2">
      <c r="A6805" s="6" t="s">
        <v>51313</v>
      </c>
      <c r="B6805" s="6" t="s">
        <v>51314</v>
      </c>
      <c r="C6805" s="7">
        <v>5.84078016083736</v>
      </c>
      <c r="D6805" s="7">
        <v>-1.26288646643205</v>
      </c>
      <c r="E6805" s="3">
        <v>0.41670939543208563</v>
      </c>
      <c r="F6805" s="3">
        <v>2.3997539075477308</v>
      </c>
      <c r="G6805" s="7">
        <v>0.47651158305451102</v>
      </c>
      <c r="H6805" s="7">
        <v>-2.65027443475089</v>
      </c>
      <c r="I6805" s="7">
        <v>8.0426411952925492E-3</v>
      </c>
      <c r="J6805" s="8">
        <v>1.35889865581385E-2</v>
      </c>
    </row>
    <row r="6806" spans="1:12" x14ac:dyDescent="0.2">
      <c r="A6806" s="6" t="s">
        <v>3368</v>
      </c>
      <c r="B6806" s="6" t="s">
        <v>3369</v>
      </c>
      <c r="C6806" s="7">
        <v>5.0429329055260901</v>
      </c>
      <c r="D6806" s="7">
        <v>-1.26299005676339</v>
      </c>
      <c r="E6806" s="3">
        <v>0.41667947537733452</v>
      </c>
      <c r="F6806" s="3">
        <v>2.3999262240944912</v>
      </c>
      <c r="G6806" s="7">
        <v>0.52793343535284099</v>
      </c>
      <c r="H6806" s="7">
        <v>-2.39232822205943</v>
      </c>
      <c r="I6806" s="7">
        <v>1.6741862998594901E-2</v>
      </c>
      <c r="J6806" s="8">
        <v>2.66913698109747E-2</v>
      </c>
      <c r="K6806" s="6" t="s">
        <v>3370</v>
      </c>
      <c r="L6806" s="6" t="s">
        <v>3371</v>
      </c>
    </row>
    <row r="6807" spans="1:12" x14ac:dyDescent="0.2">
      <c r="A6807" s="6" t="s">
        <v>279</v>
      </c>
      <c r="B6807" s="6" t="s">
        <v>280</v>
      </c>
      <c r="C6807" s="7">
        <v>675.83217155365799</v>
      </c>
      <c r="D6807" s="7">
        <v>-1.26330478882669</v>
      </c>
      <c r="E6807" s="3">
        <v>0.41658858431330664</v>
      </c>
      <c r="F6807" s="3">
        <v>2.4004498386540596</v>
      </c>
      <c r="G6807" s="7">
        <v>0.16069697449532799</v>
      </c>
      <c r="H6807" s="7">
        <v>-7.8614099163604401</v>
      </c>
      <c r="I6807" s="7">
        <v>3.7983354984363697E-15</v>
      </c>
      <c r="J6807" s="8">
        <v>2.87527908960798E-14</v>
      </c>
      <c r="K6807" s="6" t="s">
        <v>281</v>
      </c>
      <c r="L6807" s="6" t="s">
        <v>282</v>
      </c>
    </row>
    <row r="6808" spans="1:12" x14ac:dyDescent="0.2">
      <c r="A6808" s="6" t="s">
        <v>30629</v>
      </c>
      <c r="B6808" s="6" t="s">
        <v>30630</v>
      </c>
      <c r="C6808" s="7">
        <v>21.3434602633404</v>
      </c>
      <c r="D6808" s="7">
        <v>-1.2635009793486001</v>
      </c>
      <c r="E6808" s="3">
        <v>0.41653193673881767</v>
      </c>
      <c r="F6808" s="3">
        <v>2.4007762954009464</v>
      </c>
      <c r="G6808" s="7">
        <v>0.44776738918617298</v>
      </c>
      <c r="H6808" s="7">
        <v>-2.8217798121588098</v>
      </c>
      <c r="I6808" s="7">
        <v>4.7757954802053904E-3</v>
      </c>
      <c r="J6808" s="8">
        <v>8.3998391128245701E-3</v>
      </c>
      <c r="K6808" s="6" t="s">
        <v>30631</v>
      </c>
      <c r="L6808" s="6" t="s">
        <v>30632</v>
      </c>
    </row>
    <row r="6809" spans="1:12" x14ac:dyDescent="0.2">
      <c r="A6809" s="6" t="s">
        <v>47223</v>
      </c>
      <c r="B6809" s="6" t="s">
        <v>47224</v>
      </c>
      <c r="C6809" s="7">
        <v>86.3709364869528</v>
      </c>
      <c r="D6809" s="7">
        <v>-1.2636380264143601</v>
      </c>
      <c r="E6809" s="3">
        <v>0.41649237067193728</v>
      </c>
      <c r="F6809" s="3">
        <v>2.4010043650659809</v>
      </c>
      <c r="G6809" s="7">
        <v>0.35364740064379002</v>
      </c>
      <c r="H6809" s="7">
        <v>-3.57315796500695</v>
      </c>
      <c r="I6809" s="7">
        <v>3.5270184655594099E-4</v>
      </c>
      <c r="J6809" s="8">
        <v>7.4585337029617305E-4</v>
      </c>
      <c r="K6809" s="6" t="s">
        <v>45205</v>
      </c>
      <c r="L6809" s="6" t="s">
        <v>45206</v>
      </c>
    </row>
    <row r="6810" spans="1:12" x14ac:dyDescent="0.2">
      <c r="A6810" s="6" t="s">
        <v>5211</v>
      </c>
      <c r="B6810" s="6" t="s">
        <v>5212</v>
      </c>
      <c r="C6810" s="7">
        <v>69.339214162013704</v>
      </c>
      <c r="D6810" s="7">
        <v>-1.2642161940471299</v>
      </c>
      <c r="E6810" s="3">
        <v>0.41632549260261331</v>
      </c>
      <c r="F6810" s="3">
        <v>2.401966773037628</v>
      </c>
      <c r="G6810" s="7">
        <v>0.19168666394709999</v>
      </c>
      <c r="H6810" s="7">
        <v>-6.5952224740893497</v>
      </c>
      <c r="I6810" s="7">
        <v>4.2461863663888397E-11</v>
      </c>
      <c r="J6810" s="8">
        <v>2.15154365457859E-10</v>
      </c>
      <c r="K6810" s="6" t="s">
        <v>5213</v>
      </c>
      <c r="L6810" s="6" t="s">
        <v>5214</v>
      </c>
    </row>
    <row r="6811" spans="1:12" x14ac:dyDescent="0.2">
      <c r="A6811" s="6" t="s">
        <v>18725</v>
      </c>
      <c r="B6811" s="6" t="s">
        <v>18726</v>
      </c>
      <c r="C6811" s="7">
        <v>99.061292357377198</v>
      </c>
      <c r="D6811" s="7">
        <v>-1.26489199601222</v>
      </c>
      <c r="E6811" s="3">
        <v>0.41613051882709468</v>
      </c>
      <c r="F6811" s="3">
        <v>2.4030921904468809</v>
      </c>
      <c r="G6811" s="7">
        <v>0.375739847314151</v>
      </c>
      <c r="H6811" s="7">
        <v>-3.3664036568223201</v>
      </c>
      <c r="I6811" s="7">
        <v>7.6155179154130197E-4</v>
      </c>
      <c r="J6811" s="8">
        <v>1.53137556552461E-3</v>
      </c>
      <c r="K6811" s="6" t="s">
        <v>18727</v>
      </c>
      <c r="L6811" s="6" t="s">
        <v>18728</v>
      </c>
    </row>
    <row r="6812" spans="1:12" x14ac:dyDescent="0.2">
      <c r="A6812" s="6" t="s">
        <v>20607</v>
      </c>
      <c r="B6812" s="6" t="s">
        <v>20608</v>
      </c>
      <c r="C6812" s="7">
        <v>30.178951972697298</v>
      </c>
      <c r="D6812" s="7">
        <v>-1.2653883990467301</v>
      </c>
      <c r="E6812" s="3">
        <v>0.41598736111708262</v>
      </c>
      <c r="F6812" s="3">
        <v>2.4039191895509124</v>
      </c>
      <c r="G6812" s="7">
        <v>0.32566133092079302</v>
      </c>
      <c r="H6812" s="7">
        <v>-3.8855961052204102</v>
      </c>
      <c r="I6812" s="7">
        <v>1.02079099654553E-4</v>
      </c>
      <c r="J6812" s="8">
        <v>2.3483571379918699E-4</v>
      </c>
      <c r="K6812" s="6" t="s">
        <v>20609</v>
      </c>
      <c r="L6812" s="6" t="s">
        <v>20610</v>
      </c>
    </row>
    <row r="6813" spans="1:12" x14ac:dyDescent="0.2">
      <c r="A6813" s="6" t="s">
        <v>2078</v>
      </c>
      <c r="B6813" s="6" t="s">
        <v>2079</v>
      </c>
      <c r="C6813" s="7">
        <v>167.66428788091301</v>
      </c>
      <c r="D6813" s="7">
        <v>-1.2662927393255401</v>
      </c>
      <c r="E6813" s="3">
        <v>0.41572668492899517</v>
      </c>
      <c r="F6813" s="3">
        <v>2.4054265368382519</v>
      </c>
      <c r="G6813" s="7">
        <v>0.20567390190747301</v>
      </c>
      <c r="H6813" s="7">
        <v>-6.1567983471972596</v>
      </c>
      <c r="I6813" s="7">
        <v>7.4230267136669502E-10</v>
      </c>
      <c r="J6813" s="8">
        <v>3.2800508149888699E-9</v>
      </c>
      <c r="K6813" s="6" t="s">
        <v>2080</v>
      </c>
      <c r="L6813" s="6" t="s">
        <v>2081</v>
      </c>
    </row>
    <row r="6814" spans="1:12" x14ac:dyDescent="0.2">
      <c r="A6814" s="6" t="s">
        <v>24502</v>
      </c>
      <c r="B6814" s="6" t="s">
        <v>24503</v>
      </c>
      <c r="C6814" s="7">
        <v>24.8181512919226</v>
      </c>
      <c r="D6814" s="7">
        <v>-1.2668640690178901</v>
      </c>
      <c r="E6814" s="3">
        <v>0.41556208328535948</v>
      </c>
      <c r="F6814" s="3">
        <v>2.4063793118327323</v>
      </c>
      <c r="G6814" s="7">
        <v>0.43177821081165402</v>
      </c>
      <c r="H6814" s="7">
        <v>-2.93406206542114</v>
      </c>
      <c r="I6814" s="7">
        <v>3.34557301724014E-3</v>
      </c>
      <c r="J6814" s="8">
        <v>6.0512666243515796E-3</v>
      </c>
    </row>
    <row r="6815" spans="1:12" x14ac:dyDescent="0.2">
      <c r="A6815" s="6" t="s">
        <v>61006</v>
      </c>
      <c r="B6815" s="6" t="s">
        <v>40869</v>
      </c>
      <c r="C6815" s="7">
        <v>57.3484946523727</v>
      </c>
      <c r="D6815" s="7">
        <v>-1.2675620141616899</v>
      </c>
      <c r="E6815" s="3">
        <v>0.41536109181897629</v>
      </c>
      <c r="F6815" s="3">
        <v>2.4075437485507729</v>
      </c>
      <c r="G6815" s="7">
        <v>0.25866235802107901</v>
      </c>
      <c r="H6815" s="7">
        <v>-4.9004502389110298</v>
      </c>
      <c r="I6815" s="7">
        <v>9.5617274404273691E-7</v>
      </c>
      <c r="J6815" s="8">
        <v>2.9175624301019202E-6</v>
      </c>
    </row>
    <row r="6816" spans="1:12" x14ac:dyDescent="0.2">
      <c r="A6816" s="6" t="s">
        <v>36875</v>
      </c>
      <c r="B6816" s="6" t="s">
        <v>36876</v>
      </c>
      <c r="C6816" s="7">
        <v>20.816949089425901</v>
      </c>
      <c r="D6816" s="7">
        <v>-1.26865820435321</v>
      </c>
      <c r="E6816" s="3">
        <v>0.4150456115498925</v>
      </c>
      <c r="F6816" s="3">
        <v>2.4093737463353238</v>
      </c>
      <c r="G6816" s="7">
        <v>0.40649902374946201</v>
      </c>
      <c r="H6816" s="7">
        <v>-3.1209378872582998</v>
      </c>
      <c r="I6816" s="7">
        <v>1.8027605396740299E-3</v>
      </c>
      <c r="J6816" s="8">
        <v>3.40802889049887E-3</v>
      </c>
      <c r="K6816" s="6" t="s">
        <v>36877</v>
      </c>
      <c r="L6816" s="6" t="s">
        <v>36878</v>
      </c>
    </row>
    <row r="6817" spans="1:12" x14ac:dyDescent="0.2">
      <c r="A6817" s="6" t="s">
        <v>866</v>
      </c>
      <c r="B6817" s="6" t="s">
        <v>867</v>
      </c>
      <c r="C6817" s="7">
        <v>97.860549518894302</v>
      </c>
      <c r="D6817" s="7">
        <v>-1.26918509217759</v>
      </c>
      <c r="E6817" s="3">
        <v>0.41489406008173785</v>
      </c>
      <c r="F6817" s="3">
        <v>2.4102538363720876</v>
      </c>
      <c r="G6817" s="7">
        <v>0.16493700937623901</v>
      </c>
      <c r="H6817" s="7">
        <v>-7.6949685032935404</v>
      </c>
      <c r="I6817" s="7">
        <v>1.41529033085439E-14</v>
      </c>
      <c r="J6817" s="8">
        <v>1.01554212546671E-13</v>
      </c>
      <c r="K6817" s="6" t="s">
        <v>868</v>
      </c>
      <c r="L6817" s="6" t="s">
        <v>869</v>
      </c>
    </row>
    <row r="6818" spans="1:12" x14ac:dyDescent="0.2">
      <c r="A6818" s="6" t="s">
        <v>29500</v>
      </c>
      <c r="B6818" s="6" t="s">
        <v>29501</v>
      </c>
      <c r="C6818" s="7">
        <v>27.335417263609202</v>
      </c>
      <c r="D6818" s="7">
        <v>-1.2698102169157599</v>
      </c>
      <c r="E6818" s="3">
        <v>0.41471432399716407</v>
      </c>
      <c r="F6818" s="3">
        <v>2.4112984339717145</v>
      </c>
      <c r="G6818" s="7">
        <v>0.35728688425481703</v>
      </c>
      <c r="H6818" s="7">
        <v>-3.5540353505115898</v>
      </c>
      <c r="I6818" s="7">
        <v>3.7936821709204301E-4</v>
      </c>
      <c r="J6818" s="8">
        <v>7.98232397865699E-4</v>
      </c>
      <c r="K6818" s="6" t="s">
        <v>29502</v>
      </c>
      <c r="L6818" s="6" t="s">
        <v>29503</v>
      </c>
    </row>
    <row r="6819" spans="1:12" x14ac:dyDescent="0.2">
      <c r="A6819" s="6" t="s">
        <v>11504</v>
      </c>
      <c r="B6819" s="6" t="s">
        <v>11505</v>
      </c>
      <c r="C6819" s="7">
        <v>346.63113477040798</v>
      </c>
      <c r="D6819" s="7">
        <v>-1.27015328534302</v>
      </c>
      <c r="E6819" s="3">
        <v>0.41461571793567464</v>
      </c>
      <c r="F6819" s="3">
        <v>2.4118719014775616</v>
      </c>
      <c r="G6819" s="7">
        <v>0.25350797717575901</v>
      </c>
      <c r="H6819" s="7">
        <v>-5.0103089437000898</v>
      </c>
      <c r="I6819" s="7">
        <v>5.4342725077457904E-7</v>
      </c>
      <c r="J6819" s="8">
        <v>1.71397710374466E-6</v>
      </c>
      <c r="K6819" s="6" t="s">
        <v>3536</v>
      </c>
      <c r="L6819" s="6" t="s">
        <v>3537</v>
      </c>
    </row>
    <row r="6820" spans="1:12" x14ac:dyDescent="0.2">
      <c r="A6820" s="6" t="s">
        <v>47090</v>
      </c>
      <c r="B6820" s="6" t="s">
        <v>47091</v>
      </c>
      <c r="C6820" s="7">
        <v>57.063168912195898</v>
      </c>
      <c r="D6820" s="7">
        <v>-1.27041425136426</v>
      </c>
      <c r="E6820" s="3">
        <v>0.41454072576776113</v>
      </c>
      <c r="F6820" s="3">
        <v>2.412308219289971</v>
      </c>
      <c r="G6820" s="7">
        <v>0.31205497300227802</v>
      </c>
      <c r="H6820" s="7">
        <v>-4.0711232355684501</v>
      </c>
      <c r="I6820" s="7">
        <v>4.6786987961840602E-5</v>
      </c>
      <c r="J6820" s="8">
        <v>1.13229208159899E-4</v>
      </c>
      <c r="K6820" s="6" t="s">
        <v>47092</v>
      </c>
      <c r="L6820" s="6" t="s">
        <v>47091</v>
      </c>
    </row>
    <row r="6821" spans="1:12" x14ac:dyDescent="0.2">
      <c r="A6821" s="6" t="s">
        <v>16244</v>
      </c>
      <c r="B6821" s="6" t="s">
        <v>16245</v>
      </c>
      <c r="C6821" s="7">
        <v>928.90958567791904</v>
      </c>
      <c r="D6821" s="7">
        <v>-1.2704829042329899</v>
      </c>
      <c r="E6821" s="3">
        <v>0.41452099967729084</v>
      </c>
      <c r="F6821" s="3">
        <v>2.4124230154286779</v>
      </c>
      <c r="G6821" s="7">
        <v>0.25707125952748999</v>
      </c>
      <c r="H6821" s="7">
        <v>-4.9421429162022799</v>
      </c>
      <c r="I6821" s="7">
        <v>7.7268539510001902E-7</v>
      </c>
      <c r="J6821" s="8">
        <v>2.3898306238986302E-6</v>
      </c>
      <c r="K6821" s="6" t="s">
        <v>16246</v>
      </c>
      <c r="L6821" s="6" t="s">
        <v>16247</v>
      </c>
    </row>
    <row r="6822" spans="1:12" x14ac:dyDescent="0.2">
      <c r="A6822" s="6" t="s">
        <v>41917</v>
      </c>
      <c r="B6822" s="6" t="s">
        <v>41918</v>
      </c>
      <c r="C6822" s="7">
        <v>56.333934210232698</v>
      </c>
      <c r="D6822" s="7">
        <v>-1.27074905066156</v>
      </c>
      <c r="E6822" s="3">
        <v>0.41444453645742413</v>
      </c>
      <c r="F6822" s="3">
        <v>2.4128680970143033</v>
      </c>
      <c r="G6822" s="7">
        <v>0.196620033553182</v>
      </c>
      <c r="H6822" s="7">
        <v>-6.4629683338846604</v>
      </c>
      <c r="I6822" s="7">
        <v>1.02668783620379E-10</v>
      </c>
      <c r="J6822" s="8">
        <v>4.9954968918401896E-10</v>
      </c>
      <c r="K6822" s="6" t="s">
        <v>41919</v>
      </c>
      <c r="L6822" s="6" t="s">
        <v>41920</v>
      </c>
    </row>
    <row r="6823" spans="1:12" x14ac:dyDescent="0.2">
      <c r="A6823" s="6" t="s">
        <v>33330</v>
      </c>
      <c r="B6823" s="6" t="s">
        <v>33331</v>
      </c>
      <c r="C6823" s="7">
        <v>19.894899017846001</v>
      </c>
      <c r="D6823" s="7">
        <v>-1.27123786881068</v>
      </c>
      <c r="E6823" s="3">
        <v>0.4143041369352603</v>
      </c>
      <c r="F6823" s="3">
        <v>2.4136857705484638</v>
      </c>
      <c r="G6823" s="7">
        <v>0.41046486353117001</v>
      </c>
      <c r="H6823" s="7">
        <v>-3.0970686695918399</v>
      </c>
      <c r="I6823" s="7">
        <v>1.9544459345283301E-3</v>
      </c>
      <c r="J6823" s="8">
        <v>3.6739711872990901E-3</v>
      </c>
      <c r="K6823" s="6" t="s">
        <v>33332</v>
      </c>
      <c r="L6823" s="6" t="s">
        <v>33333</v>
      </c>
    </row>
    <row r="6824" spans="1:12" x14ac:dyDescent="0.2">
      <c r="A6824" s="6" t="s">
        <v>59100</v>
      </c>
      <c r="B6824" s="6" t="s">
        <v>59101</v>
      </c>
      <c r="C6824" s="7">
        <v>14.0162924020149</v>
      </c>
      <c r="D6824" s="7">
        <v>-1.2712515719478099</v>
      </c>
      <c r="E6824" s="3">
        <v>0.41430020177274918</v>
      </c>
      <c r="F6824" s="3">
        <v>2.4137086965468515</v>
      </c>
      <c r="G6824" s="7">
        <v>0.41947801451405098</v>
      </c>
      <c r="H6824" s="7">
        <v>-3.0305559003384399</v>
      </c>
      <c r="I6824" s="7">
        <v>2.4410399597331101E-3</v>
      </c>
      <c r="J6824" s="8">
        <v>4.5208567993744696E-3</v>
      </c>
      <c r="K6824" s="6" t="s">
        <v>59102</v>
      </c>
      <c r="L6824" s="6" t="s">
        <v>59103</v>
      </c>
    </row>
    <row r="6825" spans="1:12" x14ac:dyDescent="0.2">
      <c r="A6825" s="6" t="s">
        <v>38030</v>
      </c>
      <c r="B6825" s="6" t="s">
        <v>38031</v>
      </c>
      <c r="C6825" s="7">
        <v>47.5994023095692</v>
      </c>
      <c r="D6825" s="7">
        <v>-1.2713132870050701</v>
      </c>
      <c r="E6825" s="3">
        <v>0.41428247937606977</v>
      </c>
      <c r="F6825" s="3">
        <v>2.4138119514637699</v>
      </c>
      <c r="G6825" s="7">
        <v>0.26831575426300402</v>
      </c>
      <c r="H6825" s="7">
        <v>-4.7381238962171501</v>
      </c>
      <c r="I6825" s="7">
        <v>2.1570592321131399E-6</v>
      </c>
      <c r="J6825" s="8">
        <v>6.2788059987836697E-6</v>
      </c>
      <c r="K6825" s="6" t="s">
        <v>38032</v>
      </c>
      <c r="L6825" s="6" t="s">
        <v>38033</v>
      </c>
    </row>
    <row r="6826" spans="1:12" x14ac:dyDescent="0.2">
      <c r="A6826" s="6" t="s">
        <v>47101</v>
      </c>
      <c r="B6826" s="6" t="s">
        <v>47102</v>
      </c>
      <c r="C6826" s="7">
        <v>574.37684941682903</v>
      </c>
      <c r="D6826" s="7">
        <v>-1.2714603326902501</v>
      </c>
      <c r="E6826" s="3">
        <v>0.41424025607531556</v>
      </c>
      <c r="F6826" s="3">
        <v>2.4140579901007588</v>
      </c>
      <c r="G6826" s="7">
        <v>0.173182450108603</v>
      </c>
      <c r="H6826" s="7">
        <v>-7.3417389111478801</v>
      </c>
      <c r="I6826" s="7">
        <v>2.1083638509062901E-13</v>
      </c>
      <c r="J6826" s="8">
        <v>1.3515137915186299E-12</v>
      </c>
      <c r="K6826" s="6" t="s">
        <v>8008</v>
      </c>
      <c r="L6826" s="6" t="s">
        <v>8009</v>
      </c>
    </row>
    <row r="6827" spans="1:12" x14ac:dyDescent="0.2">
      <c r="A6827" s="6" t="s">
        <v>15331</v>
      </c>
      <c r="B6827" s="6" t="s">
        <v>15332</v>
      </c>
      <c r="C6827" s="7">
        <v>160.25326526720599</v>
      </c>
      <c r="D6827" s="7">
        <v>-1.27234099462712</v>
      </c>
      <c r="E6827" s="3">
        <v>0.41398746924600321</v>
      </c>
      <c r="F6827" s="3">
        <v>2.4155320493668646</v>
      </c>
      <c r="G6827" s="7">
        <v>0.21825933219371399</v>
      </c>
      <c r="H6827" s="7">
        <v>-5.8294918335856796</v>
      </c>
      <c r="I6827" s="7">
        <v>5.5596417493516002E-9</v>
      </c>
      <c r="J6827" s="8">
        <v>2.2285756057811398E-8</v>
      </c>
      <c r="K6827" s="6" t="s">
        <v>15333</v>
      </c>
      <c r="L6827" s="6" t="s">
        <v>15334</v>
      </c>
    </row>
    <row r="6828" spans="1:12" x14ac:dyDescent="0.2">
      <c r="A6828" s="6" t="s">
        <v>65580</v>
      </c>
      <c r="B6828" s="6" t="s">
        <v>65581</v>
      </c>
      <c r="C6828" s="7">
        <v>2.6323860646431099</v>
      </c>
      <c r="D6828" s="7">
        <v>-1.2725241751298899</v>
      </c>
      <c r="E6828" s="3">
        <v>0.41393490815968714</v>
      </c>
      <c r="F6828" s="3">
        <v>2.4158387714771368</v>
      </c>
      <c r="G6828" s="7">
        <v>0.60202271514679595</v>
      </c>
      <c r="H6828" s="7">
        <v>-2.1137477758120902</v>
      </c>
      <c r="I6828" s="7">
        <v>3.4536815590243498E-2</v>
      </c>
      <c r="J6828" s="8">
        <v>5.18500356541991E-2</v>
      </c>
      <c r="K6828" s="6" t="s">
        <v>24615</v>
      </c>
      <c r="L6828" s="6" t="s">
        <v>24616</v>
      </c>
    </row>
    <row r="6829" spans="1:12" x14ac:dyDescent="0.2">
      <c r="A6829" s="6" t="s">
        <v>4247</v>
      </c>
      <c r="B6829" s="6" t="s">
        <v>4248</v>
      </c>
      <c r="C6829" s="7">
        <v>32.331552686104502</v>
      </c>
      <c r="D6829" s="7">
        <v>-1.27286622945743</v>
      </c>
      <c r="E6829" s="3">
        <v>0.41383677831303839</v>
      </c>
      <c r="F6829" s="3">
        <v>2.416411620244082</v>
      </c>
      <c r="G6829" s="7">
        <v>0.21400586223361501</v>
      </c>
      <c r="H6829" s="7">
        <v>-5.94781010282761</v>
      </c>
      <c r="I6829" s="7">
        <v>2.7175359879223901E-9</v>
      </c>
      <c r="J6829" s="8">
        <v>1.1308487735391499E-8</v>
      </c>
      <c r="K6829" s="6" t="s">
        <v>4249</v>
      </c>
      <c r="L6829" s="6" t="s">
        <v>4250</v>
      </c>
    </row>
    <row r="6830" spans="1:12" x14ac:dyDescent="0.2">
      <c r="A6830" s="6" t="s">
        <v>42601</v>
      </c>
      <c r="B6830" s="6" t="s">
        <v>42602</v>
      </c>
      <c r="C6830" s="7">
        <v>17.4876405075529</v>
      </c>
      <c r="D6830" s="7">
        <v>-1.27340400908005</v>
      </c>
      <c r="E6830" s="3">
        <v>0.41368254508575114</v>
      </c>
      <c r="F6830" s="3">
        <v>2.4173125307781906</v>
      </c>
      <c r="G6830" s="7">
        <v>0.53381645762589802</v>
      </c>
      <c r="H6830" s="7">
        <v>-2.3854716183599902</v>
      </c>
      <c r="I6830" s="7">
        <v>1.7057238489528E-2</v>
      </c>
      <c r="J6830" s="8">
        <v>2.7145420252126198E-2</v>
      </c>
    </row>
    <row r="6831" spans="1:12" x14ac:dyDescent="0.2">
      <c r="A6831" s="6" t="s">
        <v>26435</v>
      </c>
      <c r="B6831" s="6" t="s">
        <v>26436</v>
      </c>
      <c r="C6831" s="7">
        <v>78.239282603760401</v>
      </c>
      <c r="D6831" s="7">
        <v>-1.2746000244262401</v>
      </c>
      <c r="E6831" s="3">
        <v>0.41333973830472931</v>
      </c>
      <c r="F6831" s="3">
        <v>2.4193173492135012</v>
      </c>
      <c r="G6831" s="7">
        <v>0.36075367063210101</v>
      </c>
      <c r="H6831" s="7">
        <v>-3.5331588510046799</v>
      </c>
      <c r="I6831" s="7">
        <v>4.1062566491886299E-4</v>
      </c>
      <c r="J6831" s="8">
        <v>8.6032489922022702E-4</v>
      </c>
      <c r="K6831" s="6" t="s">
        <v>26437</v>
      </c>
      <c r="L6831" s="6" t="s">
        <v>26438</v>
      </c>
    </row>
    <row r="6832" spans="1:12" x14ac:dyDescent="0.2">
      <c r="A6832" s="6" t="s">
        <v>61449</v>
      </c>
      <c r="B6832" s="6" t="s">
        <v>61450</v>
      </c>
      <c r="C6832" s="7">
        <v>41.245376189427098</v>
      </c>
      <c r="D6832" s="7">
        <v>-1.27467949374626</v>
      </c>
      <c r="E6832" s="3">
        <v>0.41331697055247946</v>
      </c>
      <c r="F6832" s="3">
        <v>2.4194506184038445</v>
      </c>
      <c r="G6832" s="7">
        <v>0.41593063405004999</v>
      </c>
      <c r="H6832" s="7">
        <v>-3.06464441278175</v>
      </c>
      <c r="I6832" s="7">
        <v>2.1792893337125498E-3</v>
      </c>
      <c r="J6832" s="8">
        <v>4.0679950368187499E-3</v>
      </c>
      <c r="K6832" s="6" t="s">
        <v>5653</v>
      </c>
      <c r="L6832" s="6" t="s">
        <v>5654</v>
      </c>
    </row>
    <row r="6833" spans="1:12" x14ac:dyDescent="0.2">
      <c r="A6833" s="6" t="s">
        <v>72153</v>
      </c>
      <c r="B6833" s="6" t="s">
        <v>72154</v>
      </c>
      <c r="C6833" s="7">
        <v>5.5746174466231402</v>
      </c>
      <c r="D6833" s="7">
        <v>-1.2751184637245601</v>
      </c>
      <c r="E6833" s="3">
        <v>0.41319122939668612</v>
      </c>
      <c r="F6833" s="3">
        <v>2.4201868985944652</v>
      </c>
      <c r="G6833" s="7">
        <v>0.55831464910926198</v>
      </c>
      <c r="H6833" s="7">
        <v>-2.2838706914799598</v>
      </c>
      <c r="I6833" s="7">
        <v>2.2379131562228E-2</v>
      </c>
      <c r="J6833" s="8">
        <v>3.4852647114981997E-2</v>
      </c>
    </row>
    <row r="6834" spans="1:12" x14ac:dyDescent="0.2">
      <c r="A6834" s="6" t="s">
        <v>37416</v>
      </c>
      <c r="B6834" s="6" t="s">
        <v>37417</v>
      </c>
      <c r="C6834" s="7">
        <v>55.5906223924285</v>
      </c>
      <c r="D6834" s="7">
        <v>-1.27581286161329</v>
      </c>
      <c r="E6834" s="3">
        <v>0.41299240007355409</v>
      </c>
      <c r="F6834" s="3">
        <v>2.4213520631902661</v>
      </c>
      <c r="G6834" s="7">
        <v>0.34875643239041099</v>
      </c>
      <c r="H6834" s="7">
        <v>-3.65817729258425</v>
      </c>
      <c r="I6834" s="7">
        <v>2.5401531506268998E-4</v>
      </c>
      <c r="J6834" s="8">
        <v>5.4920754983329002E-4</v>
      </c>
      <c r="K6834" s="6" t="s">
        <v>37418</v>
      </c>
      <c r="L6834" s="6" t="s">
        <v>37419</v>
      </c>
    </row>
    <row r="6835" spans="1:12" x14ac:dyDescent="0.2">
      <c r="A6835" s="6" t="s">
        <v>71305</v>
      </c>
      <c r="B6835" s="6" t="s">
        <v>71306</v>
      </c>
      <c r="C6835" s="7">
        <v>11.172465712697401</v>
      </c>
      <c r="D6835" s="7">
        <v>-1.2759210160260701</v>
      </c>
      <c r="E6835" s="3">
        <v>0.41296144046322997</v>
      </c>
      <c r="F6835" s="3">
        <v>2.4215335913161118</v>
      </c>
      <c r="G6835" s="7">
        <v>0.41858118155903401</v>
      </c>
      <c r="H6835" s="7">
        <v>-3.04820443975483</v>
      </c>
      <c r="I6835" s="7">
        <v>2.3021325004568801E-3</v>
      </c>
      <c r="J6835" s="8">
        <v>4.2772900998051004E-3</v>
      </c>
      <c r="K6835" s="6" t="s">
        <v>71307</v>
      </c>
      <c r="L6835" s="6" t="s">
        <v>71308</v>
      </c>
    </row>
    <row r="6836" spans="1:12" x14ac:dyDescent="0.2">
      <c r="A6836" s="6" t="s">
        <v>51688</v>
      </c>
      <c r="B6836" s="6" t="s">
        <v>51689</v>
      </c>
      <c r="C6836" s="7">
        <v>44.251655057181701</v>
      </c>
      <c r="D6836" s="7">
        <v>-1.27602980761337</v>
      </c>
      <c r="E6836" s="3">
        <v>0.41293030080069532</v>
      </c>
      <c r="F6836" s="3">
        <v>2.4217162026156549</v>
      </c>
      <c r="G6836" s="7">
        <v>0.48891141156248902</v>
      </c>
      <c r="H6836" s="7">
        <v>-2.60994073248437</v>
      </c>
      <c r="I6836" s="7">
        <v>9.0557910445281404E-3</v>
      </c>
      <c r="J6836" s="8">
        <v>1.51646327926352E-2</v>
      </c>
      <c r="K6836" s="6" t="s">
        <v>51690</v>
      </c>
      <c r="L6836" s="6" t="s">
        <v>51691</v>
      </c>
    </row>
    <row r="6837" spans="1:12" x14ac:dyDescent="0.2">
      <c r="A6837" s="6" t="s">
        <v>70794</v>
      </c>
      <c r="B6837" s="6" t="s">
        <v>70795</v>
      </c>
      <c r="C6837" s="7">
        <v>18.899994491411999</v>
      </c>
      <c r="D6837" s="7">
        <v>-1.27649948617621</v>
      </c>
      <c r="E6837" s="3">
        <v>0.4127958905904795</v>
      </c>
      <c r="F6837" s="3">
        <v>2.4225047361047141</v>
      </c>
      <c r="G6837" s="7">
        <v>0.47194849272426498</v>
      </c>
      <c r="H6837" s="7">
        <v>-2.7047432206166602</v>
      </c>
      <c r="I6837" s="7">
        <v>6.8357207133507899E-3</v>
      </c>
      <c r="J6837" s="8">
        <v>1.1709631580994201E-2</v>
      </c>
      <c r="K6837" s="6" t="s">
        <v>70796</v>
      </c>
      <c r="L6837" s="6" t="s">
        <v>70797</v>
      </c>
    </row>
    <row r="6838" spans="1:12" x14ac:dyDescent="0.2">
      <c r="A6838" s="6" t="s">
        <v>30604</v>
      </c>
      <c r="B6838" s="6" t="s">
        <v>30605</v>
      </c>
      <c r="C6838" s="7">
        <v>166.00350683617</v>
      </c>
      <c r="D6838" s="7">
        <v>-1.27651043512784</v>
      </c>
      <c r="E6838" s="3">
        <v>0.41279275779736613</v>
      </c>
      <c r="F6838" s="3">
        <v>2.4225231211320941</v>
      </c>
      <c r="G6838" s="7">
        <v>0.23511205145372399</v>
      </c>
      <c r="H6838" s="7">
        <v>-5.4293704947706196</v>
      </c>
      <c r="I6838" s="7">
        <v>5.6553172994542298E-8</v>
      </c>
      <c r="J6838" s="8">
        <v>2.00593481421771E-7</v>
      </c>
      <c r="K6838" s="6" t="s">
        <v>30606</v>
      </c>
      <c r="L6838" s="6" t="s">
        <v>30607</v>
      </c>
    </row>
    <row r="6839" spans="1:12" x14ac:dyDescent="0.2">
      <c r="A6839" s="6" t="s">
        <v>1639</v>
      </c>
      <c r="B6839" s="6" t="s">
        <v>1640</v>
      </c>
      <c r="C6839" s="7">
        <v>186.954061388524</v>
      </c>
      <c r="D6839" s="7">
        <v>-1.27710056515004</v>
      </c>
      <c r="E6839" s="3">
        <v>0.41262394070365843</v>
      </c>
      <c r="F6839" s="3">
        <v>2.4235142495480844</v>
      </c>
      <c r="G6839" s="7">
        <v>0.22736043148148199</v>
      </c>
      <c r="H6839" s="7">
        <v>-5.6170748657910403</v>
      </c>
      <c r="I6839" s="7">
        <v>1.94217285922834E-8</v>
      </c>
      <c r="J6839" s="8">
        <v>7.2901576861967604E-8</v>
      </c>
      <c r="K6839" s="6" t="s">
        <v>1641</v>
      </c>
      <c r="L6839" s="6" t="s">
        <v>1642</v>
      </c>
    </row>
    <row r="6840" spans="1:12" x14ac:dyDescent="0.2">
      <c r="A6840" s="6" t="s">
        <v>3003</v>
      </c>
      <c r="B6840" s="6" t="s">
        <v>3004</v>
      </c>
      <c r="C6840" s="7">
        <v>166.373142026317</v>
      </c>
      <c r="D6840" s="7">
        <v>-1.2775474648846601</v>
      </c>
      <c r="E6840" s="3">
        <v>0.41249614309810734</v>
      </c>
      <c r="F6840" s="3">
        <v>2.424265091279076</v>
      </c>
      <c r="G6840" s="7">
        <v>0.22692772637894101</v>
      </c>
      <c r="H6840" s="7">
        <v>-5.6297548354726503</v>
      </c>
      <c r="I6840" s="7">
        <v>1.80465953755459E-8</v>
      </c>
      <c r="J6840" s="8">
        <v>6.8037840271343595E-8</v>
      </c>
      <c r="K6840" s="6" t="s">
        <v>3005</v>
      </c>
      <c r="L6840" s="6" t="s">
        <v>3006</v>
      </c>
    </row>
    <row r="6841" spans="1:12" x14ac:dyDescent="0.2">
      <c r="A6841" s="6" t="s">
        <v>12504</v>
      </c>
      <c r="B6841" s="6" t="s">
        <v>12505</v>
      </c>
      <c r="C6841" s="7">
        <v>806.70069361517994</v>
      </c>
      <c r="D6841" s="7">
        <v>-1.2787294156727</v>
      </c>
      <c r="E6841" s="3">
        <v>0.41215833748741154</v>
      </c>
      <c r="F6841" s="3">
        <v>2.4262520226963571</v>
      </c>
      <c r="G6841" s="7">
        <v>0.319190198099077</v>
      </c>
      <c r="H6841" s="7">
        <v>-4.0061675555456198</v>
      </c>
      <c r="I6841" s="7">
        <v>6.1711879746455703E-5</v>
      </c>
      <c r="J6841" s="8">
        <v>1.4692125609184499E-4</v>
      </c>
      <c r="K6841" s="6" t="s">
        <v>12506</v>
      </c>
      <c r="L6841" s="6" t="s">
        <v>12507</v>
      </c>
    </row>
    <row r="6842" spans="1:12" x14ac:dyDescent="0.2">
      <c r="A6842" s="6" t="s">
        <v>51065</v>
      </c>
      <c r="B6842" s="6" t="s">
        <v>51066</v>
      </c>
      <c r="C6842" s="7">
        <v>205.77516334499001</v>
      </c>
      <c r="D6842" s="7">
        <v>-1.27942061155973</v>
      </c>
      <c r="E6842" s="3">
        <v>0.41196091952525427</v>
      </c>
      <c r="F6842" s="3">
        <v>2.4274147197078908</v>
      </c>
      <c r="G6842" s="7">
        <v>0.149836764163949</v>
      </c>
      <c r="H6842" s="7">
        <v>-8.5387629577999604</v>
      </c>
      <c r="I6842" s="7">
        <v>1.35666359966648E-17</v>
      </c>
      <c r="J6842" s="8">
        <v>1.2674425660024999E-16</v>
      </c>
      <c r="K6842" s="6" t="s">
        <v>51067</v>
      </c>
      <c r="L6842" s="6" t="s">
        <v>51068</v>
      </c>
    </row>
    <row r="6843" spans="1:12" x14ac:dyDescent="0.2">
      <c r="A6843" s="6" t="s">
        <v>14802</v>
      </c>
      <c r="B6843" s="6" t="s">
        <v>14803</v>
      </c>
      <c r="C6843" s="7">
        <v>216.20906467973401</v>
      </c>
      <c r="D6843" s="7">
        <v>-1.2797162498354999</v>
      </c>
      <c r="E6843" s="3">
        <v>0.41187650879773763</v>
      </c>
      <c r="F6843" s="3">
        <v>2.4279121985349139</v>
      </c>
      <c r="G6843" s="7">
        <v>0.31181382782645101</v>
      </c>
      <c r="H6843" s="7">
        <v>-4.1041035888496902</v>
      </c>
      <c r="I6843" s="7">
        <v>4.0588557933187998E-5</v>
      </c>
      <c r="J6843" s="8">
        <v>9.8984067776573199E-5</v>
      </c>
      <c r="K6843" s="6" t="s">
        <v>14804</v>
      </c>
      <c r="L6843" s="6" t="s">
        <v>14805</v>
      </c>
    </row>
    <row r="6844" spans="1:12" x14ac:dyDescent="0.2">
      <c r="A6844" s="6" t="s">
        <v>30200</v>
      </c>
      <c r="B6844" s="6" t="s">
        <v>30201</v>
      </c>
      <c r="C6844" s="7">
        <v>3.0954038948424198</v>
      </c>
      <c r="D6844" s="7">
        <v>-1.2797769086306201</v>
      </c>
      <c r="E6844" s="3">
        <v>0.41185919161924145</v>
      </c>
      <c r="F6844" s="3">
        <v>2.4280142833973395</v>
      </c>
      <c r="G6844" s="7">
        <v>0.59925826269587401</v>
      </c>
      <c r="H6844" s="7">
        <v>-2.13560160668175</v>
      </c>
      <c r="I6844" s="7">
        <v>3.2711900360271801E-2</v>
      </c>
      <c r="J6844" s="8">
        <v>4.9405174666300102E-2</v>
      </c>
      <c r="K6844" s="6" t="s">
        <v>30202</v>
      </c>
      <c r="L6844" s="6" t="s">
        <v>30203</v>
      </c>
    </row>
    <row r="6845" spans="1:12" x14ac:dyDescent="0.2">
      <c r="A6845" s="6" t="s">
        <v>17312</v>
      </c>
      <c r="B6845" s="6" t="s">
        <v>17313</v>
      </c>
      <c r="C6845" s="7">
        <v>225.59025919645401</v>
      </c>
      <c r="D6845" s="7">
        <v>-1.28025819040989</v>
      </c>
      <c r="E6845" s="3">
        <v>0.41172181867516899</v>
      </c>
      <c r="F6845" s="3">
        <v>2.4288244019172507</v>
      </c>
      <c r="G6845" s="7">
        <v>0.23149502126746499</v>
      </c>
      <c r="H6845" s="7">
        <v>-5.5303918995765304</v>
      </c>
      <c r="I6845" s="7">
        <v>3.1951614949742002E-8</v>
      </c>
      <c r="J6845" s="8">
        <v>1.1677073934807E-7</v>
      </c>
    </row>
    <row r="6846" spans="1:12" x14ac:dyDescent="0.2">
      <c r="A6846" s="6" t="s">
        <v>16435</v>
      </c>
      <c r="B6846" s="6" t="s">
        <v>16436</v>
      </c>
      <c r="C6846" s="7">
        <v>16.589935565449402</v>
      </c>
      <c r="D6846" s="7">
        <v>-1.2806603779969801</v>
      </c>
      <c r="E6846" s="3">
        <v>0.41160705684321663</v>
      </c>
      <c r="F6846" s="3">
        <v>2.4295015922938985</v>
      </c>
      <c r="G6846" s="7">
        <v>0.35136395226973799</v>
      </c>
      <c r="H6846" s="7">
        <v>-3.6448257418673098</v>
      </c>
      <c r="I6846" s="7">
        <v>2.67573038822991E-4</v>
      </c>
      <c r="J6846" s="8">
        <v>5.7613982558048498E-4</v>
      </c>
      <c r="K6846" s="6" t="s">
        <v>16437</v>
      </c>
      <c r="L6846" s="6" t="s">
        <v>16438</v>
      </c>
    </row>
    <row r="6847" spans="1:12" x14ac:dyDescent="0.2">
      <c r="A6847" s="6" t="s">
        <v>3682</v>
      </c>
      <c r="B6847" s="6" t="s">
        <v>3683</v>
      </c>
      <c r="C6847" s="7">
        <v>20.1391636393918</v>
      </c>
      <c r="D6847" s="7">
        <v>-1.2806971299887999</v>
      </c>
      <c r="E6847" s="3">
        <v>0.41159657147654011</v>
      </c>
      <c r="F6847" s="3">
        <v>2.4295634835165223</v>
      </c>
      <c r="G6847" s="7">
        <v>0.359439587843638</v>
      </c>
      <c r="H6847" s="7">
        <v>-3.56303861150076</v>
      </c>
      <c r="I6847" s="7">
        <v>3.66586734654666E-4</v>
      </c>
      <c r="J6847" s="8">
        <v>7.7316657187783701E-4</v>
      </c>
      <c r="K6847" s="6" t="s">
        <v>3684</v>
      </c>
      <c r="L6847" s="6" t="s">
        <v>3685</v>
      </c>
    </row>
    <row r="6848" spans="1:12" x14ac:dyDescent="0.2">
      <c r="A6848" s="6" t="s">
        <v>46735</v>
      </c>
      <c r="B6848" s="6" t="s">
        <v>46736</v>
      </c>
      <c r="C6848" s="7">
        <v>5.2560149022050204</v>
      </c>
      <c r="D6848" s="7">
        <v>-1.2811203277015799</v>
      </c>
      <c r="E6848" s="3">
        <v>0.41147585214405513</v>
      </c>
      <c r="F6848" s="3">
        <v>2.4302762720809827</v>
      </c>
      <c r="G6848" s="7">
        <v>0.47684703224737601</v>
      </c>
      <c r="H6848" s="7">
        <v>-2.6866484240526098</v>
      </c>
      <c r="I6848" s="7">
        <v>7.2172874811511998E-3</v>
      </c>
      <c r="J6848" s="8">
        <v>1.23076823582402E-2</v>
      </c>
    </row>
    <row r="6849" spans="1:12" x14ac:dyDescent="0.2">
      <c r="A6849" s="6" t="s">
        <v>27338</v>
      </c>
      <c r="B6849" s="6" t="s">
        <v>27339</v>
      </c>
      <c r="C6849" s="7">
        <v>19.962196063221199</v>
      </c>
      <c r="D6849" s="7">
        <v>-1.28167193881047</v>
      </c>
      <c r="E6849" s="3">
        <v>0.41131855537754214</v>
      </c>
      <c r="F6849" s="3">
        <v>2.4312056602506478</v>
      </c>
      <c r="G6849" s="7">
        <v>0.40477405048495702</v>
      </c>
      <c r="H6849" s="7">
        <v>-3.1663885994542098</v>
      </c>
      <c r="I6849" s="7">
        <v>1.5434445171935299E-3</v>
      </c>
      <c r="J6849" s="8">
        <v>2.9493682553571902E-3</v>
      </c>
      <c r="K6849" s="6" t="s">
        <v>27340</v>
      </c>
      <c r="L6849" s="6" t="s">
        <v>27341</v>
      </c>
    </row>
    <row r="6850" spans="1:12" x14ac:dyDescent="0.2">
      <c r="A6850" s="6" t="s">
        <v>9868</v>
      </c>
      <c r="B6850" s="6" t="s">
        <v>9869</v>
      </c>
      <c r="C6850" s="7">
        <v>84.984688546037106</v>
      </c>
      <c r="D6850" s="7">
        <v>-1.28179474961659</v>
      </c>
      <c r="E6850" s="3">
        <v>0.41128354297925596</v>
      </c>
      <c r="F6850" s="3">
        <v>2.4314126277852002</v>
      </c>
      <c r="G6850" s="7">
        <v>0.31915956523073702</v>
      </c>
      <c r="H6850" s="7">
        <v>-4.0161564598257202</v>
      </c>
      <c r="I6850" s="7">
        <v>5.9154990868497702E-5</v>
      </c>
      <c r="J6850" s="8">
        <v>1.4118251275659099E-4</v>
      </c>
      <c r="K6850" s="6" t="s">
        <v>9870</v>
      </c>
      <c r="L6850" s="6" t="s">
        <v>9871</v>
      </c>
    </row>
    <row r="6851" spans="1:12" x14ac:dyDescent="0.2">
      <c r="A6851" s="6" t="s">
        <v>43642</v>
      </c>
      <c r="B6851" s="6" t="s">
        <v>43643</v>
      </c>
      <c r="C6851" s="7">
        <v>59.8841252253441</v>
      </c>
      <c r="D6851" s="7">
        <v>-1.28218142460096</v>
      </c>
      <c r="E6851" s="3">
        <v>0.41117332443499155</v>
      </c>
      <c r="F6851" s="3">
        <v>2.4320643888417055</v>
      </c>
      <c r="G6851" s="7">
        <v>0.14906171847116401</v>
      </c>
      <c r="H6851" s="7">
        <v>-8.6016814897313996</v>
      </c>
      <c r="I6851" s="7">
        <v>7.8556553756534008E-18</v>
      </c>
      <c r="J6851" s="8">
        <v>7.5149946692019604E-17</v>
      </c>
      <c r="K6851" s="6" t="s">
        <v>43644</v>
      </c>
      <c r="L6851" s="6" t="s">
        <v>43645</v>
      </c>
    </row>
    <row r="6852" spans="1:12" x14ac:dyDescent="0.2">
      <c r="A6852" s="6" t="s">
        <v>10208</v>
      </c>
      <c r="B6852" s="6" t="s">
        <v>10209</v>
      </c>
      <c r="C6852" s="7">
        <v>16.503443256170101</v>
      </c>
      <c r="D6852" s="7">
        <v>-1.28268824662755</v>
      </c>
      <c r="E6852" s="3">
        <v>0.41102890368652173</v>
      </c>
      <c r="F6852" s="3">
        <v>2.4329189286470889</v>
      </c>
      <c r="G6852" s="7">
        <v>0.39430747971218899</v>
      </c>
      <c r="H6852" s="7">
        <v>-3.25301525490665</v>
      </c>
      <c r="I6852" s="7">
        <v>1.14187366837361E-3</v>
      </c>
      <c r="J6852" s="8">
        <v>2.2325193105638399E-3</v>
      </c>
      <c r="K6852" s="6" t="s">
        <v>10210</v>
      </c>
      <c r="L6852" s="6" t="s">
        <v>10211</v>
      </c>
    </row>
    <row r="6853" spans="1:12" x14ac:dyDescent="0.2">
      <c r="A6853" s="6" t="s">
        <v>20847</v>
      </c>
      <c r="B6853" s="6" t="s">
        <v>20848</v>
      </c>
      <c r="C6853" s="7">
        <v>14.0553435396662</v>
      </c>
      <c r="D6853" s="7">
        <v>-1.2834567501366301</v>
      </c>
      <c r="E6853" s="3">
        <v>0.4108100126325378</v>
      </c>
      <c r="F6853" s="3">
        <v>2.4342152558352614</v>
      </c>
      <c r="G6853" s="7">
        <v>0.45755757592972601</v>
      </c>
      <c r="H6853" s="7">
        <v>-2.8050169370023701</v>
      </c>
      <c r="I6853" s="7">
        <v>5.0313935854921898E-3</v>
      </c>
      <c r="J6853" s="8">
        <v>8.8159194421596997E-3</v>
      </c>
      <c r="K6853" s="6" t="s">
        <v>20849</v>
      </c>
      <c r="L6853" s="6" t="s">
        <v>20848</v>
      </c>
    </row>
    <row r="6854" spans="1:12" x14ac:dyDescent="0.2">
      <c r="A6854" s="6" t="s">
        <v>14278</v>
      </c>
      <c r="B6854" s="6" t="s">
        <v>14279</v>
      </c>
      <c r="C6854" s="7">
        <v>78.385005997020201</v>
      </c>
      <c r="D6854" s="7">
        <v>-1.28358768168644</v>
      </c>
      <c r="E6854" s="3">
        <v>0.41077273132954528</v>
      </c>
      <c r="F6854" s="3">
        <v>2.434436182663116</v>
      </c>
      <c r="G6854" s="7">
        <v>0.320794131160278</v>
      </c>
      <c r="H6854" s="7">
        <v>-4.0012816850602597</v>
      </c>
      <c r="I6854" s="7">
        <v>6.3000305237525698E-5</v>
      </c>
      <c r="J6854" s="8">
        <v>1.4974220044182201E-4</v>
      </c>
      <c r="K6854" s="6" t="s">
        <v>8273</v>
      </c>
      <c r="L6854" s="6" t="s">
        <v>8274</v>
      </c>
    </row>
    <row r="6855" spans="1:12" x14ac:dyDescent="0.2">
      <c r="A6855" s="6" t="s">
        <v>43157</v>
      </c>
      <c r="B6855" s="6" t="s">
        <v>43158</v>
      </c>
      <c r="C6855" s="7">
        <v>28.619497319241201</v>
      </c>
      <c r="D6855" s="7">
        <v>-1.28385213376471</v>
      </c>
      <c r="E6855" s="3">
        <v>0.41069744185818408</v>
      </c>
      <c r="F6855" s="3">
        <v>2.4348824659718846</v>
      </c>
      <c r="G6855" s="7">
        <v>0.30478978927399197</v>
      </c>
      <c r="H6855" s="7">
        <v>-4.2122544092531298</v>
      </c>
      <c r="I6855" s="7">
        <v>2.52834545427431E-5</v>
      </c>
      <c r="J6855" s="8">
        <v>6.3355107912681997E-5</v>
      </c>
      <c r="K6855" s="6" t="s">
        <v>43159</v>
      </c>
      <c r="L6855" s="6" t="s">
        <v>43160</v>
      </c>
    </row>
    <row r="6856" spans="1:12" x14ac:dyDescent="0.2">
      <c r="A6856" s="6" t="s">
        <v>65879</v>
      </c>
      <c r="B6856" s="6" t="s">
        <v>65880</v>
      </c>
      <c r="C6856" s="7">
        <v>33.923836731798197</v>
      </c>
      <c r="D6856" s="7">
        <v>-1.2849705501798601</v>
      </c>
      <c r="E6856" s="3">
        <v>0.41037918141451879</v>
      </c>
      <c r="F6856" s="3">
        <v>2.4367707848949403</v>
      </c>
      <c r="G6856" s="7">
        <v>0.27176125869273898</v>
      </c>
      <c r="H6856" s="7">
        <v>-4.7283065892504004</v>
      </c>
      <c r="I6856" s="7">
        <v>2.2640014568895701E-6</v>
      </c>
      <c r="J6856" s="8">
        <v>6.5727333727112596E-6</v>
      </c>
    </row>
    <row r="6857" spans="1:12" x14ac:dyDescent="0.2">
      <c r="A6857" s="6" t="s">
        <v>70361</v>
      </c>
      <c r="B6857" s="6" t="s">
        <v>70362</v>
      </c>
      <c r="C6857" s="7">
        <v>19.5441201843832</v>
      </c>
      <c r="D6857" s="7">
        <v>-1.2856303414057899</v>
      </c>
      <c r="E6857" s="3">
        <v>0.41019154461654372</v>
      </c>
      <c r="F6857" s="3">
        <v>2.4378854540622541</v>
      </c>
      <c r="G6857" s="7">
        <v>0.376201715762992</v>
      </c>
      <c r="H6857" s="7">
        <v>-3.41739627316251</v>
      </c>
      <c r="I6857" s="7">
        <v>6.3223180885487395E-4</v>
      </c>
      <c r="J6857" s="8">
        <v>1.28687450863846E-3</v>
      </c>
      <c r="K6857" s="6" t="s">
        <v>70363</v>
      </c>
      <c r="L6857" s="6" t="s">
        <v>70364</v>
      </c>
    </row>
    <row r="6858" spans="1:12" x14ac:dyDescent="0.2">
      <c r="A6858" s="6" t="s">
        <v>35673</v>
      </c>
      <c r="B6858" s="6" t="s">
        <v>35674</v>
      </c>
      <c r="C6858" s="7">
        <v>134.05911670365299</v>
      </c>
      <c r="D6858" s="7">
        <v>-1.2862417964486399</v>
      </c>
      <c r="E6858" s="3">
        <v>0.41001773065176472</v>
      </c>
      <c r="F6858" s="3">
        <v>2.4389189179950796</v>
      </c>
      <c r="G6858" s="7">
        <v>0.32949240460694501</v>
      </c>
      <c r="H6858" s="7">
        <v>-3.9037069700681299</v>
      </c>
      <c r="I6858" s="7">
        <v>9.4730466891215098E-5</v>
      </c>
      <c r="J6858" s="8">
        <v>2.19018656641983E-4</v>
      </c>
      <c r="K6858" s="6" t="s">
        <v>18338</v>
      </c>
      <c r="L6858" s="6" t="s">
        <v>18339</v>
      </c>
    </row>
    <row r="6859" spans="1:12" x14ac:dyDescent="0.2">
      <c r="A6859" s="6" t="s">
        <v>5736</v>
      </c>
      <c r="B6859" s="6" t="s">
        <v>5737</v>
      </c>
      <c r="C6859" s="7">
        <v>140.73120114695499</v>
      </c>
      <c r="D6859" s="7">
        <v>-1.2882418042681301</v>
      </c>
      <c r="E6859" s="3">
        <v>0.40944971697107263</v>
      </c>
      <c r="F6859" s="3">
        <v>2.442302335430969</v>
      </c>
      <c r="G6859" s="7">
        <v>0.18782697441333701</v>
      </c>
      <c r="H6859" s="7">
        <v>-6.8586623848457204</v>
      </c>
      <c r="I6859" s="7">
        <v>6.9508291221608799E-12</v>
      </c>
      <c r="J6859" s="8">
        <v>3.8097853319735897E-11</v>
      </c>
      <c r="K6859" s="6" t="s">
        <v>5738</v>
      </c>
      <c r="L6859" s="6" t="s">
        <v>5739</v>
      </c>
    </row>
    <row r="6860" spans="1:12" x14ac:dyDescent="0.2">
      <c r="A6860" s="6" t="s">
        <v>19587</v>
      </c>
      <c r="B6860" s="6" t="s">
        <v>19588</v>
      </c>
      <c r="C6860" s="7">
        <v>198.48083296622499</v>
      </c>
      <c r="D6860" s="7">
        <v>-1.28835523528038</v>
      </c>
      <c r="E6860" s="3">
        <v>0.40941752550387694</v>
      </c>
      <c r="F6860" s="3">
        <v>2.4424943675024253</v>
      </c>
      <c r="G6860" s="7">
        <v>0.16891332760279301</v>
      </c>
      <c r="H6860" s="7">
        <v>-7.6273154615128798</v>
      </c>
      <c r="I6860" s="7">
        <v>2.39692556945407E-14</v>
      </c>
      <c r="J6860" s="8">
        <v>1.68696029813676E-13</v>
      </c>
      <c r="K6860" s="6" t="s">
        <v>19589</v>
      </c>
      <c r="L6860" s="6" t="s">
        <v>19590</v>
      </c>
    </row>
    <row r="6861" spans="1:12" x14ac:dyDescent="0.2">
      <c r="A6861" s="6" t="s">
        <v>64529</v>
      </c>
      <c r="B6861" s="6" t="s">
        <v>64530</v>
      </c>
      <c r="C6861" s="7">
        <v>23.132324546400501</v>
      </c>
      <c r="D6861" s="7">
        <v>-1.2884647004313501</v>
      </c>
      <c r="E6861" s="3">
        <v>0.40938646193898032</v>
      </c>
      <c r="F6861" s="3">
        <v>2.4426796999189766</v>
      </c>
      <c r="G6861" s="7">
        <v>0.38226428555520597</v>
      </c>
      <c r="H6861" s="7">
        <v>-3.3706122939525098</v>
      </c>
      <c r="I6861" s="7">
        <v>7.5001331259080004E-4</v>
      </c>
      <c r="J6861" s="8">
        <v>1.5096162535151499E-3</v>
      </c>
      <c r="K6861" s="6" t="s">
        <v>625</v>
      </c>
      <c r="L6861" s="6" t="s">
        <v>626</v>
      </c>
    </row>
    <row r="6862" spans="1:12" x14ac:dyDescent="0.2">
      <c r="A6862" s="6" t="s">
        <v>33134</v>
      </c>
      <c r="B6862" s="6" t="s">
        <v>33135</v>
      </c>
      <c r="C6862" s="7">
        <v>148.029515840914</v>
      </c>
      <c r="D6862" s="7">
        <v>-1.2885140671481901</v>
      </c>
      <c r="E6862" s="3">
        <v>0.40937245362870145</v>
      </c>
      <c r="F6862" s="3">
        <v>2.4427632859415462</v>
      </c>
      <c r="G6862" s="7">
        <v>0.19821140835596299</v>
      </c>
      <c r="H6862" s="7">
        <v>-6.5007058767988601</v>
      </c>
      <c r="I6862" s="7">
        <v>7.9943999362260698E-11</v>
      </c>
      <c r="J6862" s="8">
        <v>3.9352990624166699E-10</v>
      </c>
    </row>
    <row r="6863" spans="1:12" x14ac:dyDescent="0.2">
      <c r="A6863" s="6" t="s">
        <v>36112</v>
      </c>
      <c r="B6863" s="6" t="s">
        <v>36113</v>
      </c>
      <c r="C6863" s="7">
        <v>2.3663351147183498</v>
      </c>
      <c r="D6863" s="7">
        <v>-1.2887718144728</v>
      </c>
      <c r="E6863" s="3">
        <v>0.40929932297613397</v>
      </c>
      <c r="F6863" s="3">
        <v>2.4431997412766537</v>
      </c>
      <c r="G6863" s="7">
        <v>0.70587942511801205</v>
      </c>
      <c r="H6863" s="7">
        <v>-1.8257676433299399</v>
      </c>
      <c r="I6863" s="7">
        <v>6.7885269132987397E-2</v>
      </c>
      <c r="J6863" s="8">
        <v>9.5666099080839298E-2</v>
      </c>
    </row>
    <row r="6864" spans="1:12" x14ac:dyDescent="0.2">
      <c r="A6864" s="6" t="s">
        <v>3763</v>
      </c>
      <c r="B6864" s="6" t="s">
        <v>3764</v>
      </c>
      <c r="C6864" s="7">
        <v>19.713586630045199</v>
      </c>
      <c r="D6864" s="7">
        <v>-1.2888326475565099</v>
      </c>
      <c r="E6864" s="3">
        <v>0.40928206470995088</v>
      </c>
      <c r="F6864" s="3">
        <v>2.4433027640941898</v>
      </c>
      <c r="G6864" s="7">
        <v>0.403456682044815</v>
      </c>
      <c r="H6864" s="7">
        <v>-3.1944759001744498</v>
      </c>
      <c r="I6864" s="7">
        <v>1.4008498070072601E-3</v>
      </c>
      <c r="J6864" s="8">
        <v>2.69872339193764E-3</v>
      </c>
      <c r="K6864" s="6" t="s">
        <v>3765</v>
      </c>
      <c r="L6864" s="6" t="s">
        <v>3766</v>
      </c>
    </row>
    <row r="6865" spans="1:12" x14ac:dyDescent="0.2">
      <c r="A6865" s="6" t="s">
        <v>48099</v>
      </c>
      <c r="B6865" s="6" t="s">
        <v>48100</v>
      </c>
      <c r="C6865" s="7">
        <v>14.573835927127501</v>
      </c>
      <c r="D6865" s="7">
        <v>-1.28960642652472</v>
      </c>
      <c r="E6865" s="3">
        <v>0.40906260811536482</v>
      </c>
      <c r="F6865" s="3">
        <v>2.4446135632078541</v>
      </c>
      <c r="G6865" s="7">
        <v>0.59211208024661</v>
      </c>
      <c r="H6865" s="7">
        <v>-2.1779768890842601</v>
      </c>
      <c r="I6865" s="7">
        <v>2.9407757393547299E-2</v>
      </c>
      <c r="J6865" s="8">
        <v>4.4818553335358099E-2</v>
      </c>
      <c r="K6865" s="6" t="s">
        <v>48101</v>
      </c>
      <c r="L6865" s="6" t="s">
        <v>48102</v>
      </c>
    </row>
    <row r="6866" spans="1:12" x14ac:dyDescent="0.2">
      <c r="A6866" s="6" t="s">
        <v>53932</v>
      </c>
      <c r="B6866" s="6" t="s">
        <v>53933</v>
      </c>
      <c r="C6866" s="7">
        <v>199.17590612808499</v>
      </c>
      <c r="D6866" s="7">
        <v>-1.28991867594979</v>
      </c>
      <c r="E6866" s="3">
        <v>0.40897408230844284</v>
      </c>
      <c r="F6866" s="3">
        <v>2.4451427199384561</v>
      </c>
      <c r="G6866" s="7">
        <v>0.19690706452757401</v>
      </c>
      <c r="H6866" s="7">
        <v>-6.5509009493621297</v>
      </c>
      <c r="I6866" s="7">
        <v>5.7190984685303102E-11</v>
      </c>
      <c r="J6866" s="8">
        <v>2.85967281029084E-10</v>
      </c>
      <c r="K6866" s="6" t="s">
        <v>53934</v>
      </c>
      <c r="L6866" s="6" t="s">
        <v>53935</v>
      </c>
    </row>
    <row r="6867" spans="1:12" x14ac:dyDescent="0.2">
      <c r="A6867" s="6" t="s">
        <v>34372</v>
      </c>
      <c r="B6867" s="6" t="s">
        <v>34373</v>
      </c>
      <c r="C6867" s="7">
        <v>11.5649367393234</v>
      </c>
      <c r="D6867" s="7">
        <v>-1.29022359440584</v>
      </c>
      <c r="E6867" s="3">
        <v>0.40888765339251959</v>
      </c>
      <c r="F6867" s="3">
        <v>2.4456595637042402</v>
      </c>
      <c r="G6867" s="7">
        <v>0.39398293820622898</v>
      </c>
      <c r="H6867" s="7">
        <v>-3.2748209866145901</v>
      </c>
      <c r="I6867" s="7">
        <v>1.0572894866759999E-3</v>
      </c>
      <c r="J6867" s="8">
        <v>2.0803956015846298E-3</v>
      </c>
      <c r="K6867" s="6" t="s">
        <v>7276</v>
      </c>
      <c r="L6867" s="6" t="s">
        <v>7277</v>
      </c>
    </row>
    <row r="6868" spans="1:12" x14ac:dyDescent="0.2">
      <c r="A6868" s="6" t="s">
        <v>49231</v>
      </c>
      <c r="B6868" s="6" t="s">
        <v>49232</v>
      </c>
      <c r="C6868" s="7">
        <v>291.379378692731</v>
      </c>
      <c r="D6868" s="7">
        <v>-1.2906382004824599</v>
      </c>
      <c r="E6868" s="3">
        <v>0.40877016290170548</v>
      </c>
      <c r="F6868" s="3">
        <v>2.4463625057694438</v>
      </c>
      <c r="G6868" s="7">
        <v>0.23853965451567799</v>
      </c>
      <c r="H6868" s="7">
        <v>-5.4105813270457004</v>
      </c>
      <c r="I6868" s="7">
        <v>6.2820485586385903E-8</v>
      </c>
      <c r="J6868" s="8">
        <v>2.21638795083787E-7</v>
      </c>
      <c r="K6868" s="6" t="s">
        <v>49233</v>
      </c>
      <c r="L6868" s="6" t="s">
        <v>49234</v>
      </c>
    </row>
    <row r="6869" spans="1:12" x14ac:dyDescent="0.2">
      <c r="A6869" s="6" t="s">
        <v>61917</v>
      </c>
      <c r="B6869" s="6" t="s">
        <v>61918</v>
      </c>
      <c r="C6869" s="7">
        <v>4.8204706932240304</v>
      </c>
      <c r="D6869" s="7">
        <v>-1.29129561451479</v>
      </c>
      <c r="E6869" s="3">
        <v>0.40858393503343204</v>
      </c>
      <c r="F6869" s="3">
        <v>2.4474775297226894</v>
      </c>
      <c r="G6869" s="7">
        <v>0.48220820434586698</v>
      </c>
      <c r="H6869" s="7">
        <v>-2.6778798097524801</v>
      </c>
      <c r="I6869" s="7">
        <v>7.4089799119235597E-3</v>
      </c>
      <c r="J6869" s="8">
        <v>1.2603925909124699E-2</v>
      </c>
      <c r="K6869" s="6" t="s">
        <v>33188</v>
      </c>
      <c r="L6869" s="6" t="s">
        <v>33189</v>
      </c>
    </row>
    <row r="6870" spans="1:12" x14ac:dyDescent="0.2">
      <c r="A6870" s="6" t="s">
        <v>53743</v>
      </c>
      <c r="B6870" s="6" t="s">
        <v>53744</v>
      </c>
      <c r="C6870" s="7">
        <v>8.8584898728442099</v>
      </c>
      <c r="D6870" s="7">
        <v>-1.2918926807309099</v>
      </c>
      <c r="E6870" s="3">
        <v>0.40841487561073414</v>
      </c>
      <c r="F6870" s="3">
        <v>2.4484906395846213</v>
      </c>
      <c r="G6870" s="7">
        <v>0.69445624074017598</v>
      </c>
      <c r="H6870" s="7">
        <v>-1.86029386006232</v>
      </c>
      <c r="I6870" s="7">
        <v>6.2843961769351406E-2</v>
      </c>
      <c r="J6870" s="8">
        <v>8.9257479856659994E-2</v>
      </c>
      <c r="K6870" s="6" t="s">
        <v>53745</v>
      </c>
      <c r="L6870" s="6" t="s">
        <v>53746</v>
      </c>
    </row>
    <row r="6871" spans="1:12" x14ac:dyDescent="0.2">
      <c r="A6871" s="6" t="s">
        <v>46896</v>
      </c>
      <c r="B6871" s="6" t="s">
        <v>46897</v>
      </c>
      <c r="C6871" s="7">
        <v>56.745322273474599</v>
      </c>
      <c r="D6871" s="7">
        <v>-1.2919264538191</v>
      </c>
      <c r="E6871" s="3">
        <v>0.40840531484440984</v>
      </c>
      <c r="F6871" s="3">
        <v>2.4485479587379269</v>
      </c>
      <c r="G6871" s="7">
        <v>0.230193335100188</v>
      </c>
      <c r="H6871" s="7">
        <v>-5.6123538644453399</v>
      </c>
      <c r="I6871" s="7">
        <v>1.99592749790104E-8</v>
      </c>
      <c r="J6871" s="8">
        <v>7.4773770809337696E-8</v>
      </c>
      <c r="K6871" s="6" t="s">
        <v>46898</v>
      </c>
      <c r="L6871" s="6" t="s">
        <v>46899</v>
      </c>
    </row>
    <row r="6872" spans="1:12" x14ac:dyDescent="0.2">
      <c r="A6872" s="6" t="s">
        <v>31035</v>
      </c>
      <c r="B6872" s="6" t="s">
        <v>31036</v>
      </c>
      <c r="C6872" s="7">
        <v>44.060945187730702</v>
      </c>
      <c r="D6872" s="7">
        <v>-1.2922412220392301</v>
      </c>
      <c r="E6872" s="3">
        <v>0.40831621840508731</v>
      </c>
      <c r="F6872" s="3">
        <v>2.4490822429392405</v>
      </c>
      <c r="G6872" s="7">
        <v>0.23300007638599199</v>
      </c>
      <c r="H6872" s="7">
        <v>-5.5460978471890501</v>
      </c>
      <c r="I6872" s="7">
        <v>2.9211539408259298E-8</v>
      </c>
      <c r="J6872" s="8">
        <v>1.07316118978652E-7</v>
      </c>
      <c r="K6872" s="6" t="s">
        <v>31037</v>
      </c>
      <c r="L6872" s="6" t="s">
        <v>31038</v>
      </c>
    </row>
    <row r="6873" spans="1:12" x14ac:dyDescent="0.2">
      <c r="A6873" s="6" t="s">
        <v>45324</v>
      </c>
      <c r="B6873" s="6" t="s">
        <v>45325</v>
      </c>
      <c r="C6873" s="7">
        <v>108.42133537187</v>
      </c>
      <c r="D6873" s="7">
        <v>-1.29241729401928</v>
      </c>
      <c r="E6873" s="3">
        <v>0.40826638898434903</v>
      </c>
      <c r="F6873" s="3">
        <v>2.4493811564741255</v>
      </c>
      <c r="G6873" s="7">
        <v>0.30780160728913097</v>
      </c>
      <c r="H6873" s="7">
        <v>-4.1988646693623402</v>
      </c>
      <c r="I6873" s="7">
        <v>2.6825657352116701E-5</v>
      </c>
      <c r="J6873" s="8">
        <v>6.7016359363633005E-5</v>
      </c>
      <c r="K6873" s="6" t="s">
        <v>45326</v>
      </c>
      <c r="L6873" s="6" t="s">
        <v>45327</v>
      </c>
    </row>
    <row r="6874" spans="1:12" x14ac:dyDescent="0.2">
      <c r="A6874" s="6" t="s">
        <v>22707</v>
      </c>
      <c r="B6874" s="6" t="s">
        <v>22708</v>
      </c>
      <c r="C6874" s="7">
        <v>28.123981105697698</v>
      </c>
      <c r="D6874" s="7">
        <v>-1.2931725199389901</v>
      </c>
      <c r="E6874" s="3">
        <v>0.40805272451551877</v>
      </c>
      <c r="F6874" s="3">
        <v>2.4506637008423375</v>
      </c>
      <c r="G6874" s="7">
        <v>0.24130581277153701</v>
      </c>
      <c r="H6874" s="7">
        <v>-5.3590607913093899</v>
      </c>
      <c r="I6874" s="7">
        <v>8.3655704746924906E-8</v>
      </c>
      <c r="J6874" s="8">
        <v>2.9097800444139299E-7</v>
      </c>
      <c r="K6874" s="6" t="s">
        <v>22709</v>
      </c>
      <c r="L6874" s="6" t="s">
        <v>22710</v>
      </c>
    </row>
    <row r="6875" spans="1:12" x14ac:dyDescent="0.2">
      <c r="A6875" s="6" t="s">
        <v>10943</v>
      </c>
      <c r="B6875" s="6" t="s">
        <v>10944</v>
      </c>
      <c r="C6875" s="7">
        <v>51.179937978582402</v>
      </c>
      <c r="D6875" s="7">
        <v>-1.29340160989679</v>
      </c>
      <c r="E6875" s="3">
        <v>0.40798793371972797</v>
      </c>
      <c r="F6875" s="3">
        <v>2.4510528801250322</v>
      </c>
      <c r="G6875" s="7">
        <v>0.31511133806137298</v>
      </c>
      <c r="H6875" s="7">
        <v>-4.1045860737796698</v>
      </c>
      <c r="I6875" s="7">
        <v>4.0503944713122999E-5</v>
      </c>
      <c r="J6875" s="8">
        <v>9.8808958950703994E-5</v>
      </c>
      <c r="K6875" s="6" t="s">
        <v>10945</v>
      </c>
      <c r="L6875" s="6" t="s">
        <v>10946</v>
      </c>
    </row>
    <row r="6876" spans="1:12" x14ac:dyDescent="0.2">
      <c r="A6876" s="6" t="s">
        <v>6340</v>
      </c>
      <c r="B6876" s="6" t="s">
        <v>6341</v>
      </c>
      <c r="C6876" s="7">
        <v>1241.65663775447</v>
      </c>
      <c r="D6876" s="7">
        <v>-1.2944562140359701</v>
      </c>
      <c r="E6876" s="3">
        <v>0.40768980519740911</v>
      </c>
      <c r="F6876" s="3">
        <v>2.4528452447217464</v>
      </c>
      <c r="G6876" s="7">
        <v>0.26830096554476501</v>
      </c>
      <c r="H6876" s="7">
        <v>-4.8246423989107496</v>
      </c>
      <c r="I6876" s="7">
        <v>1.40254681917894E-6</v>
      </c>
      <c r="J6876" s="8">
        <v>4.1868338419272297E-6</v>
      </c>
      <c r="K6876" s="6" t="s">
        <v>6342</v>
      </c>
      <c r="L6876" s="6" t="s">
        <v>6343</v>
      </c>
    </row>
    <row r="6877" spans="1:12" x14ac:dyDescent="0.2">
      <c r="A6877" s="6" t="s">
        <v>62871</v>
      </c>
      <c r="B6877" s="6" t="s">
        <v>62872</v>
      </c>
      <c r="C6877" s="7">
        <v>3.8544136977332202</v>
      </c>
      <c r="D6877" s="7">
        <v>-1.29522554719979</v>
      </c>
      <c r="E6877" s="3">
        <v>0.40747245803450799</v>
      </c>
      <c r="F6877" s="3">
        <v>2.4541536005246081</v>
      </c>
      <c r="G6877" s="7">
        <v>0.52931464424286201</v>
      </c>
      <c r="H6877" s="7">
        <v>-2.4469860437216902</v>
      </c>
      <c r="I6877" s="7">
        <v>1.44056417077337E-2</v>
      </c>
      <c r="J6877" s="8">
        <v>2.3264774566171102E-2</v>
      </c>
      <c r="K6877" s="6" t="s">
        <v>53261</v>
      </c>
      <c r="L6877" s="6" t="s">
        <v>53262</v>
      </c>
    </row>
    <row r="6878" spans="1:12" x14ac:dyDescent="0.2">
      <c r="A6878" s="6" t="s">
        <v>65939</v>
      </c>
      <c r="B6878" s="6" t="s">
        <v>65940</v>
      </c>
      <c r="C6878" s="7">
        <v>3344.5189497236202</v>
      </c>
      <c r="D6878" s="7">
        <v>-1.2952330406458501</v>
      </c>
      <c r="E6878" s="3">
        <v>0.40747034160319773</v>
      </c>
      <c r="F6878" s="3">
        <v>2.4541663475812401</v>
      </c>
      <c r="G6878" s="7">
        <v>0.21604824378632001</v>
      </c>
      <c r="H6878" s="7">
        <v>-5.9951102492037904</v>
      </c>
      <c r="I6878" s="7">
        <v>2.0334743749254898E-9</v>
      </c>
      <c r="J6878" s="8">
        <v>8.57445891219948E-9</v>
      </c>
    </row>
    <row r="6879" spans="1:12" x14ac:dyDescent="0.2">
      <c r="A6879" s="6" t="s">
        <v>48608</v>
      </c>
      <c r="B6879" s="6" t="s">
        <v>48609</v>
      </c>
      <c r="C6879" s="7">
        <v>198.58851827722501</v>
      </c>
      <c r="D6879" s="7">
        <v>-1.29578857056681</v>
      </c>
      <c r="E6879" s="3">
        <v>0.4073134696490277</v>
      </c>
      <c r="F6879" s="3">
        <v>2.4551115406560853</v>
      </c>
      <c r="G6879" s="7">
        <v>0.203084091947001</v>
      </c>
      <c r="H6879" s="7">
        <v>-6.38055181055228</v>
      </c>
      <c r="I6879" s="7">
        <v>1.76451015742346E-10</v>
      </c>
      <c r="J6879" s="8">
        <v>8.3656073658955702E-10</v>
      </c>
      <c r="K6879" s="6" t="s">
        <v>48610</v>
      </c>
      <c r="L6879" s="6" t="s">
        <v>48611</v>
      </c>
    </row>
    <row r="6880" spans="1:12" x14ac:dyDescent="0.2">
      <c r="A6880" s="6" t="s">
        <v>41073</v>
      </c>
      <c r="B6880" s="6" t="s">
        <v>41074</v>
      </c>
      <c r="C6880" s="7">
        <v>95.873756395976102</v>
      </c>
      <c r="D6880" s="7">
        <v>-1.2966462666893199</v>
      </c>
      <c r="E6880" s="3">
        <v>0.40707138982763991</v>
      </c>
      <c r="F6880" s="3">
        <v>2.4565715621120288</v>
      </c>
      <c r="G6880" s="7">
        <v>0.44741291093609598</v>
      </c>
      <c r="H6880" s="7">
        <v>-2.8980975626662699</v>
      </c>
      <c r="I6880" s="7">
        <v>3.7543378189620999E-3</v>
      </c>
      <c r="J6880" s="8">
        <v>6.7254320690975297E-3</v>
      </c>
      <c r="K6880" s="6" t="s">
        <v>14828</v>
      </c>
      <c r="L6880" s="6" t="s">
        <v>14829</v>
      </c>
    </row>
    <row r="6881" spans="1:12" x14ac:dyDescent="0.2">
      <c r="A6881" s="6" t="s">
        <v>17374</v>
      </c>
      <c r="B6881" s="6" t="s">
        <v>17375</v>
      </c>
      <c r="C6881" s="7">
        <v>82.785713787374704</v>
      </c>
      <c r="D6881" s="7">
        <v>-1.2967616094640899</v>
      </c>
      <c r="E6881" s="3">
        <v>0.40703884596672207</v>
      </c>
      <c r="F6881" s="3">
        <v>2.4567679716784481</v>
      </c>
      <c r="G6881" s="7">
        <v>0.31174711087784401</v>
      </c>
      <c r="H6881" s="7">
        <v>-4.1596587882163902</v>
      </c>
      <c r="I6881" s="7">
        <v>3.18723377518313E-5</v>
      </c>
      <c r="J6881" s="8">
        <v>7.8841022759500596E-5</v>
      </c>
      <c r="K6881" s="6" t="s">
        <v>17376</v>
      </c>
      <c r="L6881" s="6" t="s">
        <v>17377</v>
      </c>
    </row>
    <row r="6882" spans="1:12" x14ac:dyDescent="0.2">
      <c r="A6882" s="6" t="s">
        <v>73088</v>
      </c>
      <c r="B6882" s="6" t="s">
        <v>73089</v>
      </c>
      <c r="C6882" s="7">
        <v>22.326283883401</v>
      </c>
      <c r="D6882" s="7">
        <v>-1.2969329328716199</v>
      </c>
      <c r="E6882" s="3">
        <v>0.40699051202249836</v>
      </c>
      <c r="F6882" s="3">
        <v>2.4570597359397905</v>
      </c>
      <c r="G6882" s="7">
        <v>0.63645950366096704</v>
      </c>
      <c r="H6882" s="7">
        <v>-2.0377304846758499</v>
      </c>
      <c r="I6882" s="7">
        <v>4.1576893741235403E-2</v>
      </c>
      <c r="J6882" s="8">
        <v>6.1391711208903001E-2</v>
      </c>
      <c r="K6882" s="6" t="s">
        <v>33038</v>
      </c>
      <c r="L6882" s="6" t="s">
        <v>33039</v>
      </c>
    </row>
    <row r="6883" spans="1:12" x14ac:dyDescent="0.2">
      <c r="A6883" s="6" t="s">
        <v>27273</v>
      </c>
      <c r="B6883" s="6" t="s">
        <v>27274</v>
      </c>
      <c r="C6883" s="7">
        <v>35.088244692207198</v>
      </c>
      <c r="D6883" s="7">
        <v>-1.29731975381368</v>
      </c>
      <c r="E6883" s="3">
        <v>0.4068814027894328</v>
      </c>
      <c r="F6883" s="3">
        <v>2.4577186205718893</v>
      </c>
      <c r="G6883" s="7">
        <v>0.45074543595094502</v>
      </c>
      <c r="H6883" s="7">
        <v>-2.8781650358293702</v>
      </c>
      <c r="I6883" s="7">
        <v>3.9999581963385596E-3</v>
      </c>
      <c r="J6883" s="8">
        <v>7.1245000164465704E-3</v>
      </c>
    </row>
    <row r="6884" spans="1:12" x14ac:dyDescent="0.2">
      <c r="A6884" s="6" t="s">
        <v>71480</v>
      </c>
      <c r="B6884" s="6" t="s">
        <v>71481</v>
      </c>
      <c r="C6884" s="7">
        <v>32.523494642315299</v>
      </c>
      <c r="D6884" s="7">
        <v>-1.29799290596439</v>
      </c>
      <c r="E6884" s="3">
        <v>0.40669159884946104</v>
      </c>
      <c r="F6884" s="3">
        <v>2.4588656437187804</v>
      </c>
      <c r="G6884" s="7">
        <v>0.32453460816543001</v>
      </c>
      <c r="H6884" s="7">
        <v>-3.9995515834253998</v>
      </c>
      <c r="I6884" s="7">
        <v>6.3462614750376306E-5</v>
      </c>
      <c r="J6884" s="8">
        <v>1.5074813877422101E-4</v>
      </c>
    </row>
    <row r="6885" spans="1:12" x14ac:dyDescent="0.2">
      <c r="A6885" s="6" t="s">
        <v>44613</v>
      </c>
      <c r="B6885" s="6" t="s">
        <v>44614</v>
      </c>
      <c r="C6885" s="7">
        <v>6.0636675028761999</v>
      </c>
      <c r="D6885" s="7">
        <v>-1.2982164746523399</v>
      </c>
      <c r="E6885" s="3">
        <v>0.4066285803598178</v>
      </c>
      <c r="F6885" s="3">
        <v>2.459246713831869</v>
      </c>
      <c r="G6885" s="7">
        <v>0.65691468117463003</v>
      </c>
      <c r="H6885" s="7">
        <v>-1.9762330053744499</v>
      </c>
      <c r="I6885" s="7">
        <v>4.8128393355924802E-2</v>
      </c>
      <c r="J6885" s="8">
        <v>7.0064113654344298E-2</v>
      </c>
      <c r="K6885" s="6" t="s">
        <v>44615</v>
      </c>
      <c r="L6885" s="6" t="s">
        <v>44616</v>
      </c>
    </row>
    <row r="6886" spans="1:12" x14ac:dyDescent="0.2">
      <c r="A6886" s="6" t="s">
        <v>27004</v>
      </c>
      <c r="B6886" s="6" t="s">
        <v>27005</v>
      </c>
      <c r="C6886" s="7">
        <v>94.302634128532702</v>
      </c>
      <c r="D6886" s="7">
        <v>-1.2994048643670999</v>
      </c>
      <c r="E6886" s="3">
        <v>0.40629376653085969</v>
      </c>
      <c r="F6886" s="3">
        <v>2.4612733011842698</v>
      </c>
      <c r="G6886" s="7">
        <v>0.21708417551993001</v>
      </c>
      <c r="H6886" s="7">
        <v>-5.9857189555846197</v>
      </c>
      <c r="I6886" s="7">
        <v>2.1543608850837402E-9</v>
      </c>
      <c r="J6886" s="8">
        <v>9.0495671159416904E-9</v>
      </c>
      <c r="K6886" s="6" t="s">
        <v>17772</v>
      </c>
      <c r="L6886" s="6" t="s">
        <v>17773</v>
      </c>
    </row>
    <row r="6887" spans="1:12" x14ac:dyDescent="0.2">
      <c r="A6887" s="6" t="s">
        <v>33064</v>
      </c>
      <c r="B6887" s="6" t="s">
        <v>33065</v>
      </c>
      <c r="C6887" s="7">
        <v>27.655186534576</v>
      </c>
      <c r="D6887" s="7">
        <v>-1.2995451596721901</v>
      </c>
      <c r="E6887" s="3">
        <v>0.40625425829463424</v>
      </c>
      <c r="F6887" s="3">
        <v>2.4615126600710093</v>
      </c>
      <c r="G6887" s="7">
        <v>0.47951149936216197</v>
      </c>
      <c r="H6887" s="7">
        <v>-2.71014388893868</v>
      </c>
      <c r="I6887" s="7">
        <v>6.72540250117313E-3</v>
      </c>
      <c r="J6887" s="8">
        <v>1.15351719003593E-2</v>
      </c>
      <c r="K6887" s="6" t="s">
        <v>4848</v>
      </c>
      <c r="L6887" s="6" t="s">
        <v>4849</v>
      </c>
    </row>
    <row r="6888" spans="1:12" x14ac:dyDescent="0.2">
      <c r="A6888" s="6" t="s">
        <v>62803</v>
      </c>
      <c r="B6888" s="6" t="s">
        <v>62804</v>
      </c>
      <c r="C6888" s="7">
        <v>29.480647141599299</v>
      </c>
      <c r="D6888" s="7">
        <v>-1.2996813647071499</v>
      </c>
      <c r="E6888" s="3">
        <v>0.40621590558534482</v>
      </c>
      <c r="F6888" s="3">
        <v>2.4617450627863287</v>
      </c>
      <c r="G6888" s="7">
        <v>0.26802248740530099</v>
      </c>
      <c r="H6888" s="7">
        <v>-4.84915044737191</v>
      </c>
      <c r="I6888" s="7">
        <v>1.23991356621846E-6</v>
      </c>
      <c r="J6888" s="8">
        <v>3.7311885352225299E-6</v>
      </c>
      <c r="K6888" s="6" t="s">
        <v>62805</v>
      </c>
      <c r="L6888" s="6" t="s">
        <v>62806</v>
      </c>
    </row>
    <row r="6889" spans="1:12" x14ac:dyDescent="0.2">
      <c r="A6889" s="6" t="s">
        <v>8645</v>
      </c>
      <c r="B6889" s="6" t="s">
        <v>8646</v>
      </c>
      <c r="C6889" s="7">
        <v>190.38511283738299</v>
      </c>
      <c r="D6889" s="7">
        <v>-1.29975699434897</v>
      </c>
      <c r="E6889" s="3">
        <v>0.4061946113011588</v>
      </c>
      <c r="F6889" s="3">
        <v>2.4618741169330405</v>
      </c>
      <c r="G6889" s="7">
        <v>0.14719185592919101</v>
      </c>
      <c r="H6889" s="7">
        <v>-8.8303594390048197</v>
      </c>
      <c r="I6889" s="7">
        <v>1.0433987432293399E-18</v>
      </c>
      <c r="J6889" s="8">
        <v>1.07936031815245E-17</v>
      </c>
    </row>
    <row r="6890" spans="1:12" x14ac:dyDescent="0.2">
      <c r="A6890" s="6" t="s">
        <v>47039</v>
      </c>
      <c r="B6890" s="6" t="s">
        <v>47040</v>
      </c>
      <c r="C6890" s="7">
        <v>79.428725168176399</v>
      </c>
      <c r="D6890" s="7">
        <v>-1.29991135085891</v>
      </c>
      <c r="E6890" s="3">
        <v>0.40615115414162584</v>
      </c>
      <c r="F6890" s="3">
        <v>2.4621375313174605</v>
      </c>
      <c r="G6890" s="7">
        <v>0.33003497643188301</v>
      </c>
      <c r="H6890" s="7">
        <v>-3.9387078451886599</v>
      </c>
      <c r="I6890" s="7">
        <v>8.1921610017309294E-5</v>
      </c>
      <c r="J6890" s="8">
        <v>1.9127716450515099E-4</v>
      </c>
    </row>
    <row r="6891" spans="1:12" x14ac:dyDescent="0.2">
      <c r="A6891" s="6" t="s">
        <v>40994</v>
      </c>
      <c r="B6891" s="6" t="s">
        <v>40995</v>
      </c>
      <c r="C6891" s="7">
        <v>15.3842460397262</v>
      </c>
      <c r="D6891" s="7">
        <v>-1.30010823805109</v>
      </c>
      <c r="E6891" s="3">
        <v>0.40609572974369545</v>
      </c>
      <c r="F6891" s="3">
        <v>2.4624735665926436</v>
      </c>
      <c r="G6891" s="7">
        <v>0.56716470599653801</v>
      </c>
      <c r="H6891" s="7">
        <v>-2.2922939744050699</v>
      </c>
      <c r="I6891" s="7">
        <v>2.1888685300714E-2</v>
      </c>
      <c r="J6891" s="8">
        <v>3.4146290046098302E-2</v>
      </c>
      <c r="K6891" s="6" t="s">
        <v>40996</v>
      </c>
      <c r="L6891" s="6" t="s">
        <v>40997</v>
      </c>
    </row>
    <row r="6892" spans="1:12" x14ac:dyDescent="0.2">
      <c r="A6892" s="6" t="s">
        <v>135</v>
      </c>
      <c r="B6892" s="6" t="s">
        <v>136</v>
      </c>
      <c r="C6892" s="7">
        <v>94.910571074999197</v>
      </c>
      <c r="D6892" s="7">
        <v>-1.3001225822992499</v>
      </c>
      <c r="E6892" s="3">
        <v>0.40609169208583956</v>
      </c>
      <c r="F6892" s="3">
        <v>2.4624980502891458</v>
      </c>
      <c r="G6892" s="7">
        <v>0.463179467576735</v>
      </c>
      <c r="H6892" s="7">
        <v>-2.8069521067098302</v>
      </c>
      <c r="I6892" s="7">
        <v>5.0012676797597903E-3</v>
      </c>
      <c r="J6892" s="8">
        <v>8.7710750570156298E-3</v>
      </c>
      <c r="K6892" s="6" t="s">
        <v>137</v>
      </c>
      <c r="L6892" s="6" t="s">
        <v>138</v>
      </c>
    </row>
    <row r="6893" spans="1:12" x14ac:dyDescent="0.2">
      <c r="A6893" s="6" t="s">
        <v>52163</v>
      </c>
      <c r="B6893" s="6" t="s">
        <v>52164</v>
      </c>
      <c r="C6893" s="7">
        <v>67.540295432543004</v>
      </c>
      <c r="D6893" s="7">
        <v>-1.3005309341514599</v>
      </c>
      <c r="E6893" s="3">
        <v>0.40597676493667284</v>
      </c>
      <c r="F6893" s="3">
        <v>2.4631951539295289</v>
      </c>
      <c r="G6893" s="7">
        <v>0.183661685596305</v>
      </c>
      <c r="H6893" s="7">
        <v>-7.0811227171794302</v>
      </c>
      <c r="I6893" s="7">
        <v>1.42991203978601E-12</v>
      </c>
      <c r="J6893" s="8">
        <v>8.4326183773415192E-12</v>
      </c>
      <c r="K6893" s="6" t="s">
        <v>37517</v>
      </c>
      <c r="L6893" s="6" t="s">
        <v>37518</v>
      </c>
    </row>
    <row r="6894" spans="1:12" x14ac:dyDescent="0.2">
      <c r="A6894" s="6" t="s">
        <v>41774</v>
      </c>
      <c r="B6894" s="6" t="s">
        <v>41775</v>
      </c>
      <c r="C6894" s="7">
        <v>243.71374981658701</v>
      </c>
      <c r="D6894" s="7">
        <v>-1.3007595130049201</v>
      </c>
      <c r="E6894" s="3">
        <v>0.40591244756547434</v>
      </c>
      <c r="F6894" s="3">
        <v>2.463585450502102</v>
      </c>
      <c r="G6894" s="7">
        <v>0.181893627130883</v>
      </c>
      <c r="H6894" s="7">
        <v>-7.1512099325445604</v>
      </c>
      <c r="I6894" s="7">
        <v>8.6016323054925199E-13</v>
      </c>
      <c r="J6894" s="8">
        <v>5.1755167233854003E-12</v>
      </c>
      <c r="K6894" s="6" t="s">
        <v>41776</v>
      </c>
      <c r="L6894" s="6" t="s">
        <v>41777</v>
      </c>
    </row>
    <row r="6895" spans="1:12" x14ac:dyDescent="0.2">
      <c r="A6895" s="6" t="s">
        <v>54106</v>
      </c>
      <c r="B6895" s="6" t="s">
        <v>54107</v>
      </c>
      <c r="C6895" s="7">
        <v>25.9537362954302</v>
      </c>
      <c r="D6895" s="7">
        <v>-1.30114385313179</v>
      </c>
      <c r="E6895" s="3">
        <v>0.40580432515681436</v>
      </c>
      <c r="F6895" s="3">
        <v>2.4642418476283403</v>
      </c>
      <c r="G6895" s="7">
        <v>0.26791220995966097</v>
      </c>
      <c r="H6895" s="7">
        <v>-4.8566052787504503</v>
      </c>
      <c r="I6895" s="7">
        <v>1.19415303412207E-6</v>
      </c>
      <c r="J6895" s="8">
        <v>3.60285467569999E-6</v>
      </c>
      <c r="K6895" s="6" t="s">
        <v>54108</v>
      </c>
      <c r="L6895" s="6" t="s">
        <v>54109</v>
      </c>
    </row>
    <row r="6896" spans="1:12" x14ac:dyDescent="0.2">
      <c r="A6896" s="6" t="s">
        <v>7738</v>
      </c>
      <c r="B6896" s="6" t="s">
        <v>7739</v>
      </c>
      <c r="C6896" s="7">
        <v>35.1441352230487</v>
      </c>
      <c r="D6896" s="7">
        <v>-1.3012363732514201</v>
      </c>
      <c r="E6896" s="3">
        <v>0.40577830173551749</v>
      </c>
      <c r="F6896" s="3">
        <v>2.4643998846734556</v>
      </c>
      <c r="G6896" s="7">
        <v>0.27723265211439402</v>
      </c>
      <c r="H6896" s="7">
        <v>-4.6936620319690503</v>
      </c>
      <c r="I6896" s="7">
        <v>2.6835724943040098E-6</v>
      </c>
      <c r="J6896" s="8">
        <v>7.7181892978733796E-6</v>
      </c>
      <c r="K6896" s="6" t="s">
        <v>7740</v>
      </c>
      <c r="L6896" s="6" t="s">
        <v>7741</v>
      </c>
    </row>
    <row r="6897" spans="1:12" x14ac:dyDescent="0.2">
      <c r="A6897" s="6" t="s">
        <v>4163</v>
      </c>
      <c r="B6897" s="6" t="s">
        <v>4164</v>
      </c>
      <c r="C6897" s="7">
        <v>180.309015272393</v>
      </c>
      <c r="D6897" s="7">
        <v>-1.30130283844429</v>
      </c>
      <c r="E6897" s="3">
        <v>0.40575960789442611</v>
      </c>
      <c r="F6897" s="3">
        <v>2.4645134225883525</v>
      </c>
      <c r="G6897" s="7">
        <v>0.15367255647595099</v>
      </c>
      <c r="H6897" s="7">
        <v>-8.4680236229943393</v>
      </c>
      <c r="I6897" s="7">
        <v>2.49591700744854E-17</v>
      </c>
      <c r="J6897" s="8">
        <v>2.2847316245793702E-16</v>
      </c>
      <c r="K6897" s="6" t="s">
        <v>4165</v>
      </c>
      <c r="L6897" s="6" t="s">
        <v>4166</v>
      </c>
    </row>
    <row r="6898" spans="1:12" x14ac:dyDescent="0.2">
      <c r="A6898" s="6" t="s">
        <v>60934</v>
      </c>
      <c r="B6898" s="6" t="s">
        <v>60935</v>
      </c>
      <c r="C6898" s="7">
        <v>18.282190313081699</v>
      </c>
      <c r="D6898" s="7">
        <v>-1.3013106445243501</v>
      </c>
      <c r="E6898" s="3">
        <v>0.40575741243154201</v>
      </c>
      <c r="F6898" s="3">
        <v>2.4645267575209524</v>
      </c>
      <c r="G6898" s="7">
        <v>0.489239105762104</v>
      </c>
      <c r="H6898" s="7">
        <v>-2.65986637044734</v>
      </c>
      <c r="I6898" s="7">
        <v>7.8171659424913897E-3</v>
      </c>
      <c r="J6898" s="8">
        <v>1.32360457360937E-2</v>
      </c>
    </row>
    <row r="6899" spans="1:12" x14ac:dyDescent="0.2">
      <c r="A6899" s="6" t="s">
        <v>21449</v>
      </c>
      <c r="B6899" s="6" t="s">
        <v>21450</v>
      </c>
      <c r="C6899" s="7">
        <v>1704.0493571698501</v>
      </c>
      <c r="D6899" s="7">
        <v>-1.3016302470668599</v>
      </c>
      <c r="E6899" s="3">
        <v>0.40566753429804181</v>
      </c>
      <c r="F6899" s="3">
        <v>2.4650727885591781</v>
      </c>
      <c r="G6899" s="7">
        <v>0.28228479197198297</v>
      </c>
      <c r="H6899" s="7">
        <v>-4.61105339035071</v>
      </c>
      <c r="I6899" s="7">
        <v>4.00633615020573E-6</v>
      </c>
      <c r="J6899" s="8">
        <v>1.1234927878321699E-5</v>
      </c>
      <c r="K6899" s="6" t="s">
        <v>21451</v>
      </c>
      <c r="L6899" s="6" t="s">
        <v>21452</v>
      </c>
    </row>
    <row r="6900" spans="1:12" x14ac:dyDescent="0.2">
      <c r="A6900" s="6" t="s">
        <v>52925</v>
      </c>
      <c r="B6900" s="6" t="s">
        <v>52926</v>
      </c>
      <c r="C6900" s="7">
        <v>4.3669858791079399</v>
      </c>
      <c r="D6900" s="7">
        <v>-1.3019776591373</v>
      </c>
      <c r="E6900" s="3">
        <v>0.40556985819436275</v>
      </c>
      <c r="F6900" s="3">
        <v>2.465666468539105</v>
      </c>
      <c r="G6900" s="7">
        <v>0.70008289414940394</v>
      </c>
      <c r="H6900" s="7">
        <v>-1.8597478527442</v>
      </c>
      <c r="I6900" s="7">
        <v>6.2921208320046093E-2</v>
      </c>
      <c r="J6900" s="8">
        <v>8.9350741392623195E-2</v>
      </c>
      <c r="K6900" s="6" t="s">
        <v>52927</v>
      </c>
      <c r="L6900" s="6" t="s">
        <v>52928</v>
      </c>
    </row>
    <row r="6901" spans="1:12" x14ac:dyDescent="0.2">
      <c r="A6901" s="6" t="s">
        <v>51498</v>
      </c>
      <c r="B6901" s="6" t="s">
        <v>51499</v>
      </c>
      <c r="C6901" s="7">
        <v>77.975864316383394</v>
      </c>
      <c r="D6901" s="7">
        <v>-1.30201925558704</v>
      </c>
      <c r="E6901" s="3">
        <v>0.40555816478547108</v>
      </c>
      <c r="F6901" s="3">
        <v>2.4657375607983925</v>
      </c>
      <c r="G6901" s="7">
        <v>0.23668863952903599</v>
      </c>
      <c r="H6901" s="7">
        <v>-5.5009790844959801</v>
      </c>
      <c r="I6901" s="7">
        <v>3.7768801663694603E-8</v>
      </c>
      <c r="J6901" s="8">
        <v>1.36798847910402E-7</v>
      </c>
      <c r="K6901" s="6" t="s">
        <v>44487</v>
      </c>
      <c r="L6901" s="6" t="s">
        <v>44488</v>
      </c>
    </row>
    <row r="6902" spans="1:12" x14ac:dyDescent="0.2">
      <c r="A6902" s="6" t="s">
        <v>40591</v>
      </c>
      <c r="B6902" s="6" t="s">
        <v>40592</v>
      </c>
      <c r="C6902" s="7">
        <v>107.63678238609199</v>
      </c>
      <c r="D6902" s="7">
        <v>-1.3023785742418801</v>
      </c>
      <c r="E6902" s="3">
        <v>0.40545716875757271</v>
      </c>
      <c r="F6902" s="3">
        <v>2.4663517556349115</v>
      </c>
      <c r="G6902" s="7">
        <v>0.26736974889625797</v>
      </c>
      <c r="H6902" s="7">
        <v>-4.8710767752084498</v>
      </c>
      <c r="I6902" s="7">
        <v>1.1099169749707501E-6</v>
      </c>
      <c r="J6902" s="8">
        <v>3.3614171859440001E-6</v>
      </c>
      <c r="K6902" s="6" t="s">
        <v>40593</v>
      </c>
      <c r="L6902" s="6" t="s">
        <v>40594</v>
      </c>
    </row>
    <row r="6903" spans="1:12" x14ac:dyDescent="0.2">
      <c r="A6903" s="6" t="s">
        <v>2506</v>
      </c>
      <c r="B6903" s="6" t="s">
        <v>2507</v>
      </c>
      <c r="C6903" s="7">
        <v>11.4708274504071</v>
      </c>
      <c r="D6903" s="7">
        <v>-1.30250807983795</v>
      </c>
      <c r="E6903" s="3">
        <v>0.40542077394499526</v>
      </c>
      <c r="F6903" s="3">
        <v>2.4665731611860453</v>
      </c>
      <c r="G6903" s="7">
        <v>0.52772768712431595</v>
      </c>
      <c r="H6903" s="7">
        <v>-2.4681442941444902</v>
      </c>
      <c r="I6903" s="7">
        <v>1.3581555976809099E-2</v>
      </c>
      <c r="J6903" s="8">
        <v>2.2053905545953399E-2</v>
      </c>
      <c r="K6903" s="6" t="s">
        <v>2508</v>
      </c>
      <c r="L6903" s="6" t="s">
        <v>2509</v>
      </c>
    </row>
    <row r="6904" spans="1:12" x14ac:dyDescent="0.2">
      <c r="A6904" s="6" t="s">
        <v>42664</v>
      </c>
      <c r="B6904" s="6" t="s">
        <v>42665</v>
      </c>
      <c r="C6904" s="7">
        <v>28.054496726854101</v>
      </c>
      <c r="D6904" s="7">
        <v>-1.3027399724017801</v>
      </c>
      <c r="E6904" s="3">
        <v>0.40535561359943811</v>
      </c>
      <c r="F6904" s="3">
        <v>2.4669696593573613</v>
      </c>
      <c r="G6904" s="7">
        <v>0.392265893664413</v>
      </c>
      <c r="H6904" s="7">
        <v>-3.3210635781562199</v>
      </c>
      <c r="I6904" s="7">
        <v>8.9675106971220497E-4</v>
      </c>
      <c r="J6904" s="8">
        <v>1.78417302933627E-3</v>
      </c>
      <c r="K6904" s="6" t="s">
        <v>42666</v>
      </c>
      <c r="L6904" s="6" t="s">
        <v>42667</v>
      </c>
    </row>
    <row r="6905" spans="1:12" x14ac:dyDescent="0.2">
      <c r="A6905" s="6" t="s">
        <v>51230</v>
      </c>
      <c r="B6905" s="6" t="s">
        <v>51231</v>
      </c>
      <c r="C6905" s="7">
        <v>81.6999186700709</v>
      </c>
      <c r="D6905" s="7">
        <v>-1.3033414567056001</v>
      </c>
      <c r="E6905" s="3">
        <v>0.40518664911708829</v>
      </c>
      <c r="F6905" s="3">
        <v>2.4679983957492793</v>
      </c>
      <c r="G6905" s="7">
        <v>0.33440382500777599</v>
      </c>
      <c r="H6905" s="7">
        <v>-3.89750762173637</v>
      </c>
      <c r="I6905" s="7">
        <v>9.7187764539062298E-5</v>
      </c>
      <c r="J6905" s="8">
        <v>2.2438611784879201E-4</v>
      </c>
    </row>
    <row r="6906" spans="1:12" x14ac:dyDescent="0.2">
      <c r="A6906" s="6" t="s">
        <v>1025</v>
      </c>
      <c r="B6906" s="6" t="s">
        <v>1026</v>
      </c>
      <c r="C6906" s="7">
        <v>72.270657540640102</v>
      </c>
      <c r="D6906" s="7">
        <v>-1.30351696659053</v>
      </c>
      <c r="E6906" s="3">
        <v>0.40513735946498031</v>
      </c>
      <c r="F6906" s="3">
        <v>2.4682986563386513</v>
      </c>
      <c r="G6906" s="7">
        <v>0.227394739362796</v>
      </c>
      <c r="H6906" s="7">
        <v>-5.7323971972405303</v>
      </c>
      <c r="I6906" s="7">
        <v>9.9021052121877904E-9</v>
      </c>
      <c r="J6906" s="8">
        <v>3.8602529770087201E-8</v>
      </c>
      <c r="K6906" s="6" t="s">
        <v>1027</v>
      </c>
      <c r="L6906" s="6" t="s">
        <v>1026</v>
      </c>
    </row>
    <row r="6907" spans="1:12" x14ac:dyDescent="0.2">
      <c r="A6907" s="6" t="s">
        <v>40868</v>
      </c>
      <c r="B6907" s="6" t="s">
        <v>40869</v>
      </c>
      <c r="C6907" s="7">
        <v>23.454664261383101</v>
      </c>
      <c r="D6907" s="7">
        <v>-1.30383727139574</v>
      </c>
      <c r="E6907" s="3">
        <v>0.4050474215120401</v>
      </c>
      <c r="F6907" s="3">
        <v>2.4688467248279342</v>
      </c>
      <c r="G6907" s="7">
        <v>0.35019876599273198</v>
      </c>
      <c r="H6907" s="7">
        <v>-3.72313496793647</v>
      </c>
      <c r="I6907" s="7">
        <v>1.9676426699147501E-4</v>
      </c>
      <c r="J6907" s="8">
        <v>4.3290757771912098E-4</v>
      </c>
    </row>
    <row r="6908" spans="1:12" x14ac:dyDescent="0.2">
      <c r="A6908" s="6" t="s">
        <v>24673</v>
      </c>
      <c r="B6908" s="6" t="s">
        <v>24674</v>
      </c>
      <c r="C6908" s="7">
        <v>11.399363897023401</v>
      </c>
      <c r="D6908" s="7">
        <v>-1.3040138019184699</v>
      </c>
      <c r="E6908" s="3">
        <v>0.40499786227978679</v>
      </c>
      <c r="F6908" s="3">
        <v>2.4691488354305555</v>
      </c>
      <c r="G6908" s="7">
        <v>0.40738762044383697</v>
      </c>
      <c r="H6908" s="7">
        <v>-3.2009166122863202</v>
      </c>
      <c r="I6908" s="7">
        <v>1.36991171089342E-3</v>
      </c>
      <c r="J6908" s="8">
        <v>2.64286176755187E-3</v>
      </c>
      <c r="K6908" s="6" t="s">
        <v>24675</v>
      </c>
      <c r="L6908" s="6" t="s">
        <v>24676</v>
      </c>
    </row>
    <row r="6909" spans="1:12" x14ac:dyDescent="0.2">
      <c r="A6909" s="6" t="s">
        <v>45592</v>
      </c>
      <c r="B6909" s="6" t="s">
        <v>45593</v>
      </c>
      <c r="C6909" s="7">
        <v>29.550298380997599</v>
      </c>
      <c r="D6909" s="7">
        <v>-1.30415744892597</v>
      </c>
      <c r="E6909" s="3">
        <v>0.40495753925023287</v>
      </c>
      <c r="F6909" s="3">
        <v>2.4693946971612655</v>
      </c>
      <c r="G6909" s="7">
        <v>0.24714210672043299</v>
      </c>
      <c r="H6909" s="7">
        <v>-5.2769536775100496</v>
      </c>
      <c r="I6909" s="7">
        <v>1.3134907160081801E-7</v>
      </c>
      <c r="J6909" s="8">
        <v>4.4515947069632703E-7</v>
      </c>
      <c r="K6909" s="6" t="s">
        <v>45594</v>
      </c>
      <c r="L6909" s="6" t="s">
        <v>45595</v>
      </c>
    </row>
    <row r="6910" spans="1:12" x14ac:dyDescent="0.2">
      <c r="A6910" s="6" t="s">
        <v>40635</v>
      </c>
      <c r="B6910" s="6" t="s">
        <v>40636</v>
      </c>
      <c r="C6910" s="7">
        <v>27.2404499111862</v>
      </c>
      <c r="D6910" s="7">
        <v>-1.3048990100304201</v>
      </c>
      <c r="E6910" s="3">
        <v>0.40474944011227959</v>
      </c>
      <c r="F6910" s="3">
        <v>2.4706643194431468</v>
      </c>
      <c r="G6910" s="7">
        <v>0.43447306996517399</v>
      </c>
      <c r="H6910" s="7">
        <v>-3.0034059651499501</v>
      </c>
      <c r="I6910" s="7">
        <v>2.6697603910012702E-3</v>
      </c>
      <c r="J6910" s="8">
        <v>4.9122147736471696E-3</v>
      </c>
    </row>
    <row r="6911" spans="1:12" x14ac:dyDescent="0.2">
      <c r="A6911" s="6" t="s">
        <v>48147</v>
      </c>
      <c r="B6911" s="6" t="s">
        <v>48148</v>
      </c>
      <c r="C6911" s="7">
        <v>4.0100575281011004</v>
      </c>
      <c r="D6911" s="7">
        <v>-1.3050474858201699</v>
      </c>
      <c r="E6911" s="3">
        <v>0.4047077872343024</v>
      </c>
      <c r="F6911" s="3">
        <v>2.4709186023669414</v>
      </c>
      <c r="G6911" s="7">
        <v>0.67206624788747904</v>
      </c>
      <c r="H6911" s="7">
        <v>-1.94184351605568</v>
      </c>
      <c r="I6911" s="7">
        <v>5.2156047037386098E-2</v>
      </c>
      <c r="J6911" s="8">
        <v>7.5415089008507394E-2</v>
      </c>
      <c r="K6911" s="6" t="s">
        <v>30202</v>
      </c>
      <c r="L6911" s="6" t="s">
        <v>30203</v>
      </c>
    </row>
    <row r="6912" spans="1:12" x14ac:dyDescent="0.2">
      <c r="A6912" s="6" t="s">
        <v>58724</v>
      </c>
      <c r="B6912" s="6" t="s">
        <v>58725</v>
      </c>
      <c r="C6912" s="7">
        <v>37.250335338314201</v>
      </c>
      <c r="D6912" s="7">
        <v>-1.30514081564242</v>
      </c>
      <c r="E6912" s="3">
        <v>0.40468160700697492</v>
      </c>
      <c r="F6912" s="3">
        <v>2.4710784544817832</v>
      </c>
      <c r="G6912" s="7">
        <v>0.27588617409984201</v>
      </c>
      <c r="H6912" s="7">
        <v>-4.7307220809481301</v>
      </c>
      <c r="I6912" s="7">
        <v>2.2372263035014399E-6</v>
      </c>
      <c r="J6912" s="8">
        <v>6.4974465222548703E-6</v>
      </c>
      <c r="K6912" s="6" t="s">
        <v>56992</v>
      </c>
      <c r="L6912" s="6" t="s">
        <v>56993</v>
      </c>
    </row>
    <row r="6913" spans="1:12" x14ac:dyDescent="0.2">
      <c r="A6913" s="6" t="s">
        <v>30090</v>
      </c>
      <c r="B6913" s="6" t="s">
        <v>30091</v>
      </c>
      <c r="C6913" s="7">
        <v>237.78056639885</v>
      </c>
      <c r="D6913" s="7">
        <v>-1.30553946758449</v>
      </c>
      <c r="E6913" s="3">
        <v>0.40456979902488543</v>
      </c>
      <c r="F6913" s="3">
        <v>2.4717613682737825</v>
      </c>
      <c r="G6913" s="7">
        <v>0.13014446991731601</v>
      </c>
      <c r="H6913" s="7">
        <v>-10.031463253213399</v>
      </c>
      <c r="I6913" s="7">
        <v>1.10861335235937E-23</v>
      </c>
      <c r="J6913" s="8">
        <v>1.7440123444560301E-22</v>
      </c>
      <c r="K6913" s="6" t="s">
        <v>30092</v>
      </c>
      <c r="L6913" s="6" t="s">
        <v>30093</v>
      </c>
    </row>
    <row r="6914" spans="1:12" x14ac:dyDescent="0.2">
      <c r="A6914" s="6" t="s">
        <v>34477</v>
      </c>
      <c r="B6914" s="6" t="s">
        <v>34478</v>
      </c>
      <c r="C6914" s="7">
        <v>21.067536281963001</v>
      </c>
      <c r="D6914" s="7">
        <v>-1.3055840489862001</v>
      </c>
      <c r="E6914" s="3">
        <v>0.4045572974153645</v>
      </c>
      <c r="F6914" s="3">
        <v>2.4718377505208768</v>
      </c>
      <c r="G6914" s="7">
        <v>0.69256463960718995</v>
      </c>
      <c r="H6914" s="7">
        <v>-1.88514396248516</v>
      </c>
      <c r="I6914" s="7">
        <v>5.9410404028473897E-2</v>
      </c>
      <c r="J6914" s="8">
        <v>8.4865195038451496E-2</v>
      </c>
      <c r="K6914" s="6" t="s">
        <v>34479</v>
      </c>
      <c r="L6914" s="6" t="s">
        <v>34480</v>
      </c>
    </row>
    <row r="6915" spans="1:12" x14ac:dyDescent="0.2">
      <c r="A6915" s="6" t="s">
        <v>17016</v>
      </c>
      <c r="B6915" s="6" t="s">
        <v>17017</v>
      </c>
      <c r="C6915" s="7">
        <v>132.39779353620699</v>
      </c>
      <c r="D6915" s="7">
        <v>-1.30616071642802</v>
      </c>
      <c r="E6915" s="3">
        <v>0.40439562194302742</v>
      </c>
      <c r="F6915" s="3">
        <v>2.4728259796563359</v>
      </c>
      <c r="G6915" s="7">
        <v>0.28230217947179898</v>
      </c>
      <c r="H6915" s="7">
        <v>-4.6268176847656903</v>
      </c>
      <c r="I6915" s="7">
        <v>3.7132711178674399E-6</v>
      </c>
      <c r="J6915" s="8">
        <v>1.04676339308771E-5</v>
      </c>
      <c r="K6915" s="6" t="s">
        <v>17018</v>
      </c>
      <c r="L6915" s="6" t="s">
        <v>17019</v>
      </c>
    </row>
    <row r="6916" spans="1:12" x14ac:dyDescent="0.2">
      <c r="A6916" s="6" t="s">
        <v>4586</v>
      </c>
      <c r="B6916" s="6" t="s">
        <v>4587</v>
      </c>
      <c r="C6916" s="7">
        <v>827.15035809722895</v>
      </c>
      <c r="D6916" s="7">
        <v>-1.30628201257764</v>
      </c>
      <c r="E6916" s="3">
        <v>0.40436162337195186</v>
      </c>
      <c r="F6916" s="3">
        <v>2.4730338939216061</v>
      </c>
      <c r="G6916" s="7">
        <v>0.26490404590931099</v>
      </c>
      <c r="H6916" s="7">
        <v>-4.9311516103640098</v>
      </c>
      <c r="I6916" s="7">
        <v>8.1746256113431998E-7</v>
      </c>
      <c r="J6916" s="8">
        <v>2.51855959622012E-6</v>
      </c>
      <c r="K6916" s="6" t="s">
        <v>4588</v>
      </c>
      <c r="L6916" s="6" t="s">
        <v>4589</v>
      </c>
    </row>
    <row r="6917" spans="1:12" x14ac:dyDescent="0.2">
      <c r="A6917" s="6" t="s">
        <v>10870</v>
      </c>
      <c r="B6917" s="6" t="s">
        <v>10871</v>
      </c>
      <c r="C6917" s="7">
        <v>2603.4380533971398</v>
      </c>
      <c r="D6917" s="7">
        <v>-1.3065413299472</v>
      </c>
      <c r="E6917" s="3">
        <v>0.40428894788180214</v>
      </c>
      <c r="F6917" s="3">
        <v>2.4734784496071849</v>
      </c>
      <c r="G6917" s="7">
        <v>0.21103165585237901</v>
      </c>
      <c r="H6917" s="7">
        <v>-6.1912101512445901</v>
      </c>
      <c r="I6917" s="7">
        <v>5.97040446983699E-10</v>
      </c>
      <c r="J6917" s="8">
        <v>2.6692644867947801E-9</v>
      </c>
      <c r="K6917" s="6" t="s">
        <v>10872</v>
      </c>
      <c r="L6917" s="6" t="s">
        <v>10873</v>
      </c>
    </row>
    <row r="6918" spans="1:12" x14ac:dyDescent="0.2">
      <c r="A6918" s="6" t="s">
        <v>70566</v>
      </c>
      <c r="B6918" s="6" t="s">
        <v>54548</v>
      </c>
      <c r="C6918" s="7">
        <v>9.5583056278549101</v>
      </c>
      <c r="D6918" s="7">
        <v>-1.30669378208717</v>
      </c>
      <c r="E6918" s="3">
        <v>0.40424622820985906</v>
      </c>
      <c r="F6918" s="3">
        <v>2.4737398402660253</v>
      </c>
      <c r="G6918" s="7">
        <v>0.54017732411060404</v>
      </c>
      <c r="H6918" s="7">
        <v>-2.4190089508822399</v>
      </c>
      <c r="I6918" s="7">
        <v>1.55628572522336E-2</v>
      </c>
      <c r="J6918" s="8">
        <v>2.49750401993022E-2</v>
      </c>
      <c r="K6918" s="6" t="s">
        <v>54549</v>
      </c>
      <c r="L6918" s="6" t="s">
        <v>54550</v>
      </c>
    </row>
    <row r="6919" spans="1:12" x14ac:dyDescent="0.2">
      <c r="A6919" s="6" t="s">
        <v>3043</v>
      </c>
      <c r="B6919" s="6" t="s">
        <v>3044</v>
      </c>
      <c r="C6919" s="7">
        <v>2463.2697215455601</v>
      </c>
      <c r="D6919" s="7">
        <v>-1.30695041349171</v>
      </c>
      <c r="E6919" s="3">
        <v>0.40417432593812347</v>
      </c>
      <c r="F6919" s="3">
        <v>2.4741799164974512</v>
      </c>
      <c r="G6919" s="7">
        <v>0.25051181621958701</v>
      </c>
      <c r="H6919" s="7">
        <v>-5.2171208257342201</v>
      </c>
      <c r="I6919" s="7">
        <v>1.8172572471983401E-7</v>
      </c>
      <c r="J6919" s="8">
        <v>6.0561205360243203E-7</v>
      </c>
      <c r="K6919" s="6" t="s">
        <v>3045</v>
      </c>
      <c r="L6919" s="6" t="s">
        <v>3046</v>
      </c>
    </row>
    <row r="6920" spans="1:12" x14ac:dyDescent="0.2">
      <c r="A6920" s="6" t="s">
        <v>66428</v>
      </c>
      <c r="B6920" s="6" t="s">
        <v>66429</v>
      </c>
      <c r="C6920" s="7">
        <v>16.882896626248101</v>
      </c>
      <c r="D6920" s="7">
        <v>-1.3072513406453701</v>
      </c>
      <c r="E6920" s="3">
        <v>0.40409002929744398</v>
      </c>
      <c r="F6920" s="3">
        <v>2.4746960516165486</v>
      </c>
      <c r="G6920" s="7">
        <v>0.52686158963730401</v>
      </c>
      <c r="H6920" s="7">
        <v>-2.4812044877769299</v>
      </c>
      <c r="I6920" s="7">
        <v>1.30939231972353E-2</v>
      </c>
      <c r="J6920" s="8">
        <v>2.1328265386543699E-2</v>
      </c>
    </row>
    <row r="6921" spans="1:12" x14ac:dyDescent="0.2">
      <c r="A6921" s="6" t="s">
        <v>22680</v>
      </c>
      <c r="B6921" s="6" t="s">
        <v>22681</v>
      </c>
      <c r="C6921" s="7">
        <v>48.197820095251402</v>
      </c>
      <c r="D6921" s="7">
        <v>-1.3080527973795999</v>
      </c>
      <c r="E6921" s="3">
        <v>0.40386560852524817</v>
      </c>
      <c r="F6921" s="3">
        <v>2.4760711951968144</v>
      </c>
      <c r="G6921" s="7">
        <v>0.20714862529177899</v>
      </c>
      <c r="H6921" s="7">
        <v>-6.3145618057428203</v>
      </c>
      <c r="I6921" s="7">
        <v>2.70928032542862E-10</v>
      </c>
      <c r="J6921" s="8">
        <v>1.2566738025805499E-9</v>
      </c>
    </row>
    <row r="6922" spans="1:12" x14ac:dyDescent="0.2">
      <c r="A6922" s="6" t="s">
        <v>6344</v>
      </c>
      <c r="B6922" s="6" t="s">
        <v>6345</v>
      </c>
      <c r="C6922" s="7">
        <v>842.24738573058698</v>
      </c>
      <c r="D6922" s="7">
        <v>-1.3082426257159701</v>
      </c>
      <c r="E6922" s="3">
        <v>0.40381247179789281</v>
      </c>
      <c r="F6922" s="3">
        <v>2.4763970155446255</v>
      </c>
      <c r="G6922" s="7">
        <v>0.24264331379006901</v>
      </c>
      <c r="H6922" s="7">
        <v>-5.3916285813992904</v>
      </c>
      <c r="I6922" s="7">
        <v>6.9821970495907799E-8</v>
      </c>
      <c r="J6922" s="8">
        <v>2.44699412274088E-7</v>
      </c>
      <c r="K6922" s="6" t="s">
        <v>6346</v>
      </c>
      <c r="L6922" s="6" t="s">
        <v>6347</v>
      </c>
    </row>
    <row r="6923" spans="1:12" x14ac:dyDescent="0.2">
      <c r="A6923" s="6" t="s">
        <v>49366</v>
      </c>
      <c r="B6923" s="6" t="s">
        <v>49367</v>
      </c>
      <c r="C6923" s="7">
        <v>51.528757090408298</v>
      </c>
      <c r="D6923" s="7">
        <v>-1.3083074385817299</v>
      </c>
      <c r="E6923" s="3">
        <v>0.40379433098857298</v>
      </c>
      <c r="F6923" s="3">
        <v>2.4765082698209033</v>
      </c>
      <c r="G6923" s="7">
        <v>0.35737763713227799</v>
      </c>
      <c r="H6923" s="7">
        <v>-3.66085424113284</v>
      </c>
      <c r="I6923" s="7">
        <v>2.5137574157336697E-4</v>
      </c>
      <c r="J6923" s="8">
        <v>5.4400879414096004E-4</v>
      </c>
      <c r="K6923" s="6" t="s">
        <v>49368</v>
      </c>
      <c r="L6923" s="6" t="s">
        <v>49369</v>
      </c>
    </row>
    <row r="6924" spans="1:12" x14ac:dyDescent="0.2">
      <c r="A6924" s="6" t="s">
        <v>48274</v>
      </c>
      <c r="B6924" s="6" t="s">
        <v>48275</v>
      </c>
      <c r="C6924" s="7">
        <v>87.823440303166393</v>
      </c>
      <c r="D6924" s="7">
        <v>-1.30846208532381</v>
      </c>
      <c r="E6924" s="3">
        <v>0.40375104940150847</v>
      </c>
      <c r="F6924" s="3">
        <v>2.4767737482845633</v>
      </c>
      <c r="G6924" s="7">
        <v>0.469797048465249</v>
      </c>
      <c r="H6924" s="7">
        <v>-2.7851645505188798</v>
      </c>
      <c r="I6924" s="7">
        <v>5.3500565117624299E-3</v>
      </c>
      <c r="J6924" s="8">
        <v>9.3402985845865306E-3</v>
      </c>
      <c r="K6924" s="6" t="s">
        <v>48276</v>
      </c>
      <c r="L6924" s="6" t="s">
        <v>48277</v>
      </c>
    </row>
    <row r="6925" spans="1:12" x14ac:dyDescent="0.2">
      <c r="A6925" s="6" t="s">
        <v>53202</v>
      </c>
      <c r="B6925" s="6" t="s">
        <v>53203</v>
      </c>
      <c r="C6925" s="7">
        <v>18.782061716179701</v>
      </c>
      <c r="D6925" s="7">
        <v>-1.30855245820351</v>
      </c>
      <c r="E6925" s="3">
        <v>0.40372575853880621</v>
      </c>
      <c r="F6925" s="3">
        <v>2.4769289024789329</v>
      </c>
      <c r="G6925" s="7">
        <v>0.353788740175978</v>
      </c>
      <c r="H6925" s="7">
        <v>-3.6986831676797398</v>
      </c>
      <c r="I6925" s="7">
        <v>2.1672092522017199E-4</v>
      </c>
      <c r="J6925" s="8">
        <v>4.7429359823649401E-4</v>
      </c>
      <c r="K6925" s="6" t="s">
        <v>53204</v>
      </c>
      <c r="L6925" s="6" t="s">
        <v>53205</v>
      </c>
    </row>
    <row r="6926" spans="1:12" x14ac:dyDescent="0.2">
      <c r="A6926" s="6" t="s">
        <v>31984</v>
      </c>
      <c r="B6926" s="6" t="s">
        <v>31985</v>
      </c>
      <c r="C6926" s="7">
        <v>35.057950829017003</v>
      </c>
      <c r="D6926" s="7">
        <v>-1.30885386149008</v>
      </c>
      <c r="E6926" s="3">
        <v>0.40364142223973626</v>
      </c>
      <c r="F6926" s="3">
        <v>2.4774464286920144</v>
      </c>
      <c r="G6926" s="7">
        <v>0.31120069460856697</v>
      </c>
      <c r="H6926" s="7">
        <v>-4.2058192162339898</v>
      </c>
      <c r="I6926" s="7">
        <v>2.6013812260627499E-5</v>
      </c>
      <c r="J6926" s="8">
        <v>6.5114724664486797E-5</v>
      </c>
      <c r="K6926" s="6" t="s">
        <v>31986</v>
      </c>
      <c r="L6926" s="6" t="s">
        <v>31987</v>
      </c>
    </row>
    <row r="6927" spans="1:12" x14ac:dyDescent="0.2">
      <c r="A6927" s="6" t="s">
        <v>72532</v>
      </c>
      <c r="B6927" s="6" t="s">
        <v>29301</v>
      </c>
      <c r="C6927" s="7">
        <v>2.8899568223654599</v>
      </c>
      <c r="D6927" s="7">
        <v>-1.30900311772316</v>
      </c>
      <c r="E6927" s="3">
        <v>0.40359966505600892</v>
      </c>
      <c r="F6927" s="3">
        <v>2.4777027499793056</v>
      </c>
      <c r="G6927" s="7">
        <v>0.668104047969587</v>
      </c>
      <c r="H6927" s="7">
        <v>-1.95928032722044</v>
      </c>
      <c r="I6927" s="7">
        <v>5.0079966356551597E-2</v>
      </c>
      <c r="J6927" s="8">
        <v>7.2631322479785002E-2</v>
      </c>
    </row>
    <row r="6928" spans="1:12" x14ac:dyDescent="0.2">
      <c r="A6928" s="6" t="s">
        <v>70332</v>
      </c>
      <c r="B6928" s="6" t="s">
        <v>70333</v>
      </c>
      <c r="C6928" s="7">
        <v>70.361193217454598</v>
      </c>
      <c r="D6928" s="7">
        <v>-1.30990176900797</v>
      </c>
      <c r="E6928" s="3">
        <v>0.40334834207388781</v>
      </c>
      <c r="F6928" s="3">
        <v>2.4792465858625343</v>
      </c>
      <c r="G6928" s="7">
        <v>0.485275148726307</v>
      </c>
      <c r="H6928" s="7">
        <v>-2.69929703271647</v>
      </c>
      <c r="I6928" s="7">
        <v>6.9486126701795497E-3</v>
      </c>
      <c r="J6928" s="8">
        <v>1.18856061696414E-2</v>
      </c>
      <c r="K6928" s="6" t="s">
        <v>70334</v>
      </c>
      <c r="L6928" s="6" t="s">
        <v>70335</v>
      </c>
    </row>
    <row r="6929" spans="1:12" x14ac:dyDescent="0.2">
      <c r="A6929" s="6" t="s">
        <v>66296</v>
      </c>
      <c r="B6929" s="6" t="s">
        <v>66297</v>
      </c>
      <c r="C6929" s="7">
        <v>118.98328421382401</v>
      </c>
      <c r="D6929" s="7">
        <v>-1.3101644479830299</v>
      </c>
      <c r="E6929" s="3">
        <v>0.40327490903285362</v>
      </c>
      <c r="F6929" s="3">
        <v>2.4796980362557912</v>
      </c>
      <c r="G6929" s="7">
        <v>0.18612056618936701</v>
      </c>
      <c r="H6929" s="7">
        <v>-7.0393319492162503</v>
      </c>
      <c r="I6929" s="7">
        <v>1.9316369290549499E-12</v>
      </c>
      <c r="J6929" s="8">
        <v>1.12679632405497E-11</v>
      </c>
      <c r="K6929" s="6" t="s">
        <v>14541</v>
      </c>
      <c r="L6929" s="6" t="s">
        <v>14542</v>
      </c>
    </row>
    <row r="6930" spans="1:12" x14ac:dyDescent="0.2">
      <c r="A6930" s="6" t="s">
        <v>70027</v>
      </c>
      <c r="B6930" s="6" t="s">
        <v>27206</v>
      </c>
      <c r="C6930" s="7">
        <v>45.089208254296103</v>
      </c>
      <c r="D6930" s="7">
        <v>-1.31037441607098</v>
      </c>
      <c r="E6930" s="3">
        <v>0.40321622116207795</v>
      </c>
      <c r="F6930" s="3">
        <v>2.4800589547662</v>
      </c>
      <c r="G6930" s="7">
        <v>0.27790656379372702</v>
      </c>
      <c r="H6930" s="7">
        <v>-4.7151618090013603</v>
      </c>
      <c r="I6930" s="7">
        <v>2.4151873750478E-6</v>
      </c>
      <c r="J6930" s="8">
        <v>6.9862313807476396E-6</v>
      </c>
      <c r="K6930" s="6" t="s">
        <v>27205</v>
      </c>
      <c r="L6930" s="6" t="s">
        <v>27206</v>
      </c>
    </row>
    <row r="6931" spans="1:12" x14ac:dyDescent="0.2">
      <c r="A6931" s="6" t="s">
        <v>35960</v>
      </c>
      <c r="B6931" s="6" t="s">
        <v>35961</v>
      </c>
      <c r="C6931" s="7">
        <v>278.76777956702102</v>
      </c>
      <c r="D6931" s="7">
        <v>-1.3106731313753299</v>
      </c>
      <c r="E6931" s="3">
        <v>0.40313274240586922</v>
      </c>
      <c r="F6931" s="3">
        <v>2.4805725132423304</v>
      </c>
      <c r="G6931" s="7">
        <v>0.14083432905663801</v>
      </c>
      <c r="H6931" s="7">
        <v>-9.3064889800286394</v>
      </c>
      <c r="I6931" s="7">
        <v>1.32127851170807E-20</v>
      </c>
      <c r="J6931" s="8">
        <v>1.6033406418162899E-19</v>
      </c>
      <c r="K6931" s="6" t="s">
        <v>35962</v>
      </c>
      <c r="L6931" s="6" t="s">
        <v>35963</v>
      </c>
    </row>
    <row r="6932" spans="1:12" x14ac:dyDescent="0.2">
      <c r="A6932" s="6" t="s">
        <v>67387</v>
      </c>
      <c r="B6932" s="6" t="s">
        <v>67388</v>
      </c>
      <c r="C6932" s="7">
        <v>35.647169726891804</v>
      </c>
      <c r="D6932" s="7">
        <v>-1.3107312091357199</v>
      </c>
      <c r="E6932" s="3">
        <v>0.4031165140451286</v>
      </c>
      <c r="F6932" s="3">
        <v>2.4806723742606356</v>
      </c>
      <c r="G6932" s="7">
        <v>0.40454529596518102</v>
      </c>
      <c r="H6932" s="7">
        <v>-3.24001100051979</v>
      </c>
      <c r="I6932" s="7">
        <v>1.1952508831581999E-3</v>
      </c>
      <c r="J6932" s="8">
        <v>2.3288120474163399E-3</v>
      </c>
      <c r="K6932" s="6" t="s">
        <v>61538</v>
      </c>
      <c r="L6932" s="6" t="s">
        <v>61539</v>
      </c>
    </row>
    <row r="6933" spans="1:12" x14ac:dyDescent="0.2">
      <c r="A6933" s="6" t="s">
        <v>62140</v>
      </c>
      <c r="B6933" s="6" t="s">
        <v>62141</v>
      </c>
      <c r="C6933" s="7">
        <v>85.417928826817203</v>
      </c>
      <c r="D6933" s="7">
        <v>-1.3110751706720001</v>
      </c>
      <c r="E6933" s="3">
        <v>0.40302041608687394</v>
      </c>
      <c r="F6933" s="3">
        <v>2.4812638766777582</v>
      </c>
      <c r="G6933" s="7">
        <v>0.305639117752945</v>
      </c>
      <c r="H6933" s="7">
        <v>-4.2896183587722998</v>
      </c>
      <c r="I6933" s="7">
        <v>1.78980410337774E-5</v>
      </c>
      <c r="J6933" s="8">
        <v>4.5872030962746998E-5</v>
      </c>
      <c r="K6933" s="6" t="s">
        <v>62142</v>
      </c>
      <c r="L6933" s="6" t="s">
        <v>62143</v>
      </c>
    </row>
    <row r="6934" spans="1:12" x14ac:dyDescent="0.2">
      <c r="A6934" s="6" t="s">
        <v>25200</v>
      </c>
      <c r="B6934" s="6" t="s">
        <v>25201</v>
      </c>
      <c r="C6934" s="7">
        <v>176.438445014379</v>
      </c>
      <c r="D6934" s="7">
        <v>-1.3110919248423401</v>
      </c>
      <c r="E6934" s="3">
        <v>0.40301573579526495</v>
      </c>
      <c r="F6934" s="3">
        <v>2.4812926920253249</v>
      </c>
      <c r="G6934" s="7">
        <v>0.187735440690629</v>
      </c>
      <c r="H6934" s="7">
        <v>-6.9837209214157099</v>
      </c>
      <c r="I6934" s="7">
        <v>2.8746283104523399E-12</v>
      </c>
      <c r="J6934" s="8">
        <v>1.6457638231612501E-11</v>
      </c>
      <c r="K6934" s="6" t="s">
        <v>25202</v>
      </c>
      <c r="L6934" s="6" t="s">
        <v>25203</v>
      </c>
    </row>
    <row r="6935" spans="1:12" x14ac:dyDescent="0.2">
      <c r="A6935" s="6" t="s">
        <v>5589</v>
      </c>
      <c r="B6935" s="6" t="s">
        <v>5590</v>
      </c>
      <c r="C6935" s="7">
        <v>2294.1479266235301</v>
      </c>
      <c r="D6935" s="7">
        <v>-1.31201530370887</v>
      </c>
      <c r="E6935" s="3">
        <v>0.40275787315789935</v>
      </c>
      <c r="F6935" s="3">
        <v>2.482881320628969</v>
      </c>
      <c r="G6935" s="7">
        <v>0.202229740570116</v>
      </c>
      <c r="H6935" s="7">
        <v>-6.4877465599772597</v>
      </c>
      <c r="I6935" s="7">
        <v>8.7129681693987994E-11</v>
      </c>
      <c r="J6935" s="8">
        <v>4.2717541611876598E-10</v>
      </c>
      <c r="K6935" s="6" t="s">
        <v>5591</v>
      </c>
      <c r="L6935" s="6" t="s">
        <v>5592</v>
      </c>
    </row>
    <row r="6936" spans="1:12" x14ac:dyDescent="0.2">
      <c r="A6936" s="6" t="s">
        <v>70866</v>
      </c>
      <c r="B6936" s="6" t="s">
        <v>70867</v>
      </c>
      <c r="C6936" s="7">
        <v>20.525149947409499</v>
      </c>
      <c r="D6936" s="7">
        <v>-1.3120700615048699</v>
      </c>
      <c r="E6936" s="3">
        <v>0.40274258668757734</v>
      </c>
      <c r="F6936" s="3">
        <v>2.4829755607040829</v>
      </c>
      <c r="G6936" s="7">
        <v>0.33234896649472401</v>
      </c>
      <c r="H6936" s="7">
        <v>-3.9478686374242198</v>
      </c>
      <c r="I6936" s="7">
        <v>7.8850047525753399E-5</v>
      </c>
      <c r="J6936" s="8">
        <v>1.8468309208435801E-4</v>
      </c>
      <c r="K6936" s="6" t="s">
        <v>35026</v>
      </c>
      <c r="L6936" s="6" t="s">
        <v>35027</v>
      </c>
    </row>
    <row r="6937" spans="1:12" x14ac:dyDescent="0.2">
      <c r="A6937" s="6" t="s">
        <v>66850</v>
      </c>
      <c r="B6937" s="6" t="s">
        <v>66851</v>
      </c>
      <c r="C6937" s="7">
        <v>98.542989599144803</v>
      </c>
      <c r="D6937" s="7">
        <v>-1.3127274490713301</v>
      </c>
      <c r="E6937" s="3">
        <v>0.40255911225258983</v>
      </c>
      <c r="F6937" s="3">
        <v>2.4841072268972506</v>
      </c>
      <c r="G6937" s="7">
        <v>0.35676050933946601</v>
      </c>
      <c r="H6937" s="7">
        <v>-3.67957611536607</v>
      </c>
      <c r="I6937" s="7">
        <v>2.3362195360524099E-4</v>
      </c>
      <c r="J6937" s="8">
        <v>5.0858378441946098E-4</v>
      </c>
      <c r="K6937" s="6" t="s">
        <v>66852</v>
      </c>
      <c r="L6937" s="6" t="s">
        <v>66853</v>
      </c>
    </row>
    <row r="6938" spans="1:12" x14ac:dyDescent="0.2">
      <c r="A6938" s="6" t="s">
        <v>21963</v>
      </c>
      <c r="B6938" s="6" t="s">
        <v>21964</v>
      </c>
      <c r="C6938" s="7">
        <v>210.87550071162201</v>
      </c>
      <c r="D6938" s="7">
        <v>-1.3129183848677</v>
      </c>
      <c r="E6938" s="3">
        <v>0.40250583844457438</v>
      </c>
      <c r="F6938" s="3">
        <v>2.4844360118212334</v>
      </c>
      <c r="G6938" s="7">
        <v>0.38243619789410099</v>
      </c>
      <c r="H6938" s="7">
        <v>-3.4330390064992198</v>
      </c>
      <c r="I6938" s="7">
        <v>5.9685622400320595E-4</v>
      </c>
      <c r="J6938" s="8">
        <v>1.21991254898942E-3</v>
      </c>
      <c r="K6938" s="6" t="s">
        <v>21965</v>
      </c>
      <c r="L6938" s="6" t="s">
        <v>21966</v>
      </c>
    </row>
    <row r="6939" spans="1:12" x14ac:dyDescent="0.2">
      <c r="A6939" s="6" t="s">
        <v>72513</v>
      </c>
      <c r="B6939" s="6" t="s">
        <v>72514</v>
      </c>
      <c r="C6939" s="7">
        <v>96.325932985451999</v>
      </c>
      <c r="D6939" s="7">
        <v>-1.31300201847826</v>
      </c>
      <c r="E6939" s="3">
        <v>0.40248250569588107</v>
      </c>
      <c r="F6939" s="3">
        <v>2.4845800397486291</v>
      </c>
      <c r="G6939" s="7">
        <v>0.33387618375177602</v>
      </c>
      <c r="H6939" s="7">
        <v>-3.9326016121426202</v>
      </c>
      <c r="I6939" s="7">
        <v>8.4031440122492402E-5</v>
      </c>
      <c r="J6939" s="8">
        <v>1.9582795124618301E-4</v>
      </c>
      <c r="K6939" s="6" t="s">
        <v>72515</v>
      </c>
      <c r="L6939" s="6" t="s">
        <v>72516</v>
      </c>
    </row>
    <row r="6940" spans="1:12" x14ac:dyDescent="0.2">
      <c r="A6940" s="6" t="s">
        <v>29677</v>
      </c>
      <c r="B6940" s="6" t="s">
        <v>29678</v>
      </c>
      <c r="C6940" s="7">
        <v>22.711081045223001</v>
      </c>
      <c r="D6940" s="7">
        <v>-1.3149307185663099</v>
      </c>
      <c r="E6940" s="3">
        <v>0.40194479719378368</v>
      </c>
      <c r="F6940" s="3">
        <v>2.487903829037212</v>
      </c>
      <c r="G6940" s="7">
        <v>0.31175576487159201</v>
      </c>
      <c r="H6940" s="7">
        <v>-4.2178232665815001</v>
      </c>
      <c r="I6940" s="7">
        <v>2.4667203416272599E-5</v>
      </c>
      <c r="J6940" s="8">
        <v>6.1938341390621205E-5</v>
      </c>
      <c r="K6940" s="6" t="s">
        <v>29679</v>
      </c>
      <c r="L6940" s="6" t="s">
        <v>29680</v>
      </c>
    </row>
    <row r="6941" spans="1:12" x14ac:dyDescent="0.2">
      <c r="A6941" s="6" t="s">
        <v>27884</v>
      </c>
      <c r="B6941" s="6" t="s">
        <v>27885</v>
      </c>
      <c r="C6941" s="7">
        <v>306.08547907801</v>
      </c>
      <c r="D6941" s="7">
        <v>-1.3149477492413899</v>
      </c>
      <c r="E6941" s="3">
        <v>0.40194005235815095</v>
      </c>
      <c r="F6941" s="3">
        <v>2.4879331983291486</v>
      </c>
      <c r="G6941" s="7">
        <v>0.19180069374839101</v>
      </c>
      <c r="H6941" s="7">
        <v>-6.8558028834159197</v>
      </c>
      <c r="I6941" s="7">
        <v>7.09131023166373E-12</v>
      </c>
      <c r="J6941" s="8">
        <v>3.8849434202398297E-11</v>
      </c>
      <c r="K6941" s="6" t="s">
        <v>27886</v>
      </c>
      <c r="L6941" s="6" t="s">
        <v>27887</v>
      </c>
    </row>
    <row r="6942" spans="1:12" x14ac:dyDescent="0.2">
      <c r="A6942" s="6" t="s">
        <v>65511</v>
      </c>
      <c r="B6942" s="6" t="s">
        <v>65512</v>
      </c>
      <c r="C6942" s="7">
        <v>111.42172289338301</v>
      </c>
      <c r="D6942" s="7">
        <v>-1.3150706977886999</v>
      </c>
      <c r="E6942" s="3">
        <v>0.40190579990807096</v>
      </c>
      <c r="F6942" s="3">
        <v>2.4881452326110565</v>
      </c>
      <c r="G6942" s="7">
        <v>0.28856520908308197</v>
      </c>
      <c r="H6942" s="7">
        <v>-4.55727390688347</v>
      </c>
      <c r="I6942" s="7">
        <v>5.18218254319167E-6</v>
      </c>
      <c r="J6942" s="8">
        <v>1.42984244940978E-5</v>
      </c>
      <c r="K6942" s="6" t="s">
        <v>65513</v>
      </c>
      <c r="L6942" s="6" t="s">
        <v>65514</v>
      </c>
    </row>
    <row r="6943" spans="1:12" x14ac:dyDescent="0.2">
      <c r="A6943" s="6" t="s">
        <v>31866</v>
      </c>
      <c r="B6943" s="6" t="s">
        <v>31867</v>
      </c>
      <c r="C6943" s="7">
        <v>92.525116436839298</v>
      </c>
      <c r="D6943" s="7">
        <v>-1.3151172485649201</v>
      </c>
      <c r="E6943" s="3">
        <v>0.40189283200800313</v>
      </c>
      <c r="F6943" s="3">
        <v>2.4882255177422183</v>
      </c>
      <c r="G6943" s="7">
        <v>0.166963555775652</v>
      </c>
      <c r="H6943" s="7">
        <v>-7.8766725017047099</v>
      </c>
      <c r="I6943" s="7">
        <v>3.36214636772545E-15</v>
      </c>
      <c r="J6943" s="8">
        <v>2.5551208241554901E-14</v>
      </c>
      <c r="K6943" s="6" t="s">
        <v>31868</v>
      </c>
      <c r="L6943" s="6" t="s">
        <v>31869</v>
      </c>
    </row>
    <row r="6944" spans="1:12" x14ac:dyDescent="0.2">
      <c r="A6944" s="6" t="s">
        <v>8575</v>
      </c>
      <c r="B6944" s="6" t="s">
        <v>8576</v>
      </c>
      <c r="C6944" s="7">
        <v>139.22789020771299</v>
      </c>
      <c r="D6944" s="7">
        <v>-1.31513375330644</v>
      </c>
      <c r="E6944" s="3">
        <v>0.40188823429387721</v>
      </c>
      <c r="F6944" s="3">
        <v>2.4882539837400635</v>
      </c>
      <c r="G6944" s="7">
        <v>0.22969959853709901</v>
      </c>
      <c r="H6944" s="7">
        <v>-5.7254508135068898</v>
      </c>
      <c r="I6944" s="7">
        <v>1.0315943185042099E-8</v>
      </c>
      <c r="J6944" s="8">
        <v>4.00740710500353E-8</v>
      </c>
      <c r="K6944" s="6" t="s">
        <v>8577</v>
      </c>
      <c r="L6944" s="6" t="s">
        <v>8578</v>
      </c>
    </row>
    <row r="6945" spans="1:12" x14ac:dyDescent="0.2">
      <c r="A6945" s="6" t="s">
        <v>44781</v>
      </c>
      <c r="B6945" s="6" t="s">
        <v>44782</v>
      </c>
      <c r="C6945" s="7">
        <v>14.194118360019401</v>
      </c>
      <c r="D6945" s="7">
        <v>-1.31515972362205</v>
      </c>
      <c r="E6945" s="3">
        <v>0.40188099986799486</v>
      </c>
      <c r="F6945" s="3">
        <v>2.4882987758278401</v>
      </c>
      <c r="G6945" s="7">
        <v>0.441219504680811</v>
      </c>
      <c r="H6945" s="7">
        <v>-2.9807379539430601</v>
      </c>
      <c r="I6945" s="7">
        <v>2.8755473811745299E-3</v>
      </c>
      <c r="J6945" s="8">
        <v>5.2611513241429299E-3</v>
      </c>
      <c r="K6945" s="6" t="s">
        <v>44783</v>
      </c>
      <c r="L6945" s="6" t="s">
        <v>44784</v>
      </c>
    </row>
    <row r="6946" spans="1:12" x14ac:dyDescent="0.2">
      <c r="A6946" s="6" t="s">
        <v>7433</v>
      </c>
      <c r="B6946" s="6" t="s">
        <v>7434</v>
      </c>
      <c r="C6946" s="7">
        <v>21.0639257277379</v>
      </c>
      <c r="D6946" s="7">
        <v>-1.3153803404412501</v>
      </c>
      <c r="E6946" s="3">
        <v>0.40181954895380323</v>
      </c>
      <c r="F6946" s="3">
        <v>2.4886793153883335</v>
      </c>
      <c r="G6946" s="7">
        <v>0.543911621494653</v>
      </c>
      <c r="H6946" s="7">
        <v>-2.4183714567940702</v>
      </c>
      <c r="I6946" s="7">
        <v>1.5590152772118501E-2</v>
      </c>
      <c r="J6946" s="8">
        <v>2.50136396935168E-2</v>
      </c>
    </row>
    <row r="6947" spans="1:12" x14ac:dyDescent="0.2">
      <c r="A6947" s="6" t="s">
        <v>72086</v>
      </c>
      <c r="B6947" s="6" t="s">
        <v>72087</v>
      </c>
      <c r="C6947" s="7">
        <v>51.8206722306291</v>
      </c>
      <c r="D6947" s="7">
        <v>-1.3171052438847399</v>
      </c>
      <c r="E6947" s="3">
        <v>0.40133941577955529</v>
      </c>
      <c r="F6947" s="3">
        <v>2.4916565896165865</v>
      </c>
      <c r="G6947" s="7">
        <v>0.33359102778246302</v>
      </c>
      <c r="H6947" s="7">
        <v>-3.9482633949724599</v>
      </c>
      <c r="I6947" s="7">
        <v>7.8720165939363194E-5</v>
      </c>
      <c r="J6947" s="8">
        <v>1.84434885086849E-4</v>
      </c>
      <c r="K6947" s="6" t="s">
        <v>72088</v>
      </c>
      <c r="L6947" s="6" t="s">
        <v>72089</v>
      </c>
    </row>
    <row r="6948" spans="1:12" x14ac:dyDescent="0.2">
      <c r="A6948" s="6" t="s">
        <v>57434</v>
      </c>
      <c r="C6948" s="7">
        <v>28.634138073213499</v>
      </c>
      <c r="D6948" s="7">
        <v>-1.31725081963513</v>
      </c>
      <c r="E6948" s="3">
        <v>0.40129892049999694</v>
      </c>
      <c r="F6948" s="3">
        <v>2.4919080239589322</v>
      </c>
      <c r="G6948" s="7">
        <v>0.21536896148024701</v>
      </c>
      <c r="H6948" s="7">
        <v>-6.1162518989809804</v>
      </c>
      <c r="I6948" s="7">
        <v>9.5801849958624292E-10</v>
      </c>
      <c r="J6948" s="8">
        <v>4.1813478119436497E-9</v>
      </c>
      <c r="K6948" s="6" t="s">
        <v>52047</v>
      </c>
      <c r="L6948" s="6" t="s">
        <v>52048</v>
      </c>
    </row>
    <row r="6949" spans="1:12" x14ac:dyDescent="0.2">
      <c r="A6949" s="6" t="s">
        <v>25814</v>
      </c>
      <c r="B6949" s="6" t="s">
        <v>25815</v>
      </c>
      <c r="C6949" s="7">
        <v>28.234534453298</v>
      </c>
      <c r="D6949" s="7">
        <v>-1.3172542854889699</v>
      </c>
      <c r="E6949" s="3">
        <v>0.40129795644197042</v>
      </c>
      <c r="F6949" s="3">
        <v>2.4919140103934336</v>
      </c>
      <c r="G6949" s="7">
        <v>0.41818037956986298</v>
      </c>
      <c r="H6949" s="7">
        <v>-3.1499667364688202</v>
      </c>
      <c r="I6949" s="7">
        <v>1.63289052920024E-3</v>
      </c>
      <c r="J6949" s="8">
        <v>3.10728381887744E-3</v>
      </c>
      <c r="K6949" s="6" t="s">
        <v>25816</v>
      </c>
      <c r="L6949" s="6" t="s">
        <v>25817</v>
      </c>
    </row>
    <row r="6950" spans="1:12" x14ac:dyDescent="0.2">
      <c r="A6950" s="6" t="s">
        <v>46345</v>
      </c>
      <c r="B6950" s="6" t="s">
        <v>46346</v>
      </c>
      <c r="C6950" s="7">
        <v>52.876413510897301</v>
      </c>
      <c r="D6950" s="7">
        <v>-1.3173568060232801</v>
      </c>
      <c r="E6950" s="3">
        <v>0.40126944049231134</v>
      </c>
      <c r="F6950" s="3">
        <v>2.4920910966285281</v>
      </c>
      <c r="G6950" s="7">
        <v>0.27966157594376401</v>
      </c>
      <c r="H6950" s="7">
        <v>-4.7105391635502398</v>
      </c>
      <c r="I6950" s="7">
        <v>2.4706231635757702E-6</v>
      </c>
      <c r="J6950" s="8">
        <v>7.1385554536529902E-6</v>
      </c>
      <c r="K6950" s="6" t="s">
        <v>46347</v>
      </c>
      <c r="L6950" s="6" t="s">
        <v>46348</v>
      </c>
    </row>
    <row r="6951" spans="1:12" x14ac:dyDescent="0.2">
      <c r="A6951" s="6" t="s">
        <v>34129</v>
      </c>
      <c r="B6951" s="6" t="s">
        <v>34130</v>
      </c>
      <c r="C6951" s="7">
        <v>2076.8175970498701</v>
      </c>
      <c r="D6951" s="7">
        <v>-1.3177585721837299</v>
      </c>
      <c r="E6951" s="3">
        <v>0.40115770930041272</v>
      </c>
      <c r="F6951" s="3">
        <v>2.4927851984794729</v>
      </c>
      <c r="G6951" s="7">
        <v>0.209761395761001</v>
      </c>
      <c r="H6951" s="7">
        <v>-6.2821786983395498</v>
      </c>
      <c r="I6951" s="7">
        <v>3.3386076755684698E-10</v>
      </c>
      <c r="J6951" s="8">
        <v>1.53351965502839E-9</v>
      </c>
      <c r="K6951" s="6" t="s">
        <v>34131</v>
      </c>
      <c r="L6951" s="6" t="s">
        <v>34132</v>
      </c>
    </row>
    <row r="6952" spans="1:12" x14ac:dyDescent="0.2">
      <c r="A6952" s="6" t="s">
        <v>48616</v>
      </c>
      <c r="C6952" s="7">
        <v>58.700814007520002</v>
      </c>
      <c r="D6952" s="7">
        <v>-1.31815005786203</v>
      </c>
      <c r="E6952" s="3">
        <v>0.40104886703824133</v>
      </c>
      <c r="F6952" s="3">
        <v>2.4934617254626148</v>
      </c>
      <c r="G6952" s="7">
        <v>0.341612902598665</v>
      </c>
      <c r="H6952" s="7">
        <v>-3.8586073530443299</v>
      </c>
      <c r="I6952" s="7">
        <v>1.14034975445867E-4</v>
      </c>
      <c r="J6952" s="8">
        <v>2.6050181310886502E-4</v>
      </c>
      <c r="K6952" s="6" t="s">
        <v>45660</v>
      </c>
      <c r="L6952" s="6" t="s">
        <v>45661</v>
      </c>
    </row>
    <row r="6953" spans="1:12" x14ac:dyDescent="0.2">
      <c r="A6953" s="6" t="s">
        <v>1741</v>
      </c>
      <c r="B6953" s="6" t="s">
        <v>1742</v>
      </c>
      <c r="C6953" s="7">
        <v>130.39520584820201</v>
      </c>
      <c r="D6953" s="7">
        <v>-1.31828854056555</v>
      </c>
      <c r="E6953" s="3">
        <v>0.40101037264799888</v>
      </c>
      <c r="F6953" s="3">
        <v>2.4937010815871976</v>
      </c>
      <c r="G6953" s="7">
        <v>0.19155029790106301</v>
      </c>
      <c r="H6953" s="7">
        <v>-6.8822056400374398</v>
      </c>
      <c r="I6953" s="7">
        <v>5.8932854725346997E-12</v>
      </c>
      <c r="J6953" s="8">
        <v>3.2555865151569699E-11</v>
      </c>
      <c r="K6953" s="6" t="s">
        <v>1743</v>
      </c>
      <c r="L6953" s="6" t="s">
        <v>1744</v>
      </c>
    </row>
    <row r="6954" spans="1:12" x14ac:dyDescent="0.2">
      <c r="A6954" s="6" t="s">
        <v>35781</v>
      </c>
      <c r="B6954" s="6" t="s">
        <v>35782</v>
      </c>
      <c r="C6954" s="7">
        <v>4.7168456398144603</v>
      </c>
      <c r="D6954" s="7">
        <v>-1.3190806301392599</v>
      </c>
      <c r="E6954" s="3">
        <v>0.40079026448552735</v>
      </c>
      <c r="F6954" s="3">
        <v>2.4950705858178606</v>
      </c>
      <c r="G6954" s="7">
        <v>0.49677751873669002</v>
      </c>
      <c r="H6954" s="7">
        <v>-2.6552744043122001</v>
      </c>
      <c r="I6954" s="7">
        <v>7.9243917922345707E-3</v>
      </c>
      <c r="J6954" s="8">
        <v>1.34009317790193E-2</v>
      </c>
      <c r="K6954" s="6" t="s">
        <v>35783</v>
      </c>
      <c r="L6954" s="6" t="s">
        <v>35784</v>
      </c>
    </row>
    <row r="6955" spans="1:12" x14ac:dyDescent="0.2">
      <c r="A6955" s="6" t="s">
        <v>44005</v>
      </c>
      <c r="C6955" s="7">
        <v>34.346095118552697</v>
      </c>
      <c r="D6955" s="7">
        <v>-1.3193062161962701</v>
      </c>
      <c r="E6955" s="3">
        <v>0.40072760007995384</v>
      </c>
      <c r="F6955" s="3">
        <v>2.4954607563853308</v>
      </c>
      <c r="G6955" s="7">
        <v>0.317092827719404</v>
      </c>
      <c r="H6955" s="7">
        <v>-4.16063089690482</v>
      </c>
      <c r="I6955" s="7">
        <v>3.17369653340663E-5</v>
      </c>
      <c r="J6955" s="8">
        <v>7.8539740647591504E-5</v>
      </c>
    </row>
    <row r="6956" spans="1:12" x14ac:dyDescent="0.2">
      <c r="A6956" s="6" t="s">
        <v>26308</v>
      </c>
      <c r="B6956" s="6" t="s">
        <v>26309</v>
      </c>
      <c r="C6956" s="7">
        <v>22.8798171177448</v>
      </c>
      <c r="D6956" s="7">
        <v>-1.31957964791661</v>
      </c>
      <c r="E6956" s="3">
        <v>0.40065165800546249</v>
      </c>
      <c r="F6956" s="3">
        <v>2.495933761957291</v>
      </c>
      <c r="G6956" s="7">
        <v>0.39583721874771299</v>
      </c>
      <c r="H6956" s="7">
        <v>-3.3336421776893199</v>
      </c>
      <c r="I6956" s="7">
        <v>8.57168508280616E-4</v>
      </c>
      <c r="J6956" s="8">
        <v>1.7105671309177099E-3</v>
      </c>
      <c r="K6956" s="6" t="s">
        <v>26310</v>
      </c>
      <c r="L6956" s="6" t="s">
        <v>26311</v>
      </c>
    </row>
    <row r="6957" spans="1:12" x14ac:dyDescent="0.2">
      <c r="A6957" s="6" t="s">
        <v>21841</v>
      </c>
      <c r="B6957" s="6" t="s">
        <v>21842</v>
      </c>
      <c r="C6957" s="7">
        <v>140.89115375191199</v>
      </c>
      <c r="D6957" s="7">
        <v>-1.3197482937691201</v>
      </c>
      <c r="E6957" s="3">
        <v>0.40060482600741648</v>
      </c>
      <c r="F6957" s="3">
        <v>2.4962255446755073</v>
      </c>
      <c r="G6957" s="7">
        <v>0.247455764196955</v>
      </c>
      <c r="H6957" s="7">
        <v>-5.3332695564881201</v>
      </c>
      <c r="I6957" s="7">
        <v>9.6459955176431497E-8</v>
      </c>
      <c r="J6957" s="8">
        <v>3.3276383761744199E-7</v>
      </c>
      <c r="K6957" s="6" t="s">
        <v>21843</v>
      </c>
      <c r="L6957" s="6" t="s">
        <v>21844</v>
      </c>
    </row>
    <row r="6958" spans="1:12" x14ac:dyDescent="0.2">
      <c r="A6958" s="6" t="s">
        <v>67614</v>
      </c>
      <c r="B6958" s="6" t="s">
        <v>67615</v>
      </c>
      <c r="C6958" s="7">
        <v>3.6070860301467098</v>
      </c>
      <c r="D6958" s="7">
        <v>-1.31994684937075</v>
      </c>
      <c r="E6958" s="3">
        <v>0.40054969525794804</v>
      </c>
      <c r="F6958" s="3">
        <v>2.4965691194846995</v>
      </c>
      <c r="G6958" s="7">
        <v>0.68963850351826805</v>
      </c>
      <c r="H6958" s="7">
        <v>-1.9139691920287101</v>
      </c>
      <c r="I6958" s="7">
        <v>5.5624092336154798E-2</v>
      </c>
      <c r="J6958" s="8">
        <v>7.9885627800593204E-2</v>
      </c>
      <c r="K6958" s="6" t="s">
        <v>17707</v>
      </c>
      <c r="L6958" s="6" t="s">
        <v>17708</v>
      </c>
    </row>
    <row r="6959" spans="1:12" x14ac:dyDescent="0.2">
      <c r="A6959" s="6" t="s">
        <v>51440</v>
      </c>
      <c r="B6959" s="6" t="s">
        <v>51441</v>
      </c>
      <c r="C6959" s="7">
        <v>116.20766785079999</v>
      </c>
      <c r="D6959" s="7">
        <v>-1.3200071126185899</v>
      </c>
      <c r="E6959" s="3">
        <v>0.40053296412577272</v>
      </c>
      <c r="F6959" s="3">
        <v>2.496673406601277</v>
      </c>
      <c r="G6959" s="7">
        <v>0.42101289642589801</v>
      </c>
      <c r="H6959" s="7">
        <v>-3.1353127750349601</v>
      </c>
      <c r="I6959" s="7">
        <v>1.7167096983430399E-3</v>
      </c>
      <c r="J6959" s="8">
        <v>3.2570615011360401E-3</v>
      </c>
      <c r="K6959" s="6" t="s">
        <v>51442</v>
      </c>
      <c r="L6959" s="6" t="s">
        <v>51443</v>
      </c>
    </row>
    <row r="6960" spans="1:12" x14ac:dyDescent="0.2">
      <c r="A6960" s="6" t="s">
        <v>22281</v>
      </c>
      <c r="B6960" s="6" t="s">
        <v>22282</v>
      </c>
      <c r="C6960" s="7">
        <v>342.37075020615902</v>
      </c>
      <c r="D6960" s="7">
        <v>-1.32020891782649</v>
      </c>
      <c r="E6960" s="3">
        <v>0.40047694120837468</v>
      </c>
      <c r="F6960" s="3">
        <v>2.4970226674790839</v>
      </c>
      <c r="G6960" s="7">
        <v>0.27003320153483201</v>
      </c>
      <c r="H6960" s="7">
        <v>-4.8890614573415503</v>
      </c>
      <c r="I6960" s="7">
        <v>1.01317863824307E-6</v>
      </c>
      <c r="J6960" s="8">
        <v>3.0837783595400398E-6</v>
      </c>
    </row>
    <row r="6961" spans="1:12" x14ac:dyDescent="0.2">
      <c r="A6961" s="6" t="s">
        <v>20573</v>
      </c>
      <c r="B6961" s="6" t="s">
        <v>20574</v>
      </c>
      <c r="C6961" s="7">
        <v>561.52894460111804</v>
      </c>
      <c r="D6961" s="7">
        <v>-1.32021224683351</v>
      </c>
      <c r="E6961" s="3">
        <v>0.40047601711217101</v>
      </c>
      <c r="F6961" s="3">
        <v>2.4970284293451357</v>
      </c>
      <c r="G6961" s="7">
        <v>0.36013971741829298</v>
      </c>
      <c r="H6961" s="7">
        <v>-3.6658335167740499</v>
      </c>
      <c r="I6961" s="7">
        <v>2.4653427833989098E-4</v>
      </c>
      <c r="J6961" s="8">
        <v>5.3438082943643803E-4</v>
      </c>
      <c r="K6961" s="6" t="s">
        <v>20575</v>
      </c>
      <c r="L6961" s="6" t="s">
        <v>20576</v>
      </c>
    </row>
    <row r="6962" spans="1:12" x14ac:dyDescent="0.2">
      <c r="A6962" s="6" t="s">
        <v>45889</v>
      </c>
      <c r="B6962" s="6" t="s">
        <v>45890</v>
      </c>
      <c r="C6962" s="7">
        <v>41.444611314935599</v>
      </c>
      <c r="D6962" s="7">
        <v>-1.3207119305178401</v>
      </c>
      <c r="E6962" s="3">
        <v>0.40033733452483777</v>
      </c>
      <c r="F6962" s="3">
        <v>2.4978934357618798</v>
      </c>
      <c r="G6962" s="7">
        <v>0.45674891110207999</v>
      </c>
      <c r="H6962" s="7">
        <v>-2.89154916063428</v>
      </c>
      <c r="I6962" s="7">
        <v>3.8334761241278601E-3</v>
      </c>
      <c r="J6962" s="8">
        <v>6.8544638377718197E-3</v>
      </c>
      <c r="K6962" s="6" t="s">
        <v>45891</v>
      </c>
      <c r="L6962" s="6" t="s">
        <v>45890</v>
      </c>
    </row>
    <row r="6963" spans="1:12" x14ac:dyDescent="0.2">
      <c r="A6963" s="6" t="s">
        <v>49808</v>
      </c>
      <c r="B6963" s="6" t="s">
        <v>49809</v>
      </c>
      <c r="C6963" s="7">
        <v>38.287809032243601</v>
      </c>
      <c r="D6963" s="7">
        <v>-1.3210908560691601</v>
      </c>
      <c r="E6963" s="3">
        <v>0.4002321992600667</v>
      </c>
      <c r="F6963" s="3">
        <v>2.4985495965810847</v>
      </c>
      <c r="G6963" s="7">
        <v>0.21851768574974401</v>
      </c>
      <c r="H6963" s="7">
        <v>-6.0456930592891798</v>
      </c>
      <c r="I6963" s="7">
        <v>1.48769086117633E-9</v>
      </c>
      <c r="J6963" s="8">
        <v>6.3506095219482703E-9</v>
      </c>
      <c r="K6963" s="6" t="s">
        <v>49810</v>
      </c>
      <c r="L6963" s="6" t="s">
        <v>49811</v>
      </c>
    </row>
    <row r="6964" spans="1:12" x14ac:dyDescent="0.2">
      <c r="A6964" s="6" t="s">
        <v>32354</v>
      </c>
      <c r="B6964" s="6" t="s">
        <v>32355</v>
      </c>
      <c r="C6964" s="7">
        <v>21.158307064311401</v>
      </c>
      <c r="D6964" s="7">
        <v>-1.32156938511815</v>
      </c>
      <c r="E6964" s="3">
        <v>0.40009946783132949</v>
      </c>
      <c r="F6964" s="3">
        <v>2.499378480607156</v>
      </c>
      <c r="G6964" s="7">
        <v>0.28341801376109399</v>
      </c>
      <c r="H6964" s="7">
        <v>-4.6629689044118603</v>
      </c>
      <c r="I6964" s="7">
        <v>3.1167986332888899E-6</v>
      </c>
      <c r="J6964" s="8">
        <v>8.8781188051376404E-6</v>
      </c>
      <c r="K6964" s="6" t="s">
        <v>32356</v>
      </c>
      <c r="L6964" s="6" t="s">
        <v>32357</v>
      </c>
    </row>
    <row r="6965" spans="1:12" x14ac:dyDescent="0.2">
      <c r="A6965" s="6" t="s">
        <v>57837</v>
      </c>
      <c r="B6965" s="6" t="s">
        <v>57838</v>
      </c>
      <c r="C6965" s="7">
        <v>7.13444140033923</v>
      </c>
      <c r="D6965" s="7">
        <v>-1.3225506897018999</v>
      </c>
      <c r="E6965" s="3">
        <v>0.39982741730556437</v>
      </c>
      <c r="F6965" s="3">
        <v>2.5010791074283918</v>
      </c>
      <c r="G6965" s="7">
        <v>0.70791119522030099</v>
      </c>
      <c r="H6965" s="7">
        <v>-1.86824378344564</v>
      </c>
      <c r="I6965" s="7">
        <v>6.1728098500295599E-2</v>
      </c>
      <c r="J6965" s="8">
        <v>8.7818143821181596E-2</v>
      </c>
    </row>
    <row r="6966" spans="1:12" x14ac:dyDescent="0.2">
      <c r="A6966" s="6" t="s">
        <v>25204</v>
      </c>
      <c r="B6966" s="6" t="s">
        <v>25205</v>
      </c>
      <c r="C6966" s="7">
        <v>24.805085043658199</v>
      </c>
      <c r="D6966" s="7">
        <v>-1.3234645106835801</v>
      </c>
      <c r="E6966" s="3">
        <v>0.39957424183750401</v>
      </c>
      <c r="F6966" s="3">
        <v>2.5026638238774983</v>
      </c>
      <c r="G6966" s="7">
        <v>0.25588638201778002</v>
      </c>
      <c r="H6966" s="7">
        <v>-5.1720787180914698</v>
      </c>
      <c r="I6966" s="7">
        <v>2.3150401199711799E-7</v>
      </c>
      <c r="J6966" s="8">
        <v>7.6227011121589397E-7</v>
      </c>
      <c r="K6966" s="6" t="s">
        <v>25206</v>
      </c>
      <c r="L6966" s="6" t="s">
        <v>25207</v>
      </c>
    </row>
    <row r="6967" spans="1:12" x14ac:dyDescent="0.2">
      <c r="A6967" s="6" t="s">
        <v>49416</v>
      </c>
      <c r="B6967" s="6" t="s">
        <v>49417</v>
      </c>
      <c r="C6967" s="7">
        <v>293.89053932323202</v>
      </c>
      <c r="D6967" s="7">
        <v>-1.3237704375602599</v>
      </c>
      <c r="E6967" s="3">
        <v>0.39948952016274514</v>
      </c>
      <c r="F6967" s="3">
        <v>2.5031945758993057</v>
      </c>
      <c r="G6967" s="7">
        <v>0.216195390904351</v>
      </c>
      <c r="H6967" s="7">
        <v>-6.1230280258191199</v>
      </c>
      <c r="I6967" s="7">
        <v>9.1813537630039603E-10</v>
      </c>
      <c r="J6967" s="8">
        <v>4.0156058860267401E-9</v>
      </c>
    </row>
    <row r="6968" spans="1:12" x14ac:dyDescent="0.2">
      <c r="A6968" s="6" t="s">
        <v>30326</v>
      </c>
      <c r="B6968" s="6" t="s">
        <v>30327</v>
      </c>
      <c r="C6968" s="7">
        <v>212.91784669586701</v>
      </c>
      <c r="D6968" s="7">
        <v>-1.3238075237879099</v>
      </c>
      <c r="E6968" s="3">
        <v>0.39947925093158798</v>
      </c>
      <c r="F6968" s="3">
        <v>2.5032589243821652</v>
      </c>
      <c r="G6968" s="7">
        <v>0.29166156133437399</v>
      </c>
      <c r="H6968" s="7">
        <v>-4.5388481009680604</v>
      </c>
      <c r="I6968" s="7">
        <v>5.6562361367540803E-6</v>
      </c>
      <c r="J6968" s="8">
        <v>1.5512083484312199E-5</v>
      </c>
    </row>
    <row r="6969" spans="1:12" x14ac:dyDescent="0.2">
      <c r="A6969" s="6" t="s">
        <v>26367</v>
      </c>
      <c r="B6969" s="6" t="s">
        <v>26368</v>
      </c>
      <c r="C6969" s="7">
        <v>37.667058840053002</v>
      </c>
      <c r="D6969" s="7">
        <v>-1.32566448457148</v>
      </c>
      <c r="E6969" s="3">
        <v>0.39896539313587909</v>
      </c>
      <c r="F6969" s="3">
        <v>2.5064830614504485</v>
      </c>
      <c r="G6969" s="7">
        <v>0.366955620504959</v>
      </c>
      <c r="H6969" s="7">
        <v>-3.6126016621499502</v>
      </c>
      <c r="I6969" s="7">
        <v>3.0314019784737198E-4</v>
      </c>
      <c r="J6969" s="8">
        <v>6.4773474777340999E-4</v>
      </c>
      <c r="K6969" s="6" t="s">
        <v>26369</v>
      </c>
      <c r="L6969" s="6" t="s">
        <v>26370</v>
      </c>
    </row>
    <row r="6970" spans="1:12" x14ac:dyDescent="0.2">
      <c r="A6970" s="6" t="s">
        <v>61796</v>
      </c>
      <c r="B6970" s="6" t="s">
        <v>61797</v>
      </c>
      <c r="C6970" s="7">
        <v>25.650747277140901</v>
      </c>
      <c r="D6970" s="7">
        <v>-1.3259786444245101</v>
      </c>
      <c r="E6970" s="3">
        <v>0.39887852428288428</v>
      </c>
      <c r="F6970" s="3">
        <v>2.5070289301682256</v>
      </c>
      <c r="G6970" s="7">
        <v>0.309954629418907</v>
      </c>
      <c r="H6970" s="7">
        <v>-4.2779765764764202</v>
      </c>
      <c r="I6970" s="7">
        <v>1.8859986116601801E-5</v>
      </c>
      <c r="J6970" s="8">
        <v>4.8182704650506002E-5</v>
      </c>
      <c r="K6970" s="6" t="s">
        <v>61798</v>
      </c>
      <c r="L6970" s="6" t="s">
        <v>61799</v>
      </c>
    </row>
    <row r="6971" spans="1:12" x14ac:dyDescent="0.2">
      <c r="A6971" s="6" t="s">
        <v>66894</v>
      </c>
      <c r="B6971" s="6" t="s">
        <v>66895</v>
      </c>
      <c r="C6971" s="7">
        <v>9.8267422758111405</v>
      </c>
      <c r="D6971" s="7">
        <v>-1.3261135173526799</v>
      </c>
      <c r="E6971" s="3">
        <v>0.39884123615309203</v>
      </c>
      <c r="F6971" s="3">
        <v>2.5072633152108623</v>
      </c>
      <c r="G6971" s="7">
        <v>0.33460374934474402</v>
      </c>
      <c r="H6971" s="7">
        <v>-3.9632356778715701</v>
      </c>
      <c r="I6971" s="7">
        <v>7.3940721918196094E-5</v>
      </c>
      <c r="J6971" s="8">
        <v>1.73994533852855E-4</v>
      </c>
      <c r="K6971" s="6" t="s">
        <v>66896</v>
      </c>
      <c r="L6971" s="6" t="s">
        <v>66897</v>
      </c>
    </row>
    <row r="6972" spans="1:12" x14ac:dyDescent="0.2">
      <c r="A6972" s="6" t="s">
        <v>13374</v>
      </c>
      <c r="B6972" s="6" t="s">
        <v>13375</v>
      </c>
      <c r="C6972" s="7">
        <v>19.6225255992907</v>
      </c>
      <c r="D6972" s="7">
        <v>-1.32648544514099</v>
      </c>
      <c r="E6972" s="3">
        <v>0.39873842785667951</v>
      </c>
      <c r="F6972" s="3">
        <v>2.507909772768214</v>
      </c>
      <c r="G6972" s="7">
        <v>0.42830572922332</v>
      </c>
      <c r="H6972" s="7">
        <v>-3.09705277010048</v>
      </c>
      <c r="I6972" s="7">
        <v>1.9545507664681301E-3</v>
      </c>
      <c r="J6972" s="8">
        <v>3.6739711872990901E-3</v>
      </c>
      <c r="K6972" s="6" t="s">
        <v>13376</v>
      </c>
      <c r="L6972" s="6" t="s">
        <v>13377</v>
      </c>
    </row>
    <row r="6973" spans="1:12" x14ac:dyDescent="0.2">
      <c r="A6973" s="6" t="s">
        <v>32197</v>
      </c>
      <c r="B6973" s="6" t="s">
        <v>32198</v>
      </c>
      <c r="C6973" s="7">
        <v>174.65662637223201</v>
      </c>
      <c r="D6973" s="7">
        <v>-1.3265358308587301</v>
      </c>
      <c r="E6973" s="3">
        <v>0.39872450227262923</v>
      </c>
      <c r="F6973" s="3">
        <v>2.5079973623397906</v>
      </c>
      <c r="G6973" s="7">
        <v>0.20646099809530499</v>
      </c>
      <c r="H6973" s="7">
        <v>-6.4251158480130197</v>
      </c>
      <c r="I6973" s="7">
        <v>1.3176912659586299E-10</v>
      </c>
      <c r="J6973" s="8">
        <v>6.3302249502903704E-10</v>
      </c>
      <c r="K6973" s="6" t="s">
        <v>32199</v>
      </c>
      <c r="L6973" s="6" t="s">
        <v>32200</v>
      </c>
    </row>
    <row r="6974" spans="1:12" x14ac:dyDescent="0.2">
      <c r="A6974" s="6" t="s">
        <v>14539</v>
      </c>
      <c r="B6974" s="6" t="s">
        <v>14540</v>
      </c>
      <c r="C6974" s="7">
        <v>101.57119749611201</v>
      </c>
      <c r="D6974" s="7">
        <v>-1.3276065001920501</v>
      </c>
      <c r="E6974" s="3">
        <v>0.39842870606110886</v>
      </c>
      <c r="F6974" s="3">
        <v>2.5098593168300112</v>
      </c>
      <c r="G6974" s="7">
        <v>0.17673597684727099</v>
      </c>
      <c r="H6974" s="7">
        <v>-7.5118067293074198</v>
      </c>
      <c r="I6974" s="7">
        <v>5.8316843039643395E-14</v>
      </c>
      <c r="J6974" s="8">
        <v>3.9598300022898702E-13</v>
      </c>
      <c r="K6974" s="6" t="s">
        <v>14541</v>
      </c>
      <c r="L6974" s="6" t="s">
        <v>14542</v>
      </c>
    </row>
    <row r="6975" spans="1:12" x14ac:dyDescent="0.2">
      <c r="A6975" s="6" t="s">
        <v>50479</v>
      </c>
      <c r="B6975" s="6" t="s">
        <v>50480</v>
      </c>
      <c r="C6975" s="7">
        <v>105.484457173051</v>
      </c>
      <c r="D6975" s="7">
        <v>-1.32786161118928</v>
      </c>
      <c r="E6975" s="3">
        <v>0.39835825835359584</v>
      </c>
      <c r="F6975" s="3">
        <v>2.5103031731611982</v>
      </c>
      <c r="G6975" s="7">
        <v>0.33114304142087803</v>
      </c>
      <c r="H6975" s="7">
        <v>-4.0099336090278497</v>
      </c>
      <c r="I6975" s="7">
        <v>6.0735822728975097E-5</v>
      </c>
      <c r="J6975" s="8">
        <v>1.4474641336469801E-4</v>
      </c>
      <c r="K6975" s="6" t="s">
        <v>50481</v>
      </c>
      <c r="L6975" s="6" t="s">
        <v>50482</v>
      </c>
    </row>
    <row r="6976" spans="1:12" x14ac:dyDescent="0.2">
      <c r="A6976" s="6" t="s">
        <v>46608</v>
      </c>
      <c r="B6976" s="6" t="s">
        <v>46609</v>
      </c>
      <c r="C6976" s="7">
        <v>26.755460456124201</v>
      </c>
      <c r="D6976" s="7">
        <v>-1.3286829424951201</v>
      </c>
      <c r="E6976" s="3">
        <v>0.39813153615423907</v>
      </c>
      <c r="F6976" s="3">
        <v>2.5117327043708304</v>
      </c>
      <c r="G6976" s="7">
        <v>0.32486429224359897</v>
      </c>
      <c r="H6976" s="7">
        <v>-4.0899630221557501</v>
      </c>
      <c r="I6976" s="7">
        <v>4.3144196762681498E-5</v>
      </c>
      <c r="J6976" s="8">
        <v>1.04765493761694E-4</v>
      </c>
      <c r="K6976" s="6" t="s">
        <v>46610</v>
      </c>
      <c r="L6976" s="6" t="s">
        <v>46611</v>
      </c>
    </row>
    <row r="6977" spans="1:12" x14ac:dyDescent="0.2">
      <c r="A6977" s="6" t="s">
        <v>55307</v>
      </c>
      <c r="B6977" s="6" t="s">
        <v>55308</v>
      </c>
      <c r="C6977" s="7">
        <v>16.195750767402501</v>
      </c>
      <c r="D6977" s="7">
        <v>-1.3288709584357199</v>
      </c>
      <c r="E6977" s="3">
        <v>0.39807965395066564</v>
      </c>
      <c r="F6977" s="3">
        <v>2.5120600615371589</v>
      </c>
      <c r="G6977" s="7">
        <v>0.34259293436934102</v>
      </c>
      <c r="H6977" s="7">
        <v>-3.87886271175429</v>
      </c>
      <c r="I6977" s="7">
        <v>1.04945959113215E-4</v>
      </c>
      <c r="J6977" s="8">
        <v>2.4092801982528899E-4</v>
      </c>
      <c r="K6977" s="6" t="s">
        <v>55309</v>
      </c>
      <c r="L6977" s="6" t="s">
        <v>55310</v>
      </c>
    </row>
    <row r="6978" spans="1:12" x14ac:dyDescent="0.2">
      <c r="A6978" s="6" t="s">
        <v>7790</v>
      </c>
      <c r="B6978" s="6" t="s">
        <v>7791</v>
      </c>
      <c r="C6978" s="7">
        <v>9.6498588275121904</v>
      </c>
      <c r="D6978" s="7">
        <v>-1.3290791903819601</v>
      </c>
      <c r="E6978" s="3">
        <v>0.39802220111631748</v>
      </c>
      <c r="F6978" s="3">
        <v>2.512422666864659</v>
      </c>
      <c r="G6978" s="7">
        <v>0.35318448505029698</v>
      </c>
      <c r="H6978" s="7">
        <v>-3.7631301674893498</v>
      </c>
      <c r="I6978" s="7">
        <v>1.6779980515547899E-4</v>
      </c>
      <c r="J6978" s="8">
        <v>3.7333480349033201E-4</v>
      </c>
      <c r="K6978" s="6" t="s">
        <v>7792</v>
      </c>
      <c r="L6978" s="6" t="s">
        <v>7793</v>
      </c>
    </row>
    <row r="6979" spans="1:12" x14ac:dyDescent="0.2">
      <c r="A6979" s="6" t="s">
        <v>69695</v>
      </c>
      <c r="B6979" s="6" t="s">
        <v>69696</v>
      </c>
      <c r="C6979" s="7">
        <v>14.614733252726399</v>
      </c>
      <c r="D6979" s="7">
        <v>-1.3292787134098101</v>
      </c>
      <c r="E6979" s="3">
        <v>0.39796715892011642</v>
      </c>
      <c r="F6979" s="3">
        <v>2.5127701559935227</v>
      </c>
      <c r="G6979" s="7">
        <v>0.27151981064985697</v>
      </c>
      <c r="H6979" s="7">
        <v>-4.8956969667454899</v>
      </c>
      <c r="I6979" s="7">
        <v>9.79579193389911E-7</v>
      </c>
      <c r="J6979" s="8">
        <v>2.9850463674263798E-6</v>
      </c>
      <c r="K6979" s="6" t="s">
        <v>69697</v>
      </c>
      <c r="L6979" s="6" t="s">
        <v>69698</v>
      </c>
    </row>
    <row r="6980" spans="1:12" x14ac:dyDescent="0.2">
      <c r="A6980" s="6" t="s">
        <v>13433</v>
      </c>
      <c r="B6980" s="6" t="s">
        <v>13434</v>
      </c>
      <c r="C6980" s="7">
        <v>1368.8960971855299</v>
      </c>
      <c r="D6980" s="7">
        <v>-1.3294583336178201</v>
      </c>
      <c r="E6980" s="3">
        <v>0.39791761380344509</v>
      </c>
      <c r="F6980" s="3">
        <v>2.5130830234973183</v>
      </c>
      <c r="G6980" s="7">
        <v>0.31904880104153299</v>
      </c>
      <c r="H6980" s="7">
        <v>-4.1669435186022001</v>
      </c>
      <c r="I6980" s="7">
        <v>3.0871094756824E-5</v>
      </c>
      <c r="J6980" s="8">
        <v>7.6495569489082904E-5</v>
      </c>
      <c r="K6980" s="6" t="s">
        <v>13435</v>
      </c>
      <c r="L6980" s="6" t="s">
        <v>13436</v>
      </c>
    </row>
    <row r="6981" spans="1:12" x14ac:dyDescent="0.2">
      <c r="A6981" s="6" t="s">
        <v>18942</v>
      </c>
      <c r="B6981" s="6" t="s">
        <v>18943</v>
      </c>
      <c r="C6981" s="7">
        <v>157.62053821149101</v>
      </c>
      <c r="D6981" s="7">
        <v>-1.3295166091181001</v>
      </c>
      <c r="E6981" s="3">
        <v>0.39790154084344709</v>
      </c>
      <c r="F6981" s="3">
        <v>2.5131845377634421</v>
      </c>
      <c r="G6981" s="7">
        <v>0.173080506119101</v>
      </c>
      <c r="H6981" s="7">
        <v>-7.6814924969264</v>
      </c>
      <c r="I6981" s="7">
        <v>1.5724569153282101E-14</v>
      </c>
      <c r="J6981" s="8">
        <v>1.12378707466369E-13</v>
      </c>
      <c r="K6981" s="6" t="s">
        <v>18944</v>
      </c>
      <c r="L6981" s="6" t="s">
        <v>18945</v>
      </c>
    </row>
    <row r="6982" spans="1:12" x14ac:dyDescent="0.2">
      <c r="A6982" s="6" t="s">
        <v>15628</v>
      </c>
      <c r="B6982" s="6" t="s">
        <v>15629</v>
      </c>
      <c r="C6982" s="7">
        <v>41.438000557902697</v>
      </c>
      <c r="D6982" s="7">
        <v>-1.3295968404402001</v>
      </c>
      <c r="E6982" s="3">
        <v>0.39787941331260096</v>
      </c>
      <c r="F6982" s="3">
        <v>2.5133243051565786</v>
      </c>
      <c r="G6982" s="7">
        <v>0.20877756768202099</v>
      </c>
      <c r="H6982" s="7">
        <v>-6.3684851548095898</v>
      </c>
      <c r="I6982" s="7">
        <v>1.90904245596882E-10</v>
      </c>
      <c r="J6982" s="8">
        <v>9.0249543357659801E-10</v>
      </c>
      <c r="K6982" s="6" t="s">
        <v>15630</v>
      </c>
      <c r="L6982" s="6" t="s">
        <v>15631</v>
      </c>
    </row>
    <row r="6983" spans="1:12" x14ac:dyDescent="0.2">
      <c r="A6983" s="6" t="s">
        <v>67832</v>
      </c>
      <c r="B6983" s="6" t="s">
        <v>67833</v>
      </c>
      <c r="C6983" s="7">
        <v>60.005784384099698</v>
      </c>
      <c r="D6983" s="7">
        <v>-1.3297455687854201</v>
      </c>
      <c r="E6983" s="3">
        <v>0.39783839778615648</v>
      </c>
      <c r="F6983" s="3">
        <v>2.5135834187063901</v>
      </c>
      <c r="G6983" s="7">
        <v>0.40301407063963401</v>
      </c>
      <c r="H6983" s="7">
        <v>-3.2995015947580901</v>
      </c>
      <c r="I6983" s="7">
        <v>9.6856677231687302E-4</v>
      </c>
      <c r="J6983" s="8">
        <v>1.9171673661949201E-3</v>
      </c>
      <c r="K6983" s="6" t="s">
        <v>67834</v>
      </c>
      <c r="L6983" s="6" t="s">
        <v>67835</v>
      </c>
    </row>
    <row r="6984" spans="1:12" x14ac:dyDescent="0.2">
      <c r="A6984" s="6" t="s">
        <v>15144</v>
      </c>
      <c r="B6984" s="6" t="s">
        <v>15145</v>
      </c>
      <c r="C6984" s="7">
        <v>161.84460871559</v>
      </c>
      <c r="D6984" s="7">
        <v>-1.3298544664904099</v>
      </c>
      <c r="E6984" s="3">
        <v>0.39780836922696222</v>
      </c>
      <c r="F6984" s="3">
        <v>2.51377315651564</v>
      </c>
      <c r="G6984" s="7">
        <v>0.20995605552344901</v>
      </c>
      <c r="H6984" s="7">
        <v>-6.3339657585722202</v>
      </c>
      <c r="I6984" s="7">
        <v>2.3893856272489998E-10</v>
      </c>
      <c r="J6984" s="8">
        <v>1.11612379491661E-9</v>
      </c>
      <c r="K6984" s="6" t="s">
        <v>15146</v>
      </c>
      <c r="L6984" s="6" t="s">
        <v>15147</v>
      </c>
    </row>
    <row r="6985" spans="1:12" x14ac:dyDescent="0.2">
      <c r="A6985" s="6" t="s">
        <v>8689</v>
      </c>
      <c r="B6985" s="6" t="s">
        <v>8690</v>
      </c>
      <c r="C6985" s="7">
        <v>36.739821497503101</v>
      </c>
      <c r="D6985" s="7">
        <v>-1.3300326603771699</v>
      </c>
      <c r="E6985" s="3">
        <v>0.39775923712358702</v>
      </c>
      <c r="F6985" s="3">
        <v>2.5140836633525923</v>
      </c>
      <c r="G6985" s="7">
        <v>0.25249844114562697</v>
      </c>
      <c r="H6985" s="7">
        <v>-5.2674886004942802</v>
      </c>
      <c r="I6985" s="7">
        <v>1.3830274649057001E-7</v>
      </c>
      <c r="J6985" s="8">
        <v>4.6742571294556401E-7</v>
      </c>
      <c r="K6985" s="6" t="s">
        <v>8691</v>
      </c>
      <c r="L6985" s="6" t="s">
        <v>8692</v>
      </c>
    </row>
    <row r="6986" spans="1:12" x14ac:dyDescent="0.2">
      <c r="A6986" s="6" t="s">
        <v>19557</v>
      </c>
      <c r="B6986" s="6" t="s">
        <v>19558</v>
      </c>
      <c r="C6986" s="7">
        <v>151.94808877871199</v>
      </c>
      <c r="D6986" s="7">
        <v>-1.33022478504167</v>
      </c>
      <c r="E6986" s="3">
        <v>0.39770627078653337</v>
      </c>
      <c r="F6986" s="3">
        <v>2.5144184878511622</v>
      </c>
      <c r="G6986" s="7">
        <v>0.27042014518013302</v>
      </c>
      <c r="H6986" s="7">
        <v>-4.91910387872759</v>
      </c>
      <c r="I6986" s="7">
        <v>8.6941323038970103E-7</v>
      </c>
      <c r="J6986" s="8">
        <v>2.6683145310939099E-6</v>
      </c>
      <c r="K6986" s="6" t="s">
        <v>19559</v>
      </c>
      <c r="L6986" s="6" t="s">
        <v>19560</v>
      </c>
    </row>
    <row r="6987" spans="1:12" x14ac:dyDescent="0.2">
      <c r="A6987" s="6" t="s">
        <v>27364</v>
      </c>
      <c r="B6987" s="6" t="s">
        <v>27365</v>
      </c>
      <c r="C6987" s="7">
        <v>10.5843188162501</v>
      </c>
      <c r="D6987" s="7">
        <v>-1.3308230353713599</v>
      </c>
      <c r="E6987" s="3">
        <v>0.3975413859174145</v>
      </c>
      <c r="F6987" s="3">
        <v>2.5154613718827772</v>
      </c>
      <c r="G6987" s="7">
        <v>0.406071181268777</v>
      </c>
      <c r="H6987" s="7">
        <v>-3.2773146599893601</v>
      </c>
      <c r="I6987" s="7">
        <v>1.0479950767993899E-3</v>
      </c>
      <c r="J6987" s="8">
        <v>2.0637949172168002E-3</v>
      </c>
      <c r="K6987" s="6" t="s">
        <v>25824</v>
      </c>
      <c r="L6987" s="6" t="s">
        <v>25825</v>
      </c>
    </row>
    <row r="6988" spans="1:12" x14ac:dyDescent="0.2">
      <c r="A6988" s="6" t="s">
        <v>42210</v>
      </c>
      <c r="B6988" s="6" t="s">
        <v>42211</v>
      </c>
      <c r="C6988" s="7">
        <v>18.476522546997199</v>
      </c>
      <c r="D6988" s="7">
        <v>-1.3309074051226399</v>
      </c>
      <c r="E6988" s="3">
        <v>0.39751813811646719</v>
      </c>
      <c r="F6988" s="3">
        <v>2.5156084820135027</v>
      </c>
      <c r="G6988" s="7">
        <v>0.32447412123011699</v>
      </c>
      <c r="H6988" s="7">
        <v>-4.1017366811165799</v>
      </c>
      <c r="I6988" s="7">
        <v>4.1006077092422601E-5</v>
      </c>
      <c r="J6988" s="8">
        <v>9.9928562552206203E-5</v>
      </c>
      <c r="K6988" s="6" t="s">
        <v>42212</v>
      </c>
      <c r="L6988" s="6" t="s">
        <v>42213</v>
      </c>
    </row>
    <row r="6989" spans="1:12" x14ac:dyDescent="0.2">
      <c r="A6989" s="6" t="s">
        <v>42956</v>
      </c>
      <c r="B6989" s="6" t="s">
        <v>42957</v>
      </c>
      <c r="C6989" s="7">
        <v>20.0287082121704</v>
      </c>
      <c r="D6989" s="7">
        <v>-1.3309286436694401</v>
      </c>
      <c r="E6989" s="3">
        <v>0.39751228612058659</v>
      </c>
      <c r="F6989" s="3">
        <v>2.5156455156624942</v>
      </c>
      <c r="G6989" s="7">
        <v>0.31655641153883501</v>
      </c>
      <c r="H6989" s="7">
        <v>-4.2043964208450699</v>
      </c>
      <c r="I6989" s="7">
        <v>2.61779782834356E-5</v>
      </c>
      <c r="J6989" s="8">
        <v>6.5504389647164999E-5</v>
      </c>
      <c r="K6989" s="6" t="s">
        <v>42958</v>
      </c>
      <c r="L6989" s="6" t="s">
        <v>42959</v>
      </c>
    </row>
    <row r="6990" spans="1:12" x14ac:dyDescent="0.2">
      <c r="A6990" s="6" t="s">
        <v>48601</v>
      </c>
      <c r="B6990" s="6" t="s">
        <v>48602</v>
      </c>
      <c r="C6990" s="7">
        <v>4.7909814256386003</v>
      </c>
      <c r="D6990" s="7">
        <v>-1.3323808846240901</v>
      </c>
      <c r="E6990" s="3">
        <v>0.39711234493321118</v>
      </c>
      <c r="F6990" s="3">
        <v>2.5181790814591429</v>
      </c>
      <c r="G6990" s="7">
        <v>0.52346183537727398</v>
      </c>
      <c r="H6990" s="7">
        <v>-2.5453257421600002</v>
      </c>
      <c r="I6990" s="7">
        <v>1.09175840187272E-2</v>
      </c>
      <c r="J6990" s="8">
        <v>1.80030775620382E-2</v>
      </c>
      <c r="K6990" s="6" t="s">
        <v>48603</v>
      </c>
      <c r="L6990" s="6" t="s">
        <v>48602</v>
      </c>
    </row>
    <row r="6991" spans="1:12" x14ac:dyDescent="0.2">
      <c r="A6991" s="6" t="s">
        <v>37509</v>
      </c>
      <c r="B6991" s="6" t="s">
        <v>37510</v>
      </c>
      <c r="C6991" s="7">
        <v>38.624330878632797</v>
      </c>
      <c r="D6991" s="7">
        <v>-1.3330504251720501</v>
      </c>
      <c r="E6991" s="3">
        <v>0.39692809176657495</v>
      </c>
      <c r="F6991" s="3">
        <v>2.5193480147736151</v>
      </c>
      <c r="G6991" s="7">
        <v>0.32118283109025703</v>
      </c>
      <c r="H6991" s="7">
        <v>-4.1504411074745304</v>
      </c>
      <c r="I6991" s="7">
        <v>3.3183514388891003E-5</v>
      </c>
      <c r="J6991" s="8">
        <v>8.19442649101832E-5</v>
      </c>
      <c r="K6991" s="6" t="s">
        <v>33628</v>
      </c>
      <c r="L6991" s="6" t="s">
        <v>33629</v>
      </c>
    </row>
    <row r="6992" spans="1:12" x14ac:dyDescent="0.2">
      <c r="A6992" s="6" t="s">
        <v>63285</v>
      </c>
      <c r="B6992" s="6" t="s">
        <v>63286</v>
      </c>
      <c r="C6992" s="7">
        <v>2523.5112754583502</v>
      </c>
      <c r="D6992" s="7">
        <v>-1.3344118110512999</v>
      </c>
      <c r="E6992" s="3">
        <v>0.3965537108992343</v>
      </c>
      <c r="F6992" s="3">
        <v>2.5217264963486965</v>
      </c>
      <c r="G6992" s="7">
        <v>0.226916356484472</v>
      </c>
      <c r="H6992" s="7">
        <v>-5.8806329862017703</v>
      </c>
      <c r="I6992" s="7">
        <v>4.0870048580397898E-9</v>
      </c>
      <c r="J6992" s="8">
        <v>1.6636302448530999E-8</v>
      </c>
      <c r="K6992" s="6" t="s">
        <v>63287</v>
      </c>
      <c r="L6992" s="6" t="s">
        <v>63288</v>
      </c>
    </row>
    <row r="6993" spans="1:12" x14ac:dyDescent="0.2">
      <c r="A6993" s="6" t="s">
        <v>22161</v>
      </c>
      <c r="B6993" s="6" t="s">
        <v>22162</v>
      </c>
      <c r="C6993" s="7">
        <v>221.44833556479199</v>
      </c>
      <c r="D6993" s="7">
        <v>-1.33478652135596</v>
      </c>
      <c r="E6993" s="3">
        <v>0.39645072761979472</v>
      </c>
      <c r="F6993" s="3">
        <v>2.5223815479007592</v>
      </c>
      <c r="G6993" s="7">
        <v>0.305559392999743</v>
      </c>
      <c r="H6993" s="7">
        <v>-4.3683373901619396</v>
      </c>
      <c r="I6993" s="7">
        <v>1.2519598134322299E-5</v>
      </c>
      <c r="J6993" s="8">
        <v>3.2769598509936901E-5</v>
      </c>
      <c r="K6993" s="6" t="s">
        <v>22163</v>
      </c>
      <c r="L6993" s="6" t="s">
        <v>22164</v>
      </c>
    </row>
    <row r="6994" spans="1:12" x14ac:dyDescent="0.2">
      <c r="A6994" s="6" t="s">
        <v>67536</v>
      </c>
      <c r="B6994" s="6" t="s">
        <v>67537</v>
      </c>
      <c r="C6994" s="7">
        <v>197.29608856425301</v>
      </c>
      <c r="D6994" s="7">
        <v>-1.3350493914677899</v>
      </c>
      <c r="E6994" s="3">
        <v>0.39637849783433282</v>
      </c>
      <c r="F6994" s="3">
        <v>2.5228411870563976</v>
      </c>
      <c r="G6994" s="7">
        <v>0.1539084627125</v>
      </c>
      <c r="H6994" s="7">
        <v>-8.6743078836519505</v>
      </c>
      <c r="I6994" s="7">
        <v>4.1607321861548197E-18</v>
      </c>
      <c r="J6994" s="8">
        <v>4.0884714870407101E-17</v>
      </c>
    </row>
    <row r="6995" spans="1:12" x14ac:dyDescent="0.2">
      <c r="A6995" s="6" t="s">
        <v>62531</v>
      </c>
      <c r="B6995" s="6" t="s">
        <v>62532</v>
      </c>
      <c r="C6995" s="7">
        <v>110.70217781785701</v>
      </c>
      <c r="D6995" s="7">
        <v>-1.3354049165295701</v>
      </c>
      <c r="E6995" s="3">
        <v>0.39628082984247398</v>
      </c>
      <c r="F6995" s="3">
        <v>2.5234629704331422</v>
      </c>
      <c r="G6995" s="7">
        <v>0.20271826231664</v>
      </c>
      <c r="H6995" s="7">
        <v>-6.5874919273119197</v>
      </c>
      <c r="I6995" s="7">
        <v>4.4731829759681201E-11</v>
      </c>
      <c r="J6995" s="8">
        <v>2.25717242143215E-10</v>
      </c>
    </row>
    <row r="6996" spans="1:12" x14ac:dyDescent="0.2">
      <c r="A6996" s="6" t="s">
        <v>10330</v>
      </c>
      <c r="B6996" s="6" t="s">
        <v>10331</v>
      </c>
      <c r="C6996" s="7">
        <v>307.93515421133202</v>
      </c>
      <c r="D6996" s="7">
        <v>-1.3354244652701299</v>
      </c>
      <c r="E6996" s="3">
        <v>0.39627546021242255</v>
      </c>
      <c r="F6996" s="3">
        <v>2.5234971639776842</v>
      </c>
      <c r="G6996" s="7">
        <v>0.20694221384681299</v>
      </c>
      <c r="H6996" s="7">
        <v>-6.4531273752520599</v>
      </c>
      <c r="I6996" s="7">
        <v>1.0956519246152E-10</v>
      </c>
      <c r="J6996" s="8">
        <v>5.3142907540390403E-10</v>
      </c>
      <c r="K6996" s="6" t="s">
        <v>10332</v>
      </c>
      <c r="L6996" s="6" t="s">
        <v>10333</v>
      </c>
    </row>
    <row r="6997" spans="1:12" x14ac:dyDescent="0.2">
      <c r="A6997" s="6" t="s">
        <v>39873</v>
      </c>
      <c r="B6997" s="6" t="s">
        <v>39874</v>
      </c>
      <c r="C6997" s="7">
        <v>78.191644994435705</v>
      </c>
      <c r="D6997" s="7">
        <v>-1.33605161020915</v>
      </c>
      <c r="E6997" s="3">
        <v>0.39610323522144425</v>
      </c>
      <c r="F6997" s="3">
        <v>2.5245943761124372</v>
      </c>
      <c r="G6997" s="7">
        <v>0.17497370535159101</v>
      </c>
      <c r="H6997" s="7">
        <v>-7.6357279370891504</v>
      </c>
      <c r="I6997" s="7">
        <v>2.24548052785281E-14</v>
      </c>
      <c r="J6997" s="8">
        <v>1.5842275882634701E-13</v>
      </c>
      <c r="K6997" s="6" t="s">
        <v>39875</v>
      </c>
      <c r="L6997" s="6" t="s">
        <v>39876</v>
      </c>
    </row>
    <row r="6998" spans="1:12" x14ac:dyDescent="0.2">
      <c r="A6998" s="6" t="s">
        <v>55983</v>
      </c>
      <c r="B6998" s="6" t="s">
        <v>55984</v>
      </c>
      <c r="C6998" s="7">
        <v>26.837417605631899</v>
      </c>
      <c r="D6998" s="7">
        <v>-1.33609964854093</v>
      </c>
      <c r="E6998" s="3">
        <v>0.39609004614038346</v>
      </c>
      <c r="F6998" s="3">
        <v>2.524678440532123</v>
      </c>
      <c r="G6998" s="7">
        <v>0.27523577468877503</v>
      </c>
      <c r="H6998" s="7">
        <v>-4.8543822112213899</v>
      </c>
      <c r="I6998" s="7">
        <v>1.2076262285317501E-6</v>
      </c>
      <c r="J6998" s="8">
        <v>3.6411307562805601E-6</v>
      </c>
    </row>
    <row r="6999" spans="1:12" x14ac:dyDescent="0.2">
      <c r="A6999" s="6" t="s">
        <v>51630</v>
      </c>
      <c r="B6999" s="6" t="s">
        <v>51631</v>
      </c>
      <c r="C6999" s="7">
        <v>12.020752825349399</v>
      </c>
      <c r="D6999" s="7">
        <v>-1.33630712516228</v>
      </c>
      <c r="E6999" s="3">
        <v>0.3960330877997148</v>
      </c>
      <c r="F6999" s="3">
        <v>2.5250415452805006</v>
      </c>
      <c r="G6999" s="7">
        <v>0.36848918995052798</v>
      </c>
      <c r="H6999" s="7">
        <v>-3.6264486492580499</v>
      </c>
      <c r="I6999" s="7">
        <v>2.87345929760669E-4</v>
      </c>
      <c r="J6999" s="8">
        <v>6.1609118508215005E-4</v>
      </c>
      <c r="K6999" s="6" t="s">
        <v>51632</v>
      </c>
      <c r="L6999" s="6" t="s">
        <v>51631</v>
      </c>
    </row>
    <row r="7000" spans="1:12" x14ac:dyDescent="0.2">
      <c r="A7000" s="6" t="s">
        <v>40299</v>
      </c>
      <c r="B7000" s="6" t="s">
        <v>40300</v>
      </c>
      <c r="C7000" s="7">
        <v>121.215532110746</v>
      </c>
      <c r="D7000" s="7">
        <v>-1.33679640426559</v>
      </c>
      <c r="E7000" s="3">
        <v>0.39589879894838631</v>
      </c>
      <c r="F7000" s="3">
        <v>2.525898039236969</v>
      </c>
      <c r="G7000" s="7">
        <v>0.26871784225352202</v>
      </c>
      <c r="H7000" s="7">
        <v>-4.9747214143093297</v>
      </c>
      <c r="I7000" s="7">
        <v>6.5341540848202004E-7</v>
      </c>
      <c r="J7000" s="8">
        <v>2.0414048829056902E-6</v>
      </c>
    </row>
    <row r="7001" spans="1:12" x14ac:dyDescent="0.2">
      <c r="A7001" s="6" t="s">
        <v>53533</v>
      </c>
      <c r="B7001" s="6" t="s">
        <v>53534</v>
      </c>
      <c r="C7001" s="7">
        <v>54.846621724931403</v>
      </c>
      <c r="D7001" s="7">
        <v>-1.3374499938051101</v>
      </c>
      <c r="E7001" s="3">
        <v>0.3957194840531556</v>
      </c>
      <c r="F7001" s="3">
        <v>2.5270426155353864</v>
      </c>
      <c r="G7001" s="7">
        <v>0.31716569843054798</v>
      </c>
      <c r="H7001" s="7">
        <v>-4.2168809566208001</v>
      </c>
      <c r="I7001" s="7">
        <v>2.4770465410975799E-5</v>
      </c>
      <c r="J7001" s="8">
        <v>6.2170644259803705E-5</v>
      </c>
      <c r="K7001" s="6" t="s">
        <v>53535</v>
      </c>
      <c r="L7001" s="6" t="s">
        <v>53536</v>
      </c>
    </row>
    <row r="7002" spans="1:12" x14ac:dyDescent="0.2">
      <c r="A7002" s="6" t="s">
        <v>68780</v>
      </c>
      <c r="B7002" s="6" t="s">
        <v>68781</v>
      </c>
      <c r="C7002" s="7">
        <v>34.872149857597002</v>
      </c>
      <c r="D7002" s="7">
        <v>-1.3378829063351301</v>
      </c>
      <c r="E7002" s="3">
        <v>0.39560075749087353</v>
      </c>
      <c r="F7002" s="3">
        <v>2.5278010243018048</v>
      </c>
      <c r="G7002" s="7">
        <v>0.31161246563100098</v>
      </c>
      <c r="H7002" s="7">
        <v>-4.2934190826608303</v>
      </c>
      <c r="I7002" s="7">
        <v>1.7594245536402799E-5</v>
      </c>
      <c r="J7002" s="8">
        <v>4.51379695267418E-5</v>
      </c>
      <c r="K7002" s="6" t="s">
        <v>68782</v>
      </c>
      <c r="L7002" s="6" t="s">
        <v>68783</v>
      </c>
    </row>
    <row r="7003" spans="1:12" x14ac:dyDescent="0.2">
      <c r="A7003" s="6" t="s">
        <v>47477</v>
      </c>
      <c r="B7003" s="6" t="s">
        <v>47478</v>
      </c>
      <c r="C7003" s="7">
        <v>11.0322750635227</v>
      </c>
      <c r="D7003" s="7">
        <v>-1.3380409008273799</v>
      </c>
      <c r="E7003" s="3">
        <v>0.39555743626447293</v>
      </c>
      <c r="F7003" s="3">
        <v>2.5280778676383973</v>
      </c>
      <c r="G7003" s="7">
        <v>0.39941191967067602</v>
      </c>
      <c r="H7003" s="7">
        <v>-3.3500274652058999</v>
      </c>
      <c r="I7003" s="7">
        <v>8.0803547873038002E-4</v>
      </c>
      <c r="J7003" s="8">
        <v>1.6187991527400001E-3</v>
      </c>
      <c r="K7003" s="6" t="s">
        <v>47479</v>
      </c>
      <c r="L7003" s="6" t="s">
        <v>47480</v>
      </c>
    </row>
    <row r="7004" spans="1:12" x14ac:dyDescent="0.2">
      <c r="A7004" s="6" t="s">
        <v>11622</v>
      </c>
      <c r="B7004" s="6" t="s">
        <v>11623</v>
      </c>
      <c r="C7004" s="7">
        <v>3.1920542552344302</v>
      </c>
      <c r="D7004" s="7">
        <v>-1.3381599621996101</v>
      </c>
      <c r="E7004" s="3">
        <v>0.39552479342135977</v>
      </c>
      <c r="F7004" s="3">
        <v>2.5282865110675421</v>
      </c>
      <c r="G7004" s="7">
        <v>0.50053963929669798</v>
      </c>
      <c r="H7004" s="7">
        <v>-2.6734345437253402</v>
      </c>
      <c r="I7004" s="7">
        <v>7.5078926521429503E-3</v>
      </c>
      <c r="J7004" s="8">
        <v>1.2759061750990701E-2</v>
      </c>
      <c r="K7004" s="6" t="s">
        <v>11624</v>
      </c>
      <c r="L7004" s="6" t="s">
        <v>11625</v>
      </c>
    </row>
    <row r="7005" spans="1:12" x14ac:dyDescent="0.2">
      <c r="A7005" s="6" t="s">
        <v>5561</v>
      </c>
      <c r="B7005" s="6" t="s">
        <v>5562</v>
      </c>
      <c r="C7005" s="7">
        <v>30.8290279568015</v>
      </c>
      <c r="D7005" s="7">
        <v>-1.3381833573876301</v>
      </c>
      <c r="E7005" s="3">
        <v>0.39551837952124991</v>
      </c>
      <c r="F7005" s="3">
        <v>2.5283275108743037</v>
      </c>
      <c r="G7005" s="7">
        <v>0.29717308892729</v>
      </c>
      <c r="H7005" s="7">
        <v>-4.50304353674181</v>
      </c>
      <c r="I7005" s="7">
        <v>6.6987154267569999E-6</v>
      </c>
      <c r="J7005" s="8">
        <v>1.8183574626461399E-5</v>
      </c>
      <c r="K7005" s="6" t="s">
        <v>5563</v>
      </c>
      <c r="L7005" s="6" t="s">
        <v>5564</v>
      </c>
    </row>
    <row r="7006" spans="1:12" x14ac:dyDescent="0.2">
      <c r="A7006" s="6" t="s">
        <v>55437</v>
      </c>
      <c r="B7006" s="6" t="s">
        <v>55438</v>
      </c>
      <c r="C7006" s="7">
        <v>30.576562537931199</v>
      </c>
      <c r="D7006" s="7">
        <v>-1.33818971235554</v>
      </c>
      <c r="E7006" s="3">
        <v>0.39551663729506725</v>
      </c>
      <c r="F7006" s="3">
        <v>2.5283386479997048</v>
      </c>
      <c r="G7006" s="7">
        <v>0.247767962095753</v>
      </c>
      <c r="H7006" s="7">
        <v>-5.4009796142988904</v>
      </c>
      <c r="I7006" s="7">
        <v>6.6277958189160403E-8</v>
      </c>
      <c r="J7006" s="8">
        <v>2.3298469245865999E-7</v>
      </c>
      <c r="K7006" s="6" t="s">
        <v>55439</v>
      </c>
      <c r="L7006" s="6" t="s">
        <v>55440</v>
      </c>
    </row>
    <row r="7007" spans="1:12" x14ac:dyDescent="0.2">
      <c r="A7007" s="6" t="s">
        <v>72361</v>
      </c>
      <c r="B7007" s="6" t="s">
        <v>72362</v>
      </c>
      <c r="C7007" s="7">
        <v>71.959906018289502</v>
      </c>
      <c r="D7007" s="7">
        <v>-1.33845961581266</v>
      </c>
      <c r="E7007" s="3">
        <v>0.39544264984818212</v>
      </c>
      <c r="F7007" s="3">
        <v>2.5288117009733746</v>
      </c>
      <c r="G7007" s="7">
        <v>0.42259104736213798</v>
      </c>
      <c r="H7007" s="7">
        <v>-3.1672692172905301</v>
      </c>
      <c r="I7007" s="7">
        <v>1.53877792062649E-3</v>
      </c>
      <c r="J7007" s="8">
        <v>2.9409365594001901E-3</v>
      </c>
      <c r="K7007" s="6" t="s">
        <v>36857</v>
      </c>
      <c r="L7007" s="6" t="s">
        <v>36858</v>
      </c>
    </row>
    <row r="7008" spans="1:12" x14ac:dyDescent="0.2">
      <c r="A7008" s="6" t="s">
        <v>25861</v>
      </c>
      <c r="B7008" s="6" t="s">
        <v>25862</v>
      </c>
      <c r="C7008" s="7">
        <v>56.359635263972201</v>
      </c>
      <c r="D7008" s="7">
        <v>-1.33964991718895</v>
      </c>
      <c r="E7008" s="3">
        <v>0.39511652284585419</v>
      </c>
      <c r="F7008" s="3">
        <v>2.5308989682269689</v>
      </c>
      <c r="G7008" s="7">
        <v>0.38419002941861902</v>
      </c>
      <c r="H7008" s="7">
        <v>-3.4869460803451902</v>
      </c>
      <c r="I7008" s="7">
        <v>4.8856984877479199E-4</v>
      </c>
      <c r="J7008" s="8">
        <v>1.0115410996239999E-3</v>
      </c>
      <c r="K7008" s="6" t="s">
        <v>25863</v>
      </c>
      <c r="L7008" s="6" t="s">
        <v>25864</v>
      </c>
    </row>
    <row r="7009" spans="1:12" x14ac:dyDescent="0.2">
      <c r="A7009" s="6" t="s">
        <v>65878</v>
      </c>
      <c r="C7009" s="7">
        <v>17.818281117492401</v>
      </c>
      <c r="D7009" s="7">
        <v>-1.3398863973255699</v>
      </c>
      <c r="E7009" s="3">
        <v>0.39505176241543166</v>
      </c>
      <c r="F7009" s="3">
        <v>2.5313138559002608</v>
      </c>
      <c r="G7009" s="7">
        <v>0.38476270630621001</v>
      </c>
      <c r="H7009" s="7">
        <v>-3.4823707583011698</v>
      </c>
      <c r="I7009" s="7">
        <v>4.9699506031168595E-4</v>
      </c>
      <c r="J7009" s="8">
        <v>1.02806495849403E-3</v>
      </c>
      <c r="K7009" s="6" t="s">
        <v>2874</v>
      </c>
      <c r="L7009" s="6" t="s">
        <v>2875</v>
      </c>
    </row>
    <row r="7010" spans="1:12" x14ac:dyDescent="0.2">
      <c r="A7010" s="6" t="s">
        <v>21239</v>
      </c>
      <c r="B7010" s="6" t="s">
        <v>21240</v>
      </c>
      <c r="C7010" s="7">
        <v>13.856061740201399</v>
      </c>
      <c r="D7010" s="7">
        <v>-1.34066285304496</v>
      </c>
      <c r="E7010" s="3">
        <v>0.39483920351490026</v>
      </c>
      <c r="F7010" s="3">
        <v>2.5326765708619976</v>
      </c>
      <c r="G7010" s="7">
        <v>0.518136294748894</v>
      </c>
      <c r="H7010" s="7">
        <v>-2.5874714175247902</v>
      </c>
      <c r="I7010" s="7">
        <v>9.6683216529596001E-3</v>
      </c>
      <c r="J7010" s="8">
        <v>1.6101808662910298E-2</v>
      </c>
      <c r="K7010" s="6" t="s">
        <v>21241</v>
      </c>
      <c r="L7010" s="6" t="s">
        <v>21242</v>
      </c>
    </row>
    <row r="7011" spans="1:12" x14ac:dyDescent="0.2">
      <c r="A7011" s="6" t="s">
        <v>42377</v>
      </c>
      <c r="B7011" s="6" t="s">
        <v>42378</v>
      </c>
      <c r="C7011" s="7">
        <v>22.121850362580901</v>
      </c>
      <c r="D7011" s="7">
        <v>-1.3407562327796001</v>
      </c>
      <c r="E7011" s="3">
        <v>0.39481364801924163</v>
      </c>
      <c r="F7011" s="3">
        <v>2.532840505937282</v>
      </c>
      <c r="G7011" s="7">
        <v>0.45325827570824001</v>
      </c>
      <c r="H7011" s="7">
        <v>-2.9580402711557698</v>
      </c>
      <c r="I7011" s="7">
        <v>3.0960167372428198E-3</v>
      </c>
      <c r="J7011" s="8">
        <v>5.6289223221665597E-3</v>
      </c>
    </row>
    <row r="7012" spans="1:12" x14ac:dyDescent="0.2">
      <c r="A7012" s="6" t="s">
        <v>15116</v>
      </c>
      <c r="B7012" s="6" t="s">
        <v>15117</v>
      </c>
      <c r="C7012" s="7">
        <v>41.836615498885898</v>
      </c>
      <c r="D7012" s="7">
        <v>-1.3408819700343999</v>
      </c>
      <c r="E7012" s="3">
        <v>0.39477923976273477</v>
      </c>
      <c r="F7012" s="3">
        <v>2.5330612638116619</v>
      </c>
      <c r="G7012" s="7">
        <v>0.248484978596717</v>
      </c>
      <c r="H7012" s="7">
        <v>-5.3962294928523997</v>
      </c>
      <c r="I7012" s="7">
        <v>6.8055889117041694E-8</v>
      </c>
      <c r="J7012" s="8">
        <v>2.3869071386139198E-7</v>
      </c>
      <c r="K7012" s="6" t="s">
        <v>15118</v>
      </c>
      <c r="L7012" s="6" t="s">
        <v>15119</v>
      </c>
    </row>
    <row r="7013" spans="1:12" x14ac:dyDescent="0.2">
      <c r="A7013" s="6" t="s">
        <v>3988</v>
      </c>
      <c r="B7013" s="6" t="s">
        <v>3989</v>
      </c>
      <c r="C7013" s="7">
        <v>10.1212342915025</v>
      </c>
      <c r="D7013" s="7">
        <v>-1.34092808041406</v>
      </c>
      <c r="E7013" s="3">
        <v>0.39476662231468629</v>
      </c>
      <c r="F7013" s="3">
        <v>2.5331422249849047</v>
      </c>
      <c r="G7013" s="7">
        <v>0.42469532549728201</v>
      </c>
      <c r="H7013" s="7">
        <v>-3.1573883673994998</v>
      </c>
      <c r="I7013" s="7">
        <v>1.5918917520367801E-3</v>
      </c>
      <c r="J7013" s="8">
        <v>3.0351789597003499E-3</v>
      </c>
    </row>
    <row r="7014" spans="1:12" x14ac:dyDescent="0.2">
      <c r="A7014" s="6" t="s">
        <v>30234</v>
      </c>
      <c r="B7014" s="6" t="s">
        <v>30235</v>
      </c>
      <c r="C7014" s="7">
        <v>30.4822894130828</v>
      </c>
      <c r="D7014" s="7">
        <v>-1.3414356755318</v>
      </c>
      <c r="E7014" s="3">
        <v>0.39462775279781381</v>
      </c>
      <c r="F7014" s="3">
        <v>2.5340336378023229</v>
      </c>
      <c r="G7014" s="7">
        <v>0.25771732576703199</v>
      </c>
      <c r="H7014" s="7">
        <v>-5.2050659440118903</v>
      </c>
      <c r="I7014" s="7">
        <v>1.93927727956488E-7</v>
      </c>
      <c r="J7014" s="8">
        <v>6.4376438855846796E-7</v>
      </c>
      <c r="K7014" s="6" t="s">
        <v>30236</v>
      </c>
      <c r="L7014" s="6" t="s">
        <v>30237</v>
      </c>
    </row>
    <row r="7015" spans="1:12" x14ac:dyDescent="0.2">
      <c r="A7015" s="6" t="s">
        <v>51184</v>
      </c>
      <c r="B7015" s="6" t="s">
        <v>51185</v>
      </c>
      <c r="C7015" s="7">
        <v>16.641287817883899</v>
      </c>
      <c r="D7015" s="7">
        <v>-1.34158752633934</v>
      </c>
      <c r="E7015" s="3">
        <v>0.39458621845571473</v>
      </c>
      <c r="F7015" s="3">
        <v>2.5343003714465313</v>
      </c>
      <c r="G7015" s="7">
        <v>0.63045558001016799</v>
      </c>
      <c r="H7015" s="7">
        <v>-2.1279651872027201</v>
      </c>
      <c r="I7015" s="7">
        <v>3.3339970062856897E-2</v>
      </c>
      <c r="J7015" s="8">
        <v>5.0261905356649601E-2</v>
      </c>
      <c r="K7015" s="6" t="s">
        <v>51186</v>
      </c>
      <c r="L7015" s="6" t="s">
        <v>51187</v>
      </c>
    </row>
    <row r="7016" spans="1:12" x14ac:dyDescent="0.2">
      <c r="A7016" s="6" t="s">
        <v>16956</v>
      </c>
      <c r="B7016" s="6" t="s">
        <v>16957</v>
      </c>
      <c r="C7016" s="7">
        <v>36.691637629013897</v>
      </c>
      <c r="D7016" s="7">
        <v>-1.3416524730902799</v>
      </c>
      <c r="E7016" s="3">
        <v>0.39456845550838288</v>
      </c>
      <c r="F7016" s="3">
        <v>2.5344144622801816</v>
      </c>
      <c r="G7016" s="7">
        <v>0.27273193769026699</v>
      </c>
      <c r="H7016" s="7">
        <v>-4.9193082572307896</v>
      </c>
      <c r="I7016" s="7">
        <v>8.6850599788810798E-7</v>
      </c>
      <c r="J7016" s="8">
        <v>2.6658837109866999E-6</v>
      </c>
      <c r="K7016" s="6" t="s">
        <v>16958</v>
      </c>
      <c r="L7016" s="6" t="s">
        <v>16959</v>
      </c>
    </row>
    <row r="7017" spans="1:12" x14ac:dyDescent="0.2">
      <c r="A7017" s="6" t="s">
        <v>7042</v>
      </c>
      <c r="B7017" s="6" t="s">
        <v>7043</v>
      </c>
      <c r="C7017" s="7">
        <v>21.482227704981199</v>
      </c>
      <c r="D7017" s="7">
        <v>-1.3424798435727801</v>
      </c>
      <c r="E7017" s="3">
        <v>0.39434223950777425</v>
      </c>
      <c r="F7017" s="3">
        <v>2.535868339258355</v>
      </c>
      <c r="G7017" s="7">
        <v>0.33632117402945799</v>
      </c>
      <c r="H7017" s="7">
        <v>-3.9916601963788101</v>
      </c>
      <c r="I7017" s="7">
        <v>6.5612343045379302E-5</v>
      </c>
      <c r="J7017" s="8">
        <v>1.5548747879294599E-4</v>
      </c>
      <c r="K7017" s="6" t="s">
        <v>1701</v>
      </c>
      <c r="L7017" s="6" t="s">
        <v>1702</v>
      </c>
    </row>
    <row r="7018" spans="1:12" x14ac:dyDescent="0.2">
      <c r="A7018" s="6" t="s">
        <v>33304</v>
      </c>
      <c r="B7018" s="6" t="s">
        <v>33305</v>
      </c>
      <c r="C7018" s="7">
        <v>3.39486760026025</v>
      </c>
      <c r="D7018" s="7">
        <v>-1.3443379456293501</v>
      </c>
      <c r="E7018" s="3">
        <v>0.39383467799705763</v>
      </c>
      <c r="F7018" s="3">
        <v>2.5391364851001543</v>
      </c>
      <c r="G7018" s="7">
        <v>0.60723628338552305</v>
      </c>
      <c r="H7018" s="7">
        <v>-2.2138630091967899</v>
      </c>
      <c r="I7018" s="7">
        <v>2.6838204031763801E-2</v>
      </c>
      <c r="J7018" s="8">
        <v>4.1176349499373197E-2</v>
      </c>
      <c r="K7018" s="6" t="s">
        <v>33306</v>
      </c>
      <c r="L7018" s="6" t="s">
        <v>33307</v>
      </c>
    </row>
    <row r="7019" spans="1:12" x14ac:dyDescent="0.2">
      <c r="A7019" s="6" t="s">
        <v>19681</v>
      </c>
      <c r="B7019" s="6" t="s">
        <v>19682</v>
      </c>
      <c r="C7019" s="7">
        <v>188.25811817865701</v>
      </c>
      <c r="D7019" s="7">
        <v>-1.3449838220922601</v>
      </c>
      <c r="E7019" s="3">
        <v>0.39365840261571861</v>
      </c>
      <c r="F7019" s="3">
        <v>2.5402734791264696</v>
      </c>
      <c r="G7019" s="7">
        <v>0.18234518014512799</v>
      </c>
      <c r="H7019" s="7">
        <v>-7.3760316616090096</v>
      </c>
      <c r="I7019" s="7">
        <v>1.63077248543167E-13</v>
      </c>
      <c r="J7019" s="8">
        <v>1.05737478524445E-12</v>
      </c>
      <c r="K7019" s="6" t="s">
        <v>19683</v>
      </c>
      <c r="L7019" s="6" t="s">
        <v>19684</v>
      </c>
    </row>
    <row r="7020" spans="1:12" x14ac:dyDescent="0.2">
      <c r="A7020" s="6" t="s">
        <v>53997</v>
      </c>
      <c r="B7020" s="6" t="s">
        <v>53998</v>
      </c>
      <c r="C7020" s="7">
        <v>6.5715385865759997</v>
      </c>
      <c r="D7020" s="7">
        <v>-1.3451779203723999</v>
      </c>
      <c r="E7020" s="3">
        <v>0.3936054438981576</v>
      </c>
      <c r="F7020" s="3">
        <v>2.5406152671474289</v>
      </c>
      <c r="G7020" s="7">
        <v>0.36653157598390101</v>
      </c>
      <c r="H7020" s="7">
        <v>-3.6700191975587999</v>
      </c>
      <c r="I7020" s="7">
        <v>2.42532253272105E-4</v>
      </c>
      <c r="J7020" s="8">
        <v>5.2614970216272505E-4</v>
      </c>
      <c r="K7020" s="6" t="s">
        <v>53999</v>
      </c>
      <c r="L7020" s="6" t="s">
        <v>54000</v>
      </c>
    </row>
    <row r="7021" spans="1:12" x14ac:dyDescent="0.2">
      <c r="A7021" s="6" t="s">
        <v>69711</v>
      </c>
      <c r="B7021" s="6" t="s">
        <v>69712</v>
      </c>
      <c r="C7021" s="7">
        <v>30.702981348359899</v>
      </c>
      <c r="D7021" s="7">
        <v>-1.3456202330481599</v>
      </c>
      <c r="E7021" s="3">
        <v>0.39348478777408374</v>
      </c>
      <c r="F7021" s="3">
        <v>2.5413943081686359</v>
      </c>
      <c r="G7021" s="7">
        <v>0.34237261481919001</v>
      </c>
      <c r="H7021" s="7">
        <v>-3.9302799780256898</v>
      </c>
      <c r="I7021" s="7">
        <v>8.4847004521585305E-5</v>
      </c>
      <c r="J7021" s="8">
        <v>1.9754950514478401E-4</v>
      </c>
      <c r="K7021" s="6" t="s">
        <v>13953</v>
      </c>
      <c r="L7021" s="6" t="s">
        <v>13954</v>
      </c>
    </row>
    <row r="7022" spans="1:12" x14ac:dyDescent="0.2">
      <c r="A7022" s="6" t="s">
        <v>1203</v>
      </c>
      <c r="B7022" s="6" t="s">
        <v>1204</v>
      </c>
      <c r="C7022" s="7">
        <v>168.47567261284399</v>
      </c>
      <c r="D7022" s="7">
        <v>-1.34563488138923</v>
      </c>
      <c r="E7022" s="3">
        <v>0.39348079256376406</v>
      </c>
      <c r="F7022" s="3">
        <v>2.5414201122357167</v>
      </c>
      <c r="G7022" s="7">
        <v>0.15308257031505701</v>
      </c>
      <c r="H7022" s="7">
        <v>-8.7902553414134008</v>
      </c>
      <c r="I7022" s="7">
        <v>1.49220429538873E-18</v>
      </c>
      <c r="J7022" s="8">
        <v>1.5245518587015699E-17</v>
      </c>
      <c r="K7022" s="6" t="s">
        <v>1205</v>
      </c>
      <c r="L7022" s="6" t="s">
        <v>1206</v>
      </c>
    </row>
    <row r="7023" spans="1:12" x14ac:dyDescent="0.2">
      <c r="A7023" s="6" t="s">
        <v>49695</v>
      </c>
      <c r="B7023" s="6" t="s">
        <v>49696</v>
      </c>
      <c r="C7023" s="7">
        <v>54.195124027733101</v>
      </c>
      <c r="D7023" s="7">
        <v>-1.3465049375804199</v>
      </c>
      <c r="E7023" s="3">
        <v>0.39324356488992568</v>
      </c>
      <c r="F7023" s="3">
        <v>2.5429532464947364</v>
      </c>
      <c r="G7023" s="7">
        <v>0.31067819311741102</v>
      </c>
      <c r="H7023" s="7">
        <v>-4.3340825568389496</v>
      </c>
      <c r="I7023" s="7">
        <v>1.46369242947964E-5</v>
      </c>
      <c r="J7023" s="8">
        <v>3.7938291342504797E-5</v>
      </c>
      <c r="K7023" s="6" t="s">
        <v>49697</v>
      </c>
      <c r="L7023" s="6" t="s">
        <v>49698</v>
      </c>
    </row>
    <row r="7024" spans="1:12" x14ac:dyDescent="0.2">
      <c r="A7024" s="6" t="s">
        <v>32763</v>
      </c>
      <c r="B7024" s="6" t="s">
        <v>32764</v>
      </c>
      <c r="C7024" s="7">
        <v>113.360011367192</v>
      </c>
      <c r="D7024" s="7">
        <v>-1.34659005527703</v>
      </c>
      <c r="E7024" s="3">
        <v>0.39322036456129583</v>
      </c>
      <c r="F7024" s="3">
        <v>2.5431032828517668</v>
      </c>
      <c r="G7024" s="7">
        <v>0.22256076424145499</v>
      </c>
      <c r="H7024" s="7">
        <v>-6.0504377753489402</v>
      </c>
      <c r="I7024" s="7">
        <v>1.4445275091699301E-9</v>
      </c>
      <c r="J7024" s="8">
        <v>6.1777510792277603E-9</v>
      </c>
      <c r="K7024" s="6" t="s">
        <v>32765</v>
      </c>
      <c r="L7024" s="6" t="s">
        <v>32766</v>
      </c>
    </row>
    <row r="7025" spans="1:12" x14ac:dyDescent="0.2">
      <c r="A7025" s="6" t="s">
        <v>17546</v>
      </c>
      <c r="B7025" s="6" t="s">
        <v>17547</v>
      </c>
      <c r="C7025" s="7">
        <v>27.8703042346255</v>
      </c>
      <c r="D7025" s="7">
        <v>-1.34680524158732</v>
      </c>
      <c r="E7025" s="3">
        <v>0.39316171784328507</v>
      </c>
      <c r="F7025" s="3">
        <v>2.5434826297065922</v>
      </c>
      <c r="G7025" s="7">
        <v>0.22612419560507999</v>
      </c>
      <c r="H7025" s="7">
        <v>-5.95604215631786</v>
      </c>
      <c r="I7025" s="7">
        <v>2.5841969747196401E-9</v>
      </c>
      <c r="J7025" s="8">
        <v>1.07768791119098E-8</v>
      </c>
      <c r="K7025" s="6" t="s">
        <v>17548</v>
      </c>
      <c r="L7025" s="6" t="s">
        <v>17549</v>
      </c>
    </row>
    <row r="7026" spans="1:12" x14ac:dyDescent="0.2">
      <c r="A7026" s="6" t="s">
        <v>28521</v>
      </c>
      <c r="B7026" s="6" t="s">
        <v>28522</v>
      </c>
      <c r="C7026" s="7">
        <v>31.5399182861287</v>
      </c>
      <c r="D7026" s="7">
        <v>-1.3478300297906001</v>
      </c>
      <c r="E7026" s="3">
        <v>0.39288254281707374</v>
      </c>
      <c r="F7026" s="3">
        <v>2.545289981147369</v>
      </c>
      <c r="G7026" s="7">
        <v>0.23557250422610301</v>
      </c>
      <c r="H7026" s="7">
        <v>-5.7215082643811099</v>
      </c>
      <c r="I7026" s="7">
        <v>1.0558252128185099E-8</v>
      </c>
      <c r="J7026" s="8">
        <v>4.0939764158567399E-8</v>
      </c>
      <c r="K7026" s="6" t="s">
        <v>28523</v>
      </c>
      <c r="L7026" s="6" t="s">
        <v>28524</v>
      </c>
    </row>
    <row r="7027" spans="1:12" x14ac:dyDescent="0.2">
      <c r="A7027" s="6" t="s">
        <v>19896</v>
      </c>
      <c r="B7027" s="6" t="s">
        <v>19897</v>
      </c>
      <c r="C7027" s="7">
        <v>40.239177454871196</v>
      </c>
      <c r="D7027" s="7">
        <v>-1.34891164236289</v>
      </c>
      <c r="E7027" s="3">
        <v>0.39258810259881066</v>
      </c>
      <c r="F7027" s="3">
        <v>2.5471989430660589</v>
      </c>
      <c r="G7027" s="7">
        <v>0.29055044846988598</v>
      </c>
      <c r="H7027" s="7">
        <v>-4.6426073319335996</v>
      </c>
      <c r="I7027" s="7">
        <v>3.44039813801912E-6</v>
      </c>
      <c r="J7027" s="8">
        <v>9.7494799549228995E-6</v>
      </c>
      <c r="K7027" s="6" t="s">
        <v>19898</v>
      </c>
      <c r="L7027" s="6" t="s">
        <v>19899</v>
      </c>
    </row>
    <row r="7028" spans="1:12" x14ac:dyDescent="0.2">
      <c r="A7028" s="6" t="s">
        <v>31888</v>
      </c>
      <c r="B7028" s="6" t="s">
        <v>31889</v>
      </c>
      <c r="C7028" s="7">
        <v>144.30520300349599</v>
      </c>
      <c r="D7028" s="7">
        <v>-1.34893249854552</v>
      </c>
      <c r="E7028" s="3">
        <v>0.39258242722754316</v>
      </c>
      <c r="F7028" s="3">
        <v>2.5472357666696932</v>
      </c>
      <c r="G7028" s="7">
        <v>0.45827647955185702</v>
      </c>
      <c r="H7028" s="7">
        <v>-2.9434905755246699</v>
      </c>
      <c r="I7028" s="7">
        <v>3.2453370409079702E-3</v>
      </c>
      <c r="J7028" s="8">
        <v>5.87823610391761E-3</v>
      </c>
      <c r="K7028" s="6" t="s">
        <v>31890</v>
      </c>
      <c r="L7028" s="6" t="s">
        <v>31891</v>
      </c>
    </row>
    <row r="7029" spans="1:12" x14ac:dyDescent="0.2">
      <c r="A7029" s="6" t="s">
        <v>47807</v>
      </c>
      <c r="B7029" s="6" t="s">
        <v>47808</v>
      </c>
      <c r="C7029" s="7">
        <v>65.343822627024394</v>
      </c>
      <c r="D7029" s="7">
        <v>-1.3489759857600001</v>
      </c>
      <c r="E7029" s="3">
        <v>0.39257059377804282</v>
      </c>
      <c r="F7029" s="3">
        <v>2.547312549256795</v>
      </c>
      <c r="G7029" s="7">
        <v>0.27761599640152601</v>
      </c>
      <c r="H7029" s="7">
        <v>-4.8591435769029898</v>
      </c>
      <c r="I7029" s="7">
        <v>1.1789461666733099E-6</v>
      </c>
      <c r="J7029" s="8">
        <v>3.5588303212871199E-6</v>
      </c>
    </row>
    <row r="7030" spans="1:12" x14ac:dyDescent="0.2">
      <c r="A7030" s="6" t="s">
        <v>19321</v>
      </c>
      <c r="B7030" s="6" t="s">
        <v>19322</v>
      </c>
      <c r="C7030" s="7">
        <v>150.53545001197401</v>
      </c>
      <c r="D7030" s="7">
        <v>-1.3491432086451101</v>
      </c>
      <c r="E7030" s="3">
        <v>0.39252509352953185</v>
      </c>
      <c r="F7030" s="3">
        <v>2.5476078255485199</v>
      </c>
      <c r="G7030" s="7">
        <v>0.26422730663414201</v>
      </c>
      <c r="H7030" s="7">
        <v>-5.1059946295148801</v>
      </c>
      <c r="I7030" s="7">
        <v>3.2905903556265403E-7</v>
      </c>
      <c r="J7030" s="8">
        <v>1.0650007191546E-6</v>
      </c>
      <c r="K7030" s="6" t="s">
        <v>19323</v>
      </c>
      <c r="L7030" s="6" t="s">
        <v>19324</v>
      </c>
    </row>
    <row r="7031" spans="1:12" x14ac:dyDescent="0.2">
      <c r="A7031" s="6" t="s">
        <v>54948</v>
      </c>
      <c r="B7031" s="6" t="s">
        <v>54949</v>
      </c>
      <c r="C7031" s="7">
        <v>5.98679723349988</v>
      </c>
      <c r="D7031" s="7">
        <v>-1.34917109219944</v>
      </c>
      <c r="E7031" s="3">
        <v>0.39251750711057803</v>
      </c>
      <c r="F7031" s="3">
        <v>2.547657064677844</v>
      </c>
      <c r="G7031" s="7">
        <v>0.40318570257612002</v>
      </c>
      <c r="H7031" s="7">
        <v>-3.3462771213835998</v>
      </c>
      <c r="I7031" s="7">
        <v>8.19044945764179E-4</v>
      </c>
      <c r="J7031" s="8">
        <v>1.6390106442345999E-3</v>
      </c>
    </row>
    <row r="7032" spans="1:12" x14ac:dyDescent="0.2">
      <c r="A7032" s="6" t="s">
        <v>15986</v>
      </c>
      <c r="B7032" s="6" t="s">
        <v>15987</v>
      </c>
      <c r="C7032" s="7">
        <v>5.0428149226809396</v>
      </c>
      <c r="D7032" s="7">
        <v>-1.3497539393953399</v>
      </c>
      <c r="E7032" s="3">
        <v>0.39235896250126923</v>
      </c>
      <c r="F7032" s="3">
        <v>2.548686523241495</v>
      </c>
      <c r="G7032" s="7">
        <v>0.47376550598116901</v>
      </c>
      <c r="H7032" s="7">
        <v>-2.8489915841382198</v>
      </c>
      <c r="I7032" s="7">
        <v>4.3858040589197103E-3</v>
      </c>
      <c r="J7032" s="8">
        <v>7.7628798934879098E-3</v>
      </c>
      <c r="K7032" s="6" t="s">
        <v>15988</v>
      </c>
      <c r="L7032" s="6" t="s">
        <v>15989</v>
      </c>
    </row>
    <row r="7033" spans="1:12" x14ac:dyDescent="0.2">
      <c r="A7033" s="6" t="s">
        <v>3492</v>
      </c>
      <c r="B7033" s="6" t="s">
        <v>3493</v>
      </c>
      <c r="C7033" s="7">
        <v>59.600137529142302</v>
      </c>
      <c r="D7033" s="7">
        <v>-1.34978811287054</v>
      </c>
      <c r="E7033" s="3">
        <v>0.39234966870729798</v>
      </c>
      <c r="F7033" s="3">
        <v>2.5487468953262282</v>
      </c>
      <c r="G7033" s="7">
        <v>0.19356110380399899</v>
      </c>
      <c r="H7033" s="7">
        <v>-6.9734470735264402</v>
      </c>
      <c r="I7033" s="7">
        <v>3.0926781944537401E-12</v>
      </c>
      <c r="J7033" s="8">
        <v>1.7662306539450599E-11</v>
      </c>
      <c r="K7033" s="6" t="s">
        <v>3494</v>
      </c>
      <c r="L7033" s="6" t="s">
        <v>3495</v>
      </c>
    </row>
    <row r="7034" spans="1:12" x14ac:dyDescent="0.2">
      <c r="A7034" s="6" t="s">
        <v>16090</v>
      </c>
      <c r="B7034" s="6" t="s">
        <v>16091</v>
      </c>
      <c r="C7034" s="7">
        <v>177.96955518943901</v>
      </c>
      <c r="D7034" s="7">
        <v>-1.3499154831804601</v>
      </c>
      <c r="E7034" s="3">
        <v>0.39231503110783955</v>
      </c>
      <c r="F7034" s="3">
        <v>2.5489719248741198</v>
      </c>
      <c r="G7034" s="7">
        <v>0.17628793531402001</v>
      </c>
      <c r="H7034" s="7">
        <v>-7.6574467831611104</v>
      </c>
      <c r="I7034" s="7">
        <v>1.8966589838521001E-14</v>
      </c>
      <c r="J7034" s="8">
        <v>1.3463369799178399E-13</v>
      </c>
      <c r="K7034" s="6" t="s">
        <v>16092</v>
      </c>
      <c r="L7034" s="6" t="s">
        <v>16093</v>
      </c>
    </row>
    <row r="7035" spans="1:12" x14ac:dyDescent="0.2">
      <c r="A7035" s="6" t="s">
        <v>50503</v>
      </c>
      <c r="C7035" s="7">
        <v>2.7259603815164901</v>
      </c>
      <c r="D7035" s="7">
        <v>-1.34993556319763</v>
      </c>
      <c r="E7035" s="3">
        <v>0.3923095707454517</v>
      </c>
      <c r="F7035" s="3">
        <v>2.5490074027504304</v>
      </c>
      <c r="G7035" s="7">
        <v>0.59272182166493304</v>
      </c>
      <c r="H7035" s="7">
        <v>-2.27751959495217</v>
      </c>
      <c r="I7035" s="7">
        <v>2.27552158542671E-2</v>
      </c>
      <c r="J7035" s="8">
        <v>3.5376449451366802E-2</v>
      </c>
      <c r="K7035" s="6" t="s">
        <v>50504</v>
      </c>
      <c r="L7035" s="6" t="s">
        <v>50505</v>
      </c>
    </row>
    <row r="7036" spans="1:12" x14ac:dyDescent="0.2">
      <c r="A7036" s="6" t="s">
        <v>14749</v>
      </c>
      <c r="C7036" s="7">
        <v>58.121755234305098</v>
      </c>
      <c r="D7036" s="7">
        <v>-1.3509450977454001</v>
      </c>
      <c r="E7036" s="3">
        <v>0.39203514578593252</v>
      </c>
      <c r="F7036" s="3">
        <v>2.5507917102566147</v>
      </c>
      <c r="G7036" s="7">
        <v>0.23613142134748799</v>
      </c>
      <c r="H7036" s="7">
        <v>-5.7211576927636898</v>
      </c>
      <c r="I7036" s="7">
        <v>1.05800640972079E-8</v>
      </c>
      <c r="J7036" s="8">
        <v>4.1010596863231003E-8</v>
      </c>
      <c r="K7036" s="6" t="s">
        <v>14750</v>
      </c>
      <c r="L7036" s="6" t="s">
        <v>14751</v>
      </c>
    </row>
    <row r="7037" spans="1:12" x14ac:dyDescent="0.2">
      <c r="A7037" s="6" t="s">
        <v>24953</v>
      </c>
      <c r="B7037" s="6" t="s">
        <v>24954</v>
      </c>
      <c r="C7037" s="7">
        <v>24.007178291076599</v>
      </c>
      <c r="D7037" s="7">
        <v>-1.3511959147213299</v>
      </c>
      <c r="E7037" s="3">
        <v>0.39196699519275296</v>
      </c>
      <c r="F7037" s="3">
        <v>2.5512352118020596</v>
      </c>
      <c r="G7037" s="7">
        <v>0.35315514294781702</v>
      </c>
      <c r="H7037" s="7">
        <v>-3.8260689153293401</v>
      </c>
      <c r="I7037" s="7">
        <v>1.3020585253403199E-4</v>
      </c>
      <c r="J7037" s="8">
        <v>2.9444870844229902E-4</v>
      </c>
      <c r="K7037" s="6" t="s">
        <v>24955</v>
      </c>
      <c r="L7037" s="6" t="s">
        <v>24956</v>
      </c>
    </row>
    <row r="7038" spans="1:12" x14ac:dyDescent="0.2">
      <c r="A7038" s="6" t="s">
        <v>9148</v>
      </c>
      <c r="B7038" s="6" t="s">
        <v>9149</v>
      </c>
      <c r="C7038" s="7">
        <v>415.78890887348899</v>
      </c>
      <c r="D7038" s="7">
        <v>-1.3512407887047899</v>
      </c>
      <c r="E7038" s="3">
        <v>0.39195480353310552</v>
      </c>
      <c r="F7038" s="3">
        <v>2.5513145673581148</v>
      </c>
      <c r="G7038" s="7">
        <v>0.18533038066117299</v>
      </c>
      <c r="H7038" s="7">
        <v>-7.2909837226049303</v>
      </c>
      <c r="I7038" s="7">
        <v>3.0769994618249999E-13</v>
      </c>
      <c r="J7038" s="8">
        <v>1.9444250285661501E-12</v>
      </c>
    </row>
    <row r="7039" spans="1:12" x14ac:dyDescent="0.2">
      <c r="A7039" s="6" t="s">
        <v>47678</v>
      </c>
      <c r="B7039" s="6" t="s">
        <v>47679</v>
      </c>
      <c r="C7039" s="7">
        <v>266.93577520072898</v>
      </c>
      <c r="D7039" s="7">
        <v>-1.35146236692015</v>
      </c>
      <c r="E7039" s="3">
        <v>0.39189460926171271</v>
      </c>
      <c r="F7039" s="3">
        <v>2.5517064444542692</v>
      </c>
      <c r="G7039" s="7">
        <v>0.37945709526624599</v>
      </c>
      <c r="H7039" s="7">
        <v>-3.5615683137296301</v>
      </c>
      <c r="I7039" s="7">
        <v>3.68646159917178E-4</v>
      </c>
      <c r="J7039" s="8">
        <v>7.7736839681459904E-4</v>
      </c>
      <c r="K7039" s="6" t="s">
        <v>13170</v>
      </c>
      <c r="L7039" s="6" t="s">
        <v>13171</v>
      </c>
    </row>
    <row r="7040" spans="1:12" x14ac:dyDescent="0.2">
      <c r="A7040" s="6" t="s">
        <v>44789</v>
      </c>
      <c r="B7040" s="6" t="s">
        <v>44790</v>
      </c>
      <c r="C7040" s="7">
        <v>14.8295906049485</v>
      </c>
      <c r="D7040" s="7">
        <v>-1.3517619039845601</v>
      </c>
      <c r="E7040" s="3">
        <v>0.39181325126698707</v>
      </c>
      <c r="F7040" s="3">
        <v>2.5522362930971569</v>
      </c>
      <c r="G7040" s="7">
        <v>0.35910753296568498</v>
      </c>
      <c r="H7040" s="7">
        <v>-3.7642259766066402</v>
      </c>
      <c r="I7040" s="7">
        <v>1.6706575558627E-4</v>
      </c>
      <c r="J7040" s="8">
        <v>3.7177311760956498E-4</v>
      </c>
      <c r="K7040" s="6" t="s">
        <v>44791</v>
      </c>
      <c r="L7040" s="6" t="s">
        <v>44792</v>
      </c>
    </row>
    <row r="7041" spans="1:12" x14ac:dyDescent="0.2">
      <c r="A7041" s="6" t="s">
        <v>531</v>
      </c>
      <c r="B7041" s="6" t="s">
        <v>532</v>
      </c>
      <c r="C7041" s="7">
        <v>4.1358697470680701</v>
      </c>
      <c r="D7041" s="7">
        <v>-1.3523875722641201</v>
      </c>
      <c r="E7041" s="3">
        <v>0.39164336645677228</v>
      </c>
      <c r="F7041" s="3">
        <v>2.5533433874983689</v>
      </c>
      <c r="G7041" s="7">
        <v>0.60885734675039804</v>
      </c>
      <c r="H7041" s="7">
        <v>-2.2211895437939599</v>
      </c>
      <c r="I7041" s="7">
        <v>2.6338126110522501E-2</v>
      </c>
      <c r="J7041" s="8">
        <v>4.0473509285052202E-2</v>
      </c>
    </row>
    <row r="7042" spans="1:12" x14ac:dyDescent="0.2">
      <c r="A7042" s="6" t="s">
        <v>19158</v>
      </c>
      <c r="B7042" s="6" t="s">
        <v>19159</v>
      </c>
      <c r="C7042" s="7">
        <v>124.651764918772</v>
      </c>
      <c r="D7042" s="7">
        <v>-1.35265976420752</v>
      </c>
      <c r="E7042" s="3">
        <v>0.39156948243389816</v>
      </c>
      <c r="F7042" s="3">
        <v>2.5538251698887504</v>
      </c>
      <c r="G7042" s="7">
        <v>0.13056064947688001</v>
      </c>
      <c r="H7042" s="7">
        <v>-10.3603939596444</v>
      </c>
      <c r="I7042" s="7">
        <v>3.7541258110396898E-25</v>
      </c>
      <c r="J7042" s="8">
        <v>6.6316202590282002E-24</v>
      </c>
      <c r="K7042" s="6" t="s">
        <v>19160</v>
      </c>
      <c r="L7042" s="6" t="s">
        <v>19161</v>
      </c>
    </row>
    <row r="7043" spans="1:12" x14ac:dyDescent="0.2">
      <c r="A7043" s="6" t="s">
        <v>26008</v>
      </c>
      <c r="B7043" s="6" t="s">
        <v>26009</v>
      </c>
      <c r="C7043" s="7">
        <v>175.98976625644099</v>
      </c>
      <c r="D7043" s="7">
        <v>-1.35269662238535</v>
      </c>
      <c r="E7043" s="3">
        <v>0.3915594786889301</v>
      </c>
      <c r="F7043" s="3">
        <v>2.5538904162104026</v>
      </c>
      <c r="G7043" s="7">
        <v>0.26263491639898001</v>
      </c>
      <c r="H7043" s="7">
        <v>-5.1504828106343998</v>
      </c>
      <c r="I7043" s="7">
        <v>2.5981674510214498E-7</v>
      </c>
      <c r="J7043" s="8">
        <v>8.5041291349486998E-7</v>
      </c>
      <c r="K7043" s="6" t="s">
        <v>17222</v>
      </c>
      <c r="L7043" s="6" t="s">
        <v>17223</v>
      </c>
    </row>
    <row r="7044" spans="1:12" x14ac:dyDescent="0.2">
      <c r="A7044" s="6" t="s">
        <v>62421</v>
      </c>
      <c r="B7044" s="6" t="s">
        <v>62422</v>
      </c>
      <c r="C7044" s="7">
        <v>14.940377078404699</v>
      </c>
      <c r="D7044" s="7">
        <v>-1.3527047975600299</v>
      </c>
      <c r="E7044" s="3">
        <v>0.3915572598845567</v>
      </c>
      <c r="F7044" s="3">
        <v>2.5539048881249991</v>
      </c>
      <c r="G7044" s="7">
        <v>0.43956403407364802</v>
      </c>
      <c r="H7044" s="7">
        <v>-3.0773782491344299</v>
      </c>
      <c r="I7044" s="7">
        <v>2.0883012708150699E-3</v>
      </c>
      <c r="J7044" s="8">
        <v>3.9091878100575503E-3</v>
      </c>
      <c r="K7044" s="6" t="s">
        <v>62423</v>
      </c>
      <c r="L7044" s="6" t="s">
        <v>62424</v>
      </c>
    </row>
    <row r="7045" spans="1:12" x14ac:dyDescent="0.2">
      <c r="A7045" s="6" t="s">
        <v>35902</v>
      </c>
      <c r="B7045" s="6" t="s">
        <v>35903</v>
      </c>
      <c r="C7045" s="7">
        <v>36.926181537670402</v>
      </c>
      <c r="D7045" s="7">
        <v>-1.3528149657925901</v>
      </c>
      <c r="E7045" s="3">
        <v>0.39152736061752563</v>
      </c>
      <c r="F7045" s="3">
        <v>2.5540999188990976</v>
      </c>
      <c r="G7045" s="7">
        <v>0.243364989641949</v>
      </c>
      <c r="H7045" s="7">
        <v>-5.5587903904457399</v>
      </c>
      <c r="I7045" s="7">
        <v>2.7165069613262499E-8</v>
      </c>
      <c r="J7045" s="8">
        <v>1.0017958182000101E-7</v>
      </c>
      <c r="K7045" s="6" t="s">
        <v>35904</v>
      </c>
      <c r="L7045" s="6" t="s">
        <v>35905</v>
      </c>
    </row>
    <row r="7046" spans="1:12" x14ac:dyDescent="0.2">
      <c r="A7046" s="6" t="s">
        <v>11668</v>
      </c>
      <c r="B7046" s="6" t="s">
        <v>11669</v>
      </c>
      <c r="C7046" s="7">
        <v>304.567845435175</v>
      </c>
      <c r="D7046" s="7">
        <v>-1.3533448495368401</v>
      </c>
      <c r="E7046" s="3">
        <v>0.39138358394737055</v>
      </c>
      <c r="F7046" s="3">
        <v>2.5550381799724904</v>
      </c>
      <c r="G7046" s="7">
        <v>0.13432266654708699</v>
      </c>
      <c r="H7046" s="7">
        <v>-10.0753274508768</v>
      </c>
      <c r="I7046" s="7">
        <v>7.1023818416934596E-24</v>
      </c>
      <c r="J7046" s="8">
        <v>1.1413626263793599E-22</v>
      </c>
    </row>
    <row r="7047" spans="1:12" x14ac:dyDescent="0.2">
      <c r="A7047" s="6" t="s">
        <v>55144</v>
      </c>
      <c r="B7047" s="6" t="s">
        <v>55145</v>
      </c>
      <c r="C7047" s="7">
        <v>44.088892686863502</v>
      </c>
      <c r="D7047" s="7">
        <v>-1.35351977384916</v>
      </c>
      <c r="E7047" s="3">
        <v>0.39133613223233588</v>
      </c>
      <c r="F7047" s="3">
        <v>2.5553479927744087</v>
      </c>
      <c r="G7047" s="7">
        <v>0.26626540250012398</v>
      </c>
      <c r="H7047" s="7">
        <v>-5.08334827258878</v>
      </c>
      <c r="I7047" s="7">
        <v>3.7083882906903E-7</v>
      </c>
      <c r="J7047" s="8">
        <v>1.1927145717145799E-6</v>
      </c>
      <c r="K7047" s="6" t="s">
        <v>55146</v>
      </c>
      <c r="L7047" s="6" t="s">
        <v>55147</v>
      </c>
    </row>
    <row r="7048" spans="1:12" x14ac:dyDescent="0.2">
      <c r="A7048" s="6" t="s">
        <v>32908</v>
      </c>
      <c r="B7048" s="6" t="s">
        <v>32909</v>
      </c>
      <c r="C7048" s="7">
        <v>79.531509140897896</v>
      </c>
      <c r="D7048" s="7">
        <v>-1.3536789351341001</v>
      </c>
      <c r="E7048" s="3">
        <v>0.39129296155227478</v>
      </c>
      <c r="F7048" s="3">
        <v>2.5556299199274122</v>
      </c>
      <c r="G7048" s="7">
        <v>0.40074646090927701</v>
      </c>
      <c r="H7048" s="7">
        <v>-3.3778936738771401</v>
      </c>
      <c r="I7048" s="7">
        <v>7.3043317501141297E-4</v>
      </c>
      <c r="J7048" s="8">
        <v>1.47199809308884E-3</v>
      </c>
    </row>
    <row r="7049" spans="1:12" x14ac:dyDescent="0.2">
      <c r="A7049" s="6" t="s">
        <v>19750</v>
      </c>
      <c r="B7049" s="6" t="s">
        <v>19751</v>
      </c>
      <c r="C7049" s="7">
        <v>21.249618293691</v>
      </c>
      <c r="D7049" s="7">
        <v>-1.35384874930055</v>
      </c>
      <c r="E7049" s="3">
        <v>0.3912469066510264</v>
      </c>
      <c r="F7049" s="3">
        <v>2.555930751145727</v>
      </c>
      <c r="G7049" s="7">
        <v>0.74334264905052805</v>
      </c>
      <c r="H7049" s="7">
        <v>-1.82129836224226</v>
      </c>
      <c r="I7049" s="7">
        <v>6.8561515271946399E-2</v>
      </c>
      <c r="J7049" s="8">
        <v>9.6525036497421196E-2</v>
      </c>
      <c r="K7049" s="6" t="s">
        <v>19752</v>
      </c>
      <c r="L7049" s="6" t="s">
        <v>19753</v>
      </c>
    </row>
    <row r="7050" spans="1:12" x14ac:dyDescent="0.2">
      <c r="A7050" s="6" t="s">
        <v>8407</v>
      </c>
      <c r="B7050" s="6" t="s">
        <v>8408</v>
      </c>
      <c r="C7050" s="7">
        <v>72.037908579078902</v>
      </c>
      <c r="D7050" s="7">
        <v>-1.3545689124623199</v>
      </c>
      <c r="E7050" s="3">
        <v>0.39105165312322293</v>
      </c>
      <c r="F7050" s="3">
        <v>2.5572069367646773</v>
      </c>
      <c r="G7050" s="7">
        <v>0.41905207943806999</v>
      </c>
      <c r="H7050" s="7">
        <v>-3.2324595889817398</v>
      </c>
      <c r="I7050" s="7">
        <v>1.22729493247667E-3</v>
      </c>
      <c r="J7050" s="8">
        <v>2.3868251140803901E-3</v>
      </c>
    </row>
    <row r="7051" spans="1:12" x14ac:dyDescent="0.2">
      <c r="A7051" s="6" t="s">
        <v>62658</v>
      </c>
      <c r="B7051" s="6" t="s">
        <v>62659</v>
      </c>
      <c r="C7051" s="7">
        <v>33.771813700953103</v>
      </c>
      <c r="D7051" s="7">
        <v>-1.35513493556825</v>
      </c>
      <c r="E7051" s="3">
        <v>0.39089825905872783</v>
      </c>
      <c r="F7051" s="3">
        <v>2.5582104213203003</v>
      </c>
      <c r="G7051" s="7">
        <v>0.35368860858568901</v>
      </c>
      <c r="H7051" s="7">
        <v>-3.8314350608776602</v>
      </c>
      <c r="I7051" s="7">
        <v>1.27398001883752E-4</v>
      </c>
      <c r="J7051" s="8">
        <v>2.8877629166342602E-4</v>
      </c>
      <c r="K7051" s="6" t="s">
        <v>62660</v>
      </c>
      <c r="L7051" s="6" t="s">
        <v>62661</v>
      </c>
    </row>
    <row r="7052" spans="1:12" x14ac:dyDescent="0.2">
      <c r="A7052" s="6" t="s">
        <v>46713</v>
      </c>
      <c r="B7052" s="6" t="s">
        <v>46714</v>
      </c>
      <c r="C7052" s="7">
        <v>278.93134233127398</v>
      </c>
      <c r="D7052" s="7">
        <v>-1.35529771407366</v>
      </c>
      <c r="E7052" s="3">
        <v>0.39085415670649909</v>
      </c>
      <c r="F7052" s="3">
        <v>2.5584990791102724</v>
      </c>
      <c r="G7052" s="7">
        <v>0.165567674538939</v>
      </c>
      <c r="H7052" s="7">
        <v>-8.18576281781937</v>
      </c>
      <c r="I7052" s="7">
        <v>2.7058418085089598E-16</v>
      </c>
      <c r="J7052" s="8">
        <v>2.24994197954387E-15</v>
      </c>
      <c r="K7052" s="6" t="s">
        <v>46715</v>
      </c>
      <c r="L7052" s="6" t="s">
        <v>46716</v>
      </c>
    </row>
    <row r="7053" spans="1:12" x14ac:dyDescent="0.2">
      <c r="A7053" s="6" t="s">
        <v>25242</v>
      </c>
      <c r="B7053" s="6" t="s">
        <v>25243</v>
      </c>
      <c r="C7053" s="7">
        <v>64.0019657604511</v>
      </c>
      <c r="D7053" s="7">
        <v>-1.3557417408455199</v>
      </c>
      <c r="E7053" s="3">
        <v>0.3907338797248206</v>
      </c>
      <c r="F7053" s="3">
        <v>2.5592866446704416</v>
      </c>
      <c r="G7053" s="7">
        <v>0.304806606921872</v>
      </c>
      <c r="H7053" s="7">
        <v>-4.4478751774334802</v>
      </c>
      <c r="I7053" s="7">
        <v>8.6723898447899499E-6</v>
      </c>
      <c r="J7053" s="8">
        <v>2.3160735533558501E-5</v>
      </c>
      <c r="K7053" s="6" t="s">
        <v>25244</v>
      </c>
      <c r="L7053" s="6" t="s">
        <v>25245</v>
      </c>
    </row>
    <row r="7054" spans="1:12" x14ac:dyDescent="0.2">
      <c r="A7054" s="6" t="s">
        <v>48805</v>
      </c>
      <c r="B7054" s="6" t="s">
        <v>48806</v>
      </c>
      <c r="C7054" s="7">
        <v>7.80193322956994</v>
      </c>
      <c r="D7054" s="7">
        <v>-1.3561928250229101</v>
      </c>
      <c r="E7054" s="3">
        <v>0.3906117289485701</v>
      </c>
      <c r="F7054" s="3">
        <v>2.5600869761175682</v>
      </c>
      <c r="G7054" s="7">
        <v>0.56043039675339901</v>
      </c>
      <c r="H7054" s="7">
        <v>-2.4199130398340398</v>
      </c>
      <c r="I7054" s="7">
        <v>1.55242190758886E-2</v>
      </c>
      <c r="J7054" s="8">
        <v>2.4918218328025099E-2</v>
      </c>
      <c r="K7054" s="6" t="s">
        <v>3708</v>
      </c>
      <c r="L7054" s="6" t="s">
        <v>3709</v>
      </c>
    </row>
    <row r="7055" spans="1:12" x14ac:dyDescent="0.2">
      <c r="A7055" s="6" t="s">
        <v>69684</v>
      </c>
      <c r="B7055" s="6" t="s">
        <v>69685</v>
      </c>
      <c r="C7055" s="7">
        <v>58.373123019867798</v>
      </c>
      <c r="D7055" s="7">
        <v>-1.3578438237868999</v>
      </c>
      <c r="E7055" s="3">
        <v>0.39016497436949621</v>
      </c>
      <c r="F7055" s="3">
        <v>2.5630183786127723</v>
      </c>
      <c r="G7055" s="7">
        <v>0.29861722224625198</v>
      </c>
      <c r="H7055" s="7">
        <v>-4.5471048641232299</v>
      </c>
      <c r="I7055" s="7">
        <v>5.4388902635880404E-6</v>
      </c>
      <c r="J7055" s="8">
        <v>1.4963899606431E-5</v>
      </c>
      <c r="K7055" s="6" t="s">
        <v>69686</v>
      </c>
      <c r="L7055" s="6" t="s">
        <v>69687</v>
      </c>
    </row>
    <row r="7056" spans="1:12" x14ac:dyDescent="0.2">
      <c r="A7056" s="6" t="s">
        <v>3937</v>
      </c>
      <c r="B7056" s="6" t="s">
        <v>3938</v>
      </c>
      <c r="C7056" s="7">
        <v>8.9194551800028208</v>
      </c>
      <c r="D7056" s="7">
        <v>-1.35815073918845</v>
      </c>
      <c r="E7056" s="3">
        <v>0.39008198045887782</v>
      </c>
      <c r="F7056" s="3">
        <v>2.5635636868527931</v>
      </c>
      <c r="G7056" s="7">
        <v>0.45375899853771401</v>
      </c>
      <c r="H7056" s="7">
        <v>-2.9931103153110699</v>
      </c>
      <c r="I7056" s="7">
        <v>2.7614991292727099E-3</v>
      </c>
      <c r="J7056" s="8">
        <v>5.0685161286881204E-3</v>
      </c>
      <c r="K7056" s="6" t="s">
        <v>3939</v>
      </c>
      <c r="L7056" s="6" t="s">
        <v>3940</v>
      </c>
    </row>
    <row r="7057" spans="1:12" x14ac:dyDescent="0.2">
      <c r="A7057" s="6" t="s">
        <v>36863</v>
      </c>
      <c r="B7057" s="6" t="s">
        <v>36864</v>
      </c>
      <c r="C7057" s="7">
        <v>85.713538996066603</v>
      </c>
      <c r="D7057" s="7">
        <v>-1.3582429752585301</v>
      </c>
      <c r="E7057" s="3">
        <v>0.39005704207776093</v>
      </c>
      <c r="F7057" s="3">
        <v>2.5637275888500488</v>
      </c>
      <c r="G7057" s="7">
        <v>0.21806564281454799</v>
      </c>
      <c r="H7057" s="7">
        <v>-6.2285968469303397</v>
      </c>
      <c r="I7057" s="7">
        <v>4.70631125964167E-10</v>
      </c>
      <c r="J7057" s="8">
        <v>2.1296196491859201E-9</v>
      </c>
      <c r="K7057" s="6" t="s">
        <v>36865</v>
      </c>
      <c r="L7057" s="6" t="s">
        <v>36866</v>
      </c>
    </row>
    <row r="7058" spans="1:12" x14ac:dyDescent="0.2">
      <c r="A7058" s="6" t="s">
        <v>37982</v>
      </c>
      <c r="B7058" s="6" t="s">
        <v>37983</v>
      </c>
      <c r="C7058" s="7">
        <v>153.90173276130099</v>
      </c>
      <c r="D7058" s="7">
        <v>-1.358273697182</v>
      </c>
      <c r="E7058" s="3">
        <v>0.39004873597379175</v>
      </c>
      <c r="F7058" s="3">
        <v>2.5637821835351167</v>
      </c>
      <c r="G7058" s="7">
        <v>0.19482072237758799</v>
      </c>
      <c r="H7058" s="7">
        <v>-6.9719159266306701</v>
      </c>
      <c r="I7058" s="7">
        <v>3.1265339096404902E-12</v>
      </c>
      <c r="J7058" s="8">
        <v>1.78468478547091E-11</v>
      </c>
      <c r="K7058" s="6" t="s">
        <v>37984</v>
      </c>
      <c r="L7058" s="6" t="s">
        <v>37985</v>
      </c>
    </row>
    <row r="7059" spans="1:12" x14ac:dyDescent="0.2">
      <c r="A7059" s="6" t="s">
        <v>55185</v>
      </c>
      <c r="B7059" s="6" t="s">
        <v>55186</v>
      </c>
      <c r="C7059" s="7">
        <v>86.555755448582005</v>
      </c>
      <c r="D7059" s="7">
        <v>-1.36074576217092</v>
      </c>
      <c r="E7059" s="3">
        <v>0.38938095784627064</v>
      </c>
      <c r="F7059" s="3">
        <v>2.5681790027205298</v>
      </c>
      <c r="G7059" s="7">
        <v>0.22901367688244001</v>
      </c>
      <c r="H7059" s="7">
        <v>-5.9417663638902596</v>
      </c>
      <c r="I7059" s="7">
        <v>2.81967104518033E-9</v>
      </c>
      <c r="J7059" s="8">
        <v>1.17124407927694E-8</v>
      </c>
      <c r="K7059" s="6" t="s">
        <v>55187</v>
      </c>
      <c r="L7059" s="6" t="s">
        <v>55188</v>
      </c>
    </row>
    <row r="7060" spans="1:12" x14ac:dyDescent="0.2">
      <c r="A7060" s="6" t="s">
        <v>46137</v>
      </c>
      <c r="B7060" s="6" t="s">
        <v>46138</v>
      </c>
      <c r="C7060" s="7">
        <v>72.350522908985397</v>
      </c>
      <c r="D7060" s="7">
        <v>-1.36088457340682</v>
      </c>
      <c r="E7060" s="3">
        <v>0.38934349473017865</v>
      </c>
      <c r="F7060" s="3">
        <v>2.5684261161035096</v>
      </c>
      <c r="G7060" s="7">
        <v>0.459130724576643</v>
      </c>
      <c r="H7060" s="7">
        <v>-2.9640459689594199</v>
      </c>
      <c r="I7060" s="7">
        <v>3.0362292692758101E-3</v>
      </c>
      <c r="J7060" s="8">
        <v>5.5310856900190096E-3</v>
      </c>
      <c r="K7060" s="6" t="s">
        <v>46139</v>
      </c>
      <c r="L7060" s="6" t="s">
        <v>46140</v>
      </c>
    </row>
    <row r="7061" spans="1:12" x14ac:dyDescent="0.2">
      <c r="A7061" s="6" t="s">
        <v>69869</v>
      </c>
      <c r="B7061" s="6" t="s">
        <v>69870</v>
      </c>
      <c r="C7061" s="7">
        <v>10.421313083315599</v>
      </c>
      <c r="D7061" s="7">
        <v>-1.36187098798795</v>
      </c>
      <c r="E7061" s="3">
        <v>0.38907737969924089</v>
      </c>
      <c r="F7061" s="3">
        <v>2.5701828278297905</v>
      </c>
      <c r="G7061" s="7">
        <v>0.398760795279059</v>
      </c>
      <c r="H7061" s="7">
        <v>-3.4152579794984299</v>
      </c>
      <c r="I7061" s="7">
        <v>6.3721628643745103E-4</v>
      </c>
      <c r="J7061" s="8">
        <v>1.29622205383694E-3</v>
      </c>
      <c r="K7061" s="6" t="s">
        <v>69871</v>
      </c>
      <c r="L7061" s="6" t="s">
        <v>69872</v>
      </c>
    </row>
    <row r="7062" spans="1:12" x14ac:dyDescent="0.2">
      <c r="A7062" s="6" t="s">
        <v>33050</v>
      </c>
      <c r="B7062" s="6" t="s">
        <v>33051</v>
      </c>
      <c r="C7062" s="7">
        <v>82.266853203262301</v>
      </c>
      <c r="D7062" s="7">
        <v>-1.3629854245722199</v>
      </c>
      <c r="E7062" s="3">
        <v>0.38877694570252436</v>
      </c>
      <c r="F7062" s="3">
        <v>2.5721689803210648</v>
      </c>
      <c r="G7062" s="7">
        <v>0.17112253684454101</v>
      </c>
      <c r="H7062" s="7">
        <v>-7.9649673836383199</v>
      </c>
      <c r="I7062" s="7">
        <v>1.6526736341997499E-15</v>
      </c>
      <c r="J7062" s="8">
        <v>1.28553010316022E-14</v>
      </c>
      <c r="K7062" s="6" t="s">
        <v>33052</v>
      </c>
      <c r="L7062" s="6" t="s">
        <v>33053</v>
      </c>
    </row>
    <row r="7063" spans="1:12" x14ac:dyDescent="0.2">
      <c r="A7063" s="6" t="s">
        <v>66908</v>
      </c>
      <c r="B7063" s="6" t="s">
        <v>66909</v>
      </c>
      <c r="C7063" s="7">
        <v>208.89445871178</v>
      </c>
      <c r="D7063" s="7">
        <v>-1.3639491252245299</v>
      </c>
      <c r="E7063" s="3">
        <v>0.38851733471198646</v>
      </c>
      <c r="F7063" s="3">
        <v>2.5738877281790131</v>
      </c>
      <c r="G7063" s="7">
        <v>0.29634082506019399</v>
      </c>
      <c r="H7063" s="7">
        <v>-4.6026365923341004</v>
      </c>
      <c r="I7063" s="7">
        <v>4.17175785231633E-6</v>
      </c>
      <c r="J7063" s="8">
        <v>1.16775914431417E-5</v>
      </c>
      <c r="K7063" s="6" t="s">
        <v>66910</v>
      </c>
      <c r="L7063" s="6" t="s">
        <v>66911</v>
      </c>
    </row>
    <row r="7064" spans="1:12" x14ac:dyDescent="0.2">
      <c r="A7064" s="6" t="s">
        <v>38186</v>
      </c>
      <c r="B7064" s="6" t="s">
        <v>38187</v>
      </c>
      <c r="C7064" s="7">
        <v>52.731878743836504</v>
      </c>
      <c r="D7064" s="7">
        <v>-1.36561957796634</v>
      </c>
      <c r="E7064" s="3">
        <v>0.38806774263257898</v>
      </c>
      <c r="F7064" s="3">
        <v>2.5768696805773832</v>
      </c>
      <c r="G7064" s="7">
        <v>0.29423966906877103</v>
      </c>
      <c r="H7064" s="7">
        <v>-4.6411810558662703</v>
      </c>
      <c r="I7064" s="7">
        <v>3.4642341368085598E-6</v>
      </c>
      <c r="J7064" s="8">
        <v>9.8062192244509897E-6</v>
      </c>
      <c r="K7064" s="6" t="s">
        <v>38188</v>
      </c>
      <c r="L7064" s="6" t="s">
        <v>38189</v>
      </c>
    </row>
    <row r="7065" spans="1:12" x14ac:dyDescent="0.2">
      <c r="A7065" s="6" t="s">
        <v>10501</v>
      </c>
      <c r="B7065" s="6" t="s">
        <v>10502</v>
      </c>
      <c r="C7065" s="7">
        <v>16.626907152050698</v>
      </c>
      <c r="D7065" s="7">
        <v>-1.36600354718394</v>
      </c>
      <c r="E7065" s="3">
        <v>0.38796447324003352</v>
      </c>
      <c r="F7065" s="3">
        <v>2.5775555984511507</v>
      </c>
      <c r="G7065" s="7">
        <v>0.42649266854144102</v>
      </c>
      <c r="H7065" s="7">
        <v>-3.20287697290442</v>
      </c>
      <c r="I7065" s="7">
        <v>1.3606209326844801E-3</v>
      </c>
      <c r="J7065" s="8">
        <v>2.6264658094992798E-3</v>
      </c>
      <c r="K7065" s="6" t="s">
        <v>10503</v>
      </c>
      <c r="L7065" s="6" t="s">
        <v>10504</v>
      </c>
    </row>
    <row r="7066" spans="1:12" x14ac:dyDescent="0.2">
      <c r="A7066" s="6" t="s">
        <v>14507</v>
      </c>
      <c r="B7066" s="6" t="s">
        <v>14508</v>
      </c>
      <c r="C7066" s="7">
        <v>114.68470952192401</v>
      </c>
      <c r="D7066" s="7">
        <v>-1.36678766897231</v>
      </c>
      <c r="E7066" s="3">
        <v>0.38775366726115784</v>
      </c>
      <c r="F7066" s="3">
        <v>2.5789569111321522</v>
      </c>
      <c r="G7066" s="7">
        <v>0.365546269590171</v>
      </c>
      <c r="H7066" s="7">
        <v>-3.7390278130992098</v>
      </c>
      <c r="I7066" s="7">
        <v>1.8473328985707901E-4</v>
      </c>
      <c r="J7066" s="8">
        <v>4.0806730246111699E-4</v>
      </c>
      <c r="K7066" s="6" t="s">
        <v>14509</v>
      </c>
      <c r="L7066" s="6" t="s">
        <v>14510</v>
      </c>
    </row>
    <row r="7067" spans="1:12" x14ac:dyDescent="0.2">
      <c r="A7067" s="6" t="s">
        <v>53917</v>
      </c>
      <c r="B7067" s="6" t="s">
        <v>53918</v>
      </c>
      <c r="C7067" s="7">
        <v>9.5191021862618701</v>
      </c>
      <c r="D7067" s="7">
        <v>-1.3668170203779899</v>
      </c>
      <c r="E7067" s="3">
        <v>0.38774577855349862</v>
      </c>
      <c r="F7067" s="3">
        <v>2.5790093801421659</v>
      </c>
      <c r="G7067" s="7">
        <v>0.61786015792097604</v>
      </c>
      <c r="H7067" s="7">
        <v>-2.2121786019949199</v>
      </c>
      <c r="I7067" s="7">
        <v>2.6954326748754701E-2</v>
      </c>
      <c r="J7067" s="8">
        <v>4.1338065828943803E-2</v>
      </c>
      <c r="K7067" s="6" t="s">
        <v>53919</v>
      </c>
      <c r="L7067" s="6" t="s">
        <v>53920</v>
      </c>
    </row>
    <row r="7068" spans="1:12" x14ac:dyDescent="0.2">
      <c r="A7068" s="6" t="s">
        <v>1466</v>
      </c>
      <c r="B7068" s="6" t="s">
        <v>1467</v>
      </c>
      <c r="C7068" s="7">
        <v>20.831962996858099</v>
      </c>
      <c r="D7068" s="7">
        <v>-1.3669765786133901</v>
      </c>
      <c r="E7068" s="3">
        <v>0.38770289727272716</v>
      </c>
      <c r="F7068" s="3">
        <v>2.5792946274955391</v>
      </c>
      <c r="G7068" s="7">
        <v>0.35267566275245799</v>
      </c>
      <c r="H7068" s="7">
        <v>-3.8760161899032601</v>
      </c>
      <c r="I7068" s="7">
        <v>1.0618062224238499E-4</v>
      </c>
      <c r="J7068" s="8">
        <v>2.43545027189121E-4</v>
      </c>
    </row>
    <row r="7069" spans="1:12" x14ac:dyDescent="0.2">
      <c r="A7069" s="6" t="s">
        <v>60673</v>
      </c>
      <c r="B7069" s="6" t="s">
        <v>60674</v>
      </c>
      <c r="C7069" s="7">
        <v>76.2808112517382</v>
      </c>
      <c r="D7069" s="7">
        <v>-1.36861636879763</v>
      </c>
      <c r="E7069" s="3">
        <v>0.38726247831958877</v>
      </c>
      <c r="F7069" s="3">
        <v>2.5822279616119923</v>
      </c>
      <c r="G7069" s="7">
        <v>0.26591023349804499</v>
      </c>
      <c r="H7069" s="7">
        <v>-5.1469112368994203</v>
      </c>
      <c r="I7069" s="7">
        <v>2.6481055219339598E-7</v>
      </c>
      <c r="J7069" s="8">
        <v>8.6590094507663899E-7</v>
      </c>
      <c r="K7069" s="6" t="s">
        <v>60675</v>
      </c>
      <c r="L7069" s="6" t="s">
        <v>60676</v>
      </c>
    </row>
    <row r="7070" spans="1:12" x14ac:dyDescent="0.2">
      <c r="A7070" s="6" t="s">
        <v>66507</v>
      </c>
      <c r="B7070" s="6" t="s">
        <v>66508</v>
      </c>
      <c r="C7070" s="7">
        <v>478.49270631338601</v>
      </c>
      <c r="D7070" s="7">
        <v>-1.36908436428856</v>
      </c>
      <c r="E7070" s="3">
        <v>0.3871368747124686</v>
      </c>
      <c r="F7070" s="3">
        <v>2.5830657457849049</v>
      </c>
      <c r="G7070" s="7">
        <v>0.48867675403731398</v>
      </c>
      <c r="H7070" s="7">
        <v>-2.80161549117603</v>
      </c>
      <c r="I7070" s="7">
        <v>5.0847437424017903E-3</v>
      </c>
      <c r="J7070" s="8">
        <v>8.9026295636619301E-3</v>
      </c>
      <c r="K7070" s="6" t="s">
        <v>41178</v>
      </c>
      <c r="L7070" s="6" t="s">
        <v>41179</v>
      </c>
    </row>
    <row r="7071" spans="1:12" x14ac:dyDescent="0.2">
      <c r="A7071" s="6" t="s">
        <v>43143</v>
      </c>
      <c r="B7071" s="6" t="s">
        <v>43144</v>
      </c>
      <c r="C7071" s="7">
        <v>17.321475316844701</v>
      </c>
      <c r="D7071" s="7">
        <v>-1.36911155240191</v>
      </c>
      <c r="E7071" s="3">
        <v>0.38712957904584794</v>
      </c>
      <c r="F7071" s="3">
        <v>2.5831144250581004</v>
      </c>
      <c r="G7071" s="7">
        <v>0.27488547776601302</v>
      </c>
      <c r="H7071" s="7">
        <v>-4.9806616323592197</v>
      </c>
      <c r="I7071" s="7">
        <v>6.3367251595278205E-7</v>
      </c>
      <c r="J7071" s="8">
        <v>1.9829365370741501E-6</v>
      </c>
      <c r="K7071" s="6" t="s">
        <v>21675</v>
      </c>
      <c r="L7071" s="6" t="s">
        <v>21676</v>
      </c>
    </row>
    <row r="7072" spans="1:12" x14ac:dyDescent="0.2">
      <c r="A7072" s="6" t="s">
        <v>32922</v>
      </c>
      <c r="B7072" s="6" t="s">
        <v>32923</v>
      </c>
      <c r="C7072" s="7">
        <v>4.5795688014376097</v>
      </c>
      <c r="D7072" s="7">
        <v>-1.36994142237405</v>
      </c>
      <c r="E7072" s="3">
        <v>0.3869069576174799</v>
      </c>
      <c r="F7072" s="3">
        <v>2.5846007168179739</v>
      </c>
      <c r="G7072" s="7">
        <v>0.46422496484116799</v>
      </c>
      <c r="H7072" s="7">
        <v>-2.9510291908638902</v>
      </c>
      <c r="I7072" s="7">
        <v>3.1671698316500302E-3</v>
      </c>
      <c r="J7072" s="8">
        <v>5.74880202950925E-3</v>
      </c>
      <c r="K7072" s="6" t="s">
        <v>32924</v>
      </c>
      <c r="L7072" s="6" t="s">
        <v>32925</v>
      </c>
    </row>
    <row r="7073" spans="1:12" x14ac:dyDescent="0.2">
      <c r="A7073" s="6" t="s">
        <v>82</v>
      </c>
      <c r="B7073" s="6" t="s">
        <v>83</v>
      </c>
      <c r="C7073" s="7">
        <v>53.339784650090898</v>
      </c>
      <c r="D7073" s="7">
        <v>-1.3701329854420199</v>
      </c>
      <c r="E7073" s="3">
        <v>0.38685558698040667</v>
      </c>
      <c r="F7073" s="3">
        <v>2.5849439265062175</v>
      </c>
      <c r="G7073" s="7">
        <v>0.25299923544004199</v>
      </c>
      <c r="H7073" s="7">
        <v>-5.4155617627023602</v>
      </c>
      <c r="I7073" s="7">
        <v>6.1096577168550804E-8</v>
      </c>
      <c r="J7073" s="8">
        <v>2.1591873736368899E-7</v>
      </c>
      <c r="K7073" s="6" t="s">
        <v>84</v>
      </c>
      <c r="L7073" s="6" t="s">
        <v>85</v>
      </c>
    </row>
    <row r="7074" spans="1:12" x14ac:dyDescent="0.2">
      <c r="A7074" s="6" t="s">
        <v>63613</v>
      </c>
      <c r="B7074" s="6" t="s">
        <v>63614</v>
      </c>
      <c r="C7074" s="7">
        <v>11.8394860764647</v>
      </c>
      <c r="D7074" s="7">
        <v>-1.3704498116101</v>
      </c>
      <c r="E7074" s="3">
        <v>0.38677064004945305</v>
      </c>
      <c r="F7074" s="3">
        <v>2.585511661050949</v>
      </c>
      <c r="G7074" s="7">
        <v>0.37291883578170898</v>
      </c>
      <c r="H7074" s="7">
        <v>-3.6749278398270699</v>
      </c>
      <c r="I7074" s="7">
        <v>2.3791664819787999E-4</v>
      </c>
      <c r="J7074" s="8">
        <v>5.1696048412649303E-4</v>
      </c>
    </row>
    <row r="7075" spans="1:12" x14ac:dyDescent="0.2">
      <c r="A7075" s="6" t="s">
        <v>15395</v>
      </c>
      <c r="B7075" s="6" t="s">
        <v>15396</v>
      </c>
      <c r="C7075" s="7">
        <v>33.294298645616003</v>
      </c>
      <c r="D7075" s="7">
        <v>-1.3704547566941301</v>
      </c>
      <c r="E7075" s="3">
        <v>0.38676931432919809</v>
      </c>
      <c r="F7075" s="3">
        <v>2.585520523349615</v>
      </c>
      <c r="G7075" s="7">
        <v>0.26658741380753698</v>
      </c>
      <c r="H7075" s="7">
        <v>-5.1407331543548702</v>
      </c>
      <c r="I7075" s="7">
        <v>2.7366849243440802E-7</v>
      </c>
      <c r="J7075" s="8">
        <v>8.9347666244704201E-7</v>
      </c>
      <c r="K7075" s="6" t="s">
        <v>15397</v>
      </c>
      <c r="L7075" s="6" t="s">
        <v>15398</v>
      </c>
    </row>
    <row r="7076" spans="1:12" x14ac:dyDescent="0.2">
      <c r="A7076" s="6" t="s">
        <v>68342</v>
      </c>
      <c r="B7076" s="6" t="s">
        <v>68343</v>
      </c>
      <c r="C7076" s="7">
        <v>4.9122740100971498</v>
      </c>
      <c r="D7076" s="7">
        <v>-1.3717745830394801</v>
      </c>
      <c r="E7076" s="3">
        <v>0.38641564644341386</v>
      </c>
      <c r="F7076" s="3">
        <v>2.5878869274679812</v>
      </c>
      <c r="G7076" s="7">
        <v>0.58727259264513099</v>
      </c>
      <c r="H7076" s="7">
        <v>-2.3358396087596698</v>
      </c>
      <c r="I7076" s="7">
        <v>1.9499602418426399E-2</v>
      </c>
      <c r="J7076" s="8">
        <v>3.0703175751522802E-2</v>
      </c>
    </row>
    <row r="7077" spans="1:12" x14ac:dyDescent="0.2">
      <c r="A7077" s="6" t="s">
        <v>42656</v>
      </c>
      <c r="B7077" s="6" t="s">
        <v>42657</v>
      </c>
      <c r="C7077" s="7">
        <v>10.796636278247099</v>
      </c>
      <c r="D7077" s="7">
        <v>-1.3720305270725901</v>
      </c>
      <c r="E7077" s="3">
        <v>0.38634709972779907</v>
      </c>
      <c r="F7077" s="3">
        <v>2.5883460771532909</v>
      </c>
      <c r="G7077" s="7">
        <v>0.40453720783869501</v>
      </c>
      <c r="H7077" s="7">
        <v>-3.39160527260985</v>
      </c>
      <c r="I7077" s="7">
        <v>6.9484464353951195E-4</v>
      </c>
      <c r="J7077" s="8">
        <v>1.4046556533485E-3</v>
      </c>
      <c r="K7077" s="6" t="s">
        <v>42654</v>
      </c>
      <c r="L7077" s="6" t="s">
        <v>42655</v>
      </c>
    </row>
    <row r="7078" spans="1:12" x14ac:dyDescent="0.2">
      <c r="A7078" s="6" t="s">
        <v>13919</v>
      </c>
      <c r="B7078" s="6" t="s">
        <v>13920</v>
      </c>
      <c r="C7078" s="7">
        <v>824.12293222609105</v>
      </c>
      <c r="D7078" s="7">
        <v>-1.37305196908234</v>
      </c>
      <c r="E7078" s="3">
        <v>0.38607365906400204</v>
      </c>
      <c r="F7078" s="3">
        <v>2.5901793000444591</v>
      </c>
      <c r="G7078" s="7">
        <v>0.314766770064837</v>
      </c>
      <c r="H7078" s="7">
        <v>-4.3621249117227796</v>
      </c>
      <c r="I7078" s="7">
        <v>1.28805290823658E-5</v>
      </c>
      <c r="J7078" s="8">
        <v>3.3645820464502403E-5</v>
      </c>
      <c r="K7078" s="6" t="s">
        <v>13921</v>
      </c>
      <c r="L7078" s="6" t="s">
        <v>13922</v>
      </c>
    </row>
    <row r="7079" spans="1:12" x14ac:dyDescent="0.2">
      <c r="A7079" s="6" t="s">
        <v>8101</v>
      </c>
      <c r="B7079" s="6" t="s">
        <v>8102</v>
      </c>
      <c r="C7079" s="7">
        <v>97.915702878744696</v>
      </c>
      <c r="D7079" s="7">
        <v>-1.37358075299962</v>
      </c>
      <c r="E7079" s="3">
        <v>0.38593217931421409</v>
      </c>
      <c r="F7079" s="3">
        <v>2.5911288397276424</v>
      </c>
      <c r="G7079" s="7">
        <v>0.15812426523097101</v>
      </c>
      <c r="H7079" s="7">
        <v>-8.6867170639068991</v>
      </c>
      <c r="I7079" s="7">
        <v>3.7306374677848699E-18</v>
      </c>
      <c r="J7079" s="8">
        <v>3.6775958933196999E-17</v>
      </c>
      <c r="K7079" s="6" t="s">
        <v>8103</v>
      </c>
      <c r="L7079" s="6" t="s">
        <v>8104</v>
      </c>
    </row>
    <row r="7080" spans="1:12" x14ac:dyDescent="0.2">
      <c r="A7080" s="6" t="s">
        <v>22593</v>
      </c>
      <c r="B7080" s="6" t="s">
        <v>22594</v>
      </c>
      <c r="C7080" s="7">
        <v>17.362066285522399</v>
      </c>
      <c r="D7080" s="7">
        <v>-1.3745661569938401</v>
      </c>
      <c r="E7080" s="3">
        <v>0.38566866606163225</v>
      </c>
      <c r="F7080" s="3">
        <v>2.5928992630171148</v>
      </c>
      <c r="G7080" s="7">
        <v>0.255345891465596</v>
      </c>
      <c r="H7080" s="7">
        <v>-5.38315360824609</v>
      </c>
      <c r="I7080" s="7">
        <v>7.3192025792189505E-8</v>
      </c>
      <c r="J7080" s="8">
        <v>2.5612228472055898E-7</v>
      </c>
      <c r="K7080" s="6" t="s">
        <v>22595</v>
      </c>
      <c r="L7080" s="6" t="s">
        <v>22596</v>
      </c>
    </row>
    <row r="7081" spans="1:12" x14ac:dyDescent="0.2">
      <c r="A7081" s="6" t="s">
        <v>57662</v>
      </c>
      <c r="B7081" s="6" t="s">
        <v>57663</v>
      </c>
      <c r="C7081" s="7">
        <v>51.5373913802839</v>
      </c>
      <c r="D7081" s="7">
        <v>-1.3750386729639199</v>
      </c>
      <c r="E7081" s="3">
        <v>0.38554237134310554</v>
      </c>
      <c r="F7081" s="3">
        <v>2.5937486365410938</v>
      </c>
      <c r="G7081" s="7">
        <v>0.44821221973289399</v>
      </c>
      <c r="H7081" s="7">
        <v>-3.0678295067085699</v>
      </c>
      <c r="I7081" s="7">
        <v>2.1561959834171E-3</v>
      </c>
      <c r="J7081" s="8">
        <v>4.0274865810198696E-3</v>
      </c>
    </row>
    <row r="7082" spans="1:12" x14ac:dyDescent="0.2">
      <c r="A7082" s="6" t="s">
        <v>45372</v>
      </c>
      <c r="B7082" s="6" t="s">
        <v>45373</v>
      </c>
      <c r="C7082" s="7">
        <v>19.8431300833523</v>
      </c>
      <c r="D7082" s="7">
        <v>-1.3751690185709899</v>
      </c>
      <c r="E7082" s="3">
        <v>0.38550753966842188</v>
      </c>
      <c r="F7082" s="3">
        <v>2.5939829889192518</v>
      </c>
      <c r="G7082" s="7">
        <v>0.46073872780522102</v>
      </c>
      <c r="H7082" s="7">
        <v>-2.9847046397027599</v>
      </c>
      <c r="I7082" s="7">
        <v>2.8385226218061201E-3</v>
      </c>
      <c r="J7082" s="8">
        <v>5.1971083148362601E-3</v>
      </c>
      <c r="K7082" s="6" t="s">
        <v>45374</v>
      </c>
      <c r="L7082" s="6" t="s">
        <v>45375</v>
      </c>
    </row>
    <row r="7083" spans="1:12" x14ac:dyDescent="0.2">
      <c r="A7083" s="6" t="s">
        <v>11626</v>
      </c>
      <c r="B7083" s="6" t="s">
        <v>11627</v>
      </c>
      <c r="C7083" s="7">
        <v>1020.66058323654</v>
      </c>
      <c r="D7083" s="7">
        <v>-1.37584849233811</v>
      </c>
      <c r="E7083" s="3">
        <v>0.38532601787877019</v>
      </c>
      <c r="F7083" s="3">
        <v>2.5952049786438667</v>
      </c>
      <c r="G7083" s="7">
        <v>0.27448319624411199</v>
      </c>
      <c r="H7083" s="7">
        <v>-5.0125053597616098</v>
      </c>
      <c r="I7083" s="7">
        <v>5.3725878467144896E-7</v>
      </c>
      <c r="J7083" s="8">
        <v>1.6954460024658401E-6</v>
      </c>
      <c r="K7083" s="6" t="s">
        <v>11628</v>
      </c>
      <c r="L7083" s="6" t="s">
        <v>11629</v>
      </c>
    </row>
    <row r="7084" spans="1:12" x14ac:dyDescent="0.2">
      <c r="A7084" s="6" t="s">
        <v>13024</v>
      </c>
      <c r="B7084" s="6" t="s">
        <v>13025</v>
      </c>
      <c r="C7084" s="7">
        <v>19.2360298918354</v>
      </c>
      <c r="D7084" s="7">
        <v>-1.3760338317657499</v>
      </c>
      <c r="E7084" s="3">
        <v>0.38527651918746214</v>
      </c>
      <c r="F7084" s="3">
        <v>2.5955383995603292</v>
      </c>
      <c r="G7084" s="7">
        <v>0.34206714324339299</v>
      </c>
      <c r="H7084" s="7">
        <v>-4.0227009782890804</v>
      </c>
      <c r="I7084" s="7">
        <v>5.7534522566067602E-5</v>
      </c>
      <c r="J7084" s="8">
        <v>1.37570405734798E-4</v>
      </c>
      <c r="K7084" s="6" t="s">
        <v>13026</v>
      </c>
      <c r="L7084" s="6" t="s">
        <v>13027</v>
      </c>
    </row>
    <row r="7085" spans="1:12" x14ac:dyDescent="0.2">
      <c r="A7085" s="6" t="s">
        <v>35436</v>
      </c>
      <c r="B7085" s="6" t="s">
        <v>35437</v>
      </c>
      <c r="C7085" s="7">
        <v>96.678390657155305</v>
      </c>
      <c r="D7085" s="7">
        <v>-1.3766824611025701</v>
      </c>
      <c r="E7085" s="3">
        <v>0.38510333949450654</v>
      </c>
      <c r="F7085" s="3">
        <v>2.5967056045595909</v>
      </c>
      <c r="G7085" s="7">
        <v>0.16986991474726901</v>
      </c>
      <c r="H7085" s="7">
        <v>-8.1043336199396308</v>
      </c>
      <c r="I7085" s="7">
        <v>5.30353920116201E-16</v>
      </c>
      <c r="J7085" s="8">
        <v>4.29573680973364E-15</v>
      </c>
      <c r="K7085" s="6" t="s">
        <v>33570</v>
      </c>
      <c r="L7085" s="6" t="s">
        <v>33571</v>
      </c>
    </row>
    <row r="7086" spans="1:12" x14ac:dyDescent="0.2">
      <c r="A7086" s="6" t="s">
        <v>49687</v>
      </c>
      <c r="B7086" s="6" t="s">
        <v>49688</v>
      </c>
      <c r="C7086" s="7">
        <v>19.7176191618838</v>
      </c>
      <c r="D7086" s="7">
        <v>-1.3768384603141699</v>
      </c>
      <c r="E7086" s="3">
        <v>0.38506170036236254</v>
      </c>
      <c r="F7086" s="3">
        <v>2.5969864025919729</v>
      </c>
      <c r="G7086" s="7">
        <v>0.50579864086736104</v>
      </c>
      <c r="H7086" s="7">
        <v>-2.7221078687619999</v>
      </c>
      <c r="I7086" s="7">
        <v>6.4866965368169799E-3</v>
      </c>
      <c r="J7086" s="8">
        <v>1.11580052448139E-2</v>
      </c>
      <c r="K7086" s="6" t="s">
        <v>49689</v>
      </c>
      <c r="L7086" s="6" t="s">
        <v>49690</v>
      </c>
    </row>
    <row r="7087" spans="1:12" x14ac:dyDescent="0.2">
      <c r="A7087" s="6" t="s">
        <v>7958</v>
      </c>
      <c r="B7087" s="6" t="s">
        <v>7959</v>
      </c>
      <c r="C7087" s="7">
        <v>15.308157045076699</v>
      </c>
      <c r="D7087" s="7">
        <v>-1.3770623436079801</v>
      </c>
      <c r="E7087" s="3">
        <v>0.3850019495553122</v>
      </c>
      <c r="F7087" s="3">
        <v>2.5973894447937922</v>
      </c>
      <c r="G7087" s="7">
        <v>0.25858787446549703</v>
      </c>
      <c r="H7087" s="7">
        <v>-5.32531676689936</v>
      </c>
      <c r="I7087" s="7">
        <v>1.00777260205067E-7</v>
      </c>
      <c r="J7087" s="8">
        <v>3.4698505853376801E-7</v>
      </c>
      <c r="K7087" s="6" t="s">
        <v>7960</v>
      </c>
      <c r="L7087" s="6" t="s">
        <v>7961</v>
      </c>
    </row>
    <row r="7088" spans="1:12" x14ac:dyDescent="0.2">
      <c r="A7088" s="6" t="s">
        <v>8010</v>
      </c>
      <c r="B7088" s="6" t="s">
        <v>8011</v>
      </c>
      <c r="C7088" s="7">
        <v>105.947619798167</v>
      </c>
      <c r="D7088" s="7">
        <v>-1.37745383141365</v>
      </c>
      <c r="E7088" s="3">
        <v>0.38489749011245356</v>
      </c>
      <c r="F7088" s="3">
        <v>2.5980943645744095</v>
      </c>
      <c r="G7088" s="7">
        <v>0.26228266384350302</v>
      </c>
      <c r="H7088" s="7">
        <v>-5.2517913735828703</v>
      </c>
      <c r="I7088" s="7">
        <v>1.5062701796884099E-7</v>
      </c>
      <c r="J7088" s="8">
        <v>5.0604817404427298E-7</v>
      </c>
      <c r="K7088" s="6" t="s">
        <v>8012</v>
      </c>
      <c r="L7088" s="6" t="s">
        <v>8013</v>
      </c>
    </row>
    <row r="7089" spans="1:12" x14ac:dyDescent="0.2">
      <c r="A7089" s="6" t="s">
        <v>3994</v>
      </c>
      <c r="B7089" s="6" t="s">
        <v>3995</v>
      </c>
      <c r="C7089" s="7">
        <v>60.473296694982999</v>
      </c>
      <c r="D7089" s="7">
        <v>-1.3774834411187</v>
      </c>
      <c r="E7089" s="3">
        <v>0.38488959060224365</v>
      </c>
      <c r="F7089" s="3">
        <v>2.59814768810786</v>
      </c>
      <c r="G7089" s="7">
        <v>0.213314399581197</v>
      </c>
      <c r="H7089" s="7">
        <v>-6.4575267484198697</v>
      </c>
      <c r="I7089" s="7">
        <v>1.06427945617227E-10</v>
      </c>
      <c r="J7089" s="8">
        <v>5.1707938054340603E-10</v>
      </c>
      <c r="K7089" s="6" t="s">
        <v>3996</v>
      </c>
      <c r="L7089" s="6" t="s">
        <v>3997</v>
      </c>
    </row>
    <row r="7090" spans="1:12" x14ac:dyDescent="0.2">
      <c r="A7090" s="6" t="s">
        <v>4740</v>
      </c>
      <c r="B7090" s="6" t="s">
        <v>4741</v>
      </c>
      <c r="C7090" s="7">
        <v>91.265858994359505</v>
      </c>
      <c r="D7090" s="7">
        <v>-1.3781192483192599</v>
      </c>
      <c r="E7090" s="3">
        <v>0.38472000406450674</v>
      </c>
      <c r="F7090" s="3">
        <v>2.5992929648449685</v>
      </c>
      <c r="G7090" s="7">
        <v>0.14649248046409699</v>
      </c>
      <c r="H7090" s="7">
        <v>-9.40744019046776</v>
      </c>
      <c r="I7090" s="7">
        <v>5.0836652502594504E-21</v>
      </c>
      <c r="J7090" s="8">
        <v>6.4637965690249401E-20</v>
      </c>
      <c r="K7090" s="6" t="s">
        <v>4742</v>
      </c>
      <c r="L7090" s="6" t="s">
        <v>4743</v>
      </c>
    </row>
    <row r="7091" spans="1:12" x14ac:dyDescent="0.2">
      <c r="A7091" s="6" t="s">
        <v>17318</v>
      </c>
      <c r="B7091" s="6" t="s">
        <v>17319</v>
      </c>
      <c r="C7091" s="7">
        <v>123.692280663348</v>
      </c>
      <c r="D7091" s="7">
        <v>-1.3785272241322699</v>
      </c>
      <c r="E7091" s="3">
        <v>0.38461122552057442</v>
      </c>
      <c r="F7091" s="3">
        <v>2.600028115784951</v>
      </c>
      <c r="G7091" s="7">
        <v>0.177379823150941</v>
      </c>
      <c r="H7091" s="7">
        <v>-7.7716123493889198</v>
      </c>
      <c r="I7091" s="7">
        <v>7.7493301110413792E-15</v>
      </c>
      <c r="J7091" s="8">
        <v>5.6929285110986898E-14</v>
      </c>
      <c r="K7091" s="6" t="s">
        <v>17320</v>
      </c>
      <c r="L7091" s="6" t="s">
        <v>17321</v>
      </c>
    </row>
    <row r="7092" spans="1:12" x14ac:dyDescent="0.2">
      <c r="A7092" s="6" t="s">
        <v>17236</v>
      </c>
      <c r="B7092" s="6" t="s">
        <v>17237</v>
      </c>
      <c r="C7092" s="7">
        <v>23.087256019900401</v>
      </c>
      <c r="D7092" s="7">
        <v>-1.3785547843211701</v>
      </c>
      <c r="E7092" s="3">
        <v>0.38460387825973158</v>
      </c>
      <c r="F7092" s="3">
        <v>2.6000777852912802</v>
      </c>
      <c r="G7092" s="7">
        <v>0.72764817008758098</v>
      </c>
      <c r="H7092" s="7">
        <v>-1.89453480540637</v>
      </c>
      <c r="I7092" s="7">
        <v>5.8154059037298297E-2</v>
      </c>
      <c r="J7092" s="8">
        <v>8.3204097946217304E-2</v>
      </c>
    </row>
    <row r="7093" spans="1:12" x14ac:dyDescent="0.2">
      <c r="A7093" s="6" t="s">
        <v>8980</v>
      </c>
      <c r="B7093" s="6" t="s">
        <v>8981</v>
      </c>
      <c r="C7093" s="7">
        <v>26.845492072683701</v>
      </c>
      <c r="D7093" s="7">
        <v>-1.37911931080081</v>
      </c>
      <c r="E7093" s="3">
        <v>0.38445341222671858</v>
      </c>
      <c r="F7093" s="3">
        <v>2.6010953946489708</v>
      </c>
      <c r="G7093" s="7">
        <v>0.29891024960919699</v>
      </c>
      <c r="H7093" s="7">
        <v>-4.61382409135821</v>
      </c>
      <c r="I7093" s="7">
        <v>3.9532704654686801E-6</v>
      </c>
      <c r="J7093" s="8">
        <v>1.10955284222451E-5</v>
      </c>
      <c r="K7093" s="6" t="s">
        <v>8982</v>
      </c>
      <c r="L7093" s="6" t="s">
        <v>8983</v>
      </c>
    </row>
    <row r="7094" spans="1:12" x14ac:dyDescent="0.2">
      <c r="A7094" s="6" t="s">
        <v>67873</v>
      </c>
      <c r="B7094" s="6" t="s">
        <v>67874</v>
      </c>
      <c r="C7094" s="7">
        <v>37.583406586028303</v>
      </c>
      <c r="D7094" s="7">
        <v>-1.3792119633800199</v>
      </c>
      <c r="E7094" s="3">
        <v>0.38442872270091238</v>
      </c>
      <c r="F7094" s="3">
        <v>2.6012624472339581</v>
      </c>
      <c r="G7094" s="7">
        <v>0.32968940810228903</v>
      </c>
      <c r="H7094" s="7">
        <v>-4.1833675255715503</v>
      </c>
      <c r="I7094" s="7">
        <v>2.8722248892301599E-5</v>
      </c>
      <c r="J7094" s="8">
        <v>7.1522819500349902E-5</v>
      </c>
      <c r="K7094" s="6" t="s">
        <v>67875</v>
      </c>
      <c r="L7094" s="6" t="s">
        <v>67876</v>
      </c>
    </row>
    <row r="7095" spans="1:12" x14ac:dyDescent="0.2">
      <c r="A7095" s="6" t="s">
        <v>63293</v>
      </c>
      <c r="B7095" s="6" t="s">
        <v>63294</v>
      </c>
      <c r="C7095" s="7">
        <v>46.860598760854799</v>
      </c>
      <c r="D7095" s="7">
        <v>-1.3792499420386499</v>
      </c>
      <c r="E7095" s="3">
        <v>0.38441860282481749</v>
      </c>
      <c r="F7095" s="3">
        <v>2.6013309258493602</v>
      </c>
      <c r="G7095" s="7">
        <v>0.28869450603466301</v>
      </c>
      <c r="H7095" s="7">
        <v>-4.7775413567206702</v>
      </c>
      <c r="I7095" s="7">
        <v>1.7745156123720101E-6</v>
      </c>
      <c r="J7095" s="8">
        <v>5.22244255193954E-6</v>
      </c>
      <c r="K7095" s="6" t="s">
        <v>25186</v>
      </c>
      <c r="L7095" s="6" t="s">
        <v>25187</v>
      </c>
    </row>
    <row r="7096" spans="1:12" x14ac:dyDescent="0.2">
      <c r="A7096" s="6" t="s">
        <v>5191</v>
      </c>
      <c r="B7096" s="6" t="s">
        <v>5192</v>
      </c>
      <c r="C7096" s="7">
        <v>50.064525141207</v>
      </c>
      <c r="D7096" s="7">
        <v>-1.3793489197981299</v>
      </c>
      <c r="E7096" s="3">
        <v>0.38439223024726821</v>
      </c>
      <c r="F7096" s="3">
        <v>2.6015093992839797</v>
      </c>
      <c r="G7096" s="7">
        <v>0.221840918952107</v>
      </c>
      <c r="H7096" s="7">
        <v>-6.2177389379455104</v>
      </c>
      <c r="I7096" s="7">
        <v>5.0436978220699898E-10</v>
      </c>
      <c r="J7096" s="8">
        <v>2.2729544557063599E-9</v>
      </c>
      <c r="K7096" s="6" t="s">
        <v>5193</v>
      </c>
      <c r="L7096" s="6" t="s">
        <v>5194</v>
      </c>
    </row>
    <row r="7097" spans="1:12" x14ac:dyDescent="0.2">
      <c r="A7097" s="6" t="s">
        <v>47313</v>
      </c>
      <c r="B7097" s="6" t="s">
        <v>47314</v>
      </c>
      <c r="C7097" s="7">
        <v>14.7134360576968</v>
      </c>
      <c r="D7097" s="7">
        <v>-1.3794143829160599</v>
      </c>
      <c r="E7097" s="3">
        <v>0.38437478862427027</v>
      </c>
      <c r="F7097" s="3">
        <v>2.6016274469486831</v>
      </c>
      <c r="G7097" s="7">
        <v>0.35571323381728098</v>
      </c>
      <c r="H7097" s="7">
        <v>-3.8778832266460701</v>
      </c>
      <c r="I7097" s="7">
        <v>1.05369268396215E-4</v>
      </c>
      <c r="J7097" s="8">
        <v>2.41803871475289E-4</v>
      </c>
      <c r="K7097" s="6" t="s">
        <v>47315</v>
      </c>
      <c r="L7097" s="6" t="s">
        <v>47316</v>
      </c>
    </row>
    <row r="7098" spans="1:12" x14ac:dyDescent="0.2">
      <c r="A7098" s="6" t="s">
        <v>73217</v>
      </c>
      <c r="B7098" s="6" t="s">
        <v>73218</v>
      </c>
      <c r="C7098" s="7">
        <v>113.427677947189</v>
      </c>
      <c r="D7098" s="7">
        <v>-1.3802073364052001</v>
      </c>
      <c r="E7098" s="3">
        <v>0.38416358142196744</v>
      </c>
      <c r="F7098" s="3">
        <v>2.6030577815276934</v>
      </c>
      <c r="G7098" s="7">
        <v>0.25070348367450102</v>
      </c>
      <c r="H7098" s="7">
        <v>-5.5053376848850704</v>
      </c>
      <c r="I7098" s="7">
        <v>3.6846130819790303E-8</v>
      </c>
      <c r="J7098" s="8">
        <v>1.3370806230214299E-7</v>
      </c>
      <c r="K7098" s="6" t="s">
        <v>73219</v>
      </c>
      <c r="L7098" s="6" t="s">
        <v>73218</v>
      </c>
    </row>
    <row r="7099" spans="1:12" x14ac:dyDescent="0.2">
      <c r="A7099" s="6" t="s">
        <v>14924</v>
      </c>
      <c r="B7099" s="6" t="s">
        <v>14925</v>
      </c>
      <c r="C7099" s="7">
        <v>14.4223907873942</v>
      </c>
      <c r="D7099" s="7">
        <v>-1.3803274579828599</v>
      </c>
      <c r="E7099" s="3">
        <v>0.38413159655121598</v>
      </c>
      <c r="F7099" s="3">
        <v>2.6032745261731436</v>
      </c>
      <c r="G7099" s="7">
        <v>0.341771805518301</v>
      </c>
      <c r="H7099" s="7">
        <v>-4.03873998877578</v>
      </c>
      <c r="I7099" s="7">
        <v>5.37390935719833E-5</v>
      </c>
      <c r="J7099" s="8">
        <v>1.2896156427971199E-4</v>
      </c>
      <c r="K7099" s="6" t="s">
        <v>14926</v>
      </c>
      <c r="L7099" s="6" t="s">
        <v>14927</v>
      </c>
    </row>
    <row r="7100" spans="1:12" x14ac:dyDescent="0.2">
      <c r="A7100" s="6" t="s">
        <v>42563</v>
      </c>
      <c r="B7100" s="6" t="s">
        <v>42564</v>
      </c>
      <c r="C7100" s="7">
        <v>99.193860345051107</v>
      </c>
      <c r="D7100" s="7">
        <v>-1.3808077517700299</v>
      </c>
      <c r="E7100" s="3">
        <v>0.38400373494028739</v>
      </c>
      <c r="F7100" s="3">
        <v>2.6041413377281346</v>
      </c>
      <c r="G7100" s="7">
        <v>0.20563429150745799</v>
      </c>
      <c r="H7100" s="7">
        <v>-6.7148710540817103</v>
      </c>
      <c r="I7100" s="7">
        <v>1.8823259991202599E-11</v>
      </c>
      <c r="J7100" s="8">
        <v>9.8773029355196896E-11</v>
      </c>
      <c r="K7100" s="6" t="s">
        <v>42565</v>
      </c>
      <c r="L7100" s="6" t="s">
        <v>42566</v>
      </c>
    </row>
    <row r="7101" spans="1:12" x14ac:dyDescent="0.2">
      <c r="A7101" s="6" t="s">
        <v>40382</v>
      </c>
      <c r="B7101" s="6" t="s">
        <v>40383</v>
      </c>
      <c r="C7101" s="7">
        <v>51.496087763547301</v>
      </c>
      <c r="D7101" s="7">
        <v>-1.3811997325389</v>
      </c>
      <c r="E7101" s="3">
        <v>0.38389941515793191</v>
      </c>
      <c r="F7101" s="3">
        <v>2.6048489800085037</v>
      </c>
      <c r="G7101" s="7">
        <v>0.19547581803202299</v>
      </c>
      <c r="H7101" s="7">
        <v>-7.0658342624898296</v>
      </c>
      <c r="I7101" s="7">
        <v>1.5965387815891401E-12</v>
      </c>
      <c r="J7101" s="8">
        <v>9.3722739585880895E-12</v>
      </c>
      <c r="K7101" s="6" t="s">
        <v>2957</v>
      </c>
      <c r="L7101" s="6" t="s">
        <v>2958</v>
      </c>
    </row>
    <row r="7102" spans="1:12" x14ac:dyDescent="0.2">
      <c r="A7102" s="6" t="s">
        <v>50408</v>
      </c>
      <c r="B7102" s="6" t="s">
        <v>50409</v>
      </c>
      <c r="C7102" s="7">
        <v>8.0492610131180697</v>
      </c>
      <c r="D7102" s="7">
        <v>-1.38188840536084</v>
      </c>
      <c r="E7102" s="3">
        <v>0.38371620387990463</v>
      </c>
      <c r="F7102" s="3">
        <v>2.6060927057252439</v>
      </c>
      <c r="G7102" s="7">
        <v>0.325614299948703</v>
      </c>
      <c r="H7102" s="7">
        <v>-4.2439426203902801</v>
      </c>
      <c r="I7102" s="7">
        <v>2.1962653267361502E-5</v>
      </c>
      <c r="J7102" s="8">
        <v>5.5569402936804402E-5</v>
      </c>
      <c r="K7102" s="6" t="s">
        <v>31852</v>
      </c>
      <c r="L7102" s="6" t="s">
        <v>31853</v>
      </c>
    </row>
    <row r="7103" spans="1:12" x14ac:dyDescent="0.2">
      <c r="A7103" s="6" t="s">
        <v>15201</v>
      </c>
      <c r="B7103" s="6" t="s">
        <v>15202</v>
      </c>
      <c r="C7103" s="7">
        <v>63.235528463981098</v>
      </c>
      <c r="D7103" s="7">
        <v>-1.3823381462952999</v>
      </c>
      <c r="E7103" s="3">
        <v>0.38359660411463364</v>
      </c>
      <c r="F7103" s="3">
        <v>2.6069052470056824</v>
      </c>
      <c r="G7103" s="7">
        <v>0.369015397427153</v>
      </c>
      <c r="H7103" s="7">
        <v>-3.7460175264588802</v>
      </c>
      <c r="I7103" s="7">
        <v>1.7966404438562699E-4</v>
      </c>
      <c r="J7103" s="8">
        <v>3.97590671428498E-4</v>
      </c>
      <c r="K7103" s="6" t="s">
        <v>15203</v>
      </c>
      <c r="L7103" s="6" t="s">
        <v>15204</v>
      </c>
    </row>
    <row r="7104" spans="1:12" x14ac:dyDescent="0.2">
      <c r="A7104" s="6" t="s">
        <v>45262</v>
      </c>
      <c r="B7104" s="6" t="s">
        <v>45263</v>
      </c>
      <c r="C7104" s="7">
        <v>26.5350932923355</v>
      </c>
      <c r="D7104" s="7">
        <v>-1.3826198934478899</v>
      </c>
      <c r="E7104" s="3">
        <v>0.38352169798738417</v>
      </c>
      <c r="F7104" s="3">
        <v>2.6074144050981301</v>
      </c>
      <c r="G7104" s="7">
        <v>0.31909391978483698</v>
      </c>
      <c r="H7104" s="7">
        <v>-4.3329559346670701</v>
      </c>
      <c r="I7104" s="7">
        <v>1.47120565186924E-5</v>
      </c>
      <c r="J7104" s="8">
        <v>3.8120221688395601E-5</v>
      </c>
      <c r="K7104" s="6" t="s">
        <v>45264</v>
      </c>
      <c r="L7104" s="6" t="s">
        <v>45265</v>
      </c>
    </row>
    <row r="7105" spans="1:12" x14ac:dyDescent="0.2">
      <c r="A7105" s="6" t="s">
        <v>46125</v>
      </c>
      <c r="B7105" s="6" t="s">
        <v>46126</v>
      </c>
      <c r="C7105" s="7">
        <v>39.6651653705744</v>
      </c>
      <c r="D7105" s="7">
        <v>-1.38301003100279</v>
      </c>
      <c r="E7105" s="3">
        <v>0.38341799901849538</v>
      </c>
      <c r="F7105" s="3">
        <v>2.6081196046087598</v>
      </c>
      <c r="G7105" s="7">
        <v>0.20630380761000999</v>
      </c>
      <c r="H7105" s="7">
        <v>-6.7037542691271401</v>
      </c>
      <c r="I7105" s="7">
        <v>2.0313174954214299E-11</v>
      </c>
      <c r="J7105" s="8">
        <v>1.06157900093829E-10</v>
      </c>
      <c r="K7105" s="6" t="s">
        <v>46127</v>
      </c>
      <c r="L7105" s="6" t="s">
        <v>46128</v>
      </c>
    </row>
    <row r="7106" spans="1:12" x14ac:dyDescent="0.2">
      <c r="A7106" s="6" t="s">
        <v>15737</v>
      </c>
      <c r="B7106" s="6" t="s">
        <v>15738</v>
      </c>
      <c r="C7106" s="7">
        <v>58.692118143583599</v>
      </c>
      <c r="D7106" s="7">
        <v>-1.3830878084317599</v>
      </c>
      <c r="E7106" s="3">
        <v>0.38339732904909535</v>
      </c>
      <c r="F7106" s="3">
        <v>2.6082602152712089</v>
      </c>
      <c r="G7106" s="7">
        <v>0.20809534990733899</v>
      </c>
      <c r="H7106" s="7">
        <v>-6.64641381485756</v>
      </c>
      <c r="I7106" s="7">
        <v>3.0032016534898998E-11</v>
      </c>
      <c r="J7106" s="8">
        <v>1.5426656928614799E-10</v>
      </c>
      <c r="K7106" s="6" t="s">
        <v>15739</v>
      </c>
      <c r="L7106" s="6" t="s">
        <v>15740</v>
      </c>
    </row>
    <row r="7107" spans="1:12" x14ac:dyDescent="0.2">
      <c r="A7107" s="6" t="s">
        <v>64839</v>
      </c>
      <c r="B7107" s="6" t="s">
        <v>64840</v>
      </c>
      <c r="C7107" s="7">
        <v>28.747555625928001</v>
      </c>
      <c r="D7107" s="7">
        <v>-1.38441368084594</v>
      </c>
      <c r="E7107" s="3">
        <v>0.38304513928428247</v>
      </c>
      <c r="F7107" s="3">
        <v>2.6106583727142287</v>
      </c>
      <c r="G7107" s="7">
        <v>0.53928028784553494</v>
      </c>
      <c r="H7107" s="7">
        <v>-2.5671505375743999</v>
      </c>
      <c r="I7107" s="7">
        <v>1.02538086621365E-2</v>
      </c>
      <c r="J7107" s="8">
        <v>1.69900749141128E-2</v>
      </c>
    </row>
    <row r="7108" spans="1:12" x14ac:dyDescent="0.2">
      <c r="A7108" s="6" t="s">
        <v>65196</v>
      </c>
      <c r="B7108" s="6" t="s">
        <v>29159</v>
      </c>
      <c r="C7108" s="7">
        <v>2.6090178472986199</v>
      </c>
      <c r="D7108" s="7">
        <v>-1.3845741986604001</v>
      </c>
      <c r="E7108" s="3">
        <v>0.38300252310659855</v>
      </c>
      <c r="F7108" s="3">
        <v>2.6109488571741775</v>
      </c>
      <c r="G7108" s="7">
        <v>0.523457416978934</v>
      </c>
      <c r="H7108" s="7">
        <v>-2.6450560327357402</v>
      </c>
      <c r="I7108" s="7">
        <v>8.1677390637250602E-3</v>
      </c>
      <c r="J7108" s="8">
        <v>1.37832458013317E-2</v>
      </c>
      <c r="K7108" s="6" t="s">
        <v>21233</v>
      </c>
      <c r="L7108" s="6" t="s">
        <v>21234</v>
      </c>
    </row>
    <row r="7109" spans="1:12" x14ac:dyDescent="0.2">
      <c r="A7109" s="6" t="s">
        <v>28855</v>
      </c>
      <c r="B7109" s="6" t="s">
        <v>28856</v>
      </c>
      <c r="C7109" s="7">
        <v>30.102443660552201</v>
      </c>
      <c r="D7109" s="7">
        <v>-1.38508895708915</v>
      </c>
      <c r="E7109" s="3">
        <v>0.38286589089879769</v>
      </c>
      <c r="F7109" s="3">
        <v>2.6118806187003174</v>
      </c>
      <c r="G7109" s="7">
        <v>0.28013201816198202</v>
      </c>
      <c r="H7109" s="7">
        <v>-4.9444150160951796</v>
      </c>
      <c r="I7109" s="7">
        <v>7.6372848560830802E-7</v>
      </c>
      <c r="J7109" s="8">
        <v>2.3640236604416599E-6</v>
      </c>
      <c r="K7109" s="6" t="s">
        <v>28857</v>
      </c>
      <c r="L7109" s="6" t="s">
        <v>28858</v>
      </c>
    </row>
    <row r="7110" spans="1:12" x14ac:dyDescent="0.2">
      <c r="A7110" s="6" t="s">
        <v>21608</v>
      </c>
      <c r="B7110" s="6" t="s">
        <v>21609</v>
      </c>
      <c r="C7110" s="7">
        <v>20.689655651859098</v>
      </c>
      <c r="D7110" s="7">
        <v>-1.38510291834149</v>
      </c>
      <c r="E7110" s="3">
        <v>0.38286218584589315</v>
      </c>
      <c r="F7110" s="3">
        <v>2.6119058945207834</v>
      </c>
      <c r="G7110" s="7">
        <v>0.223593336895822</v>
      </c>
      <c r="H7110" s="7">
        <v>-6.1947414783064296</v>
      </c>
      <c r="I7110" s="7">
        <v>5.8380772222574797E-10</v>
      </c>
      <c r="J7110" s="8">
        <v>2.6126270547333299E-9</v>
      </c>
      <c r="K7110" s="6" t="s">
        <v>21610</v>
      </c>
      <c r="L7110" s="6" t="s">
        <v>21611</v>
      </c>
    </row>
    <row r="7111" spans="1:12" x14ac:dyDescent="0.2">
      <c r="A7111" s="6" t="s">
        <v>25663</v>
      </c>
      <c r="B7111" s="6" t="s">
        <v>25664</v>
      </c>
      <c r="C7111" s="7">
        <v>11.0456555842305</v>
      </c>
      <c r="D7111" s="7">
        <v>-1.38609427568896</v>
      </c>
      <c r="E7111" s="3">
        <v>0.38259918995703934</v>
      </c>
      <c r="F7111" s="3">
        <v>2.6137012995565576</v>
      </c>
      <c r="G7111" s="7">
        <v>0.41772497642018003</v>
      </c>
      <c r="H7111" s="7">
        <v>-3.3181982259416598</v>
      </c>
      <c r="I7111" s="7">
        <v>9.0600162860742005E-4</v>
      </c>
      <c r="J7111" s="8">
        <v>1.80143610582339E-3</v>
      </c>
    </row>
    <row r="7112" spans="1:12" x14ac:dyDescent="0.2">
      <c r="A7112" s="6" t="s">
        <v>24508</v>
      </c>
      <c r="B7112" s="6" t="s">
        <v>24509</v>
      </c>
      <c r="C7112" s="7">
        <v>77.372483940782402</v>
      </c>
      <c r="D7112" s="7">
        <v>-1.38765166451452</v>
      </c>
      <c r="E7112" s="3">
        <v>0.38218639710137264</v>
      </c>
      <c r="F7112" s="3">
        <v>2.6165243127027256</v>
      </c>
      <c r="G7112" s="7">
        <v>0.492423350040115</v>
      </c>
      <c r="H7112" s="7">
        <v>-2.81800541018512</v>
      </c>
      <c r="I7112" s="7">
        <v>4.8322995595393402E-3</v>
      </c>
      <c r="J7112" s="8">
        <v>8.4947010108857406E-3</v>
      </c>
      <c r="K7112" s="6" t="s">
        <v>22240</v>
      </c>
      <c r="L7112" s="6" t="s">
        <v>22241</v>
      </c>
    </row>
    <row r="7113" spans="1:12" x14ac:dyDescent="0.2">
      <c r="A7113" s="6" t="s">
        <v>42421</v>
      </c>
      <c r="B7113" s="6" t="s">
        <v>42422</v>
      </c>
      <c r="C7113" s="7">
        <v>150.94396801692201</v>
      </c>
      <c r="D7113" s="7">
        <v>-1.3880775196225601</v>
      </c>
      <c r="E7113" s="3">
        <v>0.38207359986703271</v>
      </c>
      <c r="F7113" s="3">
        <v>2.6172967730510952</v>
      </c>
      <c r="G7113" s="7">
        <v>0.34101967854422599</v>
      </c>
      <c r="H7113" s="7">
        <v>-4.0703736674320297</v>
      </c>
      <c r="I7113" s="7">
        <v>4.6937789557337799E-5</v>
      </c>
      <c r="J7113" s="8">
        <v>1.13582284654016E-4</v>
      </c>
      <c r="K7113" s="6" t="s">
        <v>42423</v>
      </c>
      <c r="L7113" s="6" t="s">
        <v>42424</v>
      </c>
    </row>
    <row r="7114" spans="1:12" x14ac:dyDescent="0.2">
      <c r="A7114" s="6" t="s">
        <v>62417</v>
      </c>
      <c r="B7114" s="6" t="s">
        <v>62418</v>
      </c>
      <c r="C7114" s="7">
        <v>36.247613521014003</v>
      </c>
      <c r="D7114" s="7">
        <v>-1.3883350308032201</v>
      </c>
      <c r="E7114" s="3">
        <v>0.38200540843313785</v>
      </c>
      <c r="F7114" s="3">
        <v>2.6177639842893203</v>
      </c>
      <c r="G7114" s="7">
        <v>0.38686113682843898</v>
      </c>
      <c r="H7114" s="7">
        <v>-3.5887167219355498</v>
      </c>
      <c r="I7114" s="7">
        <v>3.3230968329853199E-4</v>
      </c>
      <c r="J7114" s="8">
        <v>7.0485594694879401E-4</v>
      </c>
      <c r="K7114" s="6" t="s">
        <v>62419</v>
      </c>
      <c r="L7114" s="6" t="s">
        <v>62420</v>
      </c>
    </row>
    <row r="7115" spans="1:12" x14ac:dyDescent="0.2">
      <c r="A7115" s="6" t="s">
        <v>27682</v>
      </c>
      <c r="B7115" s="6" t="s">
        <v>27683</v>
      </c>
      <c r="C7115" s="7">
        <v>50.686611843564997</v>
      </c>
      <c r="D7115" s="7">
        <v>-1.3893863227158401</v>
      </c>
      <c r="E7115" s="3">
        <v>0.381727142480911</v>
      </c>
      <c r="F7115" s="3">
        <v>2.619672244160649</v>
      </c>
      <c r="G7115" s="7">
        <v>0.21417706033102801</v>
      </c>
      <c r="H7115" s="7">
        <v>-6.4870921310080201</v>
      </c>
      <c r="I7115" s="7">
        <v>8.7508832256237795E-11</v>
      </c>
      <c r="J7115" s="8">
        <v>4.2894342030112197E-10</v>
      </c>
      <c r="K7115" s="6" t="s">
        <v>27684</v>
      </c>
      <c r="L7115" s="6" t="s">
        <v>27685</v>
      </c>
    </row>
    <row r="7116" spans="1:12" x14ac:dyDescent="0.2">
      <c r="A7116" s="6" t="s">
        <v>32657</v>
      </c>
      <c r="B7116" s="6" t="s">
        <v>32658</v>
      </c>
      <c r="C7116" s="7">
        <v>3280.3714297264601</v>
      </c>
      <c r="D7116" s="7">
        <v>-1.3896102543828099</v>
      </c>
      <c r="E7116" s="3">
        <v>0.38166789630677023</v>
      </c>
      <c r="F7116" s="3">
        <v>2.6200788949674663</v>
      </c>
      <c r="G7116" s="7">
        <v>0.29072543103540199</v>
      </c>
      <c r="H7116" s="7">
        <v>-4.7798028862965198</v>
      </c>
      <c r="I7116" s="7">
        <v>1.75467141532895E-6</v>
      </c>
      <c r="J7116" s="8">
        <v>5.1679841188910902E-6</v>
      </c>
      <c r="K7116" s="6" t="s">
        <v>32659</v>
      </c>
      <c r="L7116" s="6" t="s">
        <v>32660</v>
      </c>
    </row>
    <row r="7117" spans="1:12" x14ac:dyDescent="0.2">
      <c r="A7117" s="6" t="s">
        <v>15431</v>
      </c>
      <c r="B7117" s="6" t="s">
        <v>15432</v>
      </c>
      <c r="C7117" s="7">
        <v>55.392690042891097</v>
      </c>
      <c r="D7117" s="7">
        <v>-1.38999312389374</v>
      </c>
      <c r="E7117" s="3">
        <v>0.38156662084095516</v>
      </c>
      <c r="F7117" s="3">
        <v>2.6207743166738386</v>
      </c>
      <c r="G7117" s="7">
        <v>0.205377921390861</v>
      </c>
      <c r="H7117" s="7">
        <v>-6.7679773681631703</v>
      </c>
      <c r="I7117" s="7">
        <v>1.30595178064387E-11</v>
      </c>
      <c r="J7117" s="8">
        <v>6.9810649470732003E-11</v>
      </c>
      <c r="K7117" s="6" t="s">
        <v>15433</v>
      </c>
      <c r="L7117" s="6" t="s">
        <v>15434</v>
      </c>
    </row>
    <row r="7118" spans="1:12" x14ac:dyDescent="0.2">
      <c r="A7118" s="6" t="s">
        <v>26899</v>
      </c>
      <c r="B7118" s="6" t="s">
        <v>26900</v>
      </c>
      <c r="C7118" s="7">
        <v>1903.6892261164601</v>
      </c>
      <c r="D7118" s="7">
        <v>-1.3902076455101</v>
      </c>
      <c r="E7118" s="3">
        <v>0.38150988798988839</v>
      </c>
      <c r="F7118" s="3">
        <v>2.6211640418255797</v>
      </c>
      <c r="G7118" s="7">
        <v>0.22870696841987601</v>
      </c>
      <c r="H7118" s="7">
        <v>-6.0785539466285901</v>
      </c>
      <c r="I7118" s="7">
        <v>1.2127118445861099E-9</v>
      </c>
      <c r="J7118" s="8">
        <v>5.2366793796542797E-9</v>
      </c>
      <c r="K7118" s="6" t="s">
        <v>26901</v>
      </c>
      <c r="L7118" s="6" t="s">
        <v>26902</v>
      </c>
    </row>
    <row r="7119" spans="1:12" x14ac:dyDescent="0.2">
      <c r="A7119" s="6" t="s">
        <v>71313</v>
      </c>
      <c r="B7119" s="6" t="s">
        <v>3162</v>
      </c>
      <c r="C7119" s="7">
        <v>146.141408387127</v>
      </c>
      <c r="D7119" s="7">
        <v>-1.3903577214684799</v>
      </c>
      <c r="E7119" s="3">
        <v>0.38147020359189704</v>
      </c>
      <c r="F7119" s="3">
        <v>2.6214367218830441</v>
      </c>
      <c r="G7119" s="7">
        <v>0.38148246488153897</v>
      </c>
      <c r="H7119" s="7">
        <v>-3.6446176416004601</v>
      </c>
      <c r="I7119" s="7">
        <v>2.6778962442489498E-4</v>
      </c>
      <c r="J7119" s="8">
        <v>5.7651127535738201E-4</v>
      </c>
      <c r="K7119" s="6" t="s">
        <v>3161</v>
      </c>
      <c r="L7119" s="6" t="s">
        <v>3162</v>
      </c>
    </row>
    <row r="7120" spans="1:12" x14ac:dyDescent="0.2">
      <c r="A7120" s="6" t="s">
        <v>34038</v>
      </c>
      <c r="B7120" s="6" t="s">
        <v>34039</v>
      </c>
      <c r="C7120" s="7">
        <v>5.4052024721062901</v>
      </c>
      <c r="D7120" s="7">
        <v>-1.3909230088201501</v>
      </c>
      <c r="E7120" s="3">
        <v>0.38132076241849711</v>
      </c>
      <c r="F7120" s="3">
        <v>2.6224640737041911</v>
      </c>
      <c r="G7120" s="7">
        <v>0.55215495586242502</v>
      </c>
      <c r="H7120" s="7">
        <v>-2.5190809102629999</v>
      </c>
      <c r="I7120" s="7">
        <v>1.1766161576744301E-2</v>
      </c>
      <c r="J7120" s="8">
        <v>1.9288803134559399E-2</v>
      </c>
      <c r="K7120" s="6" t="s">
        <v>34040</v>
      </c>
      <c r="L7120" s="6" t="s">
        <v>34041</v>
      </c>
    </row>
    <row r="7121" spans="1:12" x14ac:dyDescent="0.2">
      <c r="A7121" s="6" t="s">
        <v>35863</v>
      </c>
      <c r="B7121" s="6" t="s">
        <v>35864</v>
      </c>
      <c r="C7121" s="7">
        <v>224.233336982498</v>
      </c>
      <c r="D7121" s="7">
        <v>-1.39108547452127</v>
      </c>
      <c r="E7121" s="3">
        <v>0.38127782329752602</v>
      </c>
      <c r="F7121" s="3">
        <v>2.622759412942989</v>
      </c>
      <c r="G7121" s="7">
        <v>0.18290491056911801</v>
      </c>
      <c r="H7121" s="7">
        <v>-7.6055119033865202</v>
      </c>
      <c r="I7121" s="7">
        <v>2.8377838243035E-14</v>
      </c>
      <c r="J7121" s="8">
        <v>1.9863628396311901E-13</v>
      </c>
      <c r="K7121" s="6" t="s">
        <v>35865</v>
      </c>
      <c r="L7121" s="6" t="s">
        <v>35866</v>
      </c>
    </row>
    <row r="7122" spans="1:12" x14ac:dyDescent="0.2">
      <c r="A7122" s="6" t="s">
        <v>70599</v>
      </c>
      <c r="B7122" s="6" t="s">
        <v>70600</v>
      </c>
      <c r="C7122" s="7">
        <v>3.1852872408128401</v>
      </c>
      <c r="D7122" s="7">
        <v>-1.3911072809907801</v>
      </c>
      <c r="E7122" s="3">
        <v>0.38127206029137611</v>
      </c>
      <c r="F7122" s="3">
        <v>2.6227990564946695</v>
      </c>
      <c r="G7122" s="7">
        <v>0.57345579211050801</v>
      </c>
      <c r="H7122" s="7">
        <v>-2.4258317731364198</v>
      </c>
      <c r="I7122" s="7">
        <v>1.52733482564693E-2</v>
      </c>
      <c r="J7122" s="8">
        <v>2.4544482777983101E-2</v>
      </c>
    </row>
    <row r="7123" spans="1:12" x14ac:dyDescent="0.2">
      <c r="A7123" s="6" t="s">
        <v>40914</v>
      </c>
      <c r="B7123" s="6" t="s">
        <v>40915</v>
      </c>
      <c r="C7123" s="7">
        <v>18.0143518032509</v>
      </c>
      <c r="D7123" s="7">
        <v>-1.39135664271151</v>
      </c>
      <c r="E7123" s="3">
        <v>0.38120616525587669</v>
      </c>
      <c r="F7123" s="3">
        <v>2.623252431735386</v>
      </c>
      <c r="G7123" s="7">
        <v>0.37694601255297699</v>
      </c>
      <c r="H7123" s="7">
        <v>-3.6911297543331099</v>
      </c>
      <c r="I7123" s="7">
        <v>2.23260202724678E-4</v>
      </c>
      <c r="J7123" s="8">
        <v>4.8772437942525801E-4</v>
      </c>
      <c r="K7123" s="6" t="s">
        <v>40916</v>
      </c>
      <c r="L7123" s="6" t="s">
        <v>40917</v>
      </c>
    </row>
    <row r="7124" spans="1:12" x14ac:dyDescent="0.2">
      <c r="A7124" s="6" t="s">
        <v>4677</v>
      </c>
      <c r="B7124" s="6" t="s">
        <v>4678</v>
      </c>
      <c r="C7124" s="7">
        <v>9.0451864717195196</v>
      </c>
      <c r="D7124" s="7">
        <v>-1.3916465756898999</v>
      </c>
      <c r="E7124" s="3">
        <v>0.38112956338877013</v>
      </c>
      <c r="F7124" s="3">
        <v>2.6237796698545601</v>
      </c>
      <c r="G7124" s="7">
        <v>0.53859091161113803</v>
      </c>
      <c r="H7124" s="7">
        <v>-2.5838656867174601</v>
      </c>
      <c r="I7124" s="7">
        <v>9.7699833440187799E-3</v>
      </c>
      <c r="J7124" s="8">
        <v>1.6259416365619499E-2</v>
      </c>
      <c r="K7124" s="6" t="s">
        <v>2798</v>
      </c>
      <c r="L7124" s="6" t="s">
        <v>2799</v>
      </c>
    </row>
    <row r="7125" spans="1:12" x14ac:dyDescent="0.2">
      <c r="A7125" s="6" t="s">
        <v>20717</v>
      </c>
      <c r="B7125" s="6" t="s">
        <v>20718</v>
      </c>
      <c r="C7125" s="7">
        <v>157.10925279536099</v>
      </c>
      <c r="D7125" s="7">
        <v>-1.3934110285953101</v>
      </c>
      <c r="E7125" s="3">
        <v>0.38066371712137648</v>
      </c>
      <c r="F7125" s="3">
        <v>2.6269905825596327</v>
      </c>
      <c r="G7125" s="7">
        <v>0.366725738391255</v>
      </c>
      <c r="H7125" s="7">
        <v>-3.7995997627761202</v>
      </c>
      <c r="I7125" s="7">
        <v>1.4492996170265601E-4</v>
      </c>
      <c r="J7125" s="8">
        <v>3.2536129644559098E-4</v>
      </c>
      <c r="K7125" s="6" t="s">
        <v>20719</v>
      </c>
      <c r="L7125" s="6" t="s">
        <v>20720</v>
      </c>
    </row>
    <row r="7126" spans="1:12" x14ac:dyDescent="0.2">
      <c r="A7126" s="6" t="s">
        <v>60184</v>
      </c>
      <c r="B7126" s="6" t="s">
        <v>60185</v>
      </c>
      <c r="C7126" s="7">
        <v>23.741144915835498</v>
      </c>
      <c r="D7126" s="7">
        <v>-1.3944124881136399</v>
      </c>
      <c r="E7126" s="3">
        <v>0.38039956772789513</v>
      </c>
      <c r="F7126" s="3">
        <v>2.628814764361965</v>
      </c>
      <c r="G7126" s="7">
        <v>0.52070423948401301</v>
      </c>
      <c r="H7126" s="7">
        <v>-2.6779357308391099</v>
      </c>
      <c r="I7126" s="7">
        <v>7.4077430775823403E-3</v>
      </c>
      <c r="J7126" s="8">
        <v>1.2602748313360701E-2</v>
      </c>
    </row>
    <row r="7127" spans="1:12" x14ac:dyDescent="0.2">
      <c r="A7127" s="6" t="s">
        <v>16363</v>
      </c>
      <c r="B7127" s="6" t="s">
        <v>16364</v>
      </c>
      <c r="C7127" s="7">
        <v>42.177591927043103</v>
      </c>
      <c r="D7127" s="7">
        <v>-1.3959923617680201</v>
      </c>
      <c r="E7127" s="3">
        <v>0.37998322588544947</v>
      </c>
      <c r="F7127" s="3">
        <v>2.6316951167246052</v>
      </c>
      <c r="G7127" s="7">
        <v>0.30297403522557598</v>
      </c>
      <c r="H7127" s="7">
        <v>-4.6076303559433596</v>
      </c>
      <c r="I7127" s="7">
        <v>4.0728386973101804E-6</v>
      </c>
      <c r="J7127" s="8">
        <v>1.14131218569212E-5</v>
      </c>
      <c r="K7127" s="6" t="s">
        <v>16365</v>
      </c>
      <c r="L7127" s="6" t="s">
        <v>16366</v>
      </c>
    </row>
    <row r="7128" spans="1:12" x14ac:dyDescent="0.2">
      <c r="A7128" s="6" t="s">
        <v>6817</v>
      </c>
      <c r="B7128" s="6" t="s">
        <v>6818</v>
      </c>
      <c r="C7128" s="7">
        <v>67.967681931699502</v>
      </c>
      <c r="D7128" s="7">
        <v>-1.3961749092589999</v>
      </c>
      <c r="E7128" s="3">
        <v>0.37993514878373064</v>
      </c>
      <c r="F7128" s="3">
        <v>2.6320281321727017</v>
      </c>
      <c r="G7128" s="7">
        <v>0.52521473876393898</v>
      </c>
      <c r="H7128" s="7">
        <v>-2.65829346782006</v>
      </c>
      <c r="I7128" s="7">
        <v>7.8537471357724899E-3</v>
      </c>
      <c r="J7128" s="8">
        <v>1.32921496722673E-2</v>
      </c>
    </row>
    <row r="7129" spans="1:12" x14ac:dyDescent="0.2">
      <c r="A7129" s="6" t="s">
        <v>52157</v>
      </c>
      <c r="B7129" s="6" t="s">
        <v>52158</v>
      </c>
      <c r="C7129" s="7">
        <v>16.935184454271202</v>
      </c>
      <c r="D7129" s="7">
        <v>-1.3962540085582</v>
      </c>
      <c r="E7129" s="3">
        <v>0.37991431847703394</v>
      </c>
      <c r="F7129" s="3">
        <v>2.6321724435359775</v>
      </c>
      <c r="G7129" s="7">
        <v>0.45987173345455801</v>
      </c>
      <c r="H7129" s="7">
        <v>-3.0361814109981098</v>
      </c>
      <c r="I7129" s="7">
        <v>2.3959516156132699E-3</v>
      </c>
      <c r="J7129" s="8">
        <v>4.44268560391881E-3</v>
      </c>
      <c r="K7129" s="6" t="s">
        <v>52159</v>
      </c>
      <c r="L7129" s="6" t="s">
        <v>52160</v>
      </c>
    </row>
    <row r="7130" spans="1:12" x14ac:dyDescent="0.2">
      <c r="A7130" s="6" t="s">
        <v>27702</v>
      </c>
      <c r="B7130" s="6" t="s">
        <v>27703</v>
      </c>
      <c r="C7130" s="7">
        <v>53.8328871978621</v>
      </c>
      <c r="D7130" s="7">
        <v>-1.3985991214870299</v>
      </c>
      <c r="E7130" s="3">
        <v>0.37929726620317988</v>
      </c>
      <c r="F7130" s="3">
        <v>2.6364545413420553</v>
      </c>
      <c r="G7130" s="7">
        <v>0.19368142581533501</v>
      </c>
      <c r="H7130" s="7">
        <v>-7.2211318953244401</v>
      </c>
      <c r="I7130" s="7">
        <v>5.1556616582565703E-13</v>
      </c>
      <c r="J7130" s="8">
        <v>3.1789812532298299E-12</v>
      </c>
      <c r="K7130" s="6" t="s">
        <v>27704</v>
      </c>
      <c r="L7130" s="6" t="s">
        <v>27705</v>
      </c>
    </row>
    <row r="7131" spans="1:12" x14ac:dyDescent="0.2">
      <c r="A7131" s="6" t="s">
        <v>10995</v>
      </c>
      <c r="B7131" s="6" t="s">
        <v>10996</v>
      </c>
      <c r="C7131" s="7">
        <v>119.819152431999</v>
      </c>
      <c r="D7131" s="7">
        <v>-1.3986901644909899</v>
      </c>
      <c r="E7131" s="3">
        <v>0.37927333094870819</v>
      </c>
      <c r="F7131" s="3">
        <v>2.6366209232234077</v>
      </c>
      <c r="G7131" s="7">
        <v>0.29387787876032001</v>
      </c>
      <c r="H7131" s="7">
        <v>-4.7594265018896804</v>
      </c>
      <c r="I7131" s="7">
        <v>1.9414380446664702E-6</v>
      </c>
      <c r="J7131" s="8">
        <v>5.6883790569291899E-6</v>
      </c>
      <c r="K7131" s="6" t="s">
        <v>10997</v>
      </c>
      <c r="L7131" s="6" t="s">
        <v>10998</v>
      </c>
    </row>
    <row r="7132" spans="1:12" x14ac:dyDescent="0.2">
      <c r="A7132" s="6" t="s">
        <v>52971</v>
      </c>
      <c r="B7132" s="6" t="s">
        <v>52972</v>
      </c>
      <c r="C7132" s="7">
        <v>10.4340257558761</v>
      </c>
      <c r="D7132" s="7">
        <v>-1.39871874503753</v>
      </c>
      <c r="E7132" s="3">
        <v>0.37926581741923127</v>
      </c>
      <c r="F7132" s="3">
        <v>2.6366731565861738</v>
      </c>
      <c r="G7132" s="7">
        <v>0.36952703161151401</v>
      </c>
      <c r="H7132" s="7">
        <v>-3.7851594751747601</v>
      </c>
      <c r="I7132" s="7">
        <v>1.53610040919609E-4</v>
      </c>
      <c r="J7132" s="8">
        <v>3.43747215638784E-4</v>
      </c>
      <c r="K7132" s="6" t="s">
        <v>42626</v>
      </c>
      <c r="L7132" s="6" t="s">
        <v>42627</v>
      </c>
    </row>
    <row r="7133" spans="1:12" x14ac:dyDescent="0.2">
      <c r="A7133" s="6" t="s">
        <v>3706</v>
      </c>
      <c r="B7133" s="6" t="s">
        <v>3707</v>
      </c>
      <c r="C7133" s="7">
        <v>119.579858545351</v>
      </c>
      <c r="D7133" s="7">
        <v>-1.3995492006030801</v>
      </c>
      <c r="E7133" s="3">
        <v>0.37904756424271263</v>
      </c>
      <c r="F7133" s="3">
        <v>2.6381913362188962</v>
      </c>
      <c r="G7133" s="7">
        <v>0.23275650476381399</v>
      </c>
      <c r="H7133" s="7">
        <v>-6.0129327084682496</v>
      </c>
      <c r="I7133" s="7">
        <v>1.8219668118624E-9</v>
      </c>
      <c r="J7133" s="8">
        <v>7.71776203428663E-9</v>
      </c>
      <c r="K7133" s="6" t="s">
        <v>3708</v>
      </c>
      <c r="L7133" s="6" t="s">
        <v>3709</v>
      </c>
    </row>
    <row r="7134" spans="1:12" x14ac:dyDescent="0.2">
      <c r="A7134" s="6" t="s">
        <v>7146</v>
      </c>
      <c r="B7134" s="6" t="s">
        <v>7147</v>
      </c>
      <c r="C7134" s="7">
        <v>31.787690666884</v>
      </c>
      <c r="D7134" s="7">
        <v>-1.39966077395083</v>
      </c>
      <c r="E7134" s="3">
        <v>0.37901825106896847</v>
      </c>
      <c r="F7134" s="3">
        <v>2.6383953732561389</v>
      </c>
      <c r="G7134" s="7">
        <v>0.349169455088572</v>
      </c>
      <c r="H7134" s="7">
        <v>-4.0085429969691599</v>
      </c>
      <c r="I7134" s="7">
        <v>6.1094516319233904E-5</v>
      </c>
      <c r="J7134" s="8">
        <v>1.4554130143539101E-4</v>
      </c>
      <c r="K7134" s="6" t="s">
        <v>7148</v>
      </c>
      <c r="L7134" s="6" t="s">
        <v>7149</v>
      </c>
    </row>
    <row r="7135" spans="1:12" x14ac:dyDescent="0.2">
      <c r="A7135" s="6" t="s">
        <v>45678</v>
      </c>
      <c r="B7135" s="6" t="s">
        <v>45679</v>
      </c>
      <c r="C7135" s="7">
        <v>7.9620817709937501</v>
      </c>
      <c r="D7135" s="7">
        <v>-1.4002782460261201</v>
      </c>
      <c r="E7135" s="3">
        <v>0.37885606633582314</v>
      </c>
      <c r="F7135" s="3">
        <v>2.6395248456008265</v>
      </c>
      <c r="G7135" s="7">
        <v>0.442901957398806</v>
      </c>
      <c r="H7135" s="7">
        <v>-3.1615986848422502</v>
      </c>
      <c r="I7135" s="7">
        <v>1.5690564211471099E-3</v>
      </c>
      <c r="J7135" s="8">
        <v>2.9955890307536799E-3</v>
      </c>
      <c r="K7135" s="6" t="s">
        <v>45680</v>
      </c>
      <c r="L7135" s="6" t="s">
        <v>45681</v>
      </c>
    </row>
    <row r="7136" spans="1:12" x14ac:dyDescent="0.2">
      <c r="A7136" s="6" t="s">
        <v>32989</v>
      </c>
      <c r="B7136" s="6" t="s">
        <v>32990</v>
      </c>
      <c r="C7136" s="7">
        <v>13.638091358190801</v>
      </c>
      <c r="D7136" s="7">
        <v>-1.40048946266083</v>
      </c>
      <c r="E7136" s="3">
        <v>0.3788006042709342</v>
      </c>
      <c r="F7136" s="3">
        <v>2.639911311452813</v>
      </c>
      <c r="G7136" s="7">
        <v>0.35010888422569297</v>
      </c>
      <c r="H7136" s="7">
        <v>-4.0001540256774</v>
      </c>
      <c r="I7136" s="7">
        <v>6.3301269781338297E-5</v>
      </c>
      <c r="J7136" s="8">
        <v>1.5041120074031701E-4</v>
      </c>
      <c r="K7136" s="6" t="s">
        <v>32991</v>
      </c>
      <c r="L7136" s="6" t="s">
        <v>32992</v>
      </c>
    </row>
    <row r="7137" spans="1:12" x14ac:dyDescent="0.2">
      <c r="A7137" s="6" t="s">
        <v>42640</v>
      </c>
      <c r="B7137" s="6" t="s">
        <v>42641</v>
      </c>
      <c r="C7137" s="7">
        <v>7.1502045043070002</v>
      </c>
      <c r="D7137" s="7">
        <v>-1.40097032812457</v>
      </c>
      <c r="E7137" s="3">
        <v>0.37867436707607571</v>
      </c>
      <c r="F7137" s="3">
        <v>2.6407913683766715</v>
      </c>
      <c r="G7137" s="7">
        <v>0.75986636014886599</v>
      </c>
      <c r="H7137" s="7">
        <v>-1.8437062115108001</v>
      </c>
      <c r="I7137" s="7">
        <v>6.5225967301847501E-2</v>
      </c>
      <c r="J7137" s="8">
        <v>9.2289459451669401E-2</v>
      </c>
      <c r="K7137" s="6" t="s">
        <v>42642</v>
      </c>
      <c r="L7137" s="6" t="s">
        <v>42643</v>
      </c>
    </row>
    <row r="7138" spans="1:12" x14ac:dyDescent="0.2">
      <c r="A7138" s="6" t="s">
        <v>33682</v>
      </c>
      <c r="B7138" s="6" t="s">
        <v>33683</v>
      </c>
      <c r="C7138" s="7">
        <v>21.678141177842299</v>
      </c>
      <c r="D7138" s="7">
        <v>-1.40115855673726</v>
      </c>
      <c r="E7138" s="3">
        <v>0.37862496460419126</v>
      </c>
      <c r="F7138" s="3">
        <v>2.6411359352529349</v>
      </c>
      <c r="G7138" s="7">
        <v>0.30186981606445501</v>
      </c>
      <c r="H7138" s="7">
        <v>-4.6415987361853004</v>
      </c>
      <c r="I7138" s="7">
        <v>3.45723749463053E-6</v>
      </c>
      <c r="J7138" s="8">
        <v>9.7924030432368403E-6</v>
      </c>
    </row>
    <row r="7139" spans="1:12" x14ac:dyDescent="0.2">
      <c r="A7139" s="6" t="s">
        <v>69177</v>
      </c>
      <c r="B7139" s="6" t="s">
        <v>69178</v>
      </c>
      <c r="C7139" s="7">
        <v>111.710579641121</v>
      </c>
      <c r="D7139" s="7">
        <v>-1.4014899730027699</v>
      </c>
      <c r="E7139" s="3">
        <v>0.37853799677217326</v>
      </c>
      <c r="F7139" s="3">
        <v>2.6417427273538925</v>
      </c>
      <c r="G7139" s="7">
        <v>0.240350846289902</v>
      </c>
      <c r="H7139" s="7">
        <v>-5.8310174257191996</v>
      </c>
      <c r="I7139" s="7">
        <v>5.5090430546568998E-9</v>
      </c>
      <c r="J7139" s="8">
        <v>2.2094413401701099E-8</v>
      </c>
      <c r="K7139" s="6" t="s">
        <v>41334</v>
      </c>
      <c r="L7139" s="6" t="s">
        <v>41335</v>
      </c>
    </row>
    <row r="7140" spans="1:12" x14ac:dyDescent="0.2">
      <c r="A7140" s="6" t="s">
        <v>35811</v>
      </c>
      <c r="B7140" s="6" t="s">
        <v>35812</v>
      </c>
      <c r="C7140" s="7">
        <v>45.722643345712598</v>
      </c>
      <c r="D7140" s="7">
        <v>-1.40158611732713</v>
      </c>
      <c r="E7140" s="3">
        <v>0.37851277102020014</v>
      </c>
      <c r="F7140" s="3">
        <v>2.6419187846811987</v>
      </c>
      <c r="G7140" s="7">
        <v>0.37424719770943898</v>
      </c>
      <c r="H7140" s="7">
        <v>-3.7450811279428899</v>
      </c>
      <c r="I7140" s="7">
        <v>1.8033549177966701E-4</v>
      </c>
      <c r="J7140" s="8">
        <v>3.9903840268438301E-4</v>
      </c>
      <c r="K7140" s="6" t="s">
        <v>35813</v>
      </c>
      <c r="L7140" s="6" t="s">
        <v>35814</v>
      </c>
    </row>
    <row r="7141" spans="1:12" x14ac:dyDescent="0.2">
      <c r="A7141" s="6" t="s">
        <v>56844</v>
      </c>
      <c r="B7141" s="6" t="s">
        <v>56845</v>
      </c>
      <c r="C7141" s="7">
        <v>19.458197947688401</v>
      </c>
      <c r="D7141" s="7">
        <v>-1.4017541863129599</v>
      </c>
      <c r="E7141" s="3">
        <v>0.37846867815902502</v>
      </c>
      <c r="F7141" s="3">
        <v>2.6422265770162885</v>
      </c>
      <c r="G7141" s="7">
        <v>0.33232819975848699</v>
      </c>
      <c r="H7141" s="7">
        <v>-4.2179814632994104</v>
      </c>
      <c r="I7141" s="7">
        <v>2.46499078000407E-5</v>
      </c>
      <c r="J7141" s="8">
        <v>6.1901629560579804E-5</v>
      </c>
      <c r="K7141" s="6" t="s">
        <v>56846</v>
      </c>
      <c r="L7141" s="6" t="s">
        <v>56847</v>
      </c>
    </row>
    <row r="7142" spans="1:12" x14ac:dyDescent="0.2">
      <c r="A7142" s="6" t="s">
        <v>9212</v>
      </c>
      <c r="B7142" s="6" t="s">
        <v>9213</v>
      </c>
      <c r="C7142" s="7">
        <v>64.661584443094995</v>
      </c>
      <c r="D7142" s="7">
        <v>-1.4018399728162501</v>
      </c>
      <c r="E7142" s="3">
        <v>0.37844617406890152</v>
      </c>
      <c r="F7142" s="3">
        <v>2.6423836955422244</v>
      </c>
      <c r="G7142" s="7">
        <v>0.31374479761726698</v>
      </c>
      <c r="H7142" s="7">
        <v>-4.4680899363512001</v>
      </c>
      <c r="I7142" s="7">
        <v>7.8921126237465494E-6</v>
      </c>
      <c r="J7142" s="8">
        <v>2.1218935543873499E-5</v>
      </c>
    </row>
    <row r="7143" spans="1:12" x14ac:dyDescent="0.2">
      <c r="A7143" s="6" t="s">
        <v>38603</v>
      </c>
      <c r="B7143" s="6" t="s">
        <v>38604</v>
      </c>
      <c r="C7143" s="7">
        <v>32.371353661857697</v>
      </c>
      <c r="D7143" s="7">
        <v>-1.40198459983246</v>
      </c>
      <c r="E7143" s="3">
        <v>0.378408237570866</v>
      </c>
      <c r="F7143" s="3">
        <v>2.642648601994892</v>
      </c>
      <c r="G7143" s="7">
        <v>0.40281163907651801</v>
      </c>
      <c r="H7143" s="7">
        <v>-3.4804967479257498</v>
      </c>
      <c r="I7143" s="7">
        <v>5.0048489994645204E-4</v>
      </c>
      <c r="J7143" s="8">
        <v>1.0347640912367799E-3</v>
      </c>
    </row>
    <row r="7144" spans="1:12" x14ac:dyDescent="0.2">
      <c r="A7144" s="6" t="s">
        <v>20412</v>
      </c>
      <c r="B7144" s="6" t="s">
        <v>20413</v>
      </c>
      <c r="C7144" s="7">
        <v>90.182284710797603</v>
      </c>
      <c r="D7144" s="7">
        <v>-1.40223655821342</v>
      </c>
      <c r="E7144" s="3">
        <v>0.37834215652178843</v>
      </c>
      <c r="F7144" s="3">
        <v>2.6431101656587686</v>
      </c>
      <c r="G7144" s="7">
        <v>0.194073340547393</v>
      </c>
      <c r="H7144" s="7">
        <v>-7.2252920172257804</v>
      </c>
      <c r="I7144" s="7">
        <v>5.0002619356376205E-13</v>
      </c>
      <c r="J7144" s="8">
        <v>3.0894002529298001E-12</v>
      </c>
      <c r="K7144" s="6" t="s">
        <v>20414</v>
      </c>
      <c r="L7144" s="6" t="s">
        <v>20415</v>
      </c>
    </row>
    <row r="7145" spans="1:12" x14ac:dyDescent="0.2">
      <c r="A7145" s="6" t="s">
        <v>29852</v>
      </c>
      <c r="B7145" s="6" t="s">
        <v>29853</v>
      </c>
      <c r="C7145" s="7">
        <v>36.0795077717613</v>
      </c>
      <c r="D7145" s="7">
        <v>-1.4026409715061201</v>
      </c>
      <c r="E7145" s="3">
        <v>0.3782361152935958</v>
      </c>
      <c r="F7145" s="3">
        <v>2.6438511806937748</v>
      </c>
      <c r="G7145" s="7">
        <v>0.23674173077750199</v>
      </c>
      <c r="H7145" s="7">
        <v>-5.9247728184617099</v>
      </c>
      <c r="I7145" s="7">
        <v>3.1272942187861898E-9</v>
      </c>
      <c r="J7145" s="8">
        <v>1.29391588623156E-8</v>
      </c>
      <c r="K7145" s="6" t="s">
        <v>29854</v>
      </c>
      <c r="L7145" s="6" t="s">
        <v>29855</v>
      </c>
    </row>
    <row r="7146" spans="1:12" x14ac:dyDescent="0.2">
      <c r="A7146" s="6" t="s">
        <v>31673</v>
      </c>
      <c r="B7146" s="6" t="s">
        <v>31674</v>
      </c>
      <c r="C7146" s="7">
        <v>79.357813594991796</v>
      </c>
      <c r="D7146" s="7">
        <v>-1.4026780142003299</v>
      </c>
      <c r="E7146" s="3">
        <v>0.37822640381300537</v>
      </c>
      <c r="F7146" s="3">
        <v>2.6439190651914366</v>
      </c>
      <c r="G7146" s="7">
        <v>0.24404846110195999</v>
      </c>
      <c r="H7146" s="7">
        <v>-5.7475388612031102</v>
      </c>
      <c r="I7146" s="7">
        <v>9.05517922363165E-9</v>
      </c>
      <c r="J7146" s="8">
        <v>3.5450161125707999E-8</v>
      </c>
      <c r="K7146" s="6" t="s">
        <v>31675</v>
      </c>
      <c r="L7146" s="6" t="s">
        <v>31676</v>
      </c>
    </row>
    <row r="7147" spans="1:12" x14ac:dyDescent="0.2">
      <c r="A7147" s="6" t="s">
        <v>13897</v>
      </c>
      <c r="B7147" s="6" t="s">
        <v>13898</v>
      </c>
      <c r="C7147" s="7">
        <v>32.630872670208198</v>
      </c>
      <c r="D7147" s="7">
        <v>-1.4029575227590301</v>
      </c>
      <c r="E7147" s="3">
        <v>0.37815313311214932</v>
      </c>
      <c r="F7147" s="3">
        <v>2.6444313492000839</v>
      </c>
      <c r="G7147" s="7">
        <v>0.31584933336028498</v>
      </c>
      <c r="H7147" s="7">
        <v>-4.44185684304958</v>
      </c>
      <c r="I7147" s="7">
        <v>8.9185890852490393E-6</v>
      </c>
      <c r="J7147" s="8">
        <v>2.3782561652655899E-5</v>
      </c>
      <c r="K7147" s="6" t="s">
        <v>12492</v>
      </c>
      <c r="L7147" s="6" t="s">
        <v>12493</v>
      </c>
    </row>
    <row r="7148" spans="1:12" x14ac:dyDescent="0.2">
      <c r="A7148" s="6" t="s">
        <v>51523</v>
      </c>
      <c r="B7148" s="6" t="s">
        <v>51524</v>
      </c>
      <c r="C7148" s="7">
        <v>219.15695741121499</v>
      </c>
      <c r="D7148" s="7">
        <v>-1.4044070868390299</v>
      </c>
      <c r="E7148" s="3">
        <v>0.37777337031292868</v>
      </c>
      <c r="F7148" s="3">
        <v>2.6470897066451502</v>
      </c>
      <c r="G7148" s="7">
        <v>0.22782359203985</v>
      </c>
      <c r="H7148" s="7">
        <v>-6.1644497580978097</v>
      </c>
      <c r="I7148" s="7">
        <v>7.07286488327294E-10</v>
      </c>
      <c r="J7148" s="8">
        <v>3.1347367996754099E-9</v>
      </c>
      <c r="K7148" s="6" t="s">
        <v>51525</v>
      </c>
      <c r="L7148" s="6" t="s">
        <v>51526</v>
      </c>
    </row>
    <row r="7149" spans="1:12" x14ac:dyDescent="0.2">
      <c r="A7149" s="6" t="s">
        <v>46880</v>
      </c>
      <c r="B7149" s="6" t="s">
        <v>46881</v>
      </c>
      <c r="C7149" s="7">
        <v>313.43947330700701</v>
      </c>
      <c r="D7149" s="7">
        <v>-1.4046713568036699</v>
      </c>
      <c r="E7149" s="3">
        <v>0.3777041768872676</v>
      </c>
      <c r="F7149" s="3">
        <v>2.6475746396060309</v>
      </c>
      <c r="G7149" s="7">
        <v>0.15349305829766399</v>
      </c>
      <c r="H7149" s="7">
        <v>-9.1513673151240198</v>
      </c>
      <c r="I7149" s="7">
        <v>5.6217429853844496E-20</v>
      </c>
      <c r="J7149" s="8">
        <v>6.45621610048544E-19</v>
      </c>
      <c r="K7149" s="6" t="s">
        <v>46882</v>
      </c>
      <c r="L7149" s="6" t="s">
        <v>46883</v>
      </c>
    </row>
    <row r="7150" spans="1:12" x14ac:dyDescent="0.2">
      <c r="A7150" s="6" t="s">
        <v>13593</v>
      </c>
      <c r="B7150" s="6" t="s">
        <v>13594</v>
      </c>
      <c r="C7150" s="7">
        <v>9.9325029195012693</v>
      </c>
      <c r="D7150" s="7">
        <v>-1.40511041785416</v>
      </c>
      <c r="E7150" s="3">
        <v>0.37758924618056861</v>
      </c>
      <c r="F7150" s="3">
        <v>2.6483805090195434</v>
      </c>
      <c r="G7150" s="7">
        <v>0.41279432760628298</v>
      </c>
      <c r="H7150" s="7">
        <v>-3.4038995303112101</v>
      </c>
      <c r="I7150" s="7">
        <v>6.6431183048487402E-4</v>
      </c>
      <c r="J7150" s="8">
        <v>1.3477853821892401E-3</v>
      </c>
      <c r="K7150" s="6" t="s">
        <v>6396</v>
      </c>
      <c r="L7150" s="6" t="s">
        <v>6397</v>
      </c>
    </row>
    <row r="7151" spans="1:12" x14ac:dyDescent="0.2">
      <c r="A7151" s="6" t="s">
        <v>36594</v>
      </c>
      <c r="B7151" s="6" t="s">
        <v>36595</v>
      </c>
      <c r="C7151" s="7">
        <v>33.961123055010198</v>
      </c>
      <c r="D7151" s="7">
        <v>-1.4053337015243901</v>
      </c>
      <c r="E7151" s="3">
        <v>0.37753081180154352</v>
      </c>
      <c r="F7151" s="3">
        <v>2.6487904264769511</v>
      </c>
      <c r="G7151" s="7">
        <v>0.31225912623010299</v>
      </c>
      <c r="H7151" s="7">
        <v>-4.5005368409594499</v>
      </c>
      <c r="I7151" s="7">
        <v>6.7782055089632804E-6</v>
      </c>
      <c r="J7151" s="8">
        <v>1.8384253830628099E-5</v>
      </c>
      <c r="K7151" s="6" t="s">
        <v>36596</v>
      </c>
      <c r="L7151" s="6" t="s">
        <v>36597</v>
      </c>
    </row>
    <row r="7152" spans="1:12" x14ac:dyDescent="0.2">
      <c r="A7152" s="6" t="s">
        <v>24129</v>
      </c>
      <c r="B7152" s="6" t="s">
        <v>24130</v>
      </c>
      <c r="C7152" s="7">
        <v>36.490224097028701</v>
      </c>
      <c r="D7152" s="7">
        <v>-1.4053573919294999</v>
      </c>
      <c r="E7152" s="3">
        <v>0.37752461244257524</v>
      </c>
      <c r="F7152" s="3">
        <v>2.6488339224561384</v>
      </c>
      <c r="G7152" s="7">
        <v>0.32936557385409199</v>
      </c>
      <c r="H7152" s="7">
        <v>-4.2668618200883097</v>
      </c>
      <c r="I7152" s="7">
        <v>1.98241861158427E-5</v>
      </c>
      <c r="J7152" s="8">
        <v>5.0528856802149501E-5</v>
      </c>
      <c r="K7152" s="6" t="s">
        <v>24131</v>
      </c>
      <c r="L7152" s="6" t="s">
        <v>24132</v>
      </c>
    </row>
    <row r="7153" spans="1:12" x14ac:dyDescent="0.2">
      <c r="A7153" s="6" t="s">
        <v>9838</v>
      </c>
      <c r="B7153" s="6" t="s">
        <v>9839</v>
      </c>
      <c r="C7153" s="7">
        <v>29.262233834716199</v>
      </c>
      <c r="D7153" s="7">
        <v>-1.40543736283036</v>
      </c>
      <c r="E7153" s="3">
        <v>0.37750368622757735</v>
      </c>
      <c r="F7153" s="3">
        <v>2.6489807556399647</v>
      </c>
      <c r="G7153" s="7">
        <v>0.60626310051475796</v>
      </c>
      <c r="H7153" s="7">
        <v>-2.3181971022762999</v>
      </c>
      <c r="I7153" s="7">
        <v>2.0438611453619599E-2</v>
      </c>
      <c r="J7153" s="8">
        <v>3.2059235928164502E-2</v>
      </c>
      <c r="K7153" s="6" t="s">
        <v>9840</v>
      </c>
      <c r="L7153" s="6" t="s">
        <v>9841</v>
      </c>
    </row>
    <row r="7154" spans="1:12" x14ac:dyDescent="0.2">
      <c r="A7154" s="6" t="s">
        <v>70647</v>
      </c>
      <c r="B7154" s="6" t="s">
        <v>70648</v>
      </c>
      <c r="C7154" s="7">
        <v>38.517230191721801</v>
      </c>
      <c r="D7154" s="7">
        <v>-1.4057339080212501</v>
      </c>
      <c r="E7154" s="3">
        <v>0.37742609852193132</v>
      </c>
      <c r="F7154" s="3">
        <v>2.6495253081760386</v>
      </c>
      <c r="G7154" s="7">
        <v>0.22876811836059099</v>
      </c>
      <c r="H7154" s="7">
        <v>-6.1447981392472597</v>
      </c>
      <c r="I7154" s="7">
        <v>8.0065270521867499E-10</v>
      </c>
      <c r="J7154" s="8">
        <v>3.5264378095670599E-9</v>
      </c>
      <c r="K7154" s="6" t="s">
        <v>26340</v>
      </c>
      <c r="L7154" s="6" t="s">
        <v>26341</v>
      </c>
    </row>
    <row r="7155" spans="1:12" x14ac:dyDescent="0.2">
      <c r="A7155" s="6" t="s">
        <v>43898</v>
      </c>
      <c r="B7155" s="6" t="s">
        <v>43899</v>
      </c>
      <c r="C7155" s="7">
        <v>137.87150370213899</v>
      </c>
      <c r="D7155" s="7">
        <v>-1.4059388606366201</v>
      </c>
      <c r="E7155" s="3">
        <v>0.37737248430028975</v>
      </c>
      <c r="F7155" s="3">
        <v>2.6499017326453025</v>
      </c>
      <c r="G7155" s="7">
        <v>0.28343387465578002</v>
      </c>
      <c r="H7155" s="7">
        <v>-4.9603769568619098</v>
      </c>
      <c r="I7155" s="7">
        <v>7.0356514982179097E-7</v>
      </c>
      <c r="J7155" s="8">
        <v>2.1871575943076399E-6</v>
      </c>
      <c r="K7155" s="6" t="s">
        <v>33320</v>
      </c>
      <c r="L7155" s="6" t="s">
        <v>33321</v>
      </c>
    </row>
    <row r="7156" spans="1:12" x14ac:dyDescent="0.2">
      <c r="A7156" s="6" t="s">
        <v>3809</v>
      </c>
      <c r="B7156" s="6" t="s">
        <v>3810</v>
      </c>
      <c r="C7156" s="7">
        <v>97.432858532999603</v>
      </c>
      <c r="D7156" s="7">
        <v>-1.40646862238536</v>
      </c>
      <c r="E7156" s="3">
        <v>0.3772339374827739</v>
      </c>
      <c r="F7156" s="3">
        <v>2.6508749628224111</v>
      </c>
      <c r="G7156" s="7">
        <v>0.17272651896364699</v>
      </c>
      <c r="H7156" s="7">
        <v>-8.1427486110651994</v>
      </c>
      <c r="I7156" s="7">
        <v>3.8640400486023002E-16</v>
      </c>
      <c r="J7156" s="8">
        <v>3.1730926460151101E-15</v>
      </c>
      <c r="K7156" s="6" t="s">
        <v>3811</v>
      </c>
      <c r="L7156" s="6" t="s">
        <v>3812</v>
      </c>
    </row>
    <row r="7157" spans="1:12" x14ac:dyDescent="0.2">
      <c r="A7157" s="6" t="s">
        <v>17248</v>
      </c>
      <c r="B7157" s="6" t="s">
        <v>17249</v>
      </c>
      <c r="C7157" s="7">
        <v>43.885379785627499</v>
      </c>
      <c r="D7157" s="7">
        <v>-1.4080662701573701</v>
      </c>
      <c r="E7157" s="3">
        <v>0.37681641794015908</v>
      </c>
      <c r="F7157" s="3">
        <v>2.6538121811847555</v>
      </c>
      <c r="G7157" s="7">
        <v>0.25597031873221499</v>
      </c>
      <c r="H7157" s="7">
        <v>-5.5008966552501803</v>
      </c>
      <c r="I7157" s="7">
        <v>3.7786465171195699E-8</v>
      </c>
      <c r="J7157" s="8">
        <v>1.3684140696817501E-7</v>
      </c>
      <c r="K7157" s="6" t="s">
        <v>9722</v>
      </c>
      <c r="L7157" s="6" t="s">
        <v>9723</v>
      </c>
    </row>
    <row r="7158" spans="1:12" x14ac:dyDescent="0.2">
      <c r="A7158" s="6" t="s">
        <v>10844</v>
      </c>
      <c r="B7158" s="6" t="s">
        <v>10845</v>
      </c>
      <c r="C7158" s="7">
        <v>137.45750933049999</v>
      </c>
      <c r="D7158" s="7">
        <v>-1.40845046503399</v>
      </c>
      <c r="E7158" s="3">
        <v>0.37671608373348564</v>
      </c>
      <c r="F7158" s="3">
        <v>2.6545189950197812</v>
      </c>
      <c r="G7158" s="7">
        <v>0.20286236877795899</v>
      </c>
      <c r="H7158" s="7">
        <v>-6.9428868129583501</v>
      </c>
      <c r="I7158" s="7">
        <v>3.8416722286023302E-12</v>
      </c>
      <c r="J7158" s="8">
        <v>2.16776730168463E-11</v>
      </c>
      <c r="K7158" s="6" t="s">
        <v>10846</v>
      </c>
      <c r="L7158" s="6" t="s">
        <v>10847</v>
      </c>
    </row>
    <row r="7159" spans="1:12" x14ac:dyDescent="0.2">
      <c r="A7159" s="6" t="s">
        <v>39201</v>
      </c>
      <c r="B7159" s="6" t="s">
        <v>39202</v>
      </c>
      <c r="C7159" s="7">
        <v>17.042760090196801</v>
      </c>
      <c r="D7159" s="7">
        <v>-1.40932756459738</v>
      </c>
      <c r="E7159" s="3">
        <v>0.3764871253719545</v>
      </c>
      <c r="F7159" s="3">
        <v>2.6561333246443399</v>
      </c>
      <c r="G7159" s="7">
        <v>0.45336034796945501</v>
      </c>
      <c r="H7159" s="7">
        <v>-3.1086255578141802</v>
      </c>
      <c r="I7159" s="7">
        <v>1.87959762875537E-3</v>
      </c>
      <c r="J7159" s="8">
        <v>3.5431548327653998E-3</v>
      </c>
      <c r="K7159" s="6" t="s">
        <v>39203</v>
      </c>
      <c r="L7159" s="6" t="s">
        <v>39204</v>
      </c>
    </row>
    <row r="7160" spans="1:12" x14ac:dyDescent="0.2">
      <c r="A7160" s="6" t="s">
        <v>57416</v>
      </c>
      <c r="B7160" s="6" t="s">
        <v>57417</v>
      </c>
      <c r="C7160" s="7">
        <v>21.727054191479699</v>
      </c>
      <c r="D7160" s="7">
        <v>-1.4097061412512299</v>
      </c>
      <c r="E7160" s="3">
        <v>0.37638834459484216</v>
      </c>
      <c r="F7160" s="3">
        <v>2.6568304102945475</v>
      </c>
      <c r="G7160" s="7">
        <v>0.37002622742726798</v>
      </c>
      <c r="H7160" s="7">
        <v>-3.8097465443265599</v>
      </c>
      <c r="I7160" s="7">
        <v>1.39109326496537E-4</v>
      </c>
      <c r="J7160" s="8">
        <v>3.1323624836590097E-4</v>
      </c>
    </row>
    <row r="7161" spans="1:12" x14ac:dyDescent="0.2">
      <c r="A7161" s="6" t="s">
        <v>36922</v>
      </c>
      <c r="B7161" s="6" t="s">
        <v>36923</v>
      </c>
      <c r="C7161" s="7">
        <v>105.617723828685</v>
      </c>
      <c r="D7161" s="7">
        <v>-1.41058419156691</v>
      </c>
      <c r="E7161" s="3">
        <v>0.37615933753141895</v>
      </c>
      <c r="F7161" s="3">
        <v>2.6584478975388306</v>
      </c>
      <c r="G7161" s="7">
        <v>0.20251053740335001</v>
      </c>
      <c r="H7161" s="7">
        <v>-6.9654853996924704</v>
      </c>
      <c r="I7161" s="7">
        <v>3.2727336439909699E-12</v>
      </c>
      <c r="J7161" s="8">
        <v>1.8630831305189401E-11</v>
      </c>
      <c r="K7161" s="6" t="s">
        <v>36924</v>
      </c>
      <c r="L7161" s="6" t="s">
        <v>36925</v>
      </c>
    </row>
    <row r="7162" spans="1:12" x14ac:dyDescent="0.2">
      <c r="A7162" s="6" t="s">
        <v>44765</v>
      </c>
      <c r="B7162" s="6" t="s">
        <v>44766</v>
      </c>
      <c r="C7162" s="7">
        <v>628.52224814824297</v>
      </c>
      <c r="D7162" s="7">
        <v>-1.41072911661367</v>
      </c>
      <c r="E7162" s="3">
        <v>0.37612155257340857</v>
      </c>
      <c r="F7162" s="3">
        <v>2.6587149637079825</v>
      </c>
      <c r="G7162" s="7">
        <v>0.199164633453837</v>
      </c>
      <c r="H7162" s="7">
        <v>-7.0832310543762098</v>
      </c>
      <c r="I7162" s="7">
        <v>1.4083157026029699E-12</v>
      </c>
      <c r="J7162" s="8">
        <v>8.3120141630253605E-12</v>
      </c>
      <c r="K7162" s="6" t="s">
        <v>44767</v>
      </c>
      <c r="L7162" s="6" t="s">
        <v>44768</v>
      </c>
    </row>
    <row r="7163" spans="1:12" x14ac:dyDescent="0.2">
      <c r="A7163" s="6" t="s">
        <v>811</v>
      </c>
      <c r="B7163" s="6" t="s">
        <v>812</v>
      </c>
      <c r="C7163" s="7">
        <v>16.8759864653493</v>
      </c>
      <c r="D7163" s="7">
        <v>-1.4109045142744601</v>
      </c>
      <c r="E7163" s="3">
        <v>0.37607582785090071</v>
      </c>
      <c r="F7163" s="3">
        <v>2.6590382203358751</v>
      </c>
      <c r="G7163" s="7">
        <v>0.24349378070253</v>
      </c>
      <c r="H7163" s="7">
        <v>-5.79441704918995</v>
      </c>
      <c r="I7163" s="7">
        <v>6.8558898866369104E-9</v>
      </c>
      <c r="J7163" s="8">
        <v>2.7189742564981102E-8</v>
      </c>
      <c r="K7163" s="6" t="s">
        <v>813</v>
      </c>
      <c r="L7163" s="6" t="s">
        <v>814</v>
      </c>
    </row>
    <row r="7164" spans="1:12" x14ac:dyDescent="0.2">
      <c r="A7164" s="6" t="s">
        <v>25748</v>
      </c>
      <c r="B7164" s="6" t="s">
        <v>25749</v>
      </c>
      <c r="C7164" s="7">
        <v>4.7741738737357799</v>
      </c>
      <c r="D7164" s="7">
        <v>-1.4109421112392</v>
      </c>
      <c r="E7164" s="3">
        <v>0.37606602735599126</v>
      </c>
      <c r="F7164" s="3">
        <v>2.6591075163866926</v>
      </c>
      <c r="G7164" s="7">
        <v>0.50547019431866902</v>
      </c>
      <c r="H7164" s="7">
        <v>-2.7913458144471401</v>
      </c>
      <c r="I7164" s="7">
        <v>5.2489358980565897E-3</v>
      </c>
      <c r="J7164" s="8">
        <v>9.1741409076229307E-3</v>
      </c>
      <c r="K7164" s="6" t="s">
        <v>25750</v>
      </c>
      <c r="L7164" s="6" t="s">
        <v>25751</v>
      </c>
    </row>
    <row r="7165" spans="1:12" x14ac:dyDescent="0.2">
      <c r="A7165" s="6" t="s">
        <v>6412</v>
      </c>
      <c r="B7165" s="6" t="s">
        <v>6413</v>
      </c>
      <c r="C7165" s="7">
        <v>26.743114163536099</v>
      </c>
      <c r="D7165" s="7">
        <v>-1.4112070397810501</v>
      </c>
      <c r="E7165" s="3">
        <v>0.37599697501007295</v>
      </c>
      <c r="F7165" s="3">
        <v>2.6595958650284621</v>
      </c>
      <c r="G7165" s="7">
        <v>0.36736738024138199</v>
      </c>
      <c r="H7165" s="7">
        <v>-3.8414054041863999</v>
      </c>
      <c r="I7165" s="7">
        <v>1.22331879733955E-4</v>
      </c>
      <c r="J7165" s="8">
        <v>2.7813735792134498E-4</v>
      </c>
      <c r="K7165" s="6" t="s">
        <v>6414</v>
      </c>
      <c r="L7165" s="6" t="s">
        <v>6415</v>
      </c>
    </row>
    <row r="7166" spans="1:12" x14ac:dyDescent="0.2">
      <c r="A7166" s="6" t="s">
        <v>63581</v>
      </c>
      <c r="B7166" s="6" t="s">
        <v>63582</v>
      </c>
      <c r="C7166" s="7">
        <v>146.325982297287</v>
      </c>
      <c r="D7166" s="7">
        <v>-1.4112297751624201</v>
      </c>
      <c r="E7166" s="3">
        <v>0.37599104973340552</v>
      </c>
      <c r="F7166" s="3">
        <v>2.6596377778381819</v>
      </c>
      <c r="G7166" s="7">
        <v>0.32551802307421202</v>
      </c>
      <c r="H7166" s="7">
        <v>-4.3353352967515697</v>
      </c>
      <c r="I7166" s="7">
        <v>1.4553811163182899E-5</v>
      </c>
      <c r="J7166" s="8">
        <v>3.7739774106590798E-5</v>
      </c>
      <c r="K7166" s="6" t="s">
        <v>38044</v>
      </c>
      <c r="L7166" s="6" t="s">
        <v>38045</v>
      </c>
    </row>
    <row r="7167" spans="1:12" x14ac:dyDescent="0.2">
      <c r="A7167" s="6" t="s">
        <v>46709</v>
      </c>
      <c r="B7167" s="6" t="s">
        <v>46710</v>
      </c>
      <c r="C7167" s="7">
        <v>194.262399000187</v>
      </c>
      <c r="D7167" s="7">
        <v>-1.4117105969350801</v>
      </c>
      <c r="E7167" s="3">
        <v>0.37586576021949036</v>
      </c>
      <c r="F7167" s="3">
        <v>2.6605243303248494</v>
      </c>
      <c r="G7167" s="7">
        <v>0.373546635470897</v>
      </c>
      <c r="H7167" s="7">
        <v>-3.7792084384737099</v>
      </c>
      <c r="I7167" s="7">
        <v>1.57327689094936E-4</v>
      </c>
      <c r="J7167" s="8">
        <v>3.5145477877651302E-4</v>
      </c>
      <c r="K7167" s="6" t="s">
        <v>46711</v>
      </c>
      <c r="L7167" s="6" t="s">
        <v>46712</v>
      </c>
    </row>
    <row r="7168" spans="1:12" x14ac:dyDescent="0.2">
      <c r="A7168" s="6" t="s">
        <v>16844</v>
      </c>
      <c r="B7168" s="6" t="s">
        <v>16845</v>
      </c>
      <c r="C7168" s="7">
        <v>226.53139837159799</v>
      </c>
      <c r="D7168" s="7">
        <v>-1.4119352537326499</v>
      </c>
      <c r="E7168" s="3">
        <v>0.37580723487533563</v>
      </c>
      <c r="F7168" s="3">
        <v>2.6609386600333127</v>
      </c>
      <c r="G7168" s="7">
        <v>0.29908166576947998</v>
      </c>
      <c r="H7168" s="7">
        <v>-4.7209020656615897</v>
      </c>
      <c r="I7168" s="7">
        <v>2.34800978997849E-6</v>
      </c>
      <c r="J7168" s="8">
        <v>6.7995613252274202E-6</v>
      </c>
      <c r="K7168" s="6" t="s">
        <v>12836</v>
      </c>
      <c r="L7168" s="6" t="s">
        <v>12837</v>
      </c>
    </row>
    <row r="7169" spans="1:12" x14ac:dyDescent="0.2">
      <c r="A7169" s="6" t="s">
        <v>49235</v>
      </c>
      <c r="B7169" s="6" t="s">
        <v>49236</v>
      </c>
      <c r="C7169" s="7">
        <v>513.09487138480597</v>
      </c>
      <c r="D7169" s="7">
        <v>-1.41289850936157</v>
      </c>
      <c r="E7169" s="3">
        <v>0.37555640042880584</v>
      </c>
      <c r="F7169" s="3">
        <v>2.6627159032790066</v>
      </c>
      <c r="G7169" s="7">
        <v>0.14523223849879299</v>
      </c>
      <c r="H7169" s="7">
        <v>-9.7285459755087995</v>
      </c>
      <c r="I7169" s="7">
        <v>2.27826127369118E-22</v>
      </c>
      <c r="J7169" s="8">
        <v>3.2206013521373001E-21</v>
      </c>
      <c r="K7169" s="6" t="s">
        <v>49237</v>
      </c>
      <c r="L7169" s="6" t="s">
        <v>49238</v>
      </c>
    </row>
    <row r="7170" spans="1:12" x14ac:dyDescent="0.2">
      <c r="A7170" s="6" t="s">
        <v>1524</v>
      </c>
      <c r="B7170" s="6" t="s">
        <v>1525</v>
      </c>
      <c r="C7170" s="7">
        <v>90.604614138885495</v>
      </c>
      <c r="D7170" s="7">
        <v>-1.4131429615853399</v>
      </c>
      <c r="E7170" s="3">
        <v>0.37549277102880074</v>
      </c>
      <c r="F7170" s="3">
        <v>2.6631671157346961</v>
      </c>
      <c r="G7170" s="7">
        <v>0.29050424807660302</v>
      </c>
      <c r="H7170" s="7">
        <v>-4.8644485267999098</v>
      </c>
      <c r="I7170" s="7">
        <v>1.1477637099530499E-6</v>
      </c>
      <c r="J7170" s="8">
        <v>3.4719477139900099E-6</v>
      </c>
      <c r="K7170" s="6" t="s">
        <v>1526</v>
      </c>
      <c r="L7170" s="6" t="s">
        <v>1527</v>
      </c>
    </row>
    <row r="7171" spans="1:12" x14ac:dyDescent="0.2">
      <c r="A7171" s="6" t="s">
        <v>31689</v>
      </c>
      <c r="B7171" s="6" t="s">
        <v>31690</v>
      </c>
      <c r="C7171" s="7">
        <v>422.83900266678899</v>
      </c>
      <c r="D7171" s="7">
        <v>-1.41516382847852</v>
      </c>
      <c r="E7171" s="3">
        <v>0.37496716466441288</v>
      </c>
      <c r="F7171" s="3">
        <v>2.6669001828332819</v>
      </c>
      <c r="G7171" s="7">
        <v>0.69714301797374101</v>
      </c>
      <c r="H7171" s="7">
        <v>-2.0299476463118298</v>
      </c>
      <c r="I7171" s="7">
        <v>4.2361861205519297E-2</v>
      </c>
      <c r="J7171" s="8">
        <v>6.2419346078123002E-2</v>
      </c>
      <c r="K7171" s="6" t="s">
        <v>4101</v>
      </c>
      <c r="L7171" s="6" t="s">
        <v>4102</v>
      </c>
    </row>
    <row r="7172" spans="1:12" x14ac:dyDescent="0.2">
      <c r="A7172" s="6" t="s">
        <v>6568</v>
      </c>
      <c r="B7172" s="6" t="s">
        <v>6569</v>
      </c>
      <c r="C7172" s="7">
        <v>1422.3486057786199</v>
      </c>
      <c r="D7172" s="7">
        <v>-1.4152763788193199</v>
      </c>
      <c r="E7172" s="3">
        <v>0.37493791313528202</v>
      </c>
      <c r="F7172" s="3">
        <v>2.6671082463703484</v>
      </c>
      <c r="G7172" s="7">
        <v>0.26259639629877302</v>
      </c>
      <c r="H7172" s="7">
        <v>-5.3895498901251697</v>
      </c>
      <c r="I7172" s="7">
        <v>7.0634369726097697E-8</v>
      </c>
      <c r="J7172" s="8">
        <v>2.4750907780612201E-7</v>
      </c>
      <c r="K7172" s="6" t="s">
        <v>6570</v>
      </c>
      <c r="L7172" s="6" t="s">
        <v>6571</v>
      </c>
    </row>
    <row r="7173" spans="1:12" x14ac:dyDescent="0.2">
      <c r="A7173" s="6" t="s">
        <v>7192</v>
      </c>
      <c r="B7173" s="6" t="s">
        <v>7193</v>
      </c>
      <c r="C7173" s="7">
        <v>118.29512317527499</v>
      </c>
      <c r="D7173" s="7">
        <v>-1.4154916724709099</v>
      </c>
      <c r="E7173" s="3">
        <v>0.37488196525482964</v>
      </c>
      <c r="F7173" s="3">
        <v>2.6675062891335419</v>
      </c>
      <c r="G7173" s="7">
        <v>0.20977684258729001</v>
      </c>
      <c r="H7173" s="7">
        <v>-6.74760690938471</v>
      </c>
      <c r="I7173" s="7">
        <v>1.5030348455070202E-11</v>
      </c>
      <c r="J7173" s="8">
        <v>7.98295372042183E-11</v>
      </c>
      <c r="K7173" s="6" t="s">
        <v>4526</v>
      </c>
      <c r="L7173" s="6" t="s">
        <v>4527</v>
      </c>
    </row>
    <row r="7174" spans="1:12" x14ac:dyDescent="0.2">
      <c r="A7174" s="6" t="s">
        <v>34290</v>
      </c>
      <c r="B7174" s="6" t="s">
        <v>34291</v>
      </c>
      <c r="C7174" s="7">
        <v>77.9471062595143</v>
      </c>
      <c r="D7174" s="7">
        <v>-1.4165367003573499</v>
      </c>
      <c r="E7174" s="3">
        <v>0.37461051477989626</v>
      </c>
      <c r="F7174" s="3">
        <v>2.6694392189913665</v>
      </c>
      <c r="G7174" s="7">
        <v>0.45093833752825802</v>
      </c>
      <c r="H7174" s="7">
        <v>-3.1413090936598</v>
      </c>
      <c r="I7174" s="7">
        <v>1.6819442113512001E-3</v>
      </c>
      <c r="J7174" s="8">
        <v>3.19476902198786E-3</v>
      </c>
      <c r="K7174" s="6" t="s">
        <v>19971</v>
      </c>
      <c r="L7174" s="6" t="s">
        <v>19972</v>
      </c>
    </row>
    <row r="7175" spans="1:12" x14ac:dyDescent="0.2">
      <c r="A7175" s="6" t="s">
        <v>24597</v>
      </c>
      <c r="B7175" s="6" t="s">
        <v>24598</v>
      </c>
      <c r="C7175" s="7">
        <v>13.725480405183699</v>
      </c>
      <c r="D7175" s="7">
        <v>-1.4166473642672199</v>
      </c>
      <c r="E7175" s="3">
        <v>0.37458178086652921</v>
      </c>
      <c r="F7175" s="3">
        <v>2.669643989856302</v>
      </c>
      <c r="G7175" s="7">
        <v>0.30862333770620398</v>
      </c>
      <c r="H7175" s="7">
        <v>-4.5902146441556599</v>
      </c>
      <c r="I7175" s="7">
        <v>4.4279042881654E-6</v>
      </c>
      <c r="J7175" s="8">
        <v>1.23587182646768E-5</v>
      </c>
      <c r="K7175" s="6" t="s">
        <v>24599</v>
      </c>
      <c r="L7175" s="6" t="s">
        <v>24600</v>
      </c>
    </row>
    <row r="7176" spans="1:12" x14ac:dyDescent="0.2">
      <c r="A7176" s="6" t="s">
        <v>10368</v>
      </c>
      <c r="B7176" s="6" t="s">
        <v>10369</v>
      </c>
      <c r="C7176" s="7">
        <v>16.414760836988101</v>
      </c>
      <c r="D7176" s="7">
        <v>-1.4167043608351899</v>
      </c>
      <c r="E7176" s="3">
        <v>0.37456698255254112</v>
      </c>
      <c r="F7176" s="3">
        <v>2.6697494615925694</v>
      </c>
      <c r="G7176" s="7">
        <v>0.37489151296554601</v>
      </c>
      <c r="H7176" s="7">
        <v>-3.7789715473377101</v>
      </c>
      <c r="I7176" s="7">
        <v>1.57477414661768E-4</v>
      </c>
      <c r="J7176" s="8">
        <v>3.5172134472425298E-4</v>
      </c>
      <c r="K7176" s="6" t="s">
        <v>10370</v>
      </c>
      <c r="L7176" s="6" t="s">
        <v>10371</v>
      </c>
    </row>
    <row r="7177" spans="1:12" x14ac:dyDescent="0.2">
      <c r="A7177" s="6" t="s">
        <v>23239</v>
      </c>
      <c r="B7177" s="6" t="s">
        <v>23240</v>
      </c>
      <c r="C7177" s="7">
        <v>224.38833095735799</v>
      </c>
      <c r="D7177" s="7">
        <v>-1.41720709617115</v>
      </c>
      <c r="E7177" s="3">
        <v>0.37443648009258057</v>
      </c>
      <c r="F7177" s="3">
        <v>2.6706799501820626</v>
      </c>
      <c r="G7177" s="7">
        <v>0.123880050875796</v>
      </c>
      <c r="H7177" s="7">
        <v>-11.440155910107499</v>
      </c>
      <c r="I7177" s="7">
        <v>2.6341174154516098E-30</v>
      </c>
      <c r="J7177" s="8">
        <v>6.9584601724846699E-29</v>
      </c>
      <c r="K7177" s="6" t="s">
        <v>23241</v>
      </c>
      <c r="L7177" s="6" t="s">
        <v>23242</v>
      </c>
    </row>
    <row r="7178" spans="1:12" x14ac:dyDescent="0.2">
      <c r="A7178" s="6" t="s">
        <v>52408</v>
      </c>
      <c r="B7178" s="6" t="s">
        <v>52409</v>
      </c>
      <c r="C7178" s="7">
        <v>3.8298967038264702</v>
      </c>
      <c r="D7178" s="7">
        <v>-1.4174622374483801</v>
      </c>
      <c r="E7178" s="3">
        <v>0.37437026668508327</v>
      </c>
      <c r="F7178" s="3">
        <v>2.6711523029183044</v>
      </c>
      <c r="G7178" s="7">
        <v>0.61959050285526296</v>
      </c>
      <c r="H7178" s="7">
        <v>-2.2877404203522902</v>
      </c>
      <c r="I7178" s="7">
        <v>2.2152642310854401E-2</v>
      </c>
      <c r="J7178" s="8">
        <v>3.45324550835623E-2</v>
      </c>
      <c r="K7178" s="6" t="s">
        <v>52410</v>
      </c>
      <c r="L7178" s="6" t="s">
        <v>52411</v>
      </c>
    </row>
    <row r="7179" spans="1:12" x14ac:dyDescent="0.2">
      <c r="A7179" s="6" t="s">
        <v>24255</v>
      </c>
      <c r="B7179" s="6" t="s">
        <v>24256</v>
      </c>
      <c r="C7179" s="7">
        <v>7.9412660285494496</v>
      </c>
      <c r="D7179" s="7">
        <v>-1.4183863157510299</v>
      </c>
      <c r="E7179" s="3">
        <v>0.3741305509718309</v>
      </c>
      <c r="F7179" s="3">
        <v>2.6728637835173537</v>
      </c>
      <c r="G7179" s="7">
        <v>0.53704773709525799</v>
      </c>
      <c r="H7179" s="7">
        <v>-2.6410805181354799</v>
      </c>
      <c r="I7179" s="7">
        <v>8.2642076199263004E-3</v>
      </c>
      <c r="J7179" s="8">
        <v>1.3930800446730399E-2</v>
      </c>
      <c r="K7179" s="6" t="s">
        <v>1936</v>
      </c>
      <c r="L7179" s="6" t="s">
        <v>1937</v>
      </c>
    </row>
    <row r="7180" spans="1:12" x14ac:dyDescent="0.2">
      <c r="A7180" s="6" t="s">
        <v>14633</v>
      </c>
      <c r="B7180" s="6" t="s">
        <v>14634</v>
      </c>
      <c r="C7180" s="7">
        <v>18.525784330109499</v>
      </c>
      <c r="D7180" s="7">
        <v>-1.4185467618999501</v>
      </c>
      <c r="E7180" s="3">
        <v>0.37408894518087071</v>
      </c>
      <c r="F7180" s="3">
        <v>2.6731610567013773</v>
      </c>
      <c r="G7180" s="7">
        <v>0.48813928638821602</v>
      </c>
      <c r="H7180" s="7">
        <v>-2.9060286714390502</v>
      </c>
      <c r="I7180" s="7">
        <v>3.6604790629214102E-3</v>
      </c>
      <c r="J7180" s="8">
        <v>6.5710298654149697E-3</v>
      </c>
      <c r="K7180" s="6" t="s">
        <v>11154</v>
      </c>
      <c r="L7180" s="6" t="s">
        <v>11155</v>
      </c>
    </row>
    <row r="7181" spans="1:12" x14ac:dyDescent="0.2">
      <c r="A7181" s="6" t="s">
        <v>58491</v>
      </c>
      <c r="B7181" s="6" t="s">
        <v>2567</v>
      </c>
      <c r="C7181" s="7">
        <v>15.100585229918099</v>
      </c>
      <c r="D7181" s="7">
        <v>-1.4189706565798601</v>
      </c>
      <c r="E7181" s="3">
        <v>0.37397904598859549</v>
      </c>
      <c r="F7181" s="3">
        <v>2.6739466040311122</v>
      </c>
      <c r="G7181" s="7">
        <v>0.42303445802023698</v>
      </c>
      <c r="H7181" s="7">
        <v>-3.35426731718385</v>
      </c>
      <c r="I7181" s="7">
        <v>7.95754472185893E-4</v>
      </c>
      <c r="J7181" s="8">
        <v>1.5962685715025799E-3</v>
      </c>
    </row>
    <row r="7182" spans="1:12" x14ac:dyDescent="0.2">
      <c r="A7182" s="6" t="s">
        <v>8165</v>
      </c>
      <c r="B7182" s="6" t="s">
        <v>8166</v>
      </c>
      <c r="C7182" s="7">
        <v>25.8529074184483</v>
      </c>
      <c r="D7182" s="7">
        <v>-1.41968831226826</v>
      </c>
      <c r="E7182" s="3">
        <v>0.37379305973404303</v>
      </c>
      <c r="F7182" s="3">
        <v>2.6752770656349494</v>
      </c>
      <c r="G7182" s="7">
        <v>0.43704664823135098</v>
      </c>
      <c r="H7182" s="7">
        <v>-3.2483679213957601</v>
      </c>
      <c r="I7182" s="7">
        <v>1.1606908101620399E-3</v>
      </c>
      <c r="J7182" s="8">
        <v>2.2660546729064198E-3</v>
      </c>
      <c r="K7182" s="6" t="s">
        <v>4314</v>
      </c>
      <c r="L7182" s="6" t="s">
        <v>4315</v>
      </c>
    </row>
    <row r="7183" spans="1:12" x14ac:dyDescent="0.2">
      <c r="A7183" s="6" t="s">
        <v>10979</v>
      </c>
      <c r="B7183" s="6" t="s">
        <v>10980</v>
      </c>
      <c r="C7183" s="7">
        <v>8.0781288865619008</v>
      </c>
      <c r="D7183" s="7">
        <v>-1.4197958166243501</v>
      </c>
      <c r="E7183" s="3">
        <v>0.37376520708057198</v>
      </c>
      <c r="F7183" s="3">
        <v>2.6754764249215728</v>
      </c>
      <c r="G7183" s="7">
        <v>0.627565640925834</v>
      </c>
      <c r="H7183" s="7">
        <v>-2.26238615378904</v>
      </c>
      <c r="I7183" s="7">
        <v>2.3673555648577701E-2</v>
      </c>
      <c r="J7183" s="8">
        <v>3.6678478258150501E-2</v>
      </c>
      <c r="K7183" s="6" t="s">
        <v>10981</v>
      </c>
      <c r="L7183" s="6" t="s">
        <v>10982</v>
      </c>
    </row>
    <row r="7184" spans="1:12" x14ac:dyDescent="0.2">
      <c r="A7184" s="6" t="s">
        <v>59539</v>
      </c>
      <c r="B7184" s="6" t="s">
        <v>59540</v>
      </c>
      <c r="C7184" s="7">
        <v>46.903307964208203</v>
      </c>
      <c r="D7184" s="7">
        <v>-1.42110763916553</v>
      </c>
      <c r="E7184" s="3">
        <v>0.37342550204261421</v>
      </c>
      <c r="F7184" s="3">
        <v>2.6779103048133091</v>
      </c>
      <c r="G7184" s="7">
        <v>0.39096281842860098</v>
      </c>
      <c r="H7184" s="7">
        <v>-3.6348920464544401</v>
      </c>
      <c r="I7184" s="7">
        <v>2.7809706086042802E-4</v>
      </c>
      <c r="J7184" s="8">
        <v>5.9742332764307004E-4</v>
      </c>
    </row>
    <row r="7185" spans="1:12" x14ac:dyDescent="0.2">
      <c r="A7185" s="6" t="s">
        <v>52107</v>
      </c>
      <c r="B7185" s="6" t="s">
        <v>52108</v>
      </c>
      <c r="C7185" s="7">
        <v>18.7239069092637</v>
      </c>
      <c r="D7185" s="7">
        <v>-1.4219759328808399</v>
      </c>
      <c r="E7185" s="3">
        <v>0.37320082152923495</v>
      </c>
      <c r="F7185" s="3">
        <v>2.6795225045389248</v>
      </c>
      <c r="G7185" s="7">
        <v>0.36276908081187398</v>
      </c>
      <c r="H7185" s="7">
        <v>-3.9197826057790501</v>
      </c>
      <c r="I7185" s="7">
        <v>8.8628878738554204E-5</v>
      </c>
      <c r="J7185" s="8">
        <v>2.05713227972807E-4</v>
      </c>
      <c r="K7185" s="6" t="s">
        <v>52109</v>
      </c>
      <c r="L7185" s="6" t="s">
        <v>52110</v>
      </c>
    </row>
    <row r="7186" spans="1:12" x14ac:dyDescent="0.2">
      <c r="A7186" s="6" t="s">
        <v>24055</v>
      </c>
      <c r="B7186" s="6" t="s">
        <v>24056</v>
      </c>
      <c r="C7186" s="7">
        <v>133.48795328367899</v>
      </c>
      <c r="D7186" s="7">
        <v>-1.42239123441533</v>
      </c>
      <c r="E7186" s="3">
        <v>0.37309340550341413</v>
      </c>
      <c r="F7186" s="3">
        <v>2.680293956551449</v>
      </c>
      <c r="G7186" s="7">
        <v>0.39946622661402498</v>
      </c>
      <c r="H7186" s="7">
        <v>-3.5607296428333202</v>
      </c>
      <c r="I7186" s="7">
        <v>3.6982571384459498E-4</v>
      </c>
      <c r="J7186" s="8">
        <v>7.7957158353778304E-4</v>
      </c>
      <c r="K7186" s="6" t="s">
        <v>11890</v>
      </c>
      <c r="L7186" s="6" t="s">
        <v>11891</v>
      </c>
    </row>
    <row r="7187" spans="1:12" x14ac:dyDescent="0.2">
      <c r="A7187" s="6" t="s">
        <v>50566</v>
      </c>
      <c r="B7187" s="6" t="s">
        <v>50567</v>
      </c>
      <c r="C7187" s="7">
        <v>82.902170041715195</v>
      </c>
      <c r="D7187" s="7">
        <v>-1.4224732429156699</v>
      </c>
      <c r="E7187" s="3">
        <v>0.37307219799926472</v>
      </c>
      <c r="F7187" s="3">
        <v>2.6804463194064407</v>
      </c>
      <c r="G7187" s="7">
        <v>0.179577809601625</v>
      </c>
      <c r="H7187" s="7">
        <v>-7.9212083389995804</v>
      </c>
      <c r="I7187" s="7">
        <v>2.3521344000674399E-15</v>
      </c>
      <c r="J7187" s="8">
        <v>1.8071295535179501E-14</v>
      </c>
      <c r="K7187" s="6" t="s">
        <v>50568</v>
      </c>
      <c r="L7187" s="6" t="s">
        <v>50569</v>
      </c>
    </row>
    <row r="7188" spans="1:12" x14ac:dyDescent="0.2">
      <c r="A7188" s="6" t="s">
        <v>25710</v>
      </c>
      <c r="B7188" s="6" t="s">
        <v>25711</v>
      </c>
      <c r="C7188" s="7">
        <v>48.139816205583898</v>
      </c>
      <c r="D7188" s="7">
        <v>-1.4230155612209801</v>
      </c>
      <c r="E7188" s="3">
        <v>0.37293198412607109</v>
      </c>
      <c r="F7188" s="3">
        <v>2.6814541057490691</v>
      </c>
      <c r="G7188" s="7">
        <v>0.29042770520121702</v>
      </c>
      <c r="H7188" s="7">
        <v>-4.8997238752930601</v>
      </c>
      <c r="I7188" s="7">
        <v>9.5971437941220399E-7</v>
      </c>
      <c r="J7188" s="8">
        <v>2.9275969488502302E-6</v>
      </c>
      <c r="K7188" s="6" t="s">
        <v>25712</v>
      </c>
      <c r="L7188" s="6" t="s">
        <v>25713</v>
      </c>
    </row>
    <row r="7189" spans="1:12" x14ac:dyDescent="0.2">
      <c r="A7189" s="6" t="s">
        <v>18856</v>
      </c>
      <c r="B7189" s="6" t="s">
        <v>18857</v>
      </c>
      <c r="C7189" s="7">
        <v>2167.8708250682198</v>
      </c>
      <c r="D7189" s="7">
        <v>-1.4245097780737099</v>
      </c>
      <c r="E7189" s="3">
        <v>0.37254593387384549</v>
      </c>
      <c r="F7189" s="3">
        <v>2.6842327591706532</v>
      </c>
      <c r="G7189" s="7">
        <v>0.26532620621950398</v>
      </c>
      <c r="H7189" s="7">
        <v>-5.3688996589172699</v>
      </c>
      <c r="I7189" s="7">
        <v>7.9218476480409805E-8</v>
      </c>
      <c r="J7189" s="8">
        <v>2.7629159973371002E-7</v>
      </c>
      <c r="K7189" s="6" t="s">
        <v>18858</v>
      </c>
      <c r="L7189" s="6" t="s">
        <v>18859</v>
      </c>
    </row>
    <row r="7190" spans="1:12" x14ac:dyDescent="0.2">
      <c r="A7190" s="6" t="s">
        <v>3103</v>
      </c>
      <c r="B7190" s="6" t="s">
        <v>3104</v>
      </c>
      <c r="C7190" s="7">
        <v>119.296546681138</v>
      </c>
      <c r="D7190" s="7">
        <v>-1.42454670352487</v>
      </c>
      <c r="E7190" s="3">
        <v>0.37253639876749839</v>
      </c>
      <c r="F7190" s="3">
        <v>2.6843014623763097</v>
      </c>
      <c r="G7190" s="7">
        <v>0.42498916214707499</v>
      </c>
      <c r="H7190" s="7">
        <v>-3.3519600742945102</v>
      </c>
      <c r="I7190" s="7">
        <v>8.02415899196076E-4</v>
      </c>
      <c r="J7190" s="8">
        <v>1.6086551436625099E-3</v>
      </c>
      <c r="K7190" s="6" t="s">
        <v>3105</v>
      </c>
      <c r="L7190" s="6" t="s">
        <v>3106</v>
      </c>
    </row>
    <row r="7191" spans="1:12" x14ac:dyDescent="0.2">
      <c r="A7191" s="6" t="s">
        <v>43268</v>
      </c>
      <c r="B7191" s="6" t="s">
        <v>43269</v>
      </c>
      <c r="C7191" s="7">
        <v>11.050303957823999</v>
      </c>
      <c r="D7191" s="7">
        <v>-1.4248037943227101</v>
      </c>
      <c r="E7191" s="3">
        <v>0.37247001803970847</v>
      </c>
      <c r="F7191" s="3">
        <v>2.6847798522494539</v>
      </c>
      <c r="G7191" s="7">
        <v>0.37621634558162897</v>
      </c>
      <c r="H7191" s="7">
        <v>-3.7871926912690901</v>
      </c>
      <c r="I7191" s="7">
        <v>1.52358944404301E-4</v>
      </c>
      <c r="J7191" s="8">
        <v>3.4107945559252599E-4</v>
      </c>
      <c r="K7191" s="6" t="s">
        <v>43270</v>
      </c>
      <c r="L7191" s="6" t="s">
        <v>43271</v>
      </c>
    </row>
    <row r="7192" spans="1:12" x14ac:dyDescent="0.2">
      <c r="A7192" s="6" t="s">
        <v>63626</v>
      </c>
      <c r="B7192" s="6" t="s">
        <v>63627</v>
      </c>
      <c r="C7192" s="7">
        <v>50.786085474928498</v>
      </c>
      <c r="D7192" s="7">
        <v>-1.4254741238808699</v>
      </c>
      <c r="E7192" s="3">
        <v>0.37229699487141388</v>
      </c>
      <c r="F7192" s="3">
        <v>2.686027590272078</v>
      </c>
      <c r="G7192" s="7">
        <v>0.16430230590930001</v>
      </c>
      <c r="H7192" s="7">
        <v>-8.6759228118671796</v>
      </c>
      <c r="I7192" s="7">
        <v>4.1021034034173502E-18</v>
      </c>
      <c r="J7192" s="8">
        <v>4.0342870743085902E-17</v>
      </c>
      <c r="K7192" s="6" t="s">
        <v>63628</v>
      </c>
      <c r="L7192" s="6" t="s">
        <v>63629</v>
      </c>
    </row>
    <row r="7193" spans="1:12" x14ac:dyDescent="0.2">
      <c r="A7193" s="6" t="s">
        <v>53165</v>
      </c>
      <c r="B7193" s="6" t="s">
        <v>53166</v>
      </c>
      <c r="C7193" s="7">
        <v>18.753121242822999</v>
      </c>
      <c r="D7193" s="7">
        <v>-1.4256638278229099</v>
      </c>
      <c r="E7193" s="3">
        <v>0.37224804373321668</v>
      </c>
      <c r="F7193" s="3">
        <v>2.6863808066555794</v>
      </c>
      <c r="G7193" s="7">
        <v>0.26811761338468598</v>
      </c>
      <c r="H7193" s="7">
        <v>-5.31730761670409</v>
      </c>
      <c r="I7193" s="7">
        <v>1.05313938792075E-7</v>
      </c>
      <c r="J7193" s="8">
        <v>3.6179778170834398E-7</v>
      </c>
      <c r="K7193" s="6" t="s">
        <v>53167</v>
      </c>
      <c r="L7193" s="6" t="s">
        <v>53168</v>
      </c>
    </row>
    <row r="7194" spans="1:12" x14ac:dyDescent="0.2">
      <c r="A7194" s="6" t="s">
        <v>34907</v>
      </c>
      <c r="B7194" s="6" t="s">
        <v>34908</v>
      </c>
      <c r="C7194" s="7">
        <v>3400.2116385404602</v>
      </c>
      <c r="D7194" s="7">
        <v>-1.42771755471343</v>
      </c>
      <c r="E7194" s="3">
        <v>0.37171851260533528</v>
      </c>
      <c r="F7194" s="3">
        <v>2.6902076869701941</v>
      </c>
      <c r="G7194" s="7">
        <v>0.20895943412652401</v>
      </c>
      <c r="H7194" s="7">
        <v>-6.8325106290675901</v>
      </c>
      <c r="I7194" s="7">
        <v>8.3441221377753193E-12</v>
      </c>
      <c r="J7194" s="8">
        <v>4.5411883911161497E-11</v>
      </c>
      <c r="K7194" s="6" t="s">
        <v>34909</v>
      </c>
      <c r="L7194" s="6" t="s">
        <v>34910</v>
      </c>
    </row>
    <row r="7195" spans="1:12" x14ac:dyDescent="0.2">
      <c r="A7195" s="6" t="s">
        <v>66835</v>
      </c>
      <c r="B7195" s="6" t="s">
        <v>66836</v>
      </c>
      <c r="C7195" s="7">
        <v>52.524073192080998</v>
      </c>
      <c r="D7195" s="7">
        <v>-1.4277769257327499</v>
      </c>
      <c r="E7195" s="3">
        <v>0.37170321564217484</v>
      </c>
      <c r="F7195" s="3">
        <v>2.6903183989741524</v>
      </c>
      <c r="G7195" s="7">
        <v>0.29971790230303902</v>
      </c>
      <c r="H7195" s="7">
        <v>-4.7637358821801401</v>
      </c>
      <c r="I7195" s="7">
        <v>1.9004121944692999E-6</v>
      </c>
      <c r="J7195" s="8">
        <v>5.5745263775147801E-6</v>
      </c>
      <c r="K7195" s="6" t="s">
        <v>66837</v>
      </c>
      <c r="L7195" s="6" t="s">
        <v>66836</v>
      </c>
    </row>
    <row r="7196" spans="1:12" x14ac:dyDescent="0.2">
      <c r="A7196" s="6" t="s">
        <v>41409</v>
      </c>
      <c r="B7196" s="6" t="s">
        <v>41410</v>
      </c>
      <c r="C7196" s="7">
        <v>210.21977012005701</v>
      </c>
      <c r="D7196" s="7">
        <v>-1.42799427636026</v>
      </c>
      <c r="E7196" s="3">
        <v>0.37164722055004468</v>
      </c>
      <c r="F7196" s="3">
        <v>2.690723742047584</v>
      </c>
      <c r="G7196" s="7">
        <v>0.17696241150019101</v>
      </c>
      <c r="H7196" s="7">
        <v>-8.0694779431095398</v>
      </c>
      <c r="I7196" s="7">
        <v>7.0599386105340004E-16</v>
      </c>
      <c r="J7196" s="8">
        <v>5.6648418649919304E-15</v>
      </c>
      <c r="K7196" s="6" t="s">
        <v>41411</v>
      </c>
      <c r="L7196" s="6" t="s">
        <v>41412</v>
      </c>
    </row>
    <row r="7197" spans="1:12" x14ac:dyDescent="0.2">
      <c r="A7197" s="6" t="s">
        <v>3868</v>
      </c>
      <c r="B7197" s="6" t="s">
        <v>3869</v>
      </c>
      <c r="C7197" s="7">
        <v>69.517143457519296</v>
      </c>
      <c r="D7197" s="7">
        <v>-1.42800253097434</v>
      </c>
      <c r="E7197" s="3">
        <v>0.37164509411617186</v>
      </c>
      <c r="F7197" s="3">
        <v>2.6907391375046963</v>
      </c>
      <c r="G7197" s="7">
        <v>0.22559543620758599</v>
      </c>
      <c r="H7197" s="7">
        <v>-6.32992650463164</v>
      </c>
      <c r="I7197" s="7">
        <v>2.4527800097555302E-10</v>
      </c>
      <c r="J7197" s="8">
        <v>1.1436587186329399E-9</v>
      </c>
      <c r="K7197" s="6" t="s">
        <v>3870</v>
      </c>
      <c r="L7197" s="6" t="s">
        <v>3871</v>
      </c>
    </row>
    <row r="7198" spans="1:12" x14ac:dyDescent="0.2">
      <c r="A7198" s="6" t="s">
        <v>57013</v>
      </c>
      <c r="B7198" s="6" t="s">
        <v>57014</v>
      </c>
      <c r="C7198" s="7">
        <v>16.318540514349799</v>
      </c>
      <c r="D7198" s="7">
        <v>-1.42861229878004</v>
      </c>
      <c r="E7198" s="3">
        <v>0.37148804822429621</v>
      </c>
      <c r="F7198" s="3">
        <v>2.6918766425460405</v>
      </c>
      <c r="G7198" s="7">
        <v>0.357667704742131</v>
      </c>
      <c r="H7198" s="7">
        <v>-3.99424460145215</v>
      </c>
      <c r="I7198" s="7">
        <v>6.4900836746913096E-5</v>
      </c>
      <c r="J7198" s="8">
        <v>1.53943241406346E-4</v>
      </c>
    </row>
    <row r="7199" spans="1:12" x14ac:dyDescent="0.2">
      <c r="A7199" s="6" t="s">
        <v>38174</v>
      </c>
      <c r="B7199" s="6" t="s">
        <v>38175</v>
      </c>
      <c r="C7199" s="7">
        <v>44.800867855277197</v>
      </c>
      <c r="D7199" s="7">
        <v>-1.42880977758274</v>
      </c>
      <c r="E7199" s="3">
        <v>0.37143720172366085</v>
      </c>
      <c r="F7199" s="3">
        <v>2.6922451368885034</v>
      </c>
      <c r="G7199" s="7">
        <v>0.22789519687239401</v>
      </c>
      <c r="H7199" s="7">
        <v>-6.26959144901494</v>
      </c>
      <c r="I7199" s="7">
        <v>3.6199664384429498E-10</v>
      </c>
      <c r="J7199" s="8">
        <v>1.6551994339460299E-9</v>
      </c>
      <c r="K7199" s="6" t="s">
        <v>38176</v>
      </c>
      <c r="L7199" s="6" t="s">
        <v>38177</v>
      </c>
    </row>
    <row r="7200" spans="1:12" x14ac:dyDescent="0.2">
      <c r="A7200" s="6" t="s">
        <v>36474</v>
      </c>
      <c r="B7200" s="6" t="s">
        <v>36475</v>
      </c>
      <c r="C7200" s="7">
        <v>8.1597760400706907</v>
      </c>
      <c r="D7200" s="7">
        <v>-1.42901705877963</v>
      </c>
      <c r="E7200" s="3">
        <v>0.37138383880574433</v>
      </c>
      <c r="F7200" s="3">
        <v>2.692631976705532</v>
      </c>
      <c r="G7200" s="7">
        <v>0.43896560681333202</v>
      </c>
      <c r="H7200" s="7">
        <v>-3.2554191868323499</v>
      </c>
      <c r="I7200" s="7">
        <v>1.1322511398124001E-3</v>
      </c>
      <c r="J7200" s="8">
        <v>2.2150159460984599E-3</v>
      </c>
      <c r="K7200" s="6" t="s">
        <v>36476</v>
      </c>
      <c r="L7200" s="6" t="s">
        <v>36477</v>
      </c>
    </row>
    <row r="7201" spans="1:12" x14ac:dyDescent="0.2">
      <c r="A7201" s="6" t="s">
        <v>49066</v>
      </c>
      <c r="B7201" s="6" t="s">
        <v>49067</v>
      </c>
      <c r="C7201" s="7">
        <v>5.2287910720176303</v>
      </c>
      <c r="D7201" s="7">
        <v>-1.4295080389760699</v>
      </c>
      <c r="E7201" s="3">
        <v>0.37125747039037577</v>
      </c>
      <c r="F7201" s="3">
        <v>2.6935484933097884</v>
      </c>
      <c r="G7201" s="7">
        <v>0.45705062981345101</v>
      </c>
      <c r="H7201" s="7">
        <v>-3.1276798361694298</v>
      </c>
      <c r="I7201" s="7">
        <v>1.76191994203865E-3</v>
      </c>
      <c r="J7201" s="8">
        <v>3.3370919445667299E-3</v>
      </c>
      <c r="K7201" s="6" t="s">
        <v>37696</v>
      </c>
      <c r="L7201" s="6" t="s">
        <v>37697</v>
      </c>
    </row>
    <row r="7202" spans="1:12" x14ac:dyDescent="0.2">
      <c r="A7202" s="6" t="s">
        <v>16884</v>
      </c>
      <c r="B7202" s="6" t="s">
        <v>16885</v>
      </c>
      <c r="C7202" s="7">
        <v>48.860667137778997</v>
      </c>
      <c r="D7202" s="7">
        <v>-1.4295206499519799</v>
      </c>
      <c r="E7202" s="3">
        <v>0.37125422514559436</v>
      </c>
      <c r="F7202" s="3">
        <v>2.693572038426852</v>
      </c>
      <c r="G7202" s="7">
        <v>0.28874018505147703</v>
      </c>
      <c r="H7202" s="7">
        <v>-4.9508891521182701</v>
      </c>
      <c r="I7202" s="7">
        <v>7.3875175031913895E-7</v>
      </c>
      <c r="J7202" s="8">
        <v>2.2897742103047399E-6</v>
      </c>
      <c r="K7202" s="6" t="s">
        <v>16886</v>
      </c>
      <c r="L7202" s="6" t="s">
        <v>16887</v>
      </c>
    </row>
    <row r="7203" spans="1:12" x14ac:dyDescent="0.2">
      <c r="A7203" s="6" t="s">
        <v>52188</v>
      </c>
      <c r="B7203" s="6" t="s">
        <v>52189</v>
      </c>
      <c r="C7203" s="7">
        <v>535.38289761698502</v>
      </c>
      <c r="D7203" s="7">
        <v>-1.4295818031545799</v>
      </c>
      <c r="E7203" s="3">
        <v>0.37123848869192094</v>
      </c>
      <c r="F7203" s="3">
        <v>2.6936862164361095</v>
      </c>
      <c r="G7203" s="7">
        <v>0.21440312783388099</v>
      </c>
      <c r="H7203" s="7">
        <v>-6.6677283004108796</v>
      </c>
      <c r="I7203" s="7">
        <v>2.59793151290283E-11</v>
      </c>
      <c r="J7203" s="8">
        <v>1.3425353537312301E-10</v>
      </c>
      <c r="K7203" s="6" t="s">
        <v>52190</v>
      </c>
      <c r="L7203" s="6" t="s">
        <v>52191</v>
      </c>
    </row>
    <row r="7204" spans="1:12" x14ac:dyDescent="0.2">
      <c r="A7204" s="6" t="s">
        <v>69903</v>
      </c>
      <c r="B7204" s="6" t="s">
        <v>69904</v>
      </c>
      <c r="C7204" s="7">
        <v>7.3438597643732804</v>
      </c>
      <c r="D7204" s="7">
        <v>-1.42987510759611</v>
      </c>
      <c r="E7204" s="3">
        <v>0.37116302241052285</v>
      </c>
      <c r="F7204" s="3">
        <v>2.6942339069918324</v>
      </c>
      <c r="G7204" s="7">
        <v>0.40557676075865101</v>
      </c>
      <c r="H7204" s="7">
        <v>-3.52553510443117</v>
      </c>
      <c r="I7204" s="7">
        <v>4.2262815998978399E-4</v>
      </c>
      <c r="J7204" s="8">
        <v>8.8395139645007102E-4</v>
      </c>
      <c r="K7204" s="6" t="s">
        <v>69905</v>
      </c>
      <c r="L7204" s="6" t="s">
        <v>69904</v>
      </c>
    </row>
    <row r="7205" spans="1:12" x14ac:dyDescent="0.2">
      <c r="A7205" s="6" t="s">
        <v>63791</v>
      </c>
      <c r="B7205" s="6" t="s">
        <v>63792</v>
      </c>
      <c r="C7205" s="7">
        <v>40.509729325477302</v>
      </c>
      <c r="D7205" s="7">
        <v>-1.4302820070659099</v>
      </c>
      <c r="E7205" s="3">
        <v>0.37105835389987663</v>
      </c>
      <c r="F7205" s="3">
        <v>2.6949938991801594</v>
      </c>
      <c r="G7205" s="7">
        <v>0.29008652174824601</v>
      </c>
      <c r="H7205" s="7">
        <v>-4.9305358913131201</v>
      </c>
      <c r="I7205" s="7">
        <v>8.2004347880054899E-7</v>
      </c>
      <c r="J7205" s="8">
        <v>2.5258386986454802E-6</v>
      </c>
      <c r="K7205" s="6" t="s">
        <v>63793</v>
      </c>
      <c r="L7205" s="6" t="s">
        <v>63794</v>
      </c>
    </row>
    <row r="7206" spans="1:12" x14ac:dyDescent="0.2">
      <c r="A7206" s="6" t="s">
        <v>52581</v>
      </c>
      <c r="B7206" s="6" t="s">
        <v>52582</v>
      </c>
      <c r="C7206" s="7">
        <v>12.4984778005092</v>
      </c>
      <c r="D7206" s="7">
        <v>-1.4307277392556801</v>
      </c>
      <c r="E7206" s="3">
        <v>0.37094373015690391</v>
      </c>
      <c r="F7206" s="3">
        <v>2.6958266677725331</v>
      </c>
      <c r="G7206" s="7">
        <v>0.43596842879476899</v>
      </c>
      <c r="H7206" s="7">
        <v>-3.2817232734281201</v>
      </c>
      <c r="I7206" s="7">
        <v>1.0317480532317999E-3</v>
      </c>
      <c r="J7206" s="8">
        <v>2.0343968728559199E-3</v>
      </c>
      <c r="K7206" s="6" t="s">
        <v>52583</v>
      </c>
      <c r="L7206" s="6" t="s">
        <v>52584</v>
      </c>
    </row>
    <row r="7207" spans="1:12" x14ac:dyDescent="0.2">
      <c r="A7207" s="6" t="s">
        <v>30666</v>
      </c>
      <c r="B7207" s="6" t="s">
        <v>30667</v>
      </c>
      <c r="C7207" s="7">
        <v>62.485890921903398</v>
      </c>
      <c r="D7207" s="7">
        <v>-1.4317634811247</v>
      </c>
      <c r="E7207" s="3">
        <v>0.3706775172282844</v>
      </c>
      <c r="F7207" s="3">
        <v>2.6977627547455025</v>
      </c>
      <c r="G7207" s="7">
        <v>0.21216898541916299</v>
      </c>
      <c r="H7207" s="7">
        <v>-6.7482223110795001</v>
      </c>
      <c r="I7207" s="7">
        <v>1.4966750926513901E-11</v>
      </c>
      <c r="J7207" s="8">
        <v>7.9510005323796906E-11</v>
      </c>
      <c r="K7207" s="6" t="s">
        <v>22210</v>
      </c>
      <c r="L7207" s="6" t="s">
        <v>22211</v>
      </c>
    </row>
    <row r="7208" spans="1:12" x14ac:dyDescent="0.2">
      <c r="A7208" s="6" t="s">
        <v>43070</v>
      </c>
      <c r="B7208" s="6" t="s">
        <v>43071</v>
      </c>
      <c r="C7208" s="7">
        <v>3.7126455763875601</v>
      </c>
      <c r="D7208" s="7">
        <v>-1.4331530984090299</v>
      </c>
      <c r="E7208" s="3">
        <v>0.37032064909233703</v>
      </c>
      <c r="F7208" s="3">
        <v>2.7003625167838172</v>
      </c>
      <c r="G7208" s="7">
        <v>0.69266496915185205</v>
      </c>
      <c r="H7208" s="7">
        <v>-2.0690422675249298</v>
      </c>
      <c r="I7208" s="7">
        <v>3.8542120519463603E-2</v>
      </c>
      <c r="J7208" s="8">
        <v>5.7298163365084601E-2</v>
      </c>
      <c r="K7208" s="6" t="s">
        <v>43072</v>
      </c>
      <c r="L7208" s="6" t="s">
        <v>43073</v>
      </c>
    </row>
    <row r="7209" spans="1:12" x14ac:dyDescent="0.2">
      <c r="A7209" s="6" t="s">
        <v>3380</v>
      </c>
      <c r="B7209" s="6" t="s">
        <v>3381</v>
      </c>
      <c r="C7209" s="7">
        <v>101.583555873609</v>
      </c>
      <c r="D7209" s="7">
        <v>-1.4331564136049799</v>
      </c>
      <c r="E7209" s="3">
        <v>0.37031979812656068</v>
      </c>
      <c r="F7209" s="3">
        <v>2.7003687220045403</v>
      </c>
      <c r="G7209" s="7">
        <v>0.22394425408744101</v>
      </c>
      <c r="H7209" s="7">
        <v>-6.3996123474790796</v>
      </c>
      <c r="I7209" s="7">
        <v>1.5577192746591401E-10</v>
      </c>
      <c r="J7209" s="8">
        <v>7.4278140809575803E-10</v>
      </c>
      <c r="K7209" s="6" t="s">
        <v>3382</v>
      </c>
      <c r="L7209" s="6" t="s">
        <v>3383</v>
      </c>
    </row>
    <row r="7210" spans="1:12" x14ac:dyDescent="0.2">
      <c r="A7210" s="6" t="s">
        <v>70922</v>
      </c>
      <c r="B7210" s="6" t="s">
        <v>70923</v>
      </c>
      <c r="C7210" s="7">
        <v>48.049486549672402</v>
      </c>
      <c r="D7210" s="7">
        <v>-1.43338581399972</v>
      </c>
      <c r="E7210" s="3">
        <v>0.3702609189096604</v>
      </c>
      <c r="F7210" s="3">
        <v>2.7007981370131828</v>
      </c>
      <c r="G7210" s="7">
        <v>0.20985968660406201</v>
      </c>
      <c r="H7210" s="7">
        <v>-6.8302104000758401</v>
      </c>
      <c r="I7210" s="7">
        <v>8.4790182941938106E-12</v>
      </c>
      <c r="J7210" s="8">
        <v>4.6091839874545202E-11</v>
      </c>
      <c r="K7210" s="6" t="s">
        <v>50181</v>
      </c>
      <c r="L7210" s="6" t="s">
        <v>50182</v>
      </c>
    </row>
    <row r="7211" spans="1:12" x14ac:dyDescent="0.2">
      <c r="A7211" s="6" t="s">
        <v>48388</v>
      </c>
      <c r="B7211" s="6" t="s">
        <v>48389</v>
      </c>
      <c r="C7211" s="7">
        <v>16.894182256340599</v>
      </c>
      <c r="D7211" s="7">
        <v>-1.4339063608221101</v>
      </c>
      <c r="E7211" s="3">
        <v>0.37012734710685197</v>
      </c>
      <c r="F7211" s="3">
        <v>2.7017728028383439</v>
      </c>
      <c r="G7211" s="7">
        <v>0.30519684995103802</v>
      </c>
      <c r="H7211" s="7">
        <v>-4.6983000022842596</v>
      </c>
      <c r="I7211" s="7">
        <v>2.6233590258458201E-6</v>
      </c>
      <c r="J7211" s="8">
        <v>7.5553392927315596E-6</v>
      </c>
      <c r="K7211" s="6" t="s">
        <v>48390</v>
      </c>
      <c r="L7211" s="6" t="s">
        <v>48391</v>
      </c>
    </row>
    <row r="7212" spans="1:12" x14ac:dyDescent="0.2">
      <c r="A7212" s="6" t="s">
        <v>37568</v>
      </c>
      <c r="B7212" s="6" t="s">
        <v>37569</v>
      </c>
      <c r="C7212" s="7">
        <v>30.044142678340702</v>
      </c>
      <c r="D7212" s="7">
        <v>-1.43407531160254</v>
      </c>
      <c r="E7212" s="3">
        <v>0.37008400486129395</v>
      </c>
      <c r="F7212" s="3">
        <v>2.702089219918586</v>
      </c>
      <c r="G7212" s="7">
        <v>0.29044068035439202</v>
      </c>
      <c r="H7212" s="7">
        <v>-4.9375841905228199</v>
      </c>
      <c r="I7212" s="7">
        <v>7.9096263628705504E-7</v>
      </c>
      <c r="J7212" s="8">
        <v>2.4404888488425E-6</v>
      </c>
      <c r="K7212" s="6" t="s">
        <v>37570</v>
      </c>
      <c r="L7212" s="6" t="s">
        <v>37571</v>
      </c>
    </row>
    <row r="7213" spans="1:12" x14ac:dyDescent="0.2">
      <c r="A7213" s="6" t="s">
        <v>71326</v>
      </c>
      <c r="B7213" s="6" t="s">
        <v>71327</v>
      </c>
      <c r="C7213" s="7">
        <v>6.4998766530796104</v>
      </c>
      <c r="D7213" s="7">
        <v>-1.43408449878401</v>
      </c>
      <c r="E7213" s="3">
        <v>0.37008164814834371</v>
      </c>
      <c r="F7213" s="3">
        <v>2.7021064270637907</v>
      </c>
      <c r="G7213" s="7">
        <v>0.50354500445331596</v>
      </c>
      <c r="H7213" s="7">
        <v>-2.84797681657265</v>
      </c>
      <c r="I7213" s="7">
        <v>4.3998129569114896E-3</v>
      </c>
      <c r="J7213" s="8">
        <v>7.7858890904556801E-3</v>
      </c>
      <c r="K7213" s="6" t="s">
        <v>68081</v>
      </c>
      <c r="L7213" s="6" t="s">
        <v>68082</v>
      </c>
    </row>
    <row r="7214" spans="1:12" x14ac:dyDescent="0.2">
      <c r="A7214" s="6" t="s">
        <v>30044</v>
      </c>
      <c r="B7214" s="6" t="s">
        <v>30045</v>
      </c>
      <c r="C7214" s="7">
        <v>118.31631401320099</v>
      </c>
      <c r="D7214" s="7">
        <v>-1.43454708173233</v>
      </c>
      <c r="E7214" s="3">
        <v>0.3699630049060566</v>
      </c>
      <c r="F7214" s="3">
        <v>2.7029729641587448</v>
      </c>
      <c r="G7214" s="7">
        <v>0.171582889440584</v>
      </c>
      <c r="H7214" s="7">
        <v>-8.3606651363048208</v>
      </c>
      <c r="I7214" s="7">
        <v>6.2365634126041501E-17</v>
      </c>
      <c r="J7214" s="8">
        <v>5.4791311287423196E-16</v>
      </c>
      <c r="K7214" s="6" t="s">
        <v>30046</v>
      </c>
      <c r="L7214" s="6" t="s">
        <v>30047</v>
      </c>
    </row>
    <row r="7215" spans="1:12" x14ac:dyDescent="0.2">
      <c r="A7215" s="6" t="s">
        <v>68992</v>
      </c>
      <c r="B7215" s="6" t="s">
        <v>68993</v>
      </c>
      <c r="C7215" s="7">
        <v>2308.9581363779598</v>
      </c>
      <c r="D7215" s="7">
        <v>-1.4357268926797999</v>
      </c>
      <c r="E7215" s="3">
        <v>0.36966057926229767</v>
      </c>
      <c r="F7215" s="3">
        <v>2.7051843125810731</v>
      </c>
      <c r="G7215" s="7">
        <v>0.22671370074366201</v>
      </c>
      <c r="H7215" s="7">
        <v>-6.3327751607880396</v>
      </c>
      <c r="I7215" s="7">
        <v>2.4079033214489802E-10</v>
      </c>
      <c r="J7215" s="8">
        <v>1.12409301516342E-9</v>
      </c>
      <c r="K7215" s="6" t="s">
        <v>68994</v>
      </c>
      <c r="L7215" s="6" t="s">
        <v>68995</v>
      </c>
    </row>
    <row r="7216" spans="1:12" x14ac:dyDescent="0.2">
      <c r="A7216" s="6" t="s">
        <v>55593</v>
      </c>
      <c r="B7216" s="6" t="s">
        <v>55594</v>
      </c>
      <c r="C7216" s="7">
        <v>332.07170553963698</v>
      </c>
      <c r="D7216" s="7">
        <v>-1.4359167424008501</v>
      </c>
      <c r="E7216" s="3">
        <v>0.36961193742293019</v>
      </c>
      <c r="F7216" s="3">
        <v>2.7055403214851941</v>
      </c>
      <c r="G7216" s="7">
        <v>0.17777967685774801</v>
      </c>
      <c r="H7216" s="7">
        <v>-8.0769453954503891</v>
      </c>
      <c r="I7216" s="7">
        <v>6.6409265086200401E-16</v>
      </c>
      <c r="J7216" s="8">
        <v>5.3438540885700503E-15</v>
      </c>
      <c r="K7216" s="6" t="s">
        <v>55595</v>
      </c>
      <c r="L7216" s="6" t="s">
        <v>55596</v>
      </c>
    </row>
    <row r="7217" spans="1:12" x14ac:dyDescent="0.2">
      <c r="A7217" s="6" t="s">
        <v>6213</v>
      </c>
      <c r="B7217" s="6" t="s">
        <v>6214</v>
      </c>
      <c r="C7217" s="7">
        <v>151.086390257186</v>
      </c>
      <c r="D7217" s="7">
        <v>-1.4360629085706</v>
      </c>
      <c r="E7217" s="3">
        <v>0.36957449220893979</v>
      </c>
      <c r="F7217" s="3">
        <v>2.7058144462920555</v>
      </c>
      <c r="G7217" s="7">
        <v>0.20660282106469399</v>
      </c>
      <c r="H7217" s="7">
        <v>-6.9508388180281697</v>
      </c>
      <c r="I7217" s="7">
        <v>3.63120564470237E-12</v>
      </c>
      <c r="J7217" s="8">
        <v>2.0565278958408601E-11</v>
      </c>
      <c r="K7217" s="6" t="s">
        <v>6215</v>
      </c>
      <c r="L7217" s="6" t="s">
        <v>6216</v>
      </c>
    </row>
    <row r="7218" spans="1:12" x14ac:dyDescent="0.2">
      <c r="A7218" s="6" t="s">
        <v>71672</v>
      </c>
      <c r="B7218" s="6" t="s">
        <v>71673</v>
      </c>
      <c r="C7218" s="7">
        <v>299.19808259523199</v>
      </c>
      <c r="D7218" s="7">
        <v>-1.4363997296211399</v>
      </c>
      <c r="E7218" s="3">
        <v>0.36948821899435996</v>
      </c>
      <c r="F7218" s="3">
        <v>2.7064462372351428</v>
      </c>
      <c r="G7218" s="7">
        <v>0.24987897684040999</v>
      </c>
      <c r="H7218" s="7">
        <v>-5.7483816677323798</v>
      </c>
      <c r="I7218" s="7">
        <v>9.0101670048391501E-9</v>
      </c>
      <c r="J7218" s="8">
        <v>3.5297828789399503E-8</v>
      </c>
    </row>
    <row r="7219" spans="1:12" x14ac:dyDescent="0.2">
      <c r="A7219" s="6" t="s">
        <v>62554</v>
      </c>
      <c r="B7219" s="6" t="s">
        <v>62555</v>
      </c>
      <c r="C7219" s="7">
        <v>57.278098018303801</v>
      </c>
      <c r="D7219" s="7">
        <v>-1.43676938128164</v>
      </c>
      <c r="E7219" s="3">
        <v>0.36939355973956706</v>
      </c>
      <c r="F7219" s="3">
        <v>2.7071397798733372</v>
      </c>
      <c r="G7219" s="7">
        <v>0.19374616290595101</v>
      </c>
      <c r="H7219" s="7">
        <v>-7.41573076716407</v>
      </c>
      <c r="I7219" s="7">
        <v>1.2095599411096599E-13</v>
      </c>
      <c r="J7219" s="8">
        <v>7.9654031295442804E-13</v>
      </c>
      <c r="K7219" s="6" t="s">
        <v>62556</v>
      </c>
      <c r="L7219" s="6" t="s">
        <v>62557</v>
      </c>
    </row>
    <row r="7220" spans="1:12" x14ac:dyDescent="0.2">
      <c r="A7220" s="6" t="s">
        <v>69426</v>
      </c>
      <c r="B7220" s="6" t="s">
        <v>69427</v>
      </c>
      <c r="C7220" s="7">
        <v>68.332215983207504</v>
      </c>
      <c r="D7220" s="7">
        <v>-1.43711993747675</v>
      </c>
      <c r="E7220" s="3">
        <v>0.36930381279664404</v>
      </c>
      <c r="F7220" s="3">
        <v>2.7077976596755224</v>
      </c>
      <c r="G7220" s="7">
        <v>0.239819255118982</v>
      </c>
      <c r="H7220" s="7">
        <v>-5.9925127228159702</v>
      </c>
      <c r="I7220" s="7">
        <v>2.0662326577557201E-9</v>
      </c>
      <c r="J7220" s="8">
        <v>8.7062436149171901E-9</v>
      </c>
      <c r="K7220" s="6" t="s">
        <v>26340</v>
      </c>
      <c r="L7220" s="6" t="s">
        <v>26341</v>
      </c>
    </row>
    <row r="7221" spans="1:12" x14ac:dyDescent="0.2">
      <c r="A7221" s="6" t="s">
        <v>16854</v>
      </c>
      <c r="B7221" s="6" t="s">
        <v>16855</v>
      </c>
      <c r="C7221" s="7">
        <v>136.21689955112399</v>
      </c>
      <c r="D7221" s="7">
        <v>-1.4373666104732301</v>
      </c>
      <c r="E7221" s="3">
        <v>0.36924067437304209</v>
      </c>
      <c r="F7221" s="3">
        <v>2.7082606803759242</v>
      </c>
      <c r="G7221" s="7">
        <v>0.180021686466943</v>
      </c>
      <c r="H7221" s="7">
        <v>-7.9844080937280504</v>
      </c>
      <c r="I7221" s="7">
        <v>1.41198175206023E-15</v>
      </c>
      <c r="J7221" s="8">
        <v>1.10424703360682E-14</v>
      </c>
      <c r="K7221" s="6" t="s">
        <v>16856</v>
      </c>
      <c r="L7221" s="6" t="s">
        <v>16857</v>
      </c>
    </row>
    <row r="7222" spans="1:12" x14ac:dyDescent="0.2">
      <c r="A7222" s="6" t="s">
        <v>5317</v>
      </c>
      <c r="B7222" s="6" t="s">
        <v>5318</v>
      </c>
      <c r="C7222" s="7">
        <v>92.975710597442102</v>
      </c>
      <c r="D7222" s="7">
        <v>-1.4373850945612301</v>
      </c>
      <c r="E7222" s="3">
        <v>0.36923594362038614</v>
      </c>
      <c r="F7222" s="3">
        <v>2.7082953793580464</v>
      </c>
      <c r="G7222" s="7">
        <v>0.205414915084943</v>
      </c>
      <c r="H7222" s="7">
        <v>-6.9974718922763897</v>
      </c>
      <c r="I7222" s="7">
        <v>2.6062232548312801E-12</v>
      </c>
      <c r="J7222" s="8">
        <v>1.4995179597227901E-11</v>
      </c>
      <c r="K7222" s="6" t="s">
        <v>5319</v>
      </c>
      <c r="L7222" s="6" t="s">
        <v>5320</v>
      </c>
    </row>
    <row r="7223" spans="1:12" x14ac:dyDescent="0.2">
      <c r="A7223" s="6" t="s">
        <v>24071</v>
      </c>
      <c r="B7223" s="6" t="s">
        <v>24072</v>
      </c>
      <c r="C7223" s="7">
        <v>437.91930553643999</v>
      </c>
      <c r="D7223" s="7">
        <v>-1.4382382203995601</v>
      </c>
      <c r="E7223" s="3">
        <v>0.36901766352955062</v>
      </c>
      <c r="F7223" s="3">
        <v>2.7098973811586147</v>
      </c>
      <c r="G7223" s="7">
        <v>0.22099564917600301</v>
      </c>
      <c r="H7223" s="7">
        <v>-6.5079933734538598</v>
      </c>
      <c r="I7223" s="7">
        <v>7.6161276985189595E-11</v>
      </c>
      <c r="J7223" s="8">
        <v>3.7538830899132599E-10</v>
      </c>
      <c r="K7223" s="6" t="s">
        <v>24073</v>
      </c>
      <c r="L7223" s="6" t="s">
        <v>24074</v>
      </c>
    </row>
    <row r="7224" spans="1:12" x14ac:dyDescent="0.2">
      <c r="A7224" s="6" t="s">
        <v>19772</v>
      </c>
      <c r="B7224" s="6" t="s">
        <v>19773</v>
      </c>
      <c r="C7224" s="7">
        <v>138.09063679634801</v>
      </c>
      <c r="D7224" s="7">
        <v>-1.4390322823928601</v>
      </c>
      <c r="E7224" s="3">
        <v>0.36881461141681399</v>
      </c>
      <c r="F7224" s="3">
        <v>2.711389324187742</v>
      </c>
      <c r="G7224" s="7">
        <v>0.33588384773750302</v>
      </c>
      <c r="H7224" s="7">
        <v>-4.2843152241053399</v>
      </c>
      <c r="I7224" s="7">
        <v>1.8330287316952601E-5</v>
      </c>
      <c r="J7224" s="8">
        <v>4.6933080194910302E-5</v>
      </c>
      <c r="K7224" s="6" t="s">
        <v>19774</v>
      </c>
      <c r="L7224" s="6" t="s">
        <v>19775</v>
      </c>
    </row>
    <row r="7225" spans="1:12" x14ac:dyDescent="0.2">
      <c r="A7225" s="6" t="s">
        <v>58510</v>
      </c>
      <c r="B7225" s="6" t="s">
        <v>58511</v>
      </c>
      <c r="C7225" s="7">
        <v>34.585994222856897</v>
      </c>
      <c r="D7225" s="7">
        <v>-1.43934404127145</v>
      </c>
      <c r="E7225" s="3">
        <v>0.36873492111229567</v>
      </c>
      <c r="F7225" s="3">
        <v>2.7119753045995254</v>
      </c>
      <c r="G7225" s="7">
        <v>0.26148725141648099</v>
      </c>
      <c r="H7225" s="7">
        <v>-5.5044520659209804</v>
      </c>
      <c r="I7225" s="7">
        <v>3.7031819807176999E-8</v>
      </c>
      <c r="J7225" s="8">
        <v>1.3425557608614799E-7</v>
      </c>
      <c r="K7225" s="6" t="s">
        <v>58512</v>
      </c>
      <c r="L7225" s="6" t="s">
        <v>58513</v>
      </c>
    </row>
    <row r="7226" spans="1:12" x14ac:dyDescent="0.2">
      <c r="A7226" s="6" t="s">
        <v>53131</v>
      </c>
      <c r="B7226" s="6" t="s">
        <v>53132</v>
      </c>
      <c r="C7226" s="7">
        <v>3.4454570556844102</v>
      </c>
      <c r="D7226" s="7">
        <v>-1.44049994352481</v>
      </c>
      <c r="E7226" s="3">
        <v>0.36843960518400448</v>
      </c>
      <c r="F7226" s="3">
        <v>2.7141490380779896</v>
      </c>
      <c r="G7226" s="7">
        <v>0.74440012951132695</v>
      </c>
      <c r="H7226" s="7">
        <v>-1.9351151167456699</v>
      </c>
      <c r="I7226" s="7">
        <v>5.2976170890732199E-2</v>
      </c>
      <c r="J7226" s="8">
        <v>7.6505340151175397E-2</v>
      </c>
      <c r="K7226" s="6" t="s">
        <v>53133</v>
      </c>
      <c r="L7226" s="6" t="s">
        <v>53134</v>
      </c>
    </row>
    <row r="7227" spans="1:12" x14ac:dyDescent="0.2">
      <c r="A7227" s="6" t="s">
        <v>36999</v>
      </c>
      <c r="B7227" s="6" t="s">
        <v>37000</v>
      </c>
      <c r="C7227" s="7">
        <v>84.173618669618506</v>
      </c>
      <c r="D7227" s="7">
        <v>-1.4405219721912299</v>
      </c>
      <c r="E7227" s="3">
        <v>0.3684339794828238</v>
      </c>
      <c r="F7227" s="3">
        <v>2.7141904810292328</v>
      </c>
      <c r="G7227" s="7">
        <v>0.209761705717291</v>
      </c>
      <c r="H7227" s="7">
        <v>-6.8674211399325102</v>
      </c>
      <c r="I7227" s="7">
        <v>6.5372868306237103E-12</v>
      </c>
      <c r="J7227" s="8">
        <v>3.5907750901368001E-11</v>
      </c>
      <c r="K7227" s="6" t="s">
        <v>37001</v>
      </c>
      <c r="L7227" s="6" t="s">
        <v>37002</v>
      </c>
    </row>
    <row r="7228" spans="1:12" x14ac:dyDescent="0.2">
      <c r="A7228" s="6" t="s">
        <v>14818</v>
      </c>
      <c r="B7228" s="6" t="s">
        <v>14819</v>
      </c>
      <c r="C7228" s="7">
        <v>26.849960644801801</v>
      </c>
      <c r="D7228" s="7">
        <v>-1.44095098558971</v>
      </c>
      <c r="E7228" s="3">
        <v>0.36832443476967586</v>
      </c>
      <c r="F7228" s="3">
        <v>2.7149977183168135</v>
      </c>
      <c r="G7228" s="7">
        <v>0.30391987123980102</v>
      </c>
      <c r="H7228" s="7">
        <v>-4.7412200449794204</v>
      </c>
      <c r="I7228" s="7">
        <v>2.1243505160499102E-6</v>
      </c>
      <c r="J7228" s="8">
        <v>6.1929447331709499E-6</v>
      </c>
      <c r="K7228" s="6" t="s">
        <v>14820</v>
      </c>
      <c r="L7228" s="6" t="s">
        <v>14821</v>
      </c>
    </row>
    <row r="7229" spans="1:12" x14ac:dyDescent="0.2">
      <c r="A7229" s="6" t="s">
        <v>41724</v>
      </c>
      <c r="B7229" s="6" t="s">
        <v>41725</v>
      </c>
      <c r="C7229" s="7">
        <v>46.060156608968398</v>
      </c>
      <c r="D7229" s="7">
        <v>-1.44098592309162</v>
      </c>
      <c r="E7229" s="3">
        <v>0.36831551522710826</v>
      </c>
      <c r="F7229" s="3">
        <v>2.7150634677536911</v>
      </c>
      <c r="G7229" s="7">
        <v>0.53466588571666296</v>
      </c>
      <c r="H7229" s="7">
        <v>-2.6951147652895902</v>
      </c>
      <c r="I7229" s="7">
        <v>7.0364390768539497E-3</v>
      </c>
      <c r="J7229" s="8">
        <v>1.20258668151756E-2</v>
      </c>
      <c r="K7229" s="6" t="s">
        <v>26455</v>
      </c>
      <c r="L7229" s="6" t="s">
        <v>26456</v>
      </c>
    </row>
    <row r="7230" spans="1:12" x14ac:dyDescent="0.2">
      <c r="A7230" s="6" t="s">
        <v>11678</v>
      </c>
      <c r="B7230" s="6" t="s">
        <v>11679</v>
      </c>
      <c r="C7230" s="7">
        <v>49.008628598590398</v>
      </c>
      <c r="D7230" s="7">
        <v>-1.4412553793570899</v>
      </c>
      <c r="E7230" s="3">
        <v>0.36824673031215149</v>
      </c>
      <c r="F7230" s="3">
        <v>2.7155706152565986</v>
      </c>
      <c r="G7230" s="7">
        <v>0.280109792760937</v>
      </c>
      <c r="H7230" s="7">
        <v>-5.1453230718968497</v>
      </c>
      <c r="I7230" s="7">
        <v>2.6706079981300901E-7</v>
      </c>
      <c r="J7230" s="8">
        <v>8.7301228541783303E-7</v>
      </c>
      <c r="K7230" s="6" t="s">
        <v>11680</v>
      </c>
      <c r="L7230" s="6" t="s">
        <v>11681</v>
      </c>
    </row>
    <row r="7231" spans="1:12" x14ac:dyDescent="0.2">
      <c r="A7231" s="6" t="s">
        <v>21857</v>
      </c>
      <c r="B7231" s="6" t="s">
        <v>21858</v>
      </c>
      <c r="C7231" s="7">
        <v>50.557090301236201</v>
      </c>
      <c r="D7231" s="7">
        <v>-1.4414486169812599</v>
      </c>
      <c r="E7231" s="3">
        <v>0.36819740986959898</v>
      </c>
      <c r="F7231" s="3">
        <v>2.7159343688869528</v>
      </c>
      <c r="G7231" s="7">
        <v>0.248224634033574</v>
      </c>
      <c r="H7231" s="7">
        <v>-5.8070329022473297</v>
      </c>
      <c r="I7231" s="7">
        <v>6.3589644109603196E-9</v>
      </c>
      <c r="J7231" s="8">
        <v>2.5331863562408801E-8</v>
      </c>
      <c r="K7231" s="6" t="s">
        <v>21859</v>
      </c>
      <c r="L7231" s="6" t="s">
        <v>21860</v>
      </c>
    </row>
    <row r="7232" spans="1:12" x14ac:dyDescent="0.2">
      <c r="A7232" s="6" t="s">
        <v>14691</v>
      </c>
      <c r="B7232" s="6" t="s">
        <v>14692</v>
      </c>
      <c r="C7232" s="7">
        <v>35.980135931300303</v>
      </c>
      <c r="D7232" s="7">
        <v>-1.4417888458625501</v>
      </c>
      <c r="E7232" s="3">
        <v>0.36811058859471363</v>
      </c>
      <c r="F7232" s="3">
        <v>2.7165749396602954</v>
      </c>
      <c r="G7232" s="7">
        <v>0.25366494020652097</v>
      </c>
      <c r="H7232" s="7">
        <v>-5.68383176913893</v>
      </c>
      <c r="I7232" s="7">
        <v>1.31709842793754E-8</v>
      </c>
      <c r="J7232" s="8">
        <v>5.0361822076838297E-8</v>
      </c>
      <c r="K7232" s="6" t="s">
        <v>14693</v>
      </c>
      <c r="L7232" s="6" t="s">
        <v>14694</v>
      </c>
    </row>
    <row r="7233" spans="1:12" x14ac:dyDescent="0.2">
      <c r="A7233" s="6" t="s">
        <v>16449</v>
      </c>
      <c r="B7233" s="6" t="s">
        <v>16450</v>
      </c>
      <c r="C7233" s="7">
        <v>192.35659206034401</v>
      </c>
      <c r="D7233" s="7">
        <v>-1.4421253825887399</v>
      </c>
      <c r="E7233" s="3">
        <v>0.3680247296425832</v>
      </c>
      <c r="F7233" s="3">
        <v>2.7172087076082523</v>
      </c>
      <c r="G7233" s="7">
        <v>0.220360823048315</v>
      </c>
      <c r="H7233" s="7">
        <v>-6.54438190345906</v>
      </c>
      <c r="I7233" s="7">
        <v>5.9741951764563596E-11</v>
      </c>
      <c r="J7233" s="8">
        <v>2.9814287379421298E-10</v>
      </c>
      <c r="K7233" s="6" t="s">
        <v>16451</v>
      </c>
      <c r="L7233" s="6" t="s">
        <v>16452</v>
      </c>
    </row>
    <row r="7234" spans="1:12" x14ac:dyDescent="0.2">
      <c r="A7234" s="6" t="s">
        <v>1158</v>
      </c>
      <c r="B7234" s="6" t="s">
        <v>1159</v>
      </c>
      <c r="C7234" s="7">
        <v>31.704039384793699</v>
      </c>
      <c r="D7234" s="7">
        <v>-1.4422818434312401</v>
      </c>
      <c r="E7234" s="3">
        <v>0.36798481938062499</v>
      </c>
      <c r="F7234" s="3">
        <v>2.7175034059371082</v>
      </c>
      <c r="G7234" s="7">
        <v>0.36621005809834101</v>
      </c>
      <c r="H7234" s="7">
        <v>-3.9384004112850901</v>
      </c>
      <c r="I7234" s="7">
        <v>8.2026626759760306E-5</v>
      </c>
      <c r="J7234" s="8">
        <v>1.91483725395704E-4</v>
      </c>
    </row>
    <row r="7235" spans="1:12" x14ac:dyDescent="0.2">
      <c r="A7235" s="6" t="s">
        <v>9792</v>
      </c>
      <c r="B7235" s="6" t="s">
        <v>9793</v>
      </c>
      <c r="C7235" s="7">
        <v>60.544601331133798</v>
      </c>
      <c r="D7235" s="7">
        <v>-1.4423283592829299</v>
      </c>
      <c r="E7235" s="3">
        <v>0.36797295488338044</v>
      </c>
      <c r="F7235" s="3">
        <v>2.7175910259951692</v>
      </c>
      <c r="G7235" s="7">
        <v>0.245495003072003</v>
      </c>
      <c r="H7235" s="7">
        <v>-5.8751841839318404</v>
      </c>
      <c r="I7235" s="7">
        <v>4.2237347157101501E-9</v>
      </c>
      <c r="J7235" s="8">
        <v>1.7171722602995199E-8</v>
      </c>
      <c r="K7235" s="6" t="s">
        <v>9794</v>
      </c>
      <c r="L7235" s="6" t="s">
        <v>9795</v>
      </c>
    </row>
    <row r="7236" spans="1:12" x14ac:dyDescent="0.2">
      <c r="A7236" s="6" t="s">
        <v>66828</v>
      </c>
      <c r="C7236" s="7">
        <v>4522.4007754940403</v>
      </c>
      <c r="D7236" s="7">
        <v>-1.44243513495466</v>
      </c>
      <c r="E7236" s="3">
        <v>0.36794572175067625</v>
      </c>
      <c r="F7236" s="3">
        <v>2.7177921657629986</v>
      </c>
      <c r="G7236" s="7">
        <v>0.47093212861188999</v>
      </c>
      <c r="H7236" s="7">
        <v>-3.0629363496739002</v>
      </c>
      <c r="I7236" s="7">
        <v>2.1917667365944698E-3</v>
      </c>
      <c r="J7236" s="8">
        <v>4.0883180760545304E-3</v>
      </c>
      <c r="K7236" s="6" t="s">
        <v>66829</v>
      </c>
      <c r="L7236" s="6" t="s">
        <v>66830</v>
      </c>
    </row>
    <row r="7237" spans="1:12" x14ac:dyDescent="0.2">
      <c r="A7237" s="6" t="s">
        <v>11896</v>
      </c>
      <c r="B7237" s="6" t="s">
        <v>11897</v>
      </c>
      <c r="C7237" s="7">
        <v>23.446124105253102</v>
      </c>
      <c r="D7237" s="7">
        <v>-1.44255078554625</v>
      </c>
      <c r="E7237" s="3">
        <v>0.36791622734358259</v>
      </c>
      <c r="F7237" s="3">
        <v>2.7180100405469179</v>
      </c>
      <c r="G7237" s="7">
        <v>0.43729248458243303</v>
      </c>
      <c r="H7237" s="7">
        <v>-3.2988236395686701</v>
      </c>
      <c r="I7237" s="7">
        <v>9.7090888421489004E-4</v>
      </c>
      <c r="J7237" s="8">
        <v>1.9214745993001599E-3</v>
      </c>
      <c r="K7237" s="6" t="s">
        <v>11898</v>
      </c>
      <c r="L7237" s="6" t="s">
        <v>11899</v>
      </c>
    </row>
    <row r="7238" spans="1:12" x14ac:dyDescent="0.2">
      <c r="A7238" s="6" t="s">
        <v>19218</v>
      </c>
      <c r="B7238" s="6" t="s">
        <v>19219</v>
      </c>
      <c r="C7238" s="7">
        <v>112.041913319287</v>
      </c>
      <c r="D7238" s="7">
        <v>-1.4427957286213899</v>
      </c>
      <c r="E7238" s="3">
        <v>0.36785376723956614</v>
      </c>
      <c r="F7238" s="3">
        <v>2.7184715478222796</v>
      </c>
      <c r="G7238" s="7">
        <v>0.52322222646856398</v>
      </c>
      <c r="H7238" s="7">
        <v>-2.7575199516262701</v>
      </c>
      <c r="I7238" s="7">
        <v>5.8241658955027397E-3</v>
      </c>
      <c r="J7238" s="8">
        <v>1.00994397143371E-2</v>
      </c>
      <c r="K7238" s="6" t="s">
        <v>19220</v>
      </c>
      <c r="L7238" s="6" t="s">
        <v>19221</v>
      </c>
    </row>
    <row r="7239" spans="1:12" x14ac:dyDescent="0.2">
      <c r="A7239" s="6" t="s">
        <v>18918</v>
      </c>
      <c r="B7239" s="6" t="s">
        <v>18919</v>
      </c>
      <c r="C7239" s="7">
        <v>62.681853729467001</v>
      </c>
      <c r="D7239" s="7">
        <v>-1.44286835478208</v>
      </c>
      <c r="E7239" s="3">
        <v>0.36783524971949505</v>
      </c>
      <c r="F7239" s="3">
        <v>2.7186084008060214</v>
      </c>
      <c r="G7239" s="7">
        <v>0.26913501872453399</v>
      </c>
      <c r="H7239" s="7">
        <v>-5.3611319761360603</v>
      </c>
      <c r="I7239" s="7">
        <v>8.2702067225101904E-8</v>
      </c>
      <c r="J7239" s="8">
        <v>2.8779075754226801E-7</v>
      </c>
    </row>
    <row r="7240" spans="1:12" x14ac:dyDescent="0.2">
      <c r="A7240" s="6" t="s">
        <v>68250</v>
      </c>
      <c r="B7240" s="6" t="s">
        <v>68251</v>
      </c>
      <c r="C7240" s="7">
        <v>161.80088695735199</v>
      </c>
      <c r="D7240" s="7">
        <v>-1.44345581785602</v>
      </c>
      <c r="E7240" s="3">
        <v>0.36768549829547309</v>
      </c>
      <c r="F7240" s="3">
        <v>2.7197156391422248</v>
      </c>
      <c r="G7240" s="7">
        <v>0.17699677201875999</v>
      </c>
      <c r="H7240" s="7">
        <v>-8.1552663440835502</v>
      </c>
      <c r="I7240" s="7">
        <v>3.4841119682611099E-16</v>
      </c>
      <c r="J7240" s="8">
        <v>2.8702682469750899E-15</v>
      </c>
      <c r="K7240" s="6" t="s">
        <v>68252</v>
      </c>
      <c r="L7240" s="6" t="s">
        <v>68253</v>
      </c>
    </row>
    <row r="7241" spans="1:12" x14ac:dyDescent="0.2">
      <c r="A7241" s="6" t="s">
        <v>72244</v>
      </c>
      <c r="B7241" s="6" t="s">
        <v>72245</v>
      </c>
      <c r="C7241" s="7">
        <v>33.1230577565413</v>
      </c>
      <c r="D7241" s="7">
        <v>-1.4436756248420901</v>
      </c>
      <c r="E7241" s="3">
        <v>0.36762948251776145</v>
      </c>
      <c r="F7241" s="3">
        <v>2.7201300427576194</v>
      </c>
      <c r="G7241" s="7">
        <v>0.25840749021678899</v>
      </c>
      <c r="H7241" s="7">
        <v>-5.5868180277240498</v>
      </c>
      <c r="I7241" s="7">
        <v>2.3126783233734301E-8</v>
      </c>
      <c r="J7241" s="8">
        <v>8.5944578579066104E-8</v>
      </c>
    </row>
    <row r="7242" spans="1:12" x14ac:dyDescent="0.2">
      <c r="A7242" s="6" t="s">
        <v>12894</v>
      </c>
      <c r="B7242" s="6" t="s">
        <v>12895</v>
      </c>
      <c r="C7242" s="7">
        <v>8.9554053207672695</v>
      </c>
      <c r="D7242" s="7">
        <v>-1.44487246129241</v>
      </c>
      <c r="E7242" s="3">
        <v>0.36732462951861045</v>
      </c>
      <c r="F7242" s="3">
        <v>2.722387554873543</v>
      </c>
      <c r="G7242" s="7">
        <v>0.458820932525215</v>
      </c>
      <c r="H7242" s="7">
        <v>-3.1490988289053399</v>
      </c>
      <c r="I7242" s="7">
        <v>1.6377479896881599E-3</v>
      </c>
      <c r="J7242" s="8">
        <v>3.11593572550965E-3</v>
      </c>
      <c r="K7242" s="6" t="s">
        <v>11176</v>
      </c>
      <c r="L7242" s="6" t="s">
        <v>11177</v>
      </c>
    </row>
    <row r="7243" spans="1:12" x14ac:dyDescent="0.2">
      <c r="A7243" s="6" t="s">
        <v>47708</v>
      </c>
      <c r="B7243" s="6" t="s">
        <v>47709</v>
      </c>
      <c r="C7243" s="7">
        <v>2.6829738931098999</v>
      </c>
      <c r="D7243" s="7">
        <v>-1.44548219789315</v>
      </c>
      <c r="E7243" s="3">
        <v>0.3671694172651575</v>
      </c>
      <c r="F7243" s="3">
        <v>2.723538380316227</v>
      </c>
      <c r="G7243" s="7">
        <v>0.71535387979349696</v>
      </c>
      <c r="H7243" s="7">
        <v>-2.02065332798702</v>
      </c>
      <c r="I7243" s="7">
        <v>4.3315664385518302E-2</v>
      </c>
      <c r="J7243" s="8">
        <v>6.3674742062335102E-2</v>
      </c>
    </row>
    <row r="7244" spans="1:12" x14ac:dyDescent="0.2">
      <c r="A7244" s="6" t="s">
        <v>39646</v>
      </c>
      <c r="B7244" s="6" t="s">
        <v>39647</v>
      </c>
      <c r="C7244" s="7">
        <v>31.910959856332202</v>
      </c>
      <c r="D7244" s="7">
        <v>-1.4467334148605999</v>
      </c>
      <c r="E7244" s="3">
        <v>0.36685111753305932</v>
      </c>
      <c r="F7244" s="3">
        <v>2.7259014684884626</v>
      </c>
      <c r="G7244" s="7">
        <v>0.23692791708309199</v>
      </c>
      <c r="H7244" s="7">
        <v>-6.1062175900243201</v>
      </c>
      <c r="I7244" s="7">
        <v>1.0201990360280099E-9</v>
      </c>
      <c r="J7244" s="8">
        <v>4.4435207778513501E-9</v>
      </c>
      <c r="K7244" s="6" t="s">
        <v>39648</v>
      </c>
      <c r="L7244" s="6" t="s">
        <v>39649</v>
      </c>
    </row>
    <row r="7245" spans="1:12" x14ac:dyDescent="0.2">
      <c r="A7245" s="6" t="s">
        <v>32010</v>
      </c>
      <c r="B7245" s="6" t="s">
        <v>32011</v>
      </c>
      <c r="C7245" s="7">
        <v>60.385400207685898</v>
      </c>
      <c r="D7245" s="7">
        <v>-1.44679374995064</v>
      </c>
      <c r="E7245" s="3">
        <v>0.36683577573749415</v>
      </c>
      <c r="F7245" s="3">
        <v>2.7260154710635285</v>
      </c>
      <c r="G7245" s="7">
        <v>0.19502713987723599</v>
      </c>
      <c r="H7245" s="7">
        <v>-7.4184226403636</v>
      </c>
      <c r="I7245" s="7">
        <v>1.1852337143883899E-13</v>
      </c>
      <c r="J7245" s="8">
        <v>7.8118750739566504E-13</v>
      </c>
      <c r="K7245" s="6" t="s">
        <v>32012</v>
      </c>
      <c r="L7245" s="6" t="s">
        <v>32013</v>
      </c>
    </row>
    <row r="7246" spans="1:12" x14ac:dyDescent="0.2">
      <c r="A7246" s="6" t="s">
        <v>66491</v>
      </c>
      <c r="B7246" s="6" t="s">
        <v>66492</v>
      </c>
      <c r="C7246" s="7">
        <v>179.484578087252</v>
      </c>
      <c r="D7246" s="7">
        <v>-1.4468046313418399</v>
      </c>
      <c r="E7246" s="3">
        <v>0.36683300892370796</v>
      </c>
      <c r="F7246" s="3">
        <v>2.7260360318555055</v>
      </c>
      <c r="G7246" s="7">
        <v>0.26577884590574002</v>
      </c>
      <c r="H7246" s="7">
        <v>-5.4436410332482001</v>
      </c>
      <c r="I7246" s="7">
        <v>5.2202366626909397E-8</v>
      </c>
      <c r="J7246" s="8">
        <v>1.8593427214303701E-7</v>
      </c>
      <c r="K7246" s="6" t="s">
        <v>66493</v>
      </c>
      <c r="L7246" s="6" t="s">
        <v>66494</v>
      </c>
    </row>
    <row r="7247" spans="1:12" x14ac:dyDescent="0.2">
      <c r="A7247" s="6" t="s">
        <v>45268</v>
      </c>
      <c r="B7247" s="6" t="s">
        <v>45269</v>
      </c>
      <c r="C7247" s="7">
        <v>50.623800384629398</v>
      </c>
      <c r="D7247" s="7">
        <v>-1.4471208863638301</v>
      </c>
      <c r="E7247" s="3">
        <v>0.36675260380461461</v>
      </c>
      <c r="F7247" s="3">
        <v>2.7266336751974212</v>
      </c>
      <c r="G7247" s="7">
        <v>0.36362055344542199</v>
      </c>
      <c r="H7247" s="7">
        <v>-3.9797554694086799</v>
      </c>
      <c r="I7247" s="7">
        <v>6.8986190961249993E-5</v>
      </c>
      <c r="J7247" s="8">
        <v>1.6291554699808999E-4</v>
      </c>
      <c r="K7247" s="6" t="s">
        <v>45270</v>
      </c>
      <c r="L7247" s="6" t="s">
        <v>45271</v>
      </c>
    </row>
    <row r="7248" spans="1:12" x14ac:dyDescent="0.2">
      <c r="A7248" s="6" t="s">
        <v>22248</v>
      </c>
      <c r="B7248" s="6" t="s">
        <v>22249</v>
      </c>
      <c r="C7248" s="7">
        <v>4.3737945258357502</v>
      </c>
      <c r="D7248" s="7">
        <v>-1.44725054364557</v>
      </c>
      <c r="E7248" s="3">
        <v>0.36671964464997447</v>
      </c>
      <c r="F7248" s="3">
        <v>2.7268787330836264</v>
      </c>
      <c r="G7248" s="7">
        <v>0.77338576317797503</v>
      </c>
      <c r="H7248" s="7">
        <v>-1.8713177983760201</v>
      </c>
      <c r="I7248" s="7">
        <v>6.1301044995996097E-2</v>
      </c>
      <c r="J7248" s="8">
        <v>8.7280347151439494E-2</v>
      </c>
      <c r="K7248" s="6" t="s">
        <v>1753</v>
      </c>
      <c r="L7248" s="6" t="s">
        <v>1754</v>
      </c>
    </row>
    <row r="7249" spans="1:12" x14ac:dyDescent="0.2">
      <c r="A7249" s="6" t="s">
        <v>16188</v>
      </c>
      <c r="B7249" s="6" t="s">
        <v>16189</v>
      </c>
      <c r="C7249" s="7">
        <v>20.971976964297799</v>
      </c>
      <c r="D7249" s="7">
        <v>-1.4474491329035399</v>
      </c>
      <c r="E7249" s="3">
        <v>0.3666691685840473</v>
      </c>
      <c r="F7249" s="3">
        <v>2.7272541180968743</v>
      </c>
      <c r="G7249" s="7">
        <v>0.33834047425498598</v>
      </c>
      <c r="H7249" s="7">
        <v>-4.2780844830662899</v>
      </c>
      <c r="I7249" s="7">
        <v>1.88508479728692E-5</v>
      </c>
      <c r="J7249" s="8">
        <v>4.8164676265890003E-5</v>
      </c>
      <c r="K7249" s="6" t="s">
        <v>16190</v>
      </c>
      <c r="L7249" s="6" t="s">
        <v>16191</v>
      </c>
    </row>
    <row r="7250" spans="1:12" x14ac:dyDescent="0.2">
      <c r="A7250" s="6" t="s">
        <v>6825</v>
      </c>
      <c r="B7250" s="6" t="s">
        <v>6826</v>
      </c>
      <c r="C7250" s="7">
        <v>1842.6036758187399</v>
      </c>
      <c r="D7250" s="7">
        <v>-1.4475186910740001</v>
      </c>
      <c r="E7250" s="3">
        <v>0.36665149040468703</v>
      </c>
      <c r="F7250" s="3">
        <v>2.7273856132325069</v>
      </c>
      <c r="G7250" s="7">
        <v>0.26007608535146698</v>
      </c>
      <c r="H7250" s="7">
        <v>-5.5657508421730597</v>
      </c>
      <c r="I7250" s="7">
        <v>2.6102599160855501E-8</v>
      </c>
      <c r="J7250" s="8">
        <v>9.6476640661453099E-8</v>
      </c>
      <c r="K7250" s="6" t="s">
        <v>6827</v>
      </c>
      <c r="L7250" s="6" t="s">
        <v>6828</v>
      </c>
    </row>
    <row r="7251" spans="1:12" x14ac:dyDescent="0.2">
      <c r="A7251" s="6" t="s">
        <v>72451</v>
      </c>
      <c r="B7251" s="6" t="s">
        <v>72452</v>
      </c>
      <c r="C7251" s="7">
        <v>979.95412253936104</v>
      </c>
      <c r="D7251" s="7">
        <v>-1.4476960768713401</v>
      </c>
      <c r="E7251" s="3">
        <v>0.36660641173810216</v>
      </c>
      <c r="F7251" s="3">
        <v>2.7277209780891236</v>
      </c>
      <c r="G7251" s="7">
        <v>0.33611711382263998</v>
      </c>
      <c r="H7251" s="7">
        <v>-4.3071180173088299</v>
      </c>
      <c r="I7251" s="7">
        <v>1.6539537524083199E-5</v>
      </c>
      <c r="J7251" s="8">
        <v>4.2612050528257601E-5</v>
      </c>
      <c r="K7251" s="6" t="s">
        <v>72453</v>
      </c>
      <c r="L7251" s="6" t="s">
        <v>72454</v>
      </c>
    </row>
    <row r="7252" spans="1:12" x14ac:dyDescent="0.2">
      <c r="A7252" s="6" t="s">
        <v>23105</v>
      </c>
      <c r="B7252" s="6" t="s">
        <v>23106</v>
      </c>
      <c r="C7252" s="7">
        <v>52.437401721019299</v>
      </c>
      <c r="D7252" s="7">
        <v>-1.44772837510567</v>
      </c>
      <c r="E7252" s="3">
        <v>0.36659820445456914</v>
      </c>
      <c r="F7252" s="3">
        <v>2.7277820454353194</v>
      </c>
      <c r="G7252" s="7">
        <v>0.47018318257991998</v>
      </c>
      <c r="H7252" s="7">
        <v>-3.0790730692703701</v>
      </c>
      <c r="I7252" s="7">
        <v>2.0764574656862698E-3</v>
      </c>
      <c r="J7252" s="8">
        <v>3.8892191188543801E-3</v>
      </c>
      <c r="K7252" s="6" t="s">
        <v>23107</v>
      </c>
      <c r="L7252" s="6" t="s">
        <v>23108</v>
      </c>
    </row>
    <row r="7253" spans="1:12" x14ac:dyDescent="0.2">
      <c r="A7253" s="6" t="s">
        <v>40474</v>
      </c>
      <c r="B7253" s="6" t="s">
        <v>40475</v>
      </c>
      <c r="C7253" s="7">
        <v>41.604410687319799</v>
      </c>
      <c r="D7253" s="7">
        <v>-1.4481615661674301</v>
      </c>
      <c r="E7253" s="3">
        <v>0.366488144309356</v>
      </c>
      <c r="F7253" s="3">
        <v>2.7286012263356896</v>
      </c>
      <c r="G7253" s="7">
        <v>0.33187083674328199</v>
      </c>
      <c r="H7253" s="7">
        <v>-4.3636300808427304</v>
      </c>
      <c r="I7253" s="7">
        <v>1.2792181737319299E-5</v>
      </c>
      <c r="J7253" s="8">
        <v>3.3437690905151299E-5</v>
      </c>
      <c r="K7253" s="6" t="s">
        <v>40476</v>
      </c>
      <c r="L7253" s="6" t="s">
        <v>40477</v>
      </c>
    </row>
    <row r="7254" spans="1:12" x14ac:dyDescent="0.2">
      <c r="A7254" s="6" t="s">
        <v>10856</v>
      </c>
      <c r="B7254" s="6" t="s">
        <v>10857</v>
      </c>
      <c r="C7254" s="7">
        <v>119.425829777507</v>
      </c>
      <c r="D7254" s="7">
        <v>-1.4485904123772999</v>
      </c>
      <c r="E7254" s="3">
        <v>0.36637922060040951</v>
      </c>
      <c r="F7254" s="3">
        <v>2.7294124332740126</v>
      </c>
      <c r="G7254" s="7">
        <v>0.14732399145651501</v>
      </c>
      <c r="H7254" s="7">
        <v>-9.8326850776702805</v>
      </c>
      <c r="I7254" s="7">
        <v>8.14184922476314E-23</v>
      </c>
      <c r="J7254" s="8">
        <v>1.1864643130368E-21</v>
      </c>
      <c r="K7254" s="6" t="s">
        <v>10858</v>
      </c>
      <c r="L7254" s="6" t="s">
        <v>10859</v>
      </c>
    </row>
    <row r="7255" spans="1:12" x14ac:dyDescent="0.2">
      <c r="A7255" s="6" t="s">
        <v>55629</v>
      </c>
      <c r="B7255" s="6" t="s">
        <v>55630</v>
      </c>
      <c r="C7255" s="7">
        <v>28.0875684296355</v>
      </c>
      <c r="D7255" s="7">
        <v>-1.4486381365555201</v>
      </c>
      <c r="E7255" s="3">
        <v>0.36636710102037051</v>
      </c>
      <c r="F7255" s="3">
        <v>2.7295027234020082</v>
      </c>
      <c r="G7255" s="7">
        <v>0.75879098436177805</v>
      </c>
      <c r="H7255" s="7">
        <v>-1.90913989018198</v>
      </c>
      <c r="I7255" s="7">
        <v>5.6244048043443698E-2</v>
      </c>
      <c r="J7255" s="8">
        <v>8.0710871621811495E-2</v>
      </c>
      <c r="K7255" s="6" t="s">
        <v>30690</v>
      </c>
      <c r="L7255" s="6" t="s">
        <v>30691</v>
      </c>
    </row>
    <row r="7256" spans="1:12" x14ac:dyDescent="0.2">
      <c r="A7256" s="6" t="s">
        <v>54672</v>
      </c>
      <c r="B7256" s="6" t="s">
        <v>54673</v>
      </c>
      <c r="C7256" s="7">
        <v>72.044337187119794</v>
      </c>
      <c r="D7256" s="7">
        <v>-1.4487777096074199</v>
      </c>
      <c r="E7256" s="3">
        <v>0.36633165867149037</v>
      </c>
      <c r="F7256" s="3">
        <v>2.729766801009013</v>
      </c>
      <c r="G7256" s="7">
        <v>0.20326489806853901</v>
      </c>
      <c r="H7256" s="7">
        <v>-7.1275351690035098</v>
      </c>
      <c r="I7256" s="7">
        <v>1.02182170233824E-12</v>
      </c>
      <c r="J7256" s="8">
        <v>6.1021873584023799E-12</v>
      </c>
      <c r="K7256" s="6" t="s">
        <v>54674</v>
      </c>
      <c r="L7256" s="6" t="s">
        <v>54675</v>
      </c>
    </row>
    <row r="7257" spans="1:12" x14ac:dyDescent="0.2">
      <c r="A7257" s="6" t="s">
        <v>60802</v>
      </c>
      <c r="B7257" s="6" t="s">
        <v>60803</v>
      </c>
      <c r="C7257" s="7">
        <v>38.0976035168894</v>
      </c>
      <c r="D7257" s="7">
        <v>-1.44901960400373</v>
      </c>
      <c r="E7257" s="3">
        <v>0.36627024157052412</v>
      </c>
      <c r="F7257" s="3">
        <v>2.7302245350649197</v>
      </c>
      <c r="G7257" s="7">
        <v>0.21971420139012501</v>
      </c>
      <c r="H7257" s="7">
        <v>-6.5950202346312699</v>
      </c>
      <c r="I7257" s="7">
        <v>4.2519786641089297E-11</v>
      </c>
      <c r="J7257" s="8">
        <v>2.1535355278210699E-10</v>
      </c>
    </row>
    <row r="7258" spans="1:12" x14ac:dyDescent="0.2">
      <c r="A7258" s="6" t="s">
        <v>68463</v>
      </c>
      <c r="B7258" s="6" t="s">
        <v>68464</v>
      </c>
      <c r="C7258" s="7">
        <v>5.9456943579974197</v>
      </c>
      <c r="D7258" s="7">
        <v>-1.44934840983614</v>
      </c>
      <c r="E7258" s="3">
        <v>0.36618677412560946</v>
      </c>
      <c r="F7258" s="3">
        <v>2.7308468537342088</v>
      </c>
      <c r="G7258" s="7">
        <v>0.49757351582395898</v>
      </c>
      <c r="H7258" s="7">
        <v>-2.9128327046026299</v>
      </c>
      <c r="I7258" s="7">
        <v>3.5816642933874901E-3</v>
      </c>
      <c r="J7258" s="8">
        <v>6.4395379856483498E-3</v>
      </c>
    </row>
    <row r="7259" spans="1:12" x14ac:dyDescent="0.2">
      <c r="A7259" s="6" t="s">
        <v>47326</v>
      </c>
      <c r="B7259" s="6" t="s">
        <v>47327</v>
      </c>
      <c r="C7259" s="7">
        <v>62.624057806754699</v>
      </c>
      <c r="D7259" s="7">
        <v>-1.44962565942656</v>
      </c>
      <c r="E7259" s="3">
        <v>0.36611640902723003</v>
      </c>
      <c r="F7259" s="3">
        <v>2.7313717040353267</v>
      </c>
      <c r="G7259" s="7">
        <v>0.30049645976258199</v>
      </c>
      <c r="H7259" s="7">
        <v>-4.8241022891646903</v>
      </c>
      <c r="I7259" s="7">
        <v>1.40635233784022E-6</v>
      </c>
      <c r="J7259" s="8">
        <v>4.1976524506591599E-6</v>
      </c>
      <c r="K7259" s="6" t="s">
        <v>47328</v>
      </c>
      <c r="L7259" s="6" t="s">
        <v>47329</v>
      </c>
    </row>
    <row r="7260" spans="1:12" x14ac:dyDescent="0.2">
      <c r="A7260" s="6" t="s">
        <v>70451</v>
      </c>
      <c r="B7260" s="6" t="s">
        <v>70452</v>
      </c>
      <c r="C7260" s="7">
        <v>82.764714061003204</v>
      </c>
      <c r="D7260" s="7">
        <v>-1.44997037814605</v>
      </c>
      <c r="E7260" s="3">
        <v>0.36602893932690822</v>
      </c>
      <c r="F7260" s="3">
        <v>2.7320244181755222</v>
      </c>
      <c r="G7260" s="7">
        <v>0.67804368421190897</v>
      </c>
      <c r="H7260" s="7">
        <v>-2.1384615945967398</v>
      </c>
      <c r="I7260" s="7">
        <v>3.2479297971427498E-2</v>
      </c>
      <c r="J7260" s="8">
        <v>4.9085908722361703E-2</v>
      </c>
      <c r="K7260" s="6" t="s">
        <v>70453</v>
      </c>
      <c r="L7260" s="6" t="s">
        <v>70454</v>
      </c>
    </row>
    <row r="7261" spans="1:12" x14ac:dyDescent="0.2">
      <c r="A7261" s="6" t="s">
        <v>18306</v>
      </c>
      <c r="B7261" s="6" t="s">
        <v>18307</v>
      </c>
      <c r="C7261" s="7">
        <v>107.41514807556</v>
      </c>
      <c r="D7261" s="7">
        <v>-1.4502376320341801</v>
      </c>
      <c r="E7261" s="3">
        <v>0.36596114010784336</v>
      </c>
      <c r="F7261" s="3">
        <v>2.7325305624124865</v>
      </c>
      <c r="G7261" s="7">
        <v>0.64764893614426899</v>
      </c>
      <c r="H7261" s="7">
        <v>-2.23923417626232</v>
      </c>
      <c r="I7261" s="7">
        <v>2.5140683219325301E-2</v>
      </c>
      <c r="J7261" s="8">
        <v>3.8777614502326703E-2</v>
      </c>
    </row>
    <row r="7262" spans="1:12" x14ac:dyDescent="0.2">
      <c r="A7262" s="6" t="s">
        <v>51332</v>
      </c>
      <c r="B7262" s="6" t="s">
        <v>51333</v>
      </c>
      <c r="C7262" s="7">
        <v>101.308714117289</v>
      </c>
      <c r="D7262" s="7">
        <v>-1.4518649459953401</v>
      </c>
      <c r="E7262" s="3">
        <v>0.36554858034266008</v>
      </c>
      <c r="F7262" s="3">
        <v>2.7356145086451003</v>
      </c>
      <c r="G7262" s="7">
        <v>0.38482169208214301</v>
      </c>
      <c r="H7262" s="7">
        <v>-3.7728251184068702</v>
      </c>
      <c r="I7262" s="7">
        <v>1.6140942934364099E-4</v>
      </c>
      <c r="J7262" s="8">
        <v>3.6005162950079102E-4</v>
      </c>
      <c r="K7262" s="6" t="s">
        <v>51334</v>
      </c>
      <c r="L7262" s="6" t="s">
        <v>51335</v>
      </c>
    </row>
    <row r="7263" spans="1:12" x14ac:dyDescent="0.2">
      <c r="A7263" s="6" t="s">
        <v>64150</v>
      </c>
      <c r="B7263" s="6" t="s">
        <v>64151</v>
      </c>
      <c r="C7263" s="7">
        <v>5.4500082892833399</v>
      </c>
      <c r="D7263" s="7">
        <v>-1.45253120737734</v>
      </c>
      <c r="E7263" s="3">
        <v>0.3653798026965987</v>
      </c>
      <c r="F7263" s="3">
        <v>2.7368781542376945</v>
      </c>
      <c r="G7263" s="7">
        <v>0.52810522710333396</v>
      </c>
      <c r="H7263" s="7">
        <v>-2.7504579254867498</v>
      </c>
      <c r="I7263" s="7">
        <v>5.95120336405366E-3</v>
      </c>
      <c r="J7263" s="8">
        <v>1.0303516163965701E-2</v>
      </c>
      <c r="K7263" s="6" t="s">
        <v>64152</v>
      </c>
      <c r="L7263" s="6" t="s">
        <v>64153</v>
      </c>
    </row>
    <row r="7264" spans="1:12" x14ac:dyDescent="0.2">
      <c r="A7264" s="6" t="s">
        <v>53899</v>
      </c>
      <c r="B7264" s="6" t="s">
        <v>53900</v>
      </c>
      <c r="C7264" s="7">
        <v>16.264396023177898</v>
      </c>
      <c r="D7264" s="7">
        <v>-1.45274420410866</v>
      </c>
      <c r="E7264" s="3">
        <v>0.36532586270457201</v>
      </c>
      <c r="F7264" s="3">
        <v>2.7372822515132738</v>
      </c>
      <c r="G7264" s="7">
        <v>0.41734215264274999</v>
      </c>
      <c r="H7264" s="7">
        <v>-3.4809429023869201</v>
      </c>
      <c r="I7264" s="7">
        <v>4.9965199128547302E-4</v>
      </c>
      <c r="J7264" s="8">
        <v>1.03328389011056E-3</v>
      </c>
    </row>
    <row r="7265" spans="1:12" x14ac:dyDescent="0.2">
      <c r="A7265" s="6" t="s">
        <v>8758</v>
      </c>
      <c r="B7265" s="6" t="s">
        <v>8759</v>
      </c>
      <c r="C7265" s="7">
        <v>81.0613853898722</v>
      </c>
      <c r="D7265" s="7">
        <v>-1.45419990012206</v>
      </c>
      <c r="E7265" s="3">
        <v>0.36495743058330965</v>
      </c>
      <c r="F7265" s="3">
        <v>2.7400455949114528</v>
      </c>
      <c r="G7265" s="7">
        <v>0.29452378503194498</v>
      </c>
      <c r="H7265" s="7">
        <v>-4.9374616721170002</v>
      </c>
      <c r="I7265" s="7">
        <v>7.9145954888013496E-7</v>
      </c>
      <c r="J7265" s="8">
        <v>2.4416964965518202E-6</v>
      </c>
      <c r="K7265" s="6" t="s">
        <v>8760</v>
      </c>
      <c r="L7265" s="6" t="s">
        <v>8761</v>
      </c>
    </row>
    <row r="7266" spans="1:12" x14ac:dyDescent="0.2">
      <c r="A7266" s="6" t="s">
        <v>49981</v>
      </c>
      <c r="B7266" s="6" t="s">
        <v>49982</v>
      </c>
      <c r="C7266" s="7">
        <v>87.786760468315705</v>
      </c>
      <c r="D7266" s="7">
        <v>-1.4542117381889901</v>
      </c>
      <c r="E7266" s="3">
        <v>0.36495443592910914</v>
      </c>
      <c r="F7266" s="3">
        <v>2.7400680785100686</v>
      </c>
      <c r="G7266" s="7">
        <v>0.144915102443122</v>
      </c>
      <c r="H7266" s="7">
        <v>-10.0349219209899</v>
      </c>
      <c r="I7266" s="7">
        <v>1.07044059144221E-23</v>
      </c>
      <c r="J7266" s="8">
        <v>1.68625362331956E-22</v>
      </c>
      <c r="K7266" s="6" t="s">
        <v>49983</v>
      </c>
      <c r="L7266" s="6" t="s">
        <v>49984</v>
      </c>
    </row>
    <row r="7267" spans="1:12" x14ac:dyDescent="0.2">
      <c r="A7267" s="6" t="s">
        <v>12790</v>
      </c>
      <c r="B7267" s="6" t="s">
        <v>12791</v>
      </c>
      <c r="C7267" s="7">
        <v>52.040314100140201</v>
      </c>
      <c r="D7267" s="7">
        <v>-1.45490836228322</v>
      </c>
      <c r="E7267" s="3">
        <v>0.36477825546446224</v>
      </c>
      <c r="F7267" s="3">
        <v>2.741391475560206</v>
      </c>
      <c r="G7267" s="7">
        <v>0.34817298173859401</v>
      </c>
      <c r="H7267" s="7">
        <v>-4.17869403598801</v>
      </c>
      <c r="I7267" s="7">
        <v>2.9318779788442401E-5</v>
      </c>
      <c r="J7267" s="8">
        <v>7.2914119622175799E-5</v>
      </c>
      <c r="K7267" s="6" t="s">
        <v>12792</v>
      </c>
      <c r="L7267" s="6" t="s">
        <v>12793</v>
      </c>
    </row>
    <row r="7268" spans="1:12" x14ac:dyDescent="0.2">
      <c r="A7268" s="6" t="s">
        <v>20791</v>
      </c>
      <c r="B7268" s="6" t="s">
        <v>20792</v>
      </c>
      <c r="C7268" s="7">
        <v>6.8182577223357201</v>
      </c>
      <c r="D7268" s="7">
        <v>-1.4562354017849699</v>
      </c>
      <c r="E7268" s="3">
        <v>0.3644428744070688</v>
      </c>
      <c r="F7268" s="3">
        <v>2.7439142598876503</v>
      </c>
      <c r="G7268" s="7">
        <v>0.52918480178980898</v>
      </c>
      <c r="H7268" s="7">
        <v>-2.75184660795186</v>
      </c>
      <c r="I7268" s="7">
        <v>5.9260271292142499E-3</v>
      </c>
      <c r="J7268" s="8">
        <v>1.02629990867495E-2</v>
      </c>
      <c r="K7268" s="6" t="s">
        <v>2810</v>
      </c>
      <c r="L7268" s="6" t="s">
        <v>2811</v>
      </c>
    </row>
    <row r="7269" spans="1:12" x14ac:dyDescent="0.2">
      <c r="A7269" s="6" t="s">
        <v>15042</v>
      </c>
      <c r="B7269" s="6" t="s">
        <v>15043</v>
      </c>
      <c r="C7269" s="7">
        <v>54.340937872229397</v>
      </c>
      <c r="D7269" s="7">
        <v>-1.4585435772867099</v>
      </c>
      <c r="E7269" s="3">
        <v>0.3638602664887528</v>
      </c>
      <c r="F7269" s="3">
        <v>2.7483077766363113</v>
      </c>
      <c r="G7269" s="7">
        <v>0.26994343986019098</v>
      </c>
      <c r="H7269" s="7">
        <v>-5.4031451108503203</v>
      </c>
      <c r="I7269" s="7">
        <v>6.5482442320633806E-8</v>
      </c>
      <c r="J7269" s="8">
        <v>2.3043327216268E-7</v>
      </c>
      <c r="K7269" s="6" t="s">
        <v>15044</v>
      </c>
      <c r="L7269" s="6" t="s">
        <v>15045</v>
      </c>
    </row>
    <row r="7270" spans="1:12" x14ac:dyDescent="0.2">
      <c r="A7270" s="6" t="s">
        <v>48198</v>
      </c>
      <c r="B7270" s="6" t="s">
        <v>48199</v>
      </c>
      <c r="C7270" s="7">
        <v>2.0025178793809499</v>
      </c>
      <c r="D7270" s="7">
        <v>-1.4585671652911301</v>
      </c>
      <c r="E7270" s="3">
        <v>0.36385431743703522</v>
      </c>
      <c r="F7270" s="3">
        <v>2.7483527117224584</v>
      </c>
      <c r="G7270" s="7">
        <v>0.71375895687385604</v>
      </c>
      <c r="H7270" s="7">
        <v>-2.0435010324485599</v>
      </c>
      <c r="I7270" s="7">
        <v>4.1002865273752701E-2</v>
      </c>
      <c r="J7270" s="8">
        <v>6.0636969919472802E-2</v>
      </c>
      <c r="K7270" s="6" t="s">
        <v>29265</v>
      </c>
      <c r="L7270" s="6" t="s">
        <v>29266</v>
      </c>
    </row>
    <row r="7271" spans="1:12" x14ac:dyDescent="0.2">
      <c r="A7271" s="6" t="s">
        <v>3562</v>
      </c>
      <c r="B7271" s="6" t="s">
        <v>3563</v>
      </c>
      <c r="C7271" s="7">
        <v>149.81177572764699</v>
      </c>
      <c r="D7271" s="7">
        <v>-1.4593833656345701</v>
      </c>
      <c r="E7271" s="3">
        <v>0.3636485261789571</v>
      </c>
      <c r="F7271" s="3">
        <v>2.7499080238479627</v>
      </c>
      <c r="G7271" s="7">
        <v>0.14813645512254101</v>
      </c>
      <c r="H7271" s="7">
        <v>-9.8516152855645593</v>
      </c>
      <c r="I7271" s="7">
        <v>6.7451100493091397E-23</v>
      </c>
      <c r="J7271" s="8">
        <v>9.9166830782123804E-22</v>
      </c>
      <c r="K7271" s="6" t="s">
        <v>3564</v>
      </c>
      <c r="L7271" s="6" t="s">
        <v>3565</v>
      </c>
    </row>
    <row r="7272" spans="1:12" x14ac:dyDescent="0.2">
      <c r="A7272" s="6" t="s">
        <v>14220</v>
      </c>
      <c r="B7272" s="6" t="s">
        <v>14221</v>
      </c>
      <c r="C7272" s="7">
        <v>22.470991010780299</v>
      </c>
      <c r="D7272" s="7">
        <v>-1.45945704635146</v>
      </c>
      <c r="E7272" s="3">
        <v>0.36362995454797886</v>
      </c>
      <c r="F7272" s="3">
        <v>2.7500484695851859</v>
      </c>
      <c r="G7272" s="7">
        <v>0.46019435053493701</v>
      </c>
      <c r="H7272" s="7">
        <v>-3.1713927923169201</v>
      </c>
      <c r="I7272" s="7">
        <v>1.5170985458513701E-3</v>
      </c>
      <c r="J7272" s="8">
        <v>2.9028590581731801E-3</v>
      </c>
      <c r="K7272" s="6" t="s">
        <v>14222</v>
      </c>
      <c r="L7272" s="6" t="s">
        <v>14223</v>
      </c>
    </row>
    <row r="7273" spans="1:12" x14ac:dyDescent="0.2">
      <c r="A7273" s="6" t="s">
        <v>30921</v>
      </c>
      <c r="B7273" s="6" t="s">
        <v>30922</v>
      </c>
      <c r="C7273" s="7">
        <v>37.282341203884798</v>
      </c>
      <c r="D7273" s="7">
        <v>-1.4596546110937001</v>
      </c>
      <c r="E7273" s="3">
        <v>0.36358016194631215</v>
      </c>
      <c r="F7273" s="3">
        <v>2.750425090980801</v>
      </c>
      <c r="G7273" s="7">
        <v>0.25208561015030301</v>
      </c>
      <c r="H7273" s="7">
        <v>-5.7903131012650801</v>
      </c>
      <c r="I7273" s="7">
        <v>7.02553355423689E-9</v>
      </c>
      <c r="J7273" s="8">
        <v>2.7833910628076701E-8</v>
      </c>
      <c r="K7273" s="6" t="s">
        <v>23415</v>
      </c>
      <c r="L7273" s="6" t="s">
        <v>23416</v>
      </c>
    </row>
    <row r="7274" spans="1:12" x14ac:dyDescent="0.2">
      <c r="A7274" s="6" t="s">
        <v>62949</v>
      </c>
      <c r="B7274" s="6" t="s">
        <v>62950</v>
      </c>
      <c r="C7274" s="7">
        <v>12.199194780549901</v>
      </c>
      <c r="D7274" s="7">
        <v>-1.4597266070275501</v>
      </c>
      <c r="E7274" s="3">
        <v>0.36356201837514185</v>
      </c>
      <c r="F7274" s="3">
        <v>2.750562351010355</v>
      </c>
      <c r="G7274" s="7">
        <v>0.46382093640251598</v>
      </c>
      <c r="H7274" s="7">
        <v>-3.1471770514489399</v>
      </c>
      <c r="I7274" s="7">
        <v>1.6485510512154601E-3</v>
      </c>
      <c r="J7274" s="8">
        <v>3.1349428774900901E-3</v>
      </c>
      <c r="K7274" s="6" t="s">
        <v>28202</v>
      </c>
      <c r="L7274" s="6" t="s">
        <v>28203</v>
      </c>
    </row>
    <row r="7275" spans="1:12" x14ac:dyDescent="0.2">
      <c r="A7275" s="6" t="s">
        <v>35414</v>
      </c>
      <c r="B7275" s="6" t="s">
        <v>35415</v>
      </c>
      <c r="C7275" s="7">
        <v>240.03732209735099</v>
      </c>
      <c r="D7275" s="7">
        <v>-1.4598058764481801</v>
      </c>
      <c r="E7275" s="3">
        <v>0.3635420428723416</v>
      </c>
      <c r="F7275" s="3">
        <v>2.7507134858433737</v>
      </c>
      <c r="G7275" s="7">
        <v>0.122751648273004</v>
      </c>
      <c r="H7275" s="7">
        <v>-11.892352542603099</v>
      </c>
      <c r="I7275" s="7">
        <v>1.2970100794327001E-32</v>
      </c>
      <c r="J7275" s="8">
        <v>3.9753788408148496E-31</v>
      </c>
      <c r="K7275" s="6" t="s">
        <v>35416</v>
      </c>
      <c r="L7275" s="6" t="s">
        <v>35417</v>
      </c>
    </row>
    <row r="7276" spans="1:12" x14ac:dyDescent="0.2">
      <c r="A7276" s="6" t="s">
        <v>7754</v>
      </c>
      <c r="B7276" s="6" t="s">
        <v>7755</v>
      </c>
      <c r="C7276" s="7">
        <v>162.67869906090499</v>
      </c>
      <c r="D7276" s="7">
        <v>-1.45998648930516</v>
      </c>
      <c r="E7276" s="3">
        <v>0.36349653342283694</v>
      </c>
      <c r="F7276" s="3">
        <v>2.7510578727768804</v>
      </c>
      <c r="G7276" s="7">
        <v>0.16774870091222099</v>
      </c>
      <c r="H7276" s="7">
        <v>-8.7034145800576592</v>
      </c>
      <c r="I7276" s="7">
        <v>3.2204480913382001E-18</v>
      </c>
      <c r="J7276" s="8">
        <v>3.1929901148953403E-17</v>
      </c>
      <c r="K7276" s="6" t="s">
        <v>7756</v>
      </c>
      <c r="L7276" s="6" t="s">
        <v>7757</v>
      </c>
    </row>
    <row r="7277" spans="1:12" x14ac:dyDescent="0.2">
      <c r="A7277" s="6" t="s">
        <v>46914</v>
      </c>
      <c r="B7277" s="6" t="s">
        <v>46915</v>
      </c>
      <c r="C7277" s="7">
        <v>5.5264527803637797</v>
      </c>
      <c r="D7277" s="7">
        <v>-1.46037020521012</v>
      </c>
      <c r="E7277" s="3">
        <v>0.36339986652499345</v>
      </c>
      <c r="F7277" s="3">
        <v>2.7517896733493248</v>
      </c>
      <c r="G7277" s="7">
        <v>0.41057224734826497</v>
      </c>
      <c r="H7277" s="7">
        <v>-3.5569140745437902</v>
      </c>
      <c r="I7277" s="7">
        <v>3.7523682308528698E-4</v>
      </c>
      <c r="J7277" s="8">
        <v>7.9025803813402204E-4</v>
      </c>
      <c r="K7277" s="6" t="s">
        <v>46916</v>
      </c>
      <c r="L7277" s="6" t="s">
        <v>46915</v>
      </c>
    </row>
    <row r="7278" spans="1:12" x14ac:dyDescent="0.2">
      <c r="A7278" s="6" t="s">
        <v>62219</v>
      </c>
      <c r="B7278" s="6" t="s">
        <v>62220</v>
      </c>
      <c r="C7278" s="7">
        <v>126.28885230250999</v>
      </c>
      <c r="D7278" s="7">
        <v>-1.4606667993250799</v>
      </c>
      <c r="E7278" s="3">
        <v>0.3633251652330553</v>
      </c>
      <c r="F7278" s="3">
        <v>2.7523554537119632</v>
      </c>
      <c r="G7278" s="7">
        <v>0.18666545587709699</v>
      </c>
      <c r="H7278" s="7">
        <v>-7.8250514668702102</v>
      </c>
      <c r="I7278" s="7">
        <v>5.0744927113219199E-15</v>
      </c>
      <c r="J7278" s="8">
        <v>3.7971718904799301E-14</v>
      </c>
      <c r="K7278" s="6" t="s">
        <v>62221</v>
      </c>
      <c r="L7278" s="6" t="s">
        <v>62222</v>
      </c>
    </row>
    <row r="7279" spans="1:12" x14ac:dyDescent="0.2">
      <c r="A7279" s="6" t="s">
        <v>22198</v>
      </c>
      <c r="B7279" s="6" t="s">
        <v>22199</v>
      </c>
      <c r="C7279" s="7">
        <v>66.426831169323293</v>
      </c>
      <c r="D7279" s="7">
        <v>-1.4612492530313299</v>
      </c>
      <c r="E7279" s="3">
        <v>0.36317851097104265</v>
      </c>
      <c r="F7279" s="3">
        <v>2.7534668759070193</v>
      </c>
      <c r="G7279" s="7">
        <v>0.39095170428070602</v>
      </c>
      <c r="H7279" s="7">
        <v>-3.73767203731677</v>
      </c>
      <c r="I7279" s="7">
        <v>1.85731999352606E-4</v>
      </c>
      <c r="J7279" s="8">
        <v>4.1015594971072097E-4</v>
      </c>
      <c r="K7279" s="6" t="s">
        <v>21910</v>
      </c>
      <c r="L7279" s="6" t="s">
        <v>21911</v>
      </c>
    </row>
    <row r="7280" spans="1:12" x14ac:dyDescent="0.2">
      <c r="A7280" s="6" t="s">
        <v>35795</v>
      </c>
      <c r="B7280" s="6" t="s">
        <v>35796</v>
      </c>
      <c r="C7280" s="7">
        <v>12.615117548784999</v>
      </c>
      <c r="D7280" s="7">
        <v>-1.46168621594542</v>
      </c>
      <c r="E7280" s="3">
        <v>0.36306852826118646</v>
      </c>
      <c r="F7280" s="3">
        <v>2.7543009711946551</v>
      </c>
      <c r="G7280" s="7">
        <v>0.346087728441419</v>
      </c>
      <c r="H7280" s="7">
        <v>-4.2234557767419902</v>
      </c>
      <c r="I7280" s="7">
        <v>2.4058459523242899E-5</v>
      </c>
      <c r="J7280" s="8">
        <v>6.05214492691992E-5</v>
      </c>
      <c r="K7280" s="6" t="s">
        <v>35797</v>
      </c>
      <c r="L7280" s="6" t="s">
        <v>35798</v>
      </c>
    </row>
    <row r="7281" spans="1:12" x14ac:dyDescent="0.2">
      <c r="A7281" s="6" t="s">
        <v>45709</v>
      </c>
      <c r="B7281" s="6" t="s">
        <v>45710</v>
      </c>
      <c r="C7281" s="7">
        <v>23.2801600924059</v>
      </c>
      <c r="D7281" s="7">
        <v>-1.4623147641969401</v>
      </c>
      <c r="E7281" s="3">
        <v>0.36291038230700789</v>
      </c>
      <c r="F7281" s="3">
        <v>2.7555012166999382</v>
      </c>
      <c r="G7281" s="7">
        <v>0.25895934455485697</v>
      </c>
      <c r="H7281" s="7">
        <v>-5.6468893474789201</v>
      </c>
      <c r="I7281" s="7">
        <v>1.6337690904518199E-8</v>
      </c>
      <c r="J7281" s="8">
        <v>6.1958457099550202E-8</v>
      </c>
      <c r="K7281" s="6" t="s">
        <v>45711</v>
      </c>
      <c r="L7281" s="6" t="s">
        <v>45712</v>
      </c>
    </row>
    <row r="7282" spans="1:12" x14ac:dyDescent="0.2">
      <c r="A7282" s="6" t="s">
        <v>49686</v>
      </c>
      <c r="C7282" s="7">
        <v>2.8790104631165101</v>
      </c>
      <c r="D7282" s="7">
        <v>-1.4626662949957501</v>
      </c>
      <c r="E7282" s="3">
        <v>0.3628219653985767</v>
      </c>
      <c r="F7282" s="3">
        <v>2.7561727110470113</v>
      </c>
      <c r="G7282" s="7">
        <v>0.78373368368420904</v>
      </c>
      <c r="H7282" s="7">
        <v>-1.8662797394645401</v>
      </c>
      <c r="I7282" s="7">
        <v>6.2002237886669399E-2</v>
      </c>
      <c r="J7282" s="8">
        <v>8.8164789660527002E-2</v>
      </c>
    </row>
    <row r="7283" spans="1:12" x14ac:dyDescent="0.2">
      <c r="A7283" s="6" t="s">
        <v>8205</v>
      </c>
      <c r="B7283" s="6" t="s">
        <v>8206</v>
      </c>
      <c r="C7283" s="7">
        <v>2611.5060081240199</v>
      </c>
      <c r="D7283" s="7">
        <v>-1.462933247084</v>
      </c>
      <c r="E7283" s="3">
        <v>0.36275483608978276</v>
      </c>
      <c r="F7283" s="3">
        <v>2.7566827524044295</v>
      </c>
      <c r="G7283" s="7">
        <v>0.70534597593981097</v>
      </c>
      <c r="H7283" s="7">
        <v>-2.0740647809534498</v>
      </c>
      <c r="I7283" s="7">
        <v>3.8073294904954397E-2</v>
      </c>
      <c r="J7283" s="8">
        <v>5.6677653097172702E-2</v>
      </c>
      <c r="K7283" s="6" t="s">
        <v>8207</v>
      </c>
      <c r="L7283" s="6" t="s">
        <v>8208</v>
      </c>
    </row>
    <row r="7284" spans="1:12" x14ac:dyDescent="0.2">
      <c r="A7284" s="6" t="s">
        <v>5691</v>
      </c>
      <c r="B7284" s="6" t="s">
        <v>5692</v>
      </c>
      <c r="C7284" s="7">
        <v>54.185715959535003</v>
      </c>
      <c r="D7284" s="7">
        <v>-1.4636786590702999</v>
      </c>
      <c r="E7284" s="3">
        <v>0.3625674562543732</v>
      </c>
      <c r="F7284" s="3">
        <v>2.7581074438694557</v>
      </c>
      <c r="G7284" s="7">
        <v>0.176606585506599</v>
      </c>
      <c r="H7284" s="7">
        <v>-8.2877920711264306</v>
      </c>
      <c r="I7284" s="7">
        <v>1.15370035385802E-16</v>
      </c>
      <c r="J7284" s="8">
        <v>9.924825237408319E-16</v>
      </c>
      <c r="K7284" s="6" t="s">
        <v>5693</v>
      </c>
      <c r="L7284" s="6" t="s">
        <v>5694</v>
      </c>
    </row>
    <row r="7285" spans="1:12" x14ac:dyDescent="0.2">
      <c r="A7285" s="6" t="s">
        <v>30833</v>
      </c>
      <c r="B7285" s="6" t="s">
        <v>30834</v>
      </c>
      <c r="C7285" s="7">
        <v>16.697806688205599</v>
      </c>
      <c r="D7285" s="7">
        <v>-1.4643907628184401</v>
      </c>
      <c r="E7285" s="3">
        <v>0.36238853976236091</v>
      </c>
      <c r="F7285" s="3">
        <v>2.7594691616234823</v>
      </c>
      <c r="G7285" s="7">
        <v>0.54637023855065503</v>
      </c>
      <c r="H7285" s="7">
        <v>-2.68021692891435</v>
      </c>
      <c r="I7285" s="7">
        <v>7.3574462979583101E-3</v>
      </c>
      <c r="J7285" s="8">
        <v>1.25300754180934E-2</v>
      </c>
      <c r="K7285" s="6" t="s">
        <v>30835</v>
      </c>
      <c r="L7285" s="6" t="s">
        <v>30836</v>
      </c>
    </row>
    <row r="7286" spans="1:12" x14ac:dyDescent="0.2">
      <c r="A7286" s="6" t="s">
        <v>26628</v>
      </c>
      <c r="B7286" s="6" t="s">
        <v>26629</v>
      </c>
      <c r="C7286" s="7">
        <v>57.852898712104697</v>
      </c>
      <c r="D7286" s="7">
        <v>-1.4648103206599199</v>
      </c>
      <c r="E7286" s="3">
        <v>0.36228316694056356</v>
      </c>
      <c r="F7286" s="3">
        <v>2.7602717742722525</v>
      </c>
      <c r="G7286" s="7">
        <v>0.170109331174119</v>
      </c>
      <c r="H7286" s="7">
        <v>-8.6109933567405506</v>
      </c>
      <c r="I7286" s="7">
        <v>7.2430187443284495E-18</v>
      </c>
      <c r="J7286" s="8">
        <v>6.9605771080774294E-17</v>
      </c>
    </row>
    <row r="7287" spans="1:12" x14ac:dyDescent="0.2">
      <c r="A7287" s="6" t="s">
        <v>67077</v>
      </c>
      <c r="B7287" s="6" t="s">
        <v>67078</v>
      </c>
      <c r="C7287" s="7">
        <v>81.002205855148802</v>
      </c>
      <c r="D7287" s="7">
        <v>-1.4649506711197999</v>
      </c>
      <c r="E7287" s="3">
        <v>0.36224792447111753</v>
      </c>
      <c r="F7287" s="3">
        <v>2.7605403163040929</v>
      </c>
      <c r="G7287" s="7">
        <v>0.33687210377646398</v>
      </c>
      <c r="H7287" s="7">
        <v>-4.34868501932083</v>
      </c>
      <c r="I7287" s="7">
        <v>1.36956248125481E-5</v>
      </c>
      <c r="J7287" s="8">
        <v>3.5650219773585601E-5</v>
      </c>
      <c r="K7287" s="6" t="s">
        <v>67079</v>
      </c>
      <c r="L7287" s="6" t="s">
        <v>67080</v>
      </c>
    </row>
    <row r="7288" spans="1:12" x14ac:dyDescent="0.2">
      <c r="A7288" s="6" t="s">
        <v>9289</v>
      </c>
      <c r="B7288" s="6" t="s">
        <v>9290</v>
      </c>
      <c r="C7288" s="7">
        <v>14.835388254287</v>
      </c>
      <c r="D7288" s="7">
        <v>-1.46590671745278</v>
      </c>
      <c r="E7288" s="3">
        <v>0.36200794924168989</v>
      </c>
      <c r="F7288" s="3">
        <v>2.762370279698922</v>
      </c>
      <c r="G7288" s="7">
        <v>0.42397899259023603</v>
      </c>
      <c r="H7288" s="7">
        <v>-3.4574984682543901</v>
      </c>
      <c r="I7288" s="7">
        <v>5.4521534162415002E-4</v>
      </c>
      <c r="J7288" s="8">
        <v>1.1218947377311401E-3</v>
      </c>
      <c r="K7288" s="6" t="s">
        <v>9291</v>
      </c>
      <c r="L7288" s="6" t="s">
        <v>9292</v>
      </c>
    </row>
    <row r="7289" spans="1:12" x14ac:dyDescent="0.2">
      <c r="A7289" s="6" t="s">
        <v>38751</v>
      </c>
      <c r="B7289" s="6" t="s">
        <v>38752</v>
      </c>
      <c r="C7289" s="7">
        <v>40.109951780237601</v>
      </c>
      <c r="D7289" s="7">
        <v>-1.46597590877321</v>
      </c>
      <c r="E7289" s="3">
        <v>0.36199058784051336</v>
      </c>
      <c r="F7289" s="3">
        <v>2.7625027655155008</v>
      </c>
      <c r="G7289" s="7">
        <v>0.31233567951101698</v>
      </c>
      <c r="H7289" s="7">
        <v>-4.6935909181694901</v>
      </c>
      <c r="I7289" s="7">
        <v>2.6845059895503701E-6</v>
      </c>
      <c r="J7289" s="8">
        <v>7.7189554055895892E-6</v>
      </c>
      <c r="K7289" s="6" t="s">
        <v>38753</v>
      </c>
      <c r="L7289" s="6" t="s">
        <v>38754</v>
      </c>
    </row>
    <row r="7290" spans="1:12" x14ac:dyDescent="0.2">
      <c r="A7290" s="6" t="s">
        <v>47041</v>
      </c>
      <c r="B7290" s="6" t="s">
        <v>47042</v>
      </c>
      <c r="C7290" s="7">
        <v>15.2099537123872</v>
      </c>
      <c r="D7290" s="7">
        <v>-1.46746588759438</v>
      </c>
      <c r="E7290" s="3">
        <v>0.36161692613645419</v>
      </c>
      <c r="F7290" s="3">
        <v>2.7653572820389924</v>
      </c>
      <c r="G7290" s="7">
        <v>0.56787671995783595</v>
      </c>
      <c r="H7290" s="7">
        <v>-2.5841275685739298</v>
      </c>
      <c r="I7290" s="7">
        <v>9.7625677665553398E-3</v>
      </c>
      <c r="J7290" s="8">
        <v>1.6250581260671599E-2</v>
      </c>
      <c r="K7290" s="6" t="s">
        <v>47043</v>
      </c>
      <c r="L7290" s="6" t="s">
        <v>47044</v>
      </c>
    </row>
    <row r="7291" spans="1:12" x14ac:dyDescent="0.2">
      <c r="A7291" s="6" t="s">
        <v>15608</v>
      </c>
      <c r="B7291" s="6" t="s">
        <v>15609</v>
      </c>
      <c r="C7291" s="7">
        <v>17.377308221865601</v>
      </c>
      <c r="D7291" s="7">
        <v>-1.46771679500339</v>
      </c>
      <c r="E7291" s="3">
        <v>0.36155404072132291</v>
      </c>
      <c r="F7291" s="3">
        <v>2.765838263084925</v>
      </c>
      <c r="G7291" s="7">
        <v>0.639780474874452</v>
      </c>
      <c r="H7291" s="7">
        <v>-2.2940943849394801</v>
      </c>
      <c r="I7291" s="7">
        <v>2.1785077829596801E-2</v>
      </c>
      <c r="J7291" s="8">
        <v>3.3998414220036299E-2</v>
      </c>
      <c r="K7291" s="6" t="s">
        <v>15610</v>
      </c>
      <c r="L7291" s="6" t="s">
        <v>15611</v>
      </c>
    </row>
    <row r="7292" spans="1:12" x14ac:dyDescent="0.2">
      <c r="A7292" s="6" t="s">
        <v>32068</v>
      </c>
      <c r="B7292" s="6" t="s">
        <v>32069</v>
      </c>
      <c r="C7292" s="7">
        <v>137.87483444585399</v>
      </c>
      <c r="D7292" s="7">
        <v>-1.4677776758566901</v>
      </c>
      <c r="E7292" s="3">
        <v>0.36153878368261744</v>
      </c>
      <c r="F7292" s="3">
        <v>2.7659549822402067</v>
      </c>
      <c r="G7292" s="7">
        <v>0.137962313322123</v>
      </c>
      <c r="H7292" s="7">
        <v>-10.6389755326125</v>
      </c>
      <c r="I7292" s="7">
        <v>1.9627546776748E-26</v>
      </c>
      <c r="J7292" s="8">
        <v>3.8491615250909002E-25</v>
      </c>
      <c r="K7292" s="6" t="s">
        <v>32070</v>
      </c>
      <c r="L7292" s="6" t="s">
        <v>32071</v>
      </c>
    </row>
    <row r="7293" spans="1:12" x14ac:dyDescent="0.2">
      <c r="A7293" s="6" t="s">
        <v>46218</v>
      </c>
      <c r="B7293" s="6" t="s">
        <v>46219</v>
      </c>
      <c r="C7293" s="7">
        <v>26.422293367821499</v>
      </c>
      <c r="D7293" s="7">
        <v>-1.46792359717999</v>
      </c>
      <c r="E7293" s="3">
        <v>0.36150221770829749</v>
      </c>
      <c r="F7293" s="3">
        <v>2.7662347587779328</v>
      </c>
      <c r="G7293" s="7">
        <v>0.53677567937523396</v>
      </c>
      <c r="H7293" s="7">
        <v>-2.7347058623977598</v>
      </c>
      <c r="I7293" s="7">
        <v>6.24360402100399E-3</v>
      </c>
      <c r="J7293" s="8">
        <v>1.07614509645504E-2</v>
      </c>
      <c r="K7293" s="6" t="s">
        <v>46220</v>
      </c>
      <c r="L7293" s="6" t="s">
        <v>46221</v>
      </c>
    </row>
    <row r="7294" spans="1:12" x14ac:dyDescent="0.2">
      <c r="A7294" s="6" t="s">
        <v>40130</v>
      </c>
      <c r="B7294" s="6" t="s">
        <v>40131</v>
      </c>
      <c r="C7294" s="7">
        <v>42.533232201168701</v>
      </c>
      <c r="D7294" s="7">
        <v>-1.4682242584804699</v>
      </c>
      <c r="E7294" s="3">
        <v>0.36142688758030656</v>
      </c>
      <c r="F7294" s="3">
        <v>2.7668113091829865</v>
      </c>
      <c r="G7294" s="7">
        <v>0.379616946463529</v>
      </c>
      <c r="H7294" s="7">
        <v>-3.8676467743558001</v>
      </c>
      <c r="I7294" s="7">
        <v>1.0989068689344699E-4</v>
      </c>
      <c r="J7294" s="8">
        <v>2.5155607729758202E-4</v>
      </c>
      <c r="K7294" s="6" t="s">
        <v>40132</v>
      </c>
      <c r="L7294" s="6" t="s">
        <v>40131</v>
      </c>
    </row>
    <row r="7295" spans="1:12" x14ac:dyDescent="0.2">
      <c r="A7295" s="6" t="s">
        <v>5054</v>
      </c>
      <c r="B7295" s="6" t="s">
        <v>5055</v>
      </c>
      <c r="C7295" s="7">
        <v>207.75575427200599</v>
      </c>
      <c r="D7295" s="7">
        <v>-1.4682812076232601</v>
      </c>
      <c r="E7295" s="3">
        <v>0.36141262084714121</v>
      </c>
      <c r="F7295" s="3">
        <v>2.7669205288294236</v>
      </c>
      <c r="G7295" s="7">
        <v>0.212352576452005</v>
      </c>
      <c r="H7295" s="7">
        <v>-6.91435551268252</v>
      </c>
      <c r="I7295" s="7">
        <v>4.6999516128536703E-12</v>
      </c>
      <c r="J7295" s="8">
        <v>2.6251890000735401E-11</v>
      </c>
      <c r="K7295" s="6" t="s">
        <v>5056</v>
      </c>
      <c r="L7295" s="6" t="s">
        <v>5057</v>
      </c>
    </row>
    <row r="7296" spans="1:12" x14ac:dyDescent="0.2">
      <c r="A7296" s="6" t="s">
        <v>7523</v>
      </c>
      <c r="B7296" s="6" t="s">
        <v>7524</v>
      </c>
      <c r="C7296" s="7">
        <v>21385.918726952299</v>
      </c>
      <c r="D7296" s="7">
        <v>-1.46877630740694</v>
      </c>
      <c r="E7296" s="3">
        <v>0.36128861362066667</v>
      </c>
      <c r="F7296" s="3">
        <v>2.7678702353181421</v>
      </c>
      <c r="G7296" s="7">
        <v>0.28222773054775302</v>
      </c>
      <c r="H7296" s="7">
        <v>-5.2042239242625303</v>
      </c>
      <c r="I7296" s="7">
        <v>1.9480899350709701E-7</v>
      </c>
      <c r="J7296" s="8">
        <v>6.4650436236164296E-7</v>
      </c>
      <c r="K7296" s="6" t="s">
        <v>7525</v>
      </c>
      <c r="L7296" s="6" t="s">
        <v>7526</v>
      </c>
    </row>
    <row r="7297" spans="1:12" x14ac:dyDescent="0.2">
      <c r="A7297" s="6" t="s">
        <v>34897</v>
      </c>
      <c r="B7297" s="6" t="s">
        <v>34898</v>
      </c>
      <c r="C7297" s="7">
        <v>26.250342704999301</v>
      </c>
      <c r="D7297" s="7">
        <v>-1.4692133322932901</v>
      </c>
      <c r="E7297" s="3">
        <v>0.36117918772073293</v>
      </c>
      <c r="F7297" s="3">
        <v>2.7687088126827764</v>
      </c>
      <c r="G7297" s="7">
        <v>0.35815406642546599</v>
      </c>
      <c r="H7297" s="7">
        <v>-4.1021824684462702</v>
      </c>
      <c r="I7297" s="7">
        <v>4.09271306341068E-5</v>
      </c>
      <c r="J7297" s="8">
        <v>9.9757186644603405E-5</v>
      </c>
    </row>
    <row r="7298" spans="1:12" x14ac:dyDescent="0.2">
      <c r="A7298" s="6" t="s">
        <v>3023</v>
      </c>
      <c r="B7298" s="6" t="s">
        <v>3024</v>
      </c>
      <c r="C7298" s="7">
        <v>71.643853707334202</v>
      </c>
      <c r="D7298" s="7">
        <v>-1.46922306164517</v>
      </c>
      <c r="E7298" s="3">
        <v>0.36117675198243732</v>
      </c>
      <c r="F7298" s="3">
        <v>2.7687274845658569</v>
      </c>
      <c r="G7298" s="7">
        <v>0.41254110200012001</v>
      </c>
      <c r="H7298" s="7">
        <v>-3.5613980146994999</v>
      </c>
      <c r="I7298" s="7">
        <v>3.6888539308372101E-4</v>
      </c>
      <c r="J7298" s="8">
        <v>7.7773112986064105E-4</v>
      </c>
      <c r="K7298" s="6" t="s">
        <v>3025</v>
      </c>
      <c r="L7298" s="6" t="s">
        <v>3026</v>
      </c>
    </row>
    <row r="7299" spans="1:12" x14ac:dyDescent="0.2">
      <c r="A7299" s="6" t="s">
        <v>67260</v>
      </c>
      <c r="B7299" s="6" t="s">
        <v>67261</v>
      </c>
      <c r="C7299" s="7">
        <v>1.5876318712525801</v>
      </c>
      <c r="D7299" s="7">
        <v>-1.4695927253793399</v>
      </c>
      <c r="E7299" s="3">
        <v>0.36108421902205456</v>
      </c>
      <c r="F7299" s="3">
        <v>2.7694370103139878</v>
      </c>
      <c r="G7299" s="7">
        <v>0.76392192680578097</v>
      </c>
      <c r="H7299" s="7">
        <v>-1.9237472754895399</v>
      </c>
      <c r="I7299" s="7">
        <v>5.43862691140709E-2</v>
      </c>
      <c r="J7299" s="8">
        <v>7.8336403184906894E-2</v>
      </c>
    </row>
    <row r="7300" spans="1:12" x14ac:dyDescent="0.2">
      <c r="A7300" s="6" t="s">
        <v>72352</v>
      </c>
      <c r="B7300" s="6" t="s">
        <v>72353</v>
      </c>
      <c r="C7300" s="7">
        <v>137.84654608177701</v>
      </c>
      <c r="D7300" s="7">
        <v>-1.4702391241869499</v>
      </c>
      <c r="E7300" s="3">
        <v>0.36092247165240832</v>
      </c>
      <c r="F7300" s="3">
        <v>2.770678133233734</v>
      </c>
      <c r="G7300" s="7">
        <v>0.25799438269117198</v>
      </c>
      <c r="H7300" s="7">
        <v>-5.6987253321204001</v>
      </c>
      <c r="I7300" s="7">
        <v>1.20706515167923E-8</v>
      </c>
      <c r="J7300" s="8">
        <v>4.6415245388848399E-8</v>
      </c>
    </row>
    <row r="7301" spans="1:12" x14ac:dyDescent="0.2">
      <c r="A7301" s="6" t="s">
        <v>42152</v>
      </c>
      <c r="B7301" s="6" t="s">
        <v>42153</v>
      </c>
      <c r="C7301" s="7">
        <v>47.427857908851998</v>
      </c>
      <c r="D7301" s="7">
        <v>-1.4708143760621799</v>
      </c>
      <c r="E7301" s="3">
        <v>0.3607785882013777</v>
      </c>
      <c r="F7301" s="3">
        <v>2.7717831176883054</v>
      </c>
      <c r="G7301" s="7">
        <v>0.67011536343251199</v>
      </c>
      <c r="H7301" s="7">
        <v>-2.1948674158554899</v>
      </c>
      <c r="I7301" s="7">
        <v>2.81731097890018E-2</v>
      </c>
      <c r="J7301" s="8">
        <v>4.3053155492788202E-2</v>
      </c>
      <c r="K7301" s="6" t="s">
        <v>42154</v>
      </c>
      <c r="L7301" s="6" t="s">
        <v>42155</v>
      </c>
    </row>
    <row r="7302" spans="1:12" x14ac:dyDescent="0.2">
      <c r="A7302" s="6" t="s">
        <v>38482</v>
      </c>
      <c r="B7302" s="6" t="s">
        <v>38483</v>
      </c>
      <c r="C7302" s="7">
        <v>30.168843193145499</v>
      </c>
      <c r="D7302" s="7">
        <v>-1.47124703160513</v>
      </c>
      <c r="E7302" s="3">
        <v>0.36067040910030213</v>
      </c>
      <c r="F7302" s="3">
        <v>2.7726144833853028</v>
      </c>
      <c r="G7302" s="7">
        <v>0.248514644435752</v>
      </c>
      <c r="H7302" s="7">
        <v>-5.9201623105373402</v>
      </c>
      <c r="I7302" s="7">
        <v>3.2162404166301401E-9</v>
      </c>
      <c r="J7302" s="8">
        <v>1.32929129275296E-8</v>
      </c>
      <c r="K7302" s="6" t="s">
        <v>38484</v>
      </c>
      <c r="L7302" s="6" t="s">
        <v>38485</v>
      </c>
    </row>
    <row r="7303" spans="1:12" x14ac:dyDescent="0.2">
      <c r="A7303" s="6" t="s">
        <v>23308</v>
      </c>
      <c r="B7303" s="6" t="s">
        <v>23309</v>
      </c>
      <c r="C7303" s="7">
        <v>21.021963595534199</v>
      </c>
      <c r="D7303" s="7">
        <v>-1.4714236302140999</v>
      </c>
      <c r="E7303" s="3">
        <v>0.36062626256028485</v>
      </c>
      <c r="F7303" s="3">
        <v>2.7729538966475933</v>
      </c>
      <c r="G7303" s="7">
        <v>0.25511205313887902</v>
      </c>
      <c r="H7303" s="7">
        <v>-5.7677542558644896</v>
      </c>
      <c r="I7303" s="7">
        <v>8.0334831546386395E-9</v>
      </c>
      <c r="J7303" s="8">
        <v>3.1626885621213503E-8</v>
      </c>
      <c r="K7303" s="6" t="s">
        <v>23310</v>
      </c>
      <c r="L7303" s="6" t="s">
        <v>23311</v>
      </c>
    </row>
    <row r="7304" spans="1:12" x14ac:dyDescent="0.2">
      <c r="A7304" s="6" t="s">
        <v>57809</v>
      </c>
      <c r="B7304" s="6" t="s">
        <v>57810</v>
      </c>
      <c r="C7304" s="7">
        <v>1322.62415800332</v>
      </c>
      <c r="D7304" s="7">
        <v>-1.47180833822087</v>
      </c>
      <c r="E7304" s="3">
        <v>0.3605301110447004</v>
      </c>
      <c r="F7304" s="3">
        <v>2.7736934291072703</v>
      </c>
      <c r="G7304" s="7">
        <v>0.30920534078996997</v>
      </c>
      <c r="H7304" s="7">
        <v>-4.7599706216607798</v>
      </c>
      <c r="I7304" s="7">
        <v>1.9362114059215502E-6</v>
      </c>
      <c r="J7304" s="8">
        <v>5.6745020446340599E-6</v>
      </c>
    </row>
    <row r="7305" spans="1:12" x14ac:dyDescent="0.2">
      <c r="A7305" s="6" t="s">
        <v>45020</v>
      </c>
      <c r="B7305" s="6" t="s">
        <v>45021</v>
      </c>
      <c r="C7305" s="7">
        <v>14.6991228080115</v>
      </c>
      <c r="D7305" s="7">
        <v>-1.4741236042325501</v>
      </c>
      <c r="E7305" s="3">
        <v>0.35995198908781673</v>
      </c>
      <c r="F7305" s="3">
        <v>2.7781482817588548</v>
      </c>
      <c r="G7305" s="7">
        <v>0.45304004647167601</v>
      </c>
      <c r="H7305" s="7">
        <v>-3.25384834235556</v>
      </c>
      <c r="I7305" s="7">
        <v>1.1385304353574901E-3</v>
      </c>
      <c r="J7305" s="8">
        <v>2.22635903368325E-3</v>
      </c>
      <c r="K7305" s="6" t="s">
        <v>45022</v>
      </c>
      <c r="L7305" s="6" t="s">
        <v>45023</v>
      </c>
    </row>
    <row r="7306" spans="1:12" x14ac:dyDescent="0.2">
      <c r="A7306" s="6" t="s">
        <v>11278</v>
      </c>
      <c r="B7306" s="6" t="s">
        <v>11279</v>
      </c>
      <c r="C7306" s="7">
        <v>55.988718380393699</v>
      </c>
      <c r="D7306" s="7">
        <v>-1.47473208245344</v>
      </c>
      <c r="E7306" s="3">
        <v>0.35980020596102258</v>
      </c>
      <c r="F7306" s="3">
        <v>2.7793202544979385</v>
      </c>
      <c r="G7306" s="7">
        <v>0.26090935094684098</v>
      </c>
      <c r="H7306" s="7">
        <v>-5.6522776094518301</v>
      </c>
      <c r="I7306" s="7">
        <v>1.5833558961862302E-8</v>
      </c>
      <c r="J7306" s="8">
        <v>6.0155046451560603E-8</v>
      </c>
    </row>
    <row r="7307" spans="1:12" x14ac:dyDescent="0.2">
      <c r="A7307" s="6" t="s">
        <v>48933</v>
      </c>
      <c r="B7307" s="6" t="s">
        <v>48934</v>
      </c>
      <c r="C7307" s="7">
        <v>24.043967748748202</v>
      </c>
      <c r="D7307" s="7">
        <v>-1.4747387653146899</v>
      </c>
      <c r="E7307" s="3">
        <v>0.35979853929605393</v>
      </c>
      <c r="F7307" s="3">
        <v>2.7793331289129206</v>
      </c>
      <c r="G7307" s="7">
        <v>0.31736471041153802</v>
      </c>
      <c r="H7307" s="7">
        <v>-4.6468265592678604</v>
      </c>
      <c r="I7307" s="7">
        <v>3.3708034162209198E-6</v>
      </c>
      <c r="J7307" s="8">
        <v>9.5663185988187693E-6</v>
      </c>
      <c r="K7307" s="6" t="s">
        <v>40772</v>
      </c>
      <c r="L7307" s="6" t="s">
        <v>40773</v>
      </c>
    </row>
    <row r="7308" spans="1:12" x14ac:dyDescent="0.2">
      <c r="A7308" s="6" t="s">
        <v>9623</v>
      </c>
      <c r="B7308" s="6" t="s">
        <v>9624</v>
      </c>
      <c r="C7308" s="7">
        <v>64.751534700648804</v>
      </c>
      <c r="D7308" s="7">
        <v>-1.47492329913728</v>
      </c>
      <c r="E7308" s="3">
        <v>0.35975252073228564</v>
      </c>
      <c r="F7308" s="3">
        <v>2.7796886536457728</v>
      </c>
      <c r="G7308" s="7">
        <v>0.222500894477003</v>
      </c>
      <c r="H7308" s="7">
        <v>-6.6288421114177698</v>
      </c>
      <c r="I7308" s="7">
        <v>3.3833022373036899E-11</v>
      </c>
      <c r="J7308" s="8">
        <v>1.7290856244135301E-10</v>
      </c>
      <c r="K7308" s="6" t="s">
        <v>9625</v>
      </c>
      <c r="L7308" s="6" t="s">
        <v>9626</v>
      </c>
    </row>
    <row r="7309" spans="1:12" x14ac:dyDescent="0.2">
      <c r="A7309" s="6" t="s">
        <v>45797</v>
      </c>
      <c r="B7309" s="6" t="s">
        <v>45798</v>
      </c>
      <c r="C7309" s="7">
        <v>30.615908692344298</v>
      </c>
      <c r="D7309" s="7">
        <v>-1.4755582450446501</v>
      </c>
      <c r="E7309" s="3">
        <v>0.35959422453954476</v>
      </c>
      <c r="F7309" s="3">
        <v>2.7809122943520177</v>
      </c>
      <c r="G7309" s="7">
        <v>0.26900474180550099</v>
      </c>
      <c r="H7309" s="7">
        <v>-5.4852499444471601</v>
      </c>
      <c r="I7309" s="7">
        <v>4.1288521662205299E-8</v>
      </c>
      <c r="J7309" s="8">
        <v>1.4885615035665001E-7</v>
      </c>
      <c r="K7309" s="6" t="s">
        <v>45799</v>
      </c>
      <c r="L7309" s="6" t="s">
        <v>45800</v>
      </c>
    </row>
    <row r="7310" spans="1:12" x14ac:dyDescent="0.2">
      <c r="A7310" s="6" t="s">
        <v>71513</v>
      </c>
      <c r="B7310" s="6" t="s">
        <v>71514</v>
      </c>
      <c r="C7310" s="7">
        <v>72.323708873441205</v>
      </c>
      <c r="D7310" s="7">
        <v>-1.47586290578299</v>
      </c>
      <c r="E7310" s="3">
        <v>0.35951829534306412</v>
      </c>
      <c r="F7310" s="3">
        <v>2.7814996147713908</v>
      </c>
      <c r="G7310" s="7">
        <v>0.31929789395243902</v>
      </c>
      <c r="H7310" s="7">
        <v>-4.6222130923382299</v>
      </c>
      <c r="I7310" s="7">
        <v>3.79667710414651E-6</v>
      </c>
      <c r="J7310" s="8">
        <v>1.06871311114286E-5</v>
      </c>
      <c r="K7310" s="6" t="s">
        <v>71515</v>
      </c>
      <c r="L7310" s="6" t="s">
        <v>71516</v>
      </c>
    </row>
    <row r="7311" spans="1:12" x14ac:dyDescent="0.2">
      <c r="A7311" s="6" t="s">
        <v>22933</v>
      </c>
      <c r="B7311" s="6" t="s">
        <v>22934</v>
      </c>
      <c r="C7311" s="7">
        <v>119.843517139217</v>
      </c>
      <c r="D7311" s="7">
        <v>-1.47647939916058</v>
      </c>
      <c r="E7311" s="3">
        <v>0.35936469857253867</v>
      </c>
      <c r="F7311" s="3">
        <v>2.7826884609762179</v>
      </c>
      <c r="G7311" s="7">
        <v>0.42286703147042798</v>
      </c>
      <c r="H7311" s="7">
        <v>-3.4915926030611701</v>
      </c>
      <c r="I7311" s="7">
        <v>4.8014999175913302E-4</v>
      </c>
      <c r="J7311" s="8">
        <v>9.9544445075238209E-4</v>
      </c>
    </row>
    <row r="7312" spans="1:12" x14ac:dyDescent="0.2">
      <c r="A7312" s="6" t="s">
        <v>11840</v>
      </c>
      <c r="B7312" s="6" t="s">
        <v>11841</v>
      </c>
      <c r="C7312" s="7">
        <v>226.87512682991499</v>
      </c>
      <c r="D7312" s="7">
        <v>-1.4772751431097799</v>
      </c>
      <c r="E7312" s="3">
        <v>0.35916653927548414</v>
      </c>
      <c r="F7312" s="3">
        <v>2.7842237253426063</v>
      </c>
      <c r="G7312" s="7">
        <v>0.25798248719303501</v>
      </c>
      <c r="H7312" s="7">
        <v>-5.7262613411600096</v>
      </c>
      <c r="I7312" s="7">
        <v>1.0266802287820201E-8</v>
      </c>
      <c r="J7312" s="8">
        <v>3.9889871011156301E-8</v>
      </c>
      <c r="K7312" s="6" t="s">
        <v>11842</v>
      </c>
      <c r="L7312" s="6" t="s">
        <v>11843</v>
      </c>
    </row>
    <row r="7313" spans="1:12" x14ac:dyDescent="0.2">
      <c r="A7313" s="6" t="s">
        <v>23968</v>
      </c>
      <c r="B7313" s="6" t="s">
        <v>23969</v>
      </c>
      <c r="C7313" s="7">
        <v>51.668321027038203</v>
      </c>
      <c r="D7313" s="7">
        <v>-1.47748726817689</v>
      </c>
      <c r="E7313" s="3">
        <v>0.35911373350348308</v>
      </c>
      <c r="F7313" s="3">
        <v>2.7846331306911738</v>
      </c>
      <c r="G7313" s="7">
        <v>0.46092532645863399</v>
      </c>
      <c r="H7313" s="7">
        <v>-3.20548076524384</v>
      </c>
      <c r="I7313" s="7">
        <v>1.34837058393439E-3</v>
      </c>
      <c r="J7313" s="8">
        <v>2.6056487417808402E-3</v>
      </c>
      <c r="K7313" s="6" t="s">
        <v>23970</v>
      </c>
      <c r="L7313" s="6" t="s">
        <v>23971</v>
      </c>
    </row>
    <row r="7314" spans="1:12" x14ac:dyDescent="0.2">
      <c r="A7314" s="6" t="s">
        <v>3702</v>
      </c>
      <c r="B7314" s="6" t="s">
        <v>3703</v>
      </c>
      <c r="C7314" s="7">
        <v>327.52772364929399</v>
      </c>
      <c r="D7314" s="7">
        <v>-1.47804085459325</v>
      </c>
      <c r="E7314" s="3">
        <v>0.35897596194227904</v>
      </c>
      <c r="F7314" s="3">
        <v>2.7857018464116363</v>
      </c>
      <c r="G7314" s="7">
        <v>0.39907892374195603</v>
      </c>
      <c r="H7314" s="7">
        <v>-3.7036304516771499</v>
      </c>
      <c r="I7314" s="7">
        <v>2.12535807844967E-4</v>
      </c>
      <c r="J7314" s="8">
        <v>4.6583549245504701E-4</v>
      </c>
      <c r="K7314" s="6" t="s">
        <v>3704</v>
      </c>
      <c r="L7314" s="6" t="s">
        <v>3705</v>
      </c>
    </row>
    <row r="7315" spans="1:12" x14ac:dyDescent="0.2">
      <c r="A7315" s="6" t="s">
        <v>29022</v>
      </c>
      <c r="B7315" s="6" t="s">
        <v>29023</v>
      </c>
      <c r="C7315" s="7">
        <v>331.09158206078098</v>
      </c>
      <c r="D7315" s="7">
        <v>-1.4782092133923601</v>
      </c>
      <c r="E7315" s="3">
        <v>0.35893407281541645</v>
      </c>
      <c r="F7315" s="3">
        <v>2.7860269496182792</v>
      </c>
      <c r="G7315" s="7">
        <v>0.21414871811167999</v>
      </c>
      <c r="H7315" s="7">
        <v>-6.9027226799530199</v>
      </c>
      <c r="I7315" s="7">
        <v>5.1015162484330397E-12</v>
      </c>
      <c r="J7315" s="8">
        <v>2.8404236749814299E-11</v>
      </c>
      <c r="K7315" s="6" t="s">
        <v>29024</v>
      </c>
      <c r="L7315" s="6" t="s">
        <v>29025</v>
      </c>
    </row>
    <row r="7316" spans="1:12" x14ac:dyDescent="0.2">
      <c r="A7316" s="6" t="s">
        <v>12933</v>
      </c>
      <c r="B7316" s="6" t="s">
        <v>12934</v>
      </c>
      <c r="C7316" s="7">
        <v>161.14785995775</v>
      </c>
      <c r="D7316" s="7">
        <v>-1.4782265939222901</v>
      </c>
      <c r="E7316" s="3">
        <v>0.3589297486674568</v>
      </c>
      <c r="F7316" s="3">
        <v>2.7860605138263015</v>
      </c>
      <c r="G7316" s="7">
        <v>0.219845655235407</v>
      </c>
      <c r="H7316" s="7">
        <v>-6.7239290780590304</v>
      </c>
      <c r="I7316" s="7">
        <v>1.7688855560790499E-11</v>
      </c>
      <c r="J7316" s="8">
        <v>9.3073625859993704E-11</v>
      </c>
      <c r="K7316" s="6" t="s">
        <v>12935</v>
      </c>
      <c r="L7316" s="6" t="s">
        <v>12936</v>
      </c>
    </row>
    <row r="7317" spans="1:12" x14ac:dyDescent="0.2">
      <c r="A7317" s="6" t="s">
        <v>67593</v>
      </c>
      <c r="B7317" s="6" t="s">
        <v>67594</v>
      </c>
      <c r="C7317" s="7">
        <v>75.867333407834494</v>
      </c>
      <c r="D7317" s="7">
        <v>-1.47832370723972</v>
      </c>
      <c r="E7317" s="3">
        <v>0.35890558854734717</v>
      </c>
      <c r="F7317" s="3">
        <v>2.7862480605204594</v>
      </c>
      <c r="G7317" s="7">
        <v>0.24110514854624701</v>
      </c>
      <c r="H7317" s="7">
        <v>-6.13144810947973</v>
      </c>
      <c r="I7317" s="7">
        <v>8.7082739458840905E-10</v>
      </c>
      <c r="J7317" s="8">
        <v>3.8209739738662004E-9</v>
      </c>
      <c r="K7317" s="6" t="s">
        <v>67595</v>
      </c>
      <c r="L7317" s="6" t="s">
        <v>67596</v>
      </c>
    </row>
    <row r="7318" spans="1:12" x14ac:dyDescent="0.2">
      <c r="A7318" s="6" t="s">
        <v>41440</v>
      </c>
      <c r="B7318" s="6" t="s">
        <v>41441</v>
      </c>
      <c r="C7318" s="7">
        <v>11.4856142082724</v>
      </c>
      <c r="D7318" s="7">
        <v>-1.4790153554992</v>
      </c>
      <c r="E7318" s="3">
        <v>0.35873356540725415</v>
      </c>
      <c r="F7318" s="3">
        <v>2.787584147206144</v>
      </c>
      <c r="G7318" s="7">
        <v>0.65335848089645898</v>
      </c>
      <c r="H7318" s="7">
        <v>-2.26371188060478</v>
      </c>
      <c r="I7318" s="7">
        <v>2.35918412968435E-2</v>
      </c>
      <c r="J7318" s="8">
        <v>3.6561666183381698E-2</v>
      </c>
      <c r="K7318" s="6" t="s">
        <v>30890</v>
      </c>
      <c r="L7318" s="6" t="s">
        <v>30891</v>
      </c>
    </row>
    <row r="7319" spans="1:12" x14ac:dyDescent="0.2">
      <c r="A7319" s="6" t="s">
        <v>4766</v>
      </c>
      <c r="B7319" s="6" t="s">
        <v>4767</v>
      </c>
      <c r="C7319" s="7">
        <v>20.615609776873999</v>
      </c>
      <c r="D7319" s="7">
        <v>-1.47943202278577</v>
      </c>
      <c r="E7319" s="3">
        <v>0.3586299738966241</v>
      </c>
      <c r="F7319" s="3">
        <v>2.788389350546177</v>
      </c>
      <c r="G7319" s="7">
        <v>0.32362234117759903</v>
      </c>
      <c r="H7319" s="7">
        <v>-4.5714767942238002</v>
      </c>
      <c r="I7319" s="7">
        <v>4.8429892918719097E-6</v>
      </c>
      <c r="J7319" s="8">
        <v>1.3429792115423301E-5</v>
      </c>
      <c r="K7319" s="6" t="s">
        <v>4768</v>
      </c>
      <c r="L7319" s="6" t="s">
        <v>4769</v>
      </c>
    </row>
    <row r="7320" spans="1:12" x14ac:dyDescent="0.2">
      <c r="A7320" s="6" t="s">
        <v>12460</v>
      </c>
      <c r="B7320" s="6" t="s">
        <v>12461</v>
      </c>
      <c r="C7320" s="7">
        <v>487.537856500045</v>
      </c>
      <c r="D7320" s="7">
        <v>-1.4795293792037201</v>
      </c>
      <c r="E7320" s="3">
        <v>0.35860577352815065</v>
      </c>
      <c r="F7320" s="3">
        <v>2.788577523896167</v>
      </c>
      <c r="G7320" s="7">
        <v>0.33205909986919402</v>
      </c>
      <c r="H7320" s="7">
        <v>-4.4556206403816097</v>
      </c>
      <c r="I7320" s="7">
        <v>8.3650839143701107E-6</v>
      </c>
      <c r="J7320" s="8">
        <v>2.23994916526775E-5</v>
      </c>
      <c r="K7320" s="6" t="s">
        <v>12462</v>
      </c>
      <c r="L7320" s="6" t="s">
        <v>12463</v>
      </c>
    </row>
    <row r="7321" spans="1:12" x14ac:dyDescent="0.2">
      <c r="A7321" s="6" t="s">
        <v>54140</v>
      </c>
      <c r="B7321" s="6" t="s">
        <v>54141</v>
      </c>
      <c r="C7321" s="7">
        <v>410.599978833916</v>
      </c>
      <c r="D7321" s="7">
        <v>-1.4798981310111801</v>
      </c>
      <c r="E7321" s="3">
        <v>0.35851412586522385</v>
      </c>
      <c r="F7321" s="3">
        <v>2.7892903733894432</v>
      </c>
      <c r="G7321" s="7">
        <v>0.30552046491094598</v>
      </c>
      <c r="H7321" s="7">
        <v>-4.8438592532338101</v>
      </c>
      <c r="I7321" s="7">
        <v>1.2734115336122699E-6</v>
      </c>
      <c r="J7321" s="8">
        <v>3.8240353360137097E-6</v>
      </c>
      <c r="K7321" s="6" t="s">
        <v>54142</v>
      </c>
      <c r="L7321" s="6" t="s">
        <v>54143</v>
      </c>
    </row>
    <row r="7322" spans="1:12" x14ac:dyDescent="0.2">
      <c r="A7322" s="6" t="s">
        <v>33660</v>
      </c>
      <c r="B7322" s="6" t="s">
        <v>33661</v>
      </c>
      <c r="C7322" s="7">
        <v>114.817172248372</v>
      </c>
      <c r="D7322" s="7">
        <v>-1.4799624321467799</v>
      </c>
      <c r="E7322" s="3">
        <v>0.35849814719264156</v>
      </c>
      <c r="F7322" s="3">
        <v>2.7894146952526446</v>
      </c>
      <c r="G7322" s="7">
        <v>0.34966602453892398</v>
      </c>
      <c r="H7322" s="7">
        <v>-4.2325028120712904</v>
      </c>
      <c r="I7322" s="7">
        <v>2.3110502263764702E-5</v>
      </c>
      <c r="J7322" s="8">
        <v>5.8314265934552202E-5</v>
      </c>
      <c r="K7322" s="6" t="s">
        <v>33662</v>
      </c>
      <c r="L7322" s="6" t="s">
        <v>33663</v>
      </c>
    </row>
    <row r="7323" spans="1:12" x14ac:dyDescent="0.2">
      <c r="A7323" s="6" t="s">
        <v>67522</v>
      </c>
      <c r="B7323" s="6" t="s">
        <v>67523</v>
      </c>
      <c r="C7323" s="7">
        <v>3.6064896080854099</v>
      </c>
      <c r="D7323" s="7">
        <v>-1.4803390698849901</v>
      </c>
      <c r="E7323" s="3">
        <v>0.35840456795102704</v>
      </c>
      <c r="F7323" s="3">
        <v>2.7901430099424447</v>
      </c>
      <c r="G7323" s="7">
        <v>0.62959707182978497</v>
      </c>
      <c r="H7323" s="7">
        <v>-2.3512483398035999</v>
      </c>
      <c r="I7323" s="7">
        <v>1.87105415327047E-2</v>
      </c>
      <c r="J7323" s="8">
        <v>2.9559027963429799E-2</v>
      </c>
      <c r="K7323" s="6" t="s">
        <v>36280</v>
      </c>
      <c r="L7323" s="6" t="s">
        <v>36281</v>
      </c>
    </row>
    <row r="7324" spans="1:12" x14ac:dyDescent="0.2">
      <c r="A7324" s="6" t="s">
        <v>37376</v>
      </c>
      <c r="B7324" s="6" t="s">
        <v>37377</v>
      </c>
      <c r="C7324" s="7">
        <v>48.708103656988797</v>
      </c>
      <c r="D7324" s="7">
        <v>-1.4811481979775301</v>
      </c>
      <c r="E7324" s="3">
        <v>0.35820361494970071</v>
      </c>
      <c r="F7324" s="3">
        <v>2.7917082861947691</v>
      </c>
      <c r="G7324" s="7">
        <v>0.25300271298732502</v>
      </c>
      <c r="H7324" s="7">
        <v>-5.8542779264652802</v>
      </c>
      <c r="I7324" s="7">
        <v>4.7908688842940099E-9</v>
      </c>
      <c r="J7324" s="8">
        <v>1.93313856759281E-8</v>
      </c>
      <c r="K7324" s="6" t="s">
        <v>37378</v>
      </c>
      <c r="L7324" s="6" t="s">
        <v>37379</v>
      </c>
    </row>
    <row r="7325" spans="1:12" x14ac:dyDescent="0.2">
      <c r="A7325" s="6" t="s">
        <v>26931</v>
      </c>
      <c r="B7325" s="6" t="s">
        <v>26932</v>
      </c>
      <c r="C7325" s="7">
        <v>32.810613019987699</v>
      </c>
      <c r="D7325" s="7">
        <v>-1.48166579710529</v>
      </c>
      <c r="E7325" s="3">
        <v>0.35807512443845058</v>
      </c>
      <c r="F7325" s="3">
        <v>2.792710053702403</v>
      </c>
      <c r="G7325" s="7">
        <v>0.44772566570500999</v>
      </c>
      <c r="H7325" s="7">
        <v>-3.3093161964976701</v>
      </c>
      <c r="I7325" s="7">
        <v>9.3524150416378403E-4</v>
      </c>
      <c r="J7325" s="8">
        <v>1.85517089386715E-3</v>
      </c>
      <c r="K7325" s="6" t="s">
        <v>829</v>
      </c>
      <c r="L7325" s="6" t="s">
        <v>830</v>
      </c>
    </row>
    <row r="7326" spans="1:12" x14ac:dyDescent="0.2">
      <c r="A7326" s="6" t="s">
        <v>44541</v>
      </c>
      <c r="B7326" s="6" t="s">
        <v>44542</v>
      </c>
      <c r="C7326" s="7">
        <v>8.3258715698986592</v>
      </c>
      <c r="D7326" s="7">
        <v>-1.48187355967684</v>
      </c>
      <c r="E7326" s="3">
        <v>0.35802356173807054</v>
      </c>
      <c r="F7326" s="3">
        <v>2.7931122609511339</v>
      </c>
      <c r="G7326" s="7">
        <v>0.56547499758513198</v>
      </c>
      <c r="H7326" s="7">
        <v>-2.6205819284764198</v>
      </c>
      <c r="I7326" s="7">
        <v>8.7779835390640291E-3</v>
      </c>
      <c r="J7326" s="8">
        <v>1.4735677698765401E-2</v>
      </c>
      <c r="K7326" s="6" t="s">
        <v>44543</v>
      </c>
      <c r="L7326" s="6" t="s">
        <v>44544</v>
      </c>
    </row>
    <row r="7327" spans="1:12" x14ac:dyDescent="0.2">
      <c r="A7327" s="6" t="s">
        <v>63067</v>
      </c>
      <c r="B7327" s="6" t="s">
        <v>63068</v>
      </c>
      <c r="C7327" s="7">
        <v>58.180945746540999</v>
      </c>
      <c r="D7327" s="7">
        <v>-1.4822443587712499</v>
      </c>
      <c r="E7327" s="3">
        <v>0.35793155493832546</v>
      </c>
      <c r="F7327" s="3">
        <v>2.7938302343092052</v>
      </c>
      <c r="G7327" s="7">
        <v>0.18246549571753501</v>
      </c>
      <c r="H7327" s="7">
        <v>-8.1234227487361803</v>
      </c>
      <c r="I7327" s="7">
        <v>4.5321726172004503E-16</v>
      </c>
      <c r="J7327" s="8">
        <v>3.6929227653040699E-15</v>
      </c>
      <c r="K7327" s="6" t="s">
        <v>63069</v>
      </c>
      <c r="L7327" s="6" t="s">
        <v>63070</v>
      </c>
    </row>
    <row r="7328" spans="1:12" x14ac:dyDescent="0.2">
      <c r="A7328" s="6" t="s">
        <v>29549</v>
      </c>
      <c r="B7328" s="6" t="s">
        <v>29550</v>
      </c>
      <c r="C7328" s="7">
        <v>9.0866412690264795</v>
      </c>
      <c r="D7328" s="7">
        <v>-1.48265475692153</v>
      </c>
      <c r="E7328" s="3">
        <v>0.3578297499465356</v>
      </c>
      <c r="F7328" s="3">
        <v>2.7946250979674354</v>
      </c>
      <c r="G7328" s="7">
        <v>0.62835612005172203</v>
      </c>
      <c r="H7328" s="7">
        <v>-2.35957717225621</v>
      </c>
      <c r="I7328" s="7">
        <v>1.82957750246736E-2</v>
      </c>
      <c r="J7328" s="8">
        <v>2.89630954881634E-2</v>
      </c>
      <c r="K7328" s="6" t="s">
        <v>29551</v>
      </c>
      <c r="L7328" s="6" t="s">
        <v>29552</v>
      </c>
    </row>
    <row r="7329" spans="1:12" x14ac:dyDescent="0.2">
      <c r="A7329" s="6" t="s">
        <v>12206</v>
      </c>
      <c r="B7329" s="6" t="s">
        <v>12207</v>
      </c>
      <c r="C7329" s="7">
        <v>3865.3260594311801</v>
      </c>
      <c r="D7329" s="7">
        <v>-1.48293545211473</v>
      </c>
      <c r="E7329" s="3">
        <v>0.35776013625998576</v>
      </c>
      <c r="F7329" s="3">
        <v>2.7951688817372764</v>
      </c>
      <c r="G7329" s="7">
        <v>0.20474131351487901</v>
      </c>
      <c r="H7329" s="7">
        <v>-7.2429712726589699</v>
      </c>
      <c r="I7329" s="7">
        <v>4.3895991598850401E-13</v>
      </c>
      <c r="J7329" s="8">
        <v>2.7240470410002602E-12</v>
      </c>
      <c r="K7329" s="6" t="s">
        <v>12208</v>
      </c>
      <c r="L7329" s="6" t="s">
        <v>12209</v>
      </c>
    </row>
    <row r="7330" spans="1:12" x14ac:dyDescent="0.2">
      <c r="A7330" s="6" t="s">
        <v>58781</v>
      </c>
      <c r="B7330" s="6" t="s">
        <v>58782</v>
      </c>
      <c r="C7330" s="7">
        <v>20.618584208593099</v>
      </c>
      <c r="D7330" s="7">
        <v>-1.48341721633873</v>
      </c>
      <c r="E7330" s="3">
        <v>0.35764068810565358</v>
      </c>
      <c r="F7330" s="3">
        <v>2.7961024381671633</v>
      </c>
      <c r="G7330" s="7">
        <v>0.255711848336243</v>
      </c>
      <c r="H7330" s="7">
        <v>-5.80112820735682</v>
      </c>
      <c r="I7330" s="7">
        <v>6.5870210933071499E-9</v>
      </c>
      <c r="J7330" s="8">
        <v>2.6184963543080101E-8</v>
      </c>
      <c r="K7330" s="6" t="s">
        <v>58783</v>
      </c>
      <c r="L7330" s="6" t="s">
        <v>58784</v>
      </c>
    </row>
    <row r="7331" spans="1:12" x14ac:dyDescent="0.2">
      <c r="A7331" s="6" t="s">
        <v>22145</v>
      </c>
      <c r="B7331" s="6" t="s">
        <v>22146</v>
      </c>
      <c r="C7331" s="7">
        <v>2.0908928273985401</v>
      </c>
      <c r="D7331" s="7">
        <v>-1.4836614223043301</v>
      </c>
      <c r="E7331" s="3">
        <v>0.35758015514779457</v>
      </c>
      <c r="F7331" s="3">
        <v>2.7965757763785333</v>
      </c>
      <c r="G7331" s="7">
        <v>0.68637710221928105</v>
      </c>
      <c r="H7331" s="7">
        <v>-2.1615835049088501</v>
      </c>
      <c r="I7331" s="7">
        <v>3.0650294029757899E-2</v>
      </c>
      <c r="J7331" s="8">
        <v>4.6528368810196001E-2</v>
      </c>
      <c r="K7331" s="6" t="s">
        <v>22147</v>
      </c>
      <c r="L7331" s="6" t="s">
        <v>22148</v>
      </c>
    </row>
    <row r="7332" spans="1:12" x14ac:dyDescent="0.2">
      <c r="A7332" s="6" t="s">
        <v>52170</v>
      </c>
      <c r="B7332" s="6" t="s">
        <v>52171</v>
      </c>
      <c r="C7332" s="7">
        <v>334.04005994100999</v>
      </c>
      <c r="D7332" s="7">
        <v>-1.4839859221951801</v>
      </c>
      <c r="E7332" s="3">
        <v>0.35749973505249921</v>
      </c>
      <c r="F7332" s="3">
        <v>2.797204870244586</v>
      </c>
      <c r="G7332" s="7">
        <v>0.25978001808496498</v>
      </c>
      <c r="H7332" s="7">
        <v>-5.7124713945851697</v>
      </c>
      <c r="I7332" s="7">
        <v>1.11347137638955E-8</v>
      </c>
      <c r="J7332" s="8">
        <v>4.3002071296780098E-8</v>
      </c>
      <c r="K7332" s="6" t="s">
        <v>52172</v>
      </c>
      <c r="L7332" s="6" t="s">
        <v>52173</v>
      </c>
    </row>
    <row r="7333" spans="1:12" x14ac:dyDescent="0.2">
      <c r="A7333" s="6" t="s">
        <v>29160</v>
      </c>
      <c r="B7333" s="6" t="s">
        <v>29161</v>
      </c>
      <c r="C7333" s="7">
        <v>101.536044954762</v>
      </c>
      <c r="D7333" s="7">
        <v>-1.48406616686323</v>
      </c>
      <c r="E7333" s="3">
        <v>0.35747985098209528</v>
      </c>
      <c r="F7333" s="3">
        <v>2.7973604589257981</v>
      </c>
      <c r="G7333" s="7">
        <v>0.61486560293294501</v>
      </c>
      <c r="H7333" s="7">
        <v>-2.4136431763041299</v>
      </c>
      <c r="I7333" s="7">
        <v>1.5793921234111399E-2</v>
      </c>
      <c r="J7333" s="8">
        <v>2.53019820892053E-2</v>
      </c>
      <c r="K7333" s="6" t="s">
        <v>29162</v>
      </c>
      <c r="L7333" s="6" t="s">
        <v>29163</v>
      </c>
    </row>
    <row r="7334" spans="1:12" x14ac:dyDescent="0.2">
      <c r="A7334" s="6" t="s">
        <v>40946</v>
      </c>
      <c r="B7334" s="6" t="s">
        <v>40947</v>
      </c>
      <c r="C7334" s="7">
        <v>36.503675715858101</v>
      </c>
      <c r="D7334" s="7">
        <v>-1.4842791178064501</v>
      </c>
      <c r="E7334" s="3">
        <v>0.3574270885816907</v>
      </c>
      <c r="F7334" s="3">
        <v>2.7977733975567101</v>
      </c>
      <c r="G7334" s="7">
        <v>0.40279195926884098</v>
      </c>
      <c r="H7334" s="7">
        <v>-3.6849770300796401</v>
      </c>
      <c r="I7334" s="7">
        <v>2.28723266936355E-4</v>
      </c>
      <c r="J7334" s="8">
        <v>4.9885816401264702E-4</v>
      </c>
      <c r="K7334" s="6" t="s">
        <v>40948</v>
      </c>
      <c r="L7334" s="6" t="s">
        <v>40949</v>
      </c>
    </row>
    <row r="7335" spans="1:12" x14ac:dyDescent="0.2">
      <c r="A7335" s="6" t="s">
        <v>25818</v>
      </c>
      <c r="B7335" s="6" t="s">
        <v>25819</v>
      </c>
      <c r="C7335" s="7">
        <v>37.682925182945702</v>
      </c>
      <c r="D7335" s="7">
        <v>-1.48500280328727</v>
      </c>
      <c r="E7335" s="3">
        <v>0.35724784076965349</v>
      </c>
      <c r="F7335" s="3">
        <v>2.7991771702401436</v>
      </c>
      <c r="G7335" s="7">
        <v>0.29905550000091902</v>
      </c>
      <c r="H7335" s="7">
        <v>-4.9656428431602198</v>
      </c>
      <c r="I7335" s="7">
        <v>6.8473870832548395E-7</v>
      </c>
      <c r="J7335" s="8">
        <v>2.1314956213828402E-6</v>
      </c>
      <c r="K7335" s="6" t="s">
        <v>25820</v>
      </c>
      <c r="L7335" s="6" t="s">
        <v>25821</v>
      </c>
    </row>
    <row r="7336" spans="1:12" x14ac:dyDescent="0.2">
      <c r="A7336" s="6" t="s">
        <v>41595</v>
      </c>
      <c r="B7336" s="6" t="s">
        <v>41596</v>
      </c>
      <c r="C7336" s="7">
        <v>48.032568701583799</v>
      </c>
      <c r="D7336" s="7">
        <v>-1.48527398505481</v>
      </c>
      <c r="E7336" s="3">
        <v>0.35718069560480104</v>
      </c>
      <c r="F7336" s="3">
        <v>2.7997033778847888</v>
      </c>
      <c r="G7336" s="7">
        <v>0.36145378526618699</v>
      </c>
      <c r="H7336" s="7">
        <v>-4.1091670514973497</v>
      </c>
      <c r="I7336" s="7">
        <v>3.9708876447910002E-5</v>
      </c>
      <c r="J7336" s="8">
        <v>9.6961391778103403E-5</v>
      </c>
      <c r="K7336" s="6" t="s">
        <v>41597</v>
      </c>
      <c r="L7336" s="6" t="s">
        <v>41598</v>
      </c>
    </row>
    <row r="7337" spans="1:12" x14ac:dyDescent="0.2">
      <c r="A7337" s="6" t="s">
        <v>67095</v>
      </c>
      <c r="B7337" s="6" t="s">
        <v>61525</v>
      </c>
      <c r="C7337" s="7">
        <v>32.4636674828377</v>
      </c>
      <c r="D7337" s="7">
        <v>-1.4860422055607201</v>
      </c>
      <c r="E7337" s="3">
        <v>0.35699055112937161</v>
      </c>
      <c r="F7337" s="3">
        <v>2.8011945885861973</v>
      </c>
      <c r="G7337" s="7">
        <v>0.272077137964085</v>
      </c>
      <c r="H7337" s="7">
        <v>-5.4618415081861302</v>
      </c>
      <c r="I7337" s="7">
        <v>4.7122069500857698E-8</v>
      </c>
      <c r="J7337" s="8">
        <v>1.6874834576282099E-7</v>
      </c>
      <c r="K7337" s="6" t="s">
        <v>61526</v>
      </c>
      <c r="L7337" s="6" t="s">
        <v>61527</v>
      </c>
    </row>
    <row r="7338" spans="1:12" x14ac:dyDescent="0.2">
      <c r="A7338" s="6" t="s">
        <v>11584</v>
      </c>
      <c r="B7338" s="6" t="s">
        <v>11585</v>
      </c>
      <c r="C7338" s="7">
        <v>39.501105298893798</v>
      </c>
      <c r="D7338" s="7">
        <v>-1.48619696450082</v>
      </c>
      <c r="E7338" s="3">
        <v>0.35695225854872215</v>
      </c>
      <c r="F7338" s="3">
        <v>2.8014950908722298</v>
      </c>
      <c r="G7338" s="7">
        <v>0.397954130505762</v>
      </c>
      <c r="H7338" s="7">
        <v>-3.73459363925185</v>
      </c>
      <c r="I7338" s="7">
        <v>1.88018526423234E-4</v>
      </c>
      <c r="J7338" s="8">
        <v>4.1480948803127601E-4</v>
      </c>
      <c r="K7338" s="6" t="s">
        <v>11586</v>
      </c>
      <c r="L7338" s="6" t="s">
        <v>11587</v>
      </c>
    </row>
    <row r="7339" spans="1:12" x14ac:dyDescent="0.2">
      <c r="A7339" s="6" t="s">
        <v>29902</v>
      </c>
      <c r="B7339" s="6" t="s">
        <v>29903</v>
      </c>
      <c r="C7339" s="7">
        <v>40.245062269914101</v>
      </c>
      <c r="D7339" s="7">
        <v>-1.4874556338656699</v>
      </c>
      <c r="E7339" s="3">
        <v>0.35664097381490351</v>
      </c>
      <c r="F7339" s="3">
        <v>2.8039403024931162</v>
      </c>
      <c r="G7339" s="7">
        <v>0.39222468426620699</v>
      </c>
      <c r="H7339" s="7">
        <v>-3.7923559978089498</v>
      </c>
      <c r="I7339" s="7">
        <v>1.49224784532116E-4</v>
      </c>
      <c r="J7339" s="8">
        <v>3.34386631050421E-4</v>
      </c>
      <c r="K7339" s="6" t="s">
        <v>29904</v>
      </c>
      <c r="L7339" s="6" t="s">
        <v>29905</v>
      </c>
    </row>
    <row r="7340" spans="1:12" x14ac:dyDescent="0.2">
      <c r="A7340" s="6" t="s">
        <v>37734</v>
      </c>
      <c r="B7340" s="6" t="s">
        <v>37735</v>
      </c>
      <c r="C7340" s="7">
        <v>8.47409884288626</v>
      </c>
      <c r="D7340" s="7">
        <v>-1.4875303460591101</v>
      </c>
      <c r="E7340" s="3">
        <v>0.35662250508884319</v>
      </c>
      <c r="F7340" s="3">
        <v>2.8040855126371684</v>
      </c>
      <c r="G7340" s="7">
        <v>0.46762845916995399</v>
      </c>
      <c r="H7340" s="7">
        <v>-3.18100901878277</v>
      </c>
      <c r="I7340" s="7">
        <v>1.4676306062391599E-3</v>
      </c>
      <c r="J7340" s="8">
        <v>2.8147223486640499E-3</v>
      </c>
      <c r="K7340" s="6" t="s">
        <v>37736</v>
      </c>
      <c r="L7340" s="6" t="s">
        <v>37737</v>
      </c>
    </row>
    <row r="7341" spans="1:12" x14ac:dyDescent="0.2">
      <c r="A7341" s="6" t="s">
        <v>40656</v>
      </c>
      <c r="B7341" s="6" t="s">
        <v>40657</v>
      </c>
      <c r="C7341" s="7">
        <v>111.086374318254</v>
      </c>
      <c r="D7341" s="7">
        <v>-1.48830404487309</v>
      </c>
      <c r="E7341" s="3">
        <v>0.35643130429527065</v>
      </c>
      <c r="F7341" s="3">
        <v>2.805589710974409</v>
      </c>
      <c r="G7341" s="7">
        <v>0.23988103220766199</v>
      </c>
      <c r="H7341" s="7">
        <v>-6.20434234076785</v>
      </c>
      <c r="I7341" s="7">
        <v>5.4926104947179798E-10</v>
      </c>
      <c r="J7341" s="8">
        <v>2.46641102601821E-9</v>
      </c>
      <c r="K7341" s="6" t="s">
        <v>17014</v>
      </c>
      <c r="L7341" s="6" t="s">
        <v>17015</v>
      </c>
    </row>
    <row r="7342" spans="1:12" x14ac:dyDescent="0.2">
      <c r="A7342" s="6" t="s">
        <v>66787</v>
      </c>
      <c r="B7342" s="6" t="s">
        <v>66788</v>
      </c>
      <c r="C7342" s="7">
        <v>32.667645743954402</v>
      </c>
      <c r="D7342" s="7">
        <v>-1.48894056775786</v>
      </c>
      <c r="E7342" s="3">
        <v>0.35627408004932204</v>
      </c>
      <c r="F7342" s="3">
        <v>2.8068278216073468</v>
      </c>
      <c r="G7342" s="7">
        <v>0.239029947055517</v>
      </c>
      <c r="H7342" s="7">
        <v>-6.2290963375063599</v>
      </c>
      <c r="I7342" s="7">
        <v>4.6913325701914398E-10</v>
      </c>
      <c r="J7342" s="8">
        <v>2.1232569334402501E-9</v>
      </c>
      <c r="K7342" s="6" t="s">
        <v>66789</v>
      </c>
      <c r="L7342" s="6" t="s">
        <v>66790</v>
      </c>
    </row>
    <row r="7343" spans="1:12" x14ac:dyDescent="0.2">
      <c r="A7343" s="6" t="s">
        <v>13483</v>
      </c>
      <c r="B7343" s="6" t="s">
        <v>13484</v>
      </c>
      <c r="C7343" s="7">
        <v>83.153481181411706</v>
      </c>
      <c r="D7343" s="7">
        <v>-1.48940579003638</v>
      </c>
      <c r="E7343" s="3">
        <v>0.35615921175524706</v>
      </c>
      <c r="F7343" s="3">
        <v>2.8077330783380128</v>
      </c>
      <c r="G7343" s="7">
        <v>0.20111296571521101</v>
      </c>
      <c r="H7343" s="7">
        <v>-7.4058168489517904</v>
      </c>
      <c r="I7343" s="7">
        <v>1.3034562514351E-13</v>
      </c>
      <c r="J7343" s="8">
        <v>8.5472601627825605E-13</v>
      </c>
      <c r="K7343" s="6" t="s">
        <v>13485</v>
      </c>
      <c r="L7343" s="6" t="s">
        <v>13486</v>
      </c>
    </row>
    <row r="7344" spans="1:12" x14ac:dyDescent="0.2">
      <c r="A7344" s="6" t="s">
        <v>20169</v>
      </c>
      <c r="B7344" s="6" t="s">
        <v>20170</v>
      </c>
      <c r="C7344" s="7">
        <v>83.853858911006199</v>
      </c>
      <c r="D7344" s="7">
        <v>-1.48945170463076</v>
      </c>
      <c r="E7344" s="3">
        <v>0.3561478769651068</v>
      </c>
      <c r="F7344" s="3">
        <v>2.8078224374701914</v>
      </c>
      <c r="G7344" s="7">
        <v>0.29648065838052301</v>
      </c>
      <c r="H7344" s="7">
        <v>-5.02377360049943</v>
      </c>
      <c r="I7344" s="7">
        <v>5.0665959799562998E-7</v>
      </c>
      <c r="J7344" s="8">
        <v>1.6025983812488899E-6</v>
      </c>
      <c r="K7344" s="6" t="s">
        <v>20171</v>
      </c>
      <c r="L7344" s="6" t="s">
        <v>20172</v>
      </c>
    </row>
    <row r="7345" spans="1:12" x14ac:dyDescent="0.2">
      <c r="A7345" s="6" t="s">
        <v>57335</v>
      </c>
      <c r="B7345" s="6" t="s">
        <v>57336</v>
      </c>
      <c r="C7345" s="7">
        <v>1086.78774371844</v>
      </c>
      <c r="D7345" s="7">
        <v>-1.4895008229001001</v>
      </c>
      <c r="E7345" s="3">
        <v>0.35613575169326345</v>
      </c>
      <c r="F7345" s="3">
        <v>2.8079180347534756</v>
      </c>
      <c r="G7345" s="7">
        <v>0.798685164709516</v>
      </c>
      <c r="H7345" s="7">
        <v>-1.8649411416597901</v>
      </c>
      <c r="I7345" s="7">
        <v>6.2189654797562798E-2</v>
      </c>
      <c r="J7345" s="8">
        <v>8.8393268329365601E-2</v>
      </c>
    </row>
    <row r="7346" spans="1:12" x14ac:dyDescent="0.2">
      <c r="A7346" s="6" t="s">
        <v>27841</v>
      </c>
      <c r="B7346" s="6" t="s">
        <v>27842</v>
      </c>
      <c r="C7346" s="7">
        <v>12.1741907936317</v>
      </c>
      <c r="D7346" s="7">
        <v>-1.4895548282936899</v>
      </c>
      <c r="E7346" s="3">
        <v>0.35612242046877363</v>
      </c>
      <c r="F7346" s="3">
        <v>2.8080231474437154</v>
      </c>
      <c r="G7346" s="7">
        <v>0.63387034108387896</v>
      </c>
      <c r="H7346" s="7">
        <v>-2.34993614900272</v>
      </c>
      <c r="I7346" s="7">
        <v>1.8776631728280799E-2</v>
      </c>
      <c r="J7346" s="8">
        <v>2.9655339532087498E-2</v>
      </c>
      <c r="K7346" s="6" t="s">
        <v>27843</v>
      </c>
      <c r="L7346" s="6" t="s">
        <v>27844</v>
      </c>
    </row>
    <row r="7347" spans="1:12" x14ac:dyDescent="0.2">
      <c r="A7347" s="6" t="s">
        <v>37644</v>
      </c>
      <c r="B7347" s="6" t="s">
        <v>37645</v>
      </c>
      <c r="C7347" s="7">
        <v>212.57960766675501</v>
      </c>
      <c r="D7347" s="7">
        <v>-1.48964414992248</v>
      </c>
      <c r="E7347" s="3">
        <v>0.35610037253136867</v>
      </c>
      <c r="F7347" s="3">
        <v>2.808197006061572</v>
      </c>
      <c r="G7347" s="7">
        <v>0.19450545758219301</v>
      </c>
      <c r="H7347" s="7">
        <v>-7.6586239195524497</v>
      </c>
      <c r="I7347" s="7">
        <v>1.87935848635419E-14</v>
      </c>
      <c r="J7347" s="8">
        <v>1.33446562542873E-13</v>
      </c>
      <c r="K7347" s="6" t="s">
        <v>37646</v>
      </c>
      <c r="L7347" s="6" t="s">
        <v>37647</v>
      </c>
    </row>
    <row r="7348" spans="1:12" x14ac:dyDescent="0.2">
      <c r="A7348" s="6" t="s">
        <v>50205</v>
      </c>
      <c r="B7348" s="6" t="s">
        <v>50206</v>
      </c>
      <c r="C7348" s="7">
        <v>123.01982027087899</v>
      </c>
      <c r="D7348" s="7">
        <v>-1.4900483992898399</v>
      </c>
      <c r="E7348" s="3">
        <v>0.35600060565067521</v>
      </c>
      <c r="F7348" s="3">
        <v>2.8089839852161593</v>
      </c>
      <c r="G7348" s="7">
        <v>0.181027266772398</v>
      </c>
      <c r="H7348" s="7">
        <v>-8.2310716272552007</v>
      </c>
      <c r="I7348" s="7">
        <v>1.8554597454175E-16</v>
      </c>
      <c r="J7348" s="8">
        <v>1.5670508747703E-15</v>
      </c>
      <c r="K7348" s="6" t="s">
        <v>50207</v>
      </c>
      <c r="L7348" s="6" t="s">
        <v>50208</v>
      </c>
    </row>
    <row r="7349" spans="1:12" x14ac:dyDescent="0.2">
      <c r="A7349" s="6" t="s">
        <v>55649</v>
      </c>
      <c r="B7349" s="6" t="s">
        <v>55650</v>
      </c>
      <c r="C7349" s="7">
        <v>18.451534661064802</v>
      </c>
      <c r="D7349" s="7">
        <v>-1.4904170742245</v>
      </c>
      <c r="E7349" s="3">
        <v>0.35590964274602654</v>
      </c>
      <c r="F7349" s="3">
        <v>2.8097019015401887</v>
      </c>
      <c r="G7349" s="7">
        <v>0.63653292980616905</v>
      </c>
      <c r="H7349" s="7">
        <v>-2.3414610689164901</v>
      </c>
      <c r="I7349" s="7">
        <v>1.92084291390009E-2</v>
      </c>
      <c r="J7349" s="8">
        <v>3.02794454159141E-2</v>
      </c>
      <c r="K7349" s="6" t="s">
        <v>4462</v>
      </c>
      <c r="L7349" s="6" t="s">
        <v>4463</v>
      </c>
    </row>
    <row r="7350" spans="1:12" x14ac:dyDescent="0.2">
      <c r="A7350" s="6" t="s">
        <v>72691</v>
      </c>
      <c r="B7350" s="6" t="s">
        <v>72692</v>
      </c>
      <c r="C7350" s="7">
        <v>4.0490449769180703</v>
      </c>
      <c r="D7350" s="7">
        <v>-1.49095524230204</v>
      </c>
      <c r="E7350" s="3">
        <v>0.35577690264342449</v>
      </c>
      <c r="F7350" s="3">
        <v>2.8107501992681203</v>
      </c>
      <c r="G7350" s="7">
        <v>0.45357967836623297</v>
      </c>
      <c r="H7350" s="7">
        <v>-3.2870856288632102</v>
      </c>
      <c r="I7350" s="7">
        <v>1.0123004724933E-3</v>
      </c>
      <c r="J7350" s="8">
        <v>1.9982636896671E-3</v>
      </c>
    </row>
    <row r="7351" spans="1:12" x14ac:dyDescent="0.2">
      <c r="A7351" s="6" t="s">
        <v>4141</v>
      </c>
      <c r="B7351" s="6" t="s">
        <v>4142</v>
      </c>
      <c r="C7351" s="7">
        <v>512.76463502126603</v>
      </c>
      <c r="D7351" s="7">
        <v>-1.4912204009510399</v>
      </c>
      <c r="E7351" s="3">
        <v>0.35571151900281267</v>
      </c>
      <c r="F7351" s="3">
        <v>2.8112668456825904</v>
      </c>
      <c r="G7351" s="7">
        <v>0.18457647353553799</v>
      </c>
      <c r="H7351" s="7">
        <v>-8.0791466668904395</v>
      </c>
      <c r="I7351" s="7">
        <v>6.52215466311634E-16</v>
      </c>
      <c r="J7351" s="8">
        <v>5.2533651604307501E-15</v>
      </c>
      <c r="K7351" s="6" t="s">
        <v>4143</v>
      </c>
      <c r="L7351" s="6" t="s">
        <v>4144</v>
      </c>
    </row>
    <row r="7352" spans="1:12" x14ac:dyDescent="0.2">
      <c r="A7352" s="6" t="s">
        <v>29415</v>
      </c>
      <c r="B7352" s="6" t="s">
        <v>29416</v>
      </c>
      <c r="C7352" s="7">
        <v>21.310748977656299</v>
      </c>
      <c r="D7352" s="7">
        <v>-1.4913237019738299</v>
      </c>
      <c r="E7352" s="3">
        <v>0.35568604996938191</v>
      </c>
      <c r="F7352" s="3">
        <v>2.8114681475027816</v>
      </c>
      <c r="G7352" s="7">
        <v>0.40283637732234001</v>
      </c>
      <c r="H7352" s="7">
        <v>-3.70205817033378</v>
      </c>
      <c r="I7352" s="7">
        <v>2.13857568780259E-4</v>
      </c>
      <c r="J7352" s="8">
        <v>4.68377626267648E-4</v>
      </c>
      <c r="K7352" s="6" t="s">
        <v>29417</v>
      </c>
      <c r="L7352" s="6" t="s">
        <v>29418</v>
      </c>
    </row>
    <row r="7353" spans="1:12" x14ac:dyDescent="0.2">
      <c r="A7353" s="6" t="s">
        <v>30672</v>
      </c>
      <c r="B7353" s="6" t="s">
        <v>30673</v>
      </c>
      <c r="C7353" s="7">
        <v>16.924718507108501</v>
      </c>
      <c r="D7353" s="7">
        <v>-1.4914468522778199</v>
      </c>
      <c r="E7353" s="3">
        <v>0.35565568944657078</v>
      </c>
      <c r="F7353" s="3">
        <v>2.8117081482826309</v>
      </c>
      <c r="G7353" s="7">
        <v>0.32766029122393098</v>
      </c>
      <c r="H7353" s="7">
        <v>-4.5518083583052498</v>
      </c>
      <c r="I7353" s="7">
        <v>5.3186772468004396E-6</v>
      </c>
      <c r="J7353" s="8">
        <v>1.46505785225817E-5</v>
      </c>
      <c r="K7353" s="6" t="s">
        <v>30674</v>
      </c>
      <c r="L7353" s="6" t="s">
        <v>30675</v>
      </c>
    </row>
    <row r="7354" spans="1:12" x14ac:dyDescent="0.2">
      <c r="A7354" s="6" t="s">
        <v>32805</v>
      </c>
      <c r="B7354" s="6" t="s">
        <v>32806</v>
      </c>
      <c r="C7354" s="7">
        <v>160.90420536828799</v>
      </c>
      <c r="D7354" s="7">
        <v>-1.4917399880689</v>
      </c>
      <c r="E7354" s="3">
        <v>0.35558343244283275</v>
      </c>
      <c r="F7354" s="3">
        <v>2.8122795067533701</v>
      </c>
      <c r="G7354" s="7">
        <v>0.21847840759756701</v>
      </c>
      <c r="H7354" s="7">
        <v>-6.8278600364785698</v>
      </c>
      <c r="I7354" s="7">
        <v>8.6190612635754307E-12</v>
      </c>
      <c r="J7354" s="8">
        <v>4.67981456359453E-11</v>
      </c>
      <c r="K7354" s="6" t="s">
        <v>32807</v>
      </c>
      <c r="L7354" s="6" t="s">
        <v>32808</v>
      </c>
    </row>
    <row r="7355" spans="1:12" x14ac:dyDescent="0.2">
      <c r="A7355" s="6" t="s">
        <v>1277</v>
      </c>
      <c r="B7355" s="6" t="s">
        <v>1278</v>
      </c>
      <c r="C7355" s="7">
        <v>12.0297287548231</v>
      </c>
      <c r="D7355" s="7">
        <v>-1.4919592838322699</v>
      </c>
      <c r="E7355" s="3">
        <v>0.35552938636111697</v>
      </c>
      <c r="F7355" s="3">
        <v>2.8127070176536231</v>
      </c>
      <c r="G7355" s="7">
        <v>0.50376608362382702</v>
      </c>
      <c r="H7355" s="7">
        <v>-2.9616112166581501</v>
      </c>
      <c r="I7355" s="7">
        <v>3.0603394512408598E-3</v>
      </c>
      <c r="J7355" s="8">
        <v>5.5710600409978502E-3</v>
      </c>
      <c r="K7355" s="6" t="s">
        <v>1279</v>
      </c>
      <c r="L7355" s="6" t="s">
        <v>1280</v>
      </c>
    </row>
    <row r="7356" spans="1:12" x14ac:dyDescent="0.2">
      <c r="A7356" s="6" t="s">
        <v>8370</v>
      </c>
      <c r="B7356" s="6" t="s">
        <v>8371</v>
      </c>
      <c r="C7356" s="7">
        <v>887.57394207548202</v>
      </c>
      <c r="D7356" s="7">
        <v>-1.4919761335641399</v>
      </c>
      <c r="E7356" s="3">
        <v>0.35552523403531044</v>
      </c>
      <c r="F7356" s="3">
        <v>2.8127398684186815</v>
      </c>
      <c r="G7356" s="7">
        <v>0.15002180106739699</v>
      </c>
      <c r="H7356" s="7">
        <v>-9.9450621372947499</v>
      </c>
      <c r="I7356" s="7">
        <v>2.6500858816240398E-23</v>
      </c>
      <c r="J7356" s="8">
        <v>4.0425601441438399E-22</v>
      </c>
      <c r="K7356" s="6" t="s">
        <v>8372</v>
      </c>
      <c r="L7356" s="6" t="s">
        <v>8373</v>
      </c>
    </row>
    <row r="7357" spans="1:12" x14ac:dyDescent="0.2">
      <c r="A7357" s="6" t="s">
        <v>16407</v>
      </c>
      <c r="B7357" s="6" t="s">
        <v>16408</v>
      </c>
      <c r="C7357" s="7">
        <v>93.7728326946077</v>
      </c>
      <c r="D7357" s="7">
        <v>-1.49198748907218</v>
      </c>
      <c r="E7357" s="3">
        <v>0.35552243569356062</v>
      </c>
      <c r="F7357" s="3">
        <v>2.812762007689273</v>
      </c>
      <c r="G7357" s="7">
        <v>0.27591831042104298</v>
      </c>
      <c r="H7357" s="7">
        <v>-5.4073522224583597</v>
      </c>
      <c r="I7357" s="7">
        <v>6.3963278942826396E-8</v>
      </c>
      <c r="J7357" s="8">
        <v>2.2539580295659299E-7</v>
      </c>
      <c r="K7357" s="6" t="s">
        <v>16409</v>
      </c>
      <c r="L7357" s="6" t="s">
        <v>16410</v>
      </c>
    </row>
    <row r="7358" spans="1:12" x14ac:dyDescent="0.2">
      <c r="A7358" s="6" t="s">
        <v>54547</v>
      </c>
      <c r="B7358" s="6" t="s">
        <v>54548</v>
      </c>
      <c r="C7358" s="7">
        <v>123.485180384573</v>
      </c>
      <c r="D7358" s="7">
        <v>-1.49236104040728</v>
      </c>
      <c r="E7358" s="3">
        <v>0.35543039358848622</v>
      </c>
      <c r="F7358" s="3">
        <v>2.813490399354508</v>
      </c>
      <c r="G7358" s="7">
        <v>0.39825681695002502</v>
      </c>
      <c r="H7358" s="7">
        <v>-3.7472328831336701</v>
      </c>
      <c r="I7358" s="7">
        <v>1.78796074180392E-4</v>
      </c>
      <c r="J7358" s="8">
        <v>3.9578342764572902E-4</v>
      </c>
      <c r="K7358" s="6" t="s">
        <v>54549</v>
      </c>
      <c r="L7358" s="6" t="s">
        <v>54550</v>
      </c>
    </row>
    <row r="7359" spans="1:12" x14ac:dyDescent="0.2">
      <c r="A7359" s="6" t="s">
        <v>47303</v>
      </c>
      <c r="B7359" s="6" t="s">
        <v>47304</v>
      </c>
      <c r="C7359" s="7">
        <v>2.74643722009752</v>
      </c>
      <c r="D7359" s="7">
        <v>-1.4925015188119199</v>
      </c>
      <c r="E7359" s="3">
        <v>0.3553957862304486</v>
      </c>
      <c r="F7359" s="3">
        <v>2.8137643684710767</v>
      </c>
      <c r="G7359" s="7">
        <v>0.60497210900956599</v>
      </c>
      <c r="H7359" s="7">
        <v>-2.46705839258503</v>
      </c>
      <c r="I7359" s="7">
        <v>1.36228140395399E-2</v>
      </c>
      <c r="J7359" s="8">
        <v>2.2116285933000801E-2</v>
      </c>
    </row>
    <row r="7360" spans="1:12" x14ac:dyDescent="0.2">
      <c r="A7360" s="6" t="s">
        <v>2806</v>
      </c>
      <c r="B7360" s="6" t="s">
        <v>2807</v>
      </c>
      <c r="C7360" s="7">
        <v>110.360999151782</v>
      </c>
      <c r="D7360" s="7">
        <v>-1.4930069362880301</v>
      </c>
      <c r="E7360" s="3">
        <v>0.35527130269353152</v>
      </c>
      <c r="F7360" s="3">
        <v>2.8147502835674634</v>
      </c>
      <c r="G7360" s="7">
        <v>0.24002883522403001</v>
      </c>
      <c r="H7360" s="7">
        <v>-6.2201149078381999</v>
      </c>
      <c r="I7360" s="7">
        <v>4.9679092033174695E-10</v>
      </c>
      <c r="J7360" s="8">
        <v>2.2401088634834299E-9</v>
      </c>
      <c r="K7360" s="6" t="s">
        <v>2808</v>
      </c>
      <c r="L7360" s="6" t="s">
        <v>2809</v>
      </c>
    </row>
    <row r="7361" spans="1:12" x14ac:dyDescent="0.2">
      <c r="A7361" s="6" t="s">
        <v>33070</v>
      </c>
      <c r="B7361" s="6" t="s">
        <v>33071</v>
      </c>
      <c r="C7361" s="7">
        <v>225.29727120535</v>
      </c>
      <c r="D7361" s="7">
        <v>-1.4935222754222699</v>
      </c>
      <c r="E7361" s="3">
        <v>0.3551444203624079</v>
      </c>
      <c r="F7361" s="3">
        <v>2.8157559084823798</v>
      </c>
      <c r="G7361" s="7">
        <v>0.82162820494608002</v>
      </c>
      <c r="H7361" s="7">
        <v>-1.81775925708427</v>
      </c>
      <c r="I7361" s="7">
        <v>6.9100936358534898E-2</v>
      </c>
      <c r="J7361" s="8">
        <v>9.7201675780977201E-2</v>
      </c>
      <c r="K7361" s="6" t="s">
        <v>33072</v>
      </c>
      <c r="L7361" s="6" t="s">
        <v>33073</v>
      </c>
    </row>
    <row r="7362" spans="1:12" x14ac:dyDescent="0.2">
      <c r="A7362" s="6" t="s">
        <v>2550</v>
      </c>
      <c r="B7362" s="6" t="s">
        <v>2551</v>
      </c>
      <c r="C7362" s="7">
        <v>27.356768697509999</v>
      </c>
      <c r="D7362" s="7">
        <v>-1.4937821120605299</v>
      </c>
      <c r="E7362" s="3">
        <v>0.35508046282449213</v>
      </c>
      <c r="F7362" s="3">
        <v>2.8162630859650433</v>
      </c>
      <c r="G7362" s="7">
        <v>0.25627984544360799</v>
      </c>
      <c r="H7362" s="7">
        <v>-5.8287147374966999</v>
      </c>
      <c r="I7362" s="7">
        <v>5.5855888918455898E-9</v>
      </c>
      <c r="J7362" s="8">
        <v>2.2370389848770999E-8</v>
      </c>
      <c r="K7362" s="6" t="s">
        <v>2552</v>
      </c>
      <c r="L7362" s="6" t="s">
        <v>2553</v>
      </c>
    </row>
    <row r="7363" spans="1:12" x14ac:dyDescent="0.2">
      <c r="A7363" s="6" t="s">
        <v>25472</v>
      </c>
      <c r="B7363" s="6" t="s">
        <v>25473</v>
      </c>
      <c r="C7363" s="7">
        <v>1091.4733440617699</v>
      </c>
      <c r="D7363" s="7">
        <v>-1.49381912726064</v>
      </c>
      <c r="E7363" s="3">
        <v>0.35507135264846323</v>
      </c>
      <c r="F7363" s="3">
        <v>2.8163353437021583</v>
      </c>
      <c r="G7363" s="7">
        <v>0.24538951619740099</v>
      </c>
      <c r="H7363" s="7">
        <v>-6.0875425747975296</v>
      </c>
      <c r="I7363" s="7">
        <v>1.1465689245263499E-9</v>
      </c>
      <c r="J7363" s="8">
        <v>4.9668198207533101E-9</v>
      </c>
      <c r="K7363" s="6" t="s">
        <v>25474</v>
      </c>
      <c r="L7363" s="6" t="s">
        <v>25475</v>
      </c>
    </row>
    <row r="7364" spans="1:12" x14ac:dyDescent="0.2">
      <c r="A7364" s="6" t="s">
        <v>23081</v>
      </c>
      <c r="B7364" s="6" t="s">
        <v>23082</v>
      </c>
      <c r="C7364" s="7">
        <v>9.6665993404462807</v>
      </c>
      <c r="D7364" s="7">
        <v>-1.4938810753164999</v>
      </c>
      <c r="E7364" s="3">
        <v>0.35505610652428077</v>
      </c>
      <c r="F7364" s="3">
        <v>2.816456277260547</v>
      </c>
      <c r="G7364" s="7">
        <v>0.64180985748630204</v>
      </c>
      <c r="H7364" s="7">
        <v>-2.3276069351246802</v>
      </c>
      <c r="I7364" s="7">
        <v>1.99329848596758E-2</v>
      </c>
      <c r="J7364" s="8">
        <v>3.13255825220888E-2</v>
      </c>
    </row>
    <row r="7365" spans="1:12" x14ac:dyDescent="0.2">
      <c r="A7365" s="6" t="s">
        <v>25795</v>
      </c>
      <c r="B7365" s="6" t="s">
        <v>25796</v>
      </c>
      <c r="C7365" s="7">
        <v>463.94005119870002</v>
      </c>
      <c r="D7365" s="7">
        <v>-1.4941962823371</v>
      </c>
      <c r="E7365" s="3">
        <v>0.35497854061519601</v>
      </c>
      <c r="F7365" s="3">
        <v>2.8170716975368388</v>
      </c>
      <c r="G7365" s="7">
        <v>0.162464627878671</v>
      </c>
      <c r="H7365" s="7">
        <v>-9.1970560105733998</v>
      </c>
      <c r="I7365" s="7">
        <v>3.6789071137697098E-20</v>
      </c>
      <c r="J7365" s="8">
        <v>4.3018488893251599E-19</v>
      </c>
      <c r="K7365" s="6" t="s">
        <v>25797</v>
      </c>
      <c r="L7365" s="6" t="s">
        <v>25798</v>
      </c>
    </row>
    <row r="7366" spans="1:12" x14ac:dyDescent="0.2">
      <c r="A7366" s="6" t="s">
        <v>68275</v>
      </c>
      <c r="B7366" s="6" t="s">
        <v>68276</v>
      </c>
      <c r="C7366" s="7">
        <v>5.8994411672042402</v>
      </c>
      <c r="D7366" s="7">
        <v>-1.4950214148463199</v>
      </c>
      <c r="E7366" s="3">
        <v>0.35477557285000305</v>
      </c>
      <c r="F7366" s="3">
        <v>2.8186833494954118</v>
      </c>
      <c r="G7366" s="7">
        <v>0.71330641061757205</v>
      </c>
      <c r="H7366" s="7">
        <v>-2.0959035171882898</v>
      </c>
      <c r="I7366" s="7">
        <v>3.6090750657526698E-2</v>
      </c>
      <c r="J7366" s="8">
        <v>5.3979838480210998E-2</v>
      </c>
      <c r="K7366" s="6" t="s">
        <v>1884</v>
      </c>
      <c r="L7366" s="6" t="s">
        <v>1885</v>
      </c>
    </row>
    <row r="7367" spans="1:12" x14ac:dyDescent="0.2">
      <c r="A7367" s="6" t="s">
        <v>26407</v>
      </c>
      <c r="B7367" s="6" t="s">
        <v>26408</v>
      </c>
      <c r="C7367" s="7">
        <v>1695.50977659822</v>
      </c>
      <c r="D7367" s="7">
        <v>-1.4950488267247899</v>
      </c>
      <c r="E7367" s="3">
        <v>0.35476883201273546</v>
      </c>
      <c r="F7367" s="3">
        <v>2.8187369063021355</v>
      </c>
      <c r="G7367" s="7">
        <v>0.23510926080967601</v>
      </c>
      <c r="H7367" s="7">
        <v>-6.3589533716200703</v>
      </c>
      <c r="I7367" s="7">
        <v>2.0313305240743901E-10</v>
      </c>
      <c r="J7367" s="8">
        <v>9.5698329921835108E-10</v>
      </c>
      <c r="K7367" s="6" t="s">
        <v>26409</v>
      </c>
      <c r="L7367" s="6" t="s">
        <v>26410</v>
      </c>
    </row>
    <row r="7368" spans="1:12" x14ac:dyDescent="0.2">
      <c r="A7368" s="6" t="s">
        <v>60811</v>
      </c>
      <c r="B7368" s="6" t="s">
        <v>60812</v>
      </c>
      <c r="C7368" s="7">
        <v>15.0348096794824</v>
      </c>
      <c r="D7368" s="7">
        <v>-1.4955131841037499</v>
      </c>
      <c r="E7368" s="3">
        <v>0.35465466165035481</v>
      </c>
      <c r="F7368" s="3">
        <v>2.8196443135600879</v>
      </c>
      <c r="G7368" s="7">
        <v>0.31479155950778298</v>
      </c>
      <c r="H7368" s="7">
        <v>-4.7508045846025002</v>
      </c>
      <c r="I7368" s="7">
        <v>2.0260886035272401E-6</v>
      </c>
      <c r="J7368" s="8">
        <v>5.9221569248735398E-6</v>
      </c>
      <c r="K7368" s="6" t="s">
        <v>60813</v>
      </c>
      <c r="L7368" s="6" t="s">
        <v>60814</v>
      </c>
    </row>
    <row r="7369" spans="1:12" x14ac:dyDescent="0.2">
      <c r="A7369" s="6" t="s">
        <v>46053</v>
      </c>
      <c r="B7369" s="6" t="s">
        <v>46054</v>
      </c>
      <c r="C7369" s="7">
        <v>539.012902836433</v>
      </c>
      <c r="D7369" s="7">
        <v>-1.4958004122550701</v>
      </c>
      <c r="E7369" s="3">
        <v>0.35458405999150966</v>
      </c>
      <c r="F7369" s="3">
        <v>2.8202057363321535</v>
      </c>
      <c r="G7369" s="7">
        <v>0.35847055448320198</v>
      </c>
      <c r="H7369" s="7">
        <v>-4.1727288156527198</v>
      </c>
      <c r="I7369" s="7">
        <v>3.0097309076750599E-5</v>
      </c>
      <c r="J7369" s="8">
        <v>7.4689740412341602E-5</v>
      </c>
      <c r="K7369" s="6" t="s">
        <v>46055</v>
      </c>
      <c r="L7369" s="6" t="s">
        <v>46056</v>
      </c>
    </row>
    <row r="7370" spans="1:12" x14ac:dyDescent="0.2">
      <c r="A7370" s="6" t="s">
        <v>43831</v>
      </c>
      <c r="B7370" s="6" t="s">
        <v>43832</v>
      </c>
      <c r="C7370" s="7">
        <v>32.319498081003303</v>
      </c>
      <c r="D7370" s="7">
        <v>-1.4962830376166101</v>
      </c>
      <c r="E7370" s="3">
        <v>0.35446546067967538</v>
      </c>
      <c r="F7370" s="3">
        <v>2.8211493387325643</v>
      </c>
      <c r="G7370" s="7">
        <v>0.20915339333668101</v>
      </c>
      <c r="H7370" s="7">
        <v>-7.1539983824598901</v>
      </c>
      <c r="I7370" s="7">
        <v>8.4286059640794098E-13</v>
      </c>
      <c r="J7370" s="8">
        <v>5.0819794323804501E-12</v>
      </c>
      <c r="K7370" s="6" t="s">
        <v>43833</v>
      </c>
      <c r="L7370" s="6" t="s">
        <v>43834</v>
      </c>
    </row>
    <row r="7371" spans="1:12" x14ac:dyDescent="0.2">
      <c r="A7371" s="6" t="s">
        <v>19004</v>
      </c>
      <c r="B7371" s="6" t="s">
        <v>19005</v>
      </c>
      <c r="C7371" s="7">
        <v>4.4853631305853696</v>
      </c>
      <c r="D7371" s="7">
        <v>-1.4963612047252499</v>
      </c>
      <c r="E7371" s="3">
        <v>0.35444625579660116</v>
      </c>
      <c r="F7371" s="3">
        <v>2.8213021964431459</v>
      </c>
      <c r="G7371" s="7">
        <v>0.50764033099459804</v>
      </c>
      <c r="H7371" s="7">
        <v>-2.94767990910709</v>
      </c>
      <c r="I7371" s="7">
        <v>3.20168391023984E-3</v>
      </c>
      <c r="J7371" s="8">
        <v>5.80507461935753E-3</v>
      </c>
      <c r="K7371" s="6" t="s">
        <v>19006</v>
      </c>
      <c r="L7371" s="6" t="s">
        <v>19007</v>
      </c>
    </row>
    <row r="7372" spans="1:12" x14ac:dyDescent="0.2">
      <c r="A7372" s="6" t="s">
        <v>33700</v>
      </c>
      <c r="B7372" s="6" t="s">
        <v>33701</v>
      </c>
      <c r="C7372" s="7">
        <v>5.2804398182922103</v>
      </c>
      <c r="D7372" s="7">
        <v>-1.4964673267206301</v>
      </c>
      <c r="E7372" s="3">
        <v>0.35442018434043071</v>
      </c>
      <c r="F7372" s="3">
        <v>2.8215097338798047</v>
      </c>
      <c r="G7372" s="7">
        <v>0.57100191452483795</v>
      </c>
      <c r="H7372" s="7">
        <v>-2.6207746220359298</v>
      </c>
      <c r="I7372" s="7">
        <v>8.7730239023359798E-3</v>
      </c>
      <c r="J7372" s="8">
        <v>1.47294889446388E-2</v>
      </c>
      <c r="K7372" s="6" t="s">
        <v>33702</v>
      </c>
      <c r="L7372" s="6" t="s">
        <v>33703</v>
      </c>
    </row>
    <row r="7373" spans="1:12" x14ac:dyDescent="0.2">
      <c r="A7373" s="6" t="s">
        <v>39419</v>
      </c>
      <c r="B7373" s="6" t="s">
        <v>39420</v>
      </c>
      <c r="C7373" s="7">
        <v>105.348147856042</v>
      </c>
      <c r="D7373" s="7">
        <v>-1.4966365606207701</v>
      </c>
      <c r="E7373" s="3">
        <v>0.35437861187322162</v>
      </c>
      <c r="F7373" s="3">
        <v>2.8218407276727762</v>
      </c>
      <c r="G7373" s="7">
        <v>0.21984143478475901</v>
      </c>
      <c r="H7373" s="7">
        <v>-6.8078001860117503</v>
      </c>
      <c r="I7373" s="7">
        <v>9.9102374280130604E-12</v>
      </c>
      <c r="J7373" s="8">
        <v>5.34949391932937E-11</v>
      </c>
      <c r="K7373" s="6" t="s">
        <v>39421</v>
      </c>
      <c r="L7373" s="6" t="s">
        <v>39422</v>
      </c>
    </row>
    <row r="7374" spans="1:12" x14ac:dyDescent="0.2">
      <c r="A7374" s="6" t="s">
        <v>24541</v>
      </c>
      <c r="B7374" s="6" t="s">
        <v>24542</v>
      </c>
      <c r="C7374" s="7">
        <v>59.384566837507997</v>
      </c>
      <c r="D7374" s="7">
        <v>-1.4966867377014601</v>
      </c>
      <c r="E7374" s="3">
        <v>0.35436628676328641</v>
      </c>
      <c r="F7374" s="3">
        <v>2.821938873287885</v>
      </c>
      <c r="G7374" s="7">
        <v>0.34365055882808998</v>
      </c>
      <c r="H7374" s="7">
        <v>-4.35525768619563</v>
      </c>
      <c r="I7374" s="7">
        <v>1.32910471008694E-5</v>
      </c>
      <c r="J7374" s="8">
        <v>3.4663374389858901E-5</v>
      </c>
      <c r="K7374" s="6" t="s">
        <v>24543</v>
      </c>
      <c r="L7374" s="6" t="s">
        <v>24544</v>
      </c>
    </row>
    <row r="7375" spans="1:12" x14ac:dyDescent="0.2">
      <c r="A7375" s="6" t="s">
        <v>29114</v>
      </c>
      <c r="B7375" s="6" t="s">
        <v>29115</v>
      </c>
      <c r="C7375" s="7">
        <v>14.084085602584</v>
      </c>
      <c r="D7375" s="7">
        <v>-1.4978232535773499</v>
      </c>
      <c r="E7375" s="3">
        <v>0.35408723657868457</v>
      </c>
      <c r="F7375" s="3">
        <v>2.8241627957628515</v>
      </c>
      <c r="G7375" s="7">
        <v>0.56008036917784199</v>
      </c>
      <c r="H7375" s="7">
        <v>-2.6743005754264302</v>
      </c>
      <c r="I7375" s="7">
        <v>7.4885299917248601E-3</v>
      </c>
      <c r="J7375" s="8">
        <v>1.27289608152273E-2</v>
      </c>
      <c r="K7375" s="6" t="s">
        <v>29116</v>
      </c>
      <c r="L7375" s="6" t="s">
        <v>29117</v>
      </c>
    </row>
    <row r="7376" spans="1:12" x14ac:dyDescent="0.2">
      <c r="A7376" s="6" t="s">
        <v>35301</v>
      </c>
      <c r="B7376" s="6" t="s">
        <v>35302</v>
      </c>
      <c r="C7376" s="7">
        <v>237.98868971677501</v>
      </c>
      <c r="D7376" s="7">
        <v>-1.4984793266437599</v>
      </c>
      <c r="E7376" s="3">
        <v>0.35392625017541002</v>
      </c>
      <c r="F7376" s="3">
        <v>2.8254473905351416</v>
      </c>
      <c r="G7376" s="7">
        <v>0.217258178428063</v>
      </c>
      <c r="H7376" s="7">
        <v>-6.8972286221203296</v>
      </c>
      <c r="I7376" s="7">
        <v>5.3026808537651099E-12</v>
      </c>
      <c r="J7376" s="8">
        <v>2.9454953825486898E-11</v>
      </c>
      <c r="K7376" s="6" t="s">
        <v>35303</v>
      </c>
      <c r="L7376" s="6" t="s">
        <v>35304</v>
      </c>
    </row>
    <row r="7377" spans="1:12" x14ac:dyDescent="0.2">
      <c r="A7377" s="6" t="s">
        <v>9200</v>
      </c>
      <c r="B7377" s="6" t="s">
        <v>9201</v>
      </c>
      <c r="C7377" s="7">
        <v>2758.6278553165798</v>
      </c>
      <c r="D7377" s="7">
        <v>-1.4985259066251599</v>
      </c>
      <c r="E7377" s="3">
        <v>0.35391482321992207</v>
      </c>
      <c r="F7377" s="3">
        <v>2.8255386166139802</v>
      </c>
      <c r="G7377" s="7">
        <v>0.22864458505956101</v>
      </c>
      <c r="H7377" s="7">
        <v>-6.55395318561688</v>
      </c>
      <c r="I7377" s="7">
        <v>5.6033539621413303E-11</v>
      </c>
      <c r="J7377" s="8">
        <v>2.80482833739807E-10</v>
      </c>
      <c r="K7377" s="6" t="s">
        <v>9202</v>
      </c>
      <c r="L7377" s="6" t="s">
        <v>9203</v>
      </c>
    </row>
    <row r="7378" spans="1:12" x14ac:dyDescent="0.2">
      <c r="A7378" s="6" t="s">
        <v>48139</v>
      </c>
      <c r="B7378" s="6" t="s">
        <v>48140</v>
      </c>
      <c r="C7378" s="7">
        <v>101.438884579709</v>
      </c>
      <c r="D7378" s="7">
        <v>-1.4989050628174601</v>
      </c>
      <c r="E7378" s="3">
        <v>0.35382182271646334</v>
      </c>
      <c r="F7378" s="3">
        <v>2.82628129696046</v>
      </c>
      <c r="G7378" s="7">
        <v>0.28971920270403301</v>
      </c>
      <c r="H7378" s="7">
        <v>-5.1736476175129198</v>
      </c>
      <c r="I7378" s="7">
        <v>2.2956759464743399E-7</v>
      </c>
      <c r="J7378" s="8">
        <v>7.5643225227627395E-7</v>
      </c>
      <c r="K7378" s="6" t="s">
        <v>48141</v>
      </c>
      <c r="L7378" s="6" t="s">
        <v>48142</v>
      </c>
    </row>
    <row r="7379" spans="1:12" x14ac:dyDescent="0.2">
      <c r="A7379" s="6" t="s">
        <v>42302</v>
      </c>
      <c r="B7379" s="6" t="s">
        <v>42303</v>
      </c>
      <c r="C7379" s="7">
        <v>32.054551076415002</v>
      </c>
      <c r="D7379" s="7">
        <v>-1.4999123119432201</v>
      </c>
      <c r="E7379" s="3">
        <v>0.35357488047928853</v>
      </c>
      <c r="F7379" s="3">
        <v>2.8282552161071219</v>
      </c>
      <c r="G7379" s="7">
        <v>0.27731741596422199</v>
      </c>
      <c r="H7379" s="7">
        <v>-5.4086480891511304</v>
      </c>
      <c r="I7379" s="7">
        <v>6.3502267276047095E-8</v>
      </c>
      <c r="J7379" s="8">
        <v>2.2390765915511299E-7</v>
      </c>
    </row>
    <row r="7380" spans="1:12" x14ac:dyDescent="0.2">
      <c r="A7380" s="6" t="s">
        <v>3251</v>
      </c>
      <c r="B7380" s="6" t="s">
        <v>3252</v>
      </c>
      <c r="C7380" s="7">
        <v>1076.7104228231699</v>
      </c>
      <c r="D7380" s="7">
        <v>-1.5008845604676799</v>
      </c>
      <c r="E7380" s="3">
        <v>0.35333668263474394</v>
      </c>
      <c r="F7380" s="3">
        <v>2.8301618517025977</v>
      </c>
      <c r="G7380" s="7">
        <v>0.24201524074566699</v>
      </c>
      <c r="H7380" s="7">
        <v>-6.2016117490920699</v>
      </c>
      <c r="I7380" s="7">
        <v>5.5887814533817495E-10</v>
      </c>
      <c r="J7380" s="8">
        <v>2.5063951862927699E-9</v>
      </c>
      <c r="K7380" s="6" t="s">
        <v>3253</v>
      </c>
      <c r="L7380" s="6" t="s">
        <v>3254</v>
      </c>
    </row>
    <row r="7381" spans="1:12" x14ac:dyDescent="0.2">
      <c r="A7381" s="6" t="s">
        <v>5620</v>
      </c>
      <c r="B7381" s="6" t="s">
        <v>5621</v>
      </c>
      <c r="C7381" s="7">
        <v>160.029751999046</v>
      </c>
      <c r="D7381" s="7">
        <v>-1.50188592952499</v>
      </c>
      <c r="E7381" s="3">
        <v>0.35309151810136058</v>
      </c>
      <c r="F7381" s="3">
        <v>2.8321269380164891</v>
      </c>
      <c r="G7381" s="7">
        <v>0.19681302216959601</v>
      </c>
      <c r="H7381" s="7">
        <v>-7.6310292528855301</v>
      </c>
      <c r="I7381" s="7">
        <v>2.3288682227801501E-14</v>
      </c>
      <c r="J7381" s="8">
        <v>1.64112498345525E-13</v>
      </c>
      <c r="K7381" s="6" t="s">
        <v>5622</v>
      </c>
      <c r="L7381" s="6" t="s">
        <v>5623</v>
      </c>
    </row>
    <row r="7382" spans="1:12" x14ac:dyDescent="0.2">
      <c r="A7382" s="6" t="s">
        <v>61620</v>
      </c>
      <c r="B7382" s="6" t="s">
        <v>61621</v>
      </c>
      <c r="C7382" s="7">
        <v>211.290658084787</v>
      </c>
      <c r="D7382" s="7">
        <v>-1.50212987791681</v>
      </c>
      <c r="E7382" s="3">
        <v>0.35303181814849033</v>
      </c>
      <c r="F7382" s="3">
        <v>2.8326058689117519</v>
      </c>
      <c r="G7382" s="7">
        <v>0.20173676929939299</v>
      </c>
      <c r="H7382" s="7">
        <v>-7.4459895592336398</v>
      </c>
      <c r="I7382" s="7">
        <v>9.6220416121095305E-14</v>
      </c>
      <c r="J7382" s="8">
        <v>6.4057441008580804E-13</v>
      </c>
      <c r="K7382" s="6" t="s">
        <v>61622</v>
      </c>
      <c r="L7382" s="6" t="s">
        <v>61623</v>
      </c>
    </row>
    <row r="7383" spans="1:12" x14ac:dyDescent="0.2">
      <c r="A7383" s="6" t="s">
        <v>61503</v>
      </c>
      <c r="B7383" s="6" t="s">
        <v>61504</v>
      </c>
      <c r="C7383" s="7">
        <v>40.564691060768403</v>
      </c>
      <c r="D7383" s="7">
        <v>-1.5028176690433499</v>
      </c>
      <c r="E7383" s="3">
        <v>0.3528635537024124</v>
      </c>
      <c r="F7383" s="3">
        <v>2.8339566087444394</v>
      </c>
      <c r="G7383" s="7">
        <v>0.214325050088575</v>
      </c>
      <c r="H7383" s="7">
        <v>-7.0118619751740399</v>
      </c>
      <c r="I7383" s="7">
        <v>2.35167146977948E-12</v>
      </c>
      <c r="J7383" s="8">
        <v>1.3571079671363301E-11</v>
      </c>
      <c r="K7383" s="6" t="s">
        <v>61505</v>
      </c>
      <c r="L7383" s="6" t="s">
        <v>61506</v>
      </c>
    </row>
    <row r="7384" spans="1:12" x14ac:dyDescent="0.2">
      <c r="A7384" s="6" t="s">
        <v>67562</v>
      </c>
      <c r="B7384" s="6" t="s">
        <v>67563</v>
      </c>
      <c r="C7384" s="7">
        <v>5.8543538566146998</v>
      </c>
      <c r="D7384" s="7">
        <v>-1.5035561883067601</v>
      </c>
      <c r="E7384" s="3">
        <v>0.35268296817619488</v>
      </c>
      <c r="F7384" s="3">
        <v>2.8354076897198386</v>
      </c>
      <c r="G7384" s="7">
        <v>0.44698718185020803</v>
      </c>
      <c r="H7384" s="7">
        <v>-3.3637568354490801</v>
      </c>
      <c r="I7384" s="7">
        <v>7.6889256231131499E-4</v>
      </c>
      <c r="J7384" s="8">
        <v>1.54546536823123E-3</v>
      </c>
    </row>
    <row r="7385" spans="1:12" x14ac:dyDescent="0.2">
      <c r="A7385" s="6" t="s">
        <v>62824</v>
      </c>
      <c r="B7385" s="6" t="s">
        <v>62825</v>
      </c>
      <c r="C7385" s="7">
        <v>1260.47622402358</v>
      </c>
      <c r="D7385" s="7">
        <v>-1.50385316723327</v>
      </c>
      <c r="E7385" s="3">
        <v>0.35261037582178206</v>
      </c>
      <c r="F7385" s="3">
        <v>2.8359914187704578</v>
      </c>
      <c r="G7385" s="7">
        <v>0.27382832314864403</v>
      </c>
      <c r="H7385" s="7">
        <v>-5.4919562371819497</v>
      </c>
      <c r="I7385" s="7">
        <v>3.9750590460258802E-8</v>
      </c>
      <c r="J7385" s="8">
        <v>1.43482828551061E-7</v>
      </c>
      <c r="K7385" s="6" t="s">
        <v>62826</v>
      </c>
      <c r="L7385" s="6" t="s">
        <v>62827</v>
      </c>
    </row>
    <row r="7386" spans="1:12" x14ac:dyDescent="0.2">
      <c r="A7386" s="6" t="s">
        <v>6496</v>
      </c>
      <c r="B7386" s="6" t="s">
        <v>6497</v>
      </c>
      <c r="C7386" s="7">
        <v>203.76485770205201</v>
      </c>
      <c r="D7386" s="7">
        <v>-1.5045754919340399</v>
      </c>
      <c r="E7386" s="3">
        <v>0.35243387598877984</v>
      </c>
      <c r="F7386" s="3">
        <v>2.8374116909006677</v>
      </c>
      <c r="G7386" s="7">
        <v>0.33319866830731498</v>
      </c>
      <c r="H7386" s="7">
        <v>-4.5155507360741902</v>
      </c>
      <c r="I7386" s="7">
        <v>6.3152423900428496E-6</v>
      </c>
      <c r="J7386" s="8">
        <v>1.7213312620492501E-5</v>
      </c>
      <c r="K7386" s="6" t="s">
        <v>6498</v>
      </c>
      <c r="L7386" s="6" t="s">
        <v>6499</v>
      </c>
    </row>
    <row r="7387" spans="1:12" x14ac:dyDescent="0.2">
      <c r="A7387" s="6" t="s">
        <v>31848</v>
      </c>
      <c r="B7387" s="6" t="s">
        <v>31849</v>
      </c>
      <c r="C7387" s="7">
        <v>44.027481968425398</v>
      </c>
      <c r="D7387" s="7">
        <v>-1.50513457118849</v>
      </c>
      <c r="E7387" s="3">
        <v>0.35229732578974937</v>
      </c>
      <c r="F7387" s="3">
        <v>2.8385114697032892</v>
      </c>
      <c r="G7387" s="7">
        <v>0.32610243822651702</v>
      </c>
      <c r="H7387" s="7">
        <v>-4.6155268858891301</v>
      </c>
      <c r="I7387" s="7">
        <v>3.9209927371150301E-6</v>
      </c>
      <c r="J7387" s="8">
        <v>1.1011613219609099E-5</v>
      </c>
      <c r="K7387" s="6" t="s">
        <v>21687</v>
      </c>
      <c r="L7387" s="6" t="s">
        <v>21688</v>
      </c>
    </row>
    <row r="7388" spans="1:12" x14ac:dyDescent="0.2">
      <c r="A7388" s="6" t="s">
        <v>53090</v>
      </c>
      <c r="B7388" s="6" t="s">
        <v>53091</v>
      </c>
      <c r="C7388" s="7">
        <v>41.842147888244199</v>
      </c>
      <c r="D7388" s="7">
        <v>-1.5059027563073499</v>
      </c>
      <c r="E7388" s="3">
        <v>0.35210978960381145</v>
      </c>
      <c r="F7388" s="3">
        <v>2.8400232811623463</v>
      </c>
      <c r="G7388" s="7">
        <v>0.21341667543071199</v>
      </c>
      <c r="H7388" s="7">
        <v>-7.0561625668105501</v>
      </c>
      <c r="I7388" s="7">
        <v>1.7116356979422399E-12</v>
      </c>
      <c r="J7388" s="8">
        <v>1.00326650673965E-11</v>
      </c>
      <c r="K7388" s="6" t="s">
        <v>53092</v>
      </c>
      <c r="L7388" s="6" t="s">
        <v>53093</v>
      </c>
    </row>
    <row r="7389" spans="1:12" x14ac:dyDescent="0.2">
      <c r="A7389" s="6" t="s">
        <v>1337</v>
      </c>
      <c r="B7389" s="6" t="s">
        <v>1338</v>
      </c>
      <c r="C7389" s="7">
        <v>185.49792772619699</v>
      </c>
      <c r="D7389" s="7">
        <v>-1.5061709659456699</v>
      </c>
      <c r="E7389" s="3">
        <v>0.35204433539578728</v>
      </c>
      <c r="F7389" s="3">
        <v>2.8405513154351594</v>
      </c>
      <c r="G7389" s="7">
        <v>0.19206185506120799</v>
      </c>
      <c r="H7389" s="7">
        <v>-7.8421140182451703</v>
      </c>
      <c r="I7389" s="7">
        <v>4.4302381236362397E-15</v>
      </c>
      <c r="J7389" s="8">
        <v>3.33073880503789E-14</v>
      </c>
      <c r="K7389" s="6" t="s">
        <v>1339</v>
      </c>
      <c r="L7389" s="6" t="s">
        <v>1340</v>
      </c>
    </row>
    <row r="7390" spans="1:12" x14ac:dyDescent="0.2">
      <c r="A7390" s="6" t="s">
        <v>18083</v>
      </c>
      <c r="B7390" s="6" t="s">
        <v>18084</v>
      </c>
      <c r="C7390" s="7">
        <v>11.8429381496099</v>
      </c>
      <c r="D7390" s="7">
        <v>-1.5062217303799701</v>
      </c>
      <c r="E7390" s="3">
        <v>0.35203194815065869</v>
      </c>
      <c r="F7390" s="3">
        <v>2.8406512683105434</v>
      </c>
      <c r="G7390" s="7">
        <v>0.59193268444838898</v>
      </c>
      <c r="H7390" s="7">
        <v>-2.54458280468765</v>
      </c>
      <c r="I7390" s="7">
        <v>1.09408367949406E-2</v>
      </c>
      <c r="J7390" s="8">
        <v>1.8039323425131398E-2</v>
      </c>
      <c r="K7390" s="6" t="s">
        <v>18085</v>
      </c>
      <c r="L7390" s="6" t="s">
        <v>18086</v>
      </c>
    </row>
    <row r="7391" spans="1:12" x14ac:dyDescent="0.2">
      <c r="A7391" s="6" t="s">
        <v>48477</v>
      </c>
      <c r="B7391" s="6" t="s">
        <v>48478</v>
      </c>
      <c r="C7391" s="7">
        <v>42.316192576408703</v>
      </c>
      <c r="D7391" s="7">
        <v>-1.50656847758071</v>
      </c>
      <c r="E7391" s="3">
        <v>0.35194734854976717</v>
      </c>
      <c r="F7391" s="3">
        <v>2.8413340919333416</v>
      </c>
      <c r="G7391" s="7">
        <v>0.26702230861867299</v>
      </c>
      <c r="H7391" s="7">
        <v>-5.6421071534221303</v>
      </c>
      <c r="I7391" s="7">
        <v>1.6798149569209499E-8</v>
      </c>
      <c r="J7391" s="8">
        <v>6.3621273188392206E-8</v>
      </c>
      <c r="K7391" s="6" t="s">
        <v>48479</v>
      </c>
      <c r="L7391" s="6" t="s">
        <v>48480</v>
      </c>
    </row>
    <row r="7392" spans="1:12" x14ac:dyDescent="0.2">
      <c r="A7392" s="6" t="s">
        <v>48571</v>
      </c>
      <c r="B7392" s="6" t="s">
        <v>48572</v>
      </c>
      <c r="C7392" s="7">
        <v>14.9309739166704</v>
      </c>
      <c r="D7392" s="7">
        <v>-1.5067520486677299</v>
      </c>
      <c r="E7392" s="3">
        <v>0.35190256899115441</v>
      </c>
      <c r="F7392" s="3">
        <v>2.8416956513469969</v>
      </c>
      <c r="G7392" s="7">
        <v>0.54981565761469997</v>
      </c>
      <c r="H7392" s="7">
        <v>-2.7404676963994898</v>
      </c>
      <c r="I7392" s="7">
        <v>6.1351812588868503E-3</v>
      </c>
      <c r="J7392" s="8">
        <v>1.0591139836769899E-2</v>
      </c>
      <c r="K7392" s="6" t="s">
        <v>48573</v>
      </c>
      <c r="L7392" s="6" t="s">
        <v>48574</v>
      </c>
    </row>
    <row r="7393" spans="1:12" x14ac:dyDescent="0.2">
      <c r="A7393" s="6" t="s">
        <v>4958</v>
      </c>
      <c r="B7393" s="6" t="s">
        <v>4959</v>
      </c>
      <c r="C7393" s="7">
        <v>59.012234123977301</v>
      </c>
      <c r="D7393" s="7">
        <v>-1.5067831475461599</v>
      </c>
      <c r="E7393" s="3">
        <v>0.35189498342597925</v>
      </c>
      <c r="F7393" s="3">
        <v>2.8417569078825728</v>
      </c>
      <c r="G7393" s="7">
        <v>0.288900673530473</v>
      </c>
      <c r="H7393" s="7">
        <v>-5.2155750595272297</v>
      </c>
      <c r="I7393" s="7">
        <v>1.83247836347867E-7</v>
      </c>
      <c r="J7393" s="8">
        <v>6.1032501164738103E-7</v>
      </c>
      <c r="K7393" s="6" t="s">
        <v>4960</v>
      </c>
      <c r="L7393" s="6" t="s">
        <v>4961</v>
      </c>
    </row>
    <row r="7394" spans="1:12" x14ac:dyDescent="0.2">
      <c r="A7394" s="6" t="s">
        <v>45956</v>
      </c>
      <c r="B7394" s="6" t="s">
        <v>45957</v>
      </c>
      <c r="C7394" s="7">
        <v>5.8283164529593998</v>
      </c>
      <c r="D7394" s="7">
        <v>-1.50696573518852</v>
      </c>
      <c r="E7394" s="3">
        <v>0.35185045037645518</v>
      </c>
      <c r="F7394" s="3">
        <v>2.8421165837078521</v>
      </c>
      <c r="G7394" s="7">
        <v>0.658130627353538</v>
      </c>
      <c r="H7394" s="7">
        <v>-2.2897669133684002</v>
      </c>
      <c r="I7394" s="7">
        <v>2.2034832129269599E-2</v>
      </c>
      <c r="J7394" s="8">
        <v>3.4355750593142997E-2</v>
      </c>
    </row>
    <row r="7395" spans="1:12" x14ac:dyDescent="0.2">
      <c r="A7395" s="6" t="s">
        <v>18673</v>
      </c>
      <c r="B7395" s="6" t="s">
        <v>18674</v>
      </c>
      <c r="C7395" s="7">
        <v>40.787519337820498</v>
      </c>
      <c r="D7395" s="7">
        <v>-1.50767849959369</v>
      </c>
      <c r="E7395" s="3">
        <v>0.35167666137083936</v>
      </c>
      <c r="F7395" s="3">
        <v>2.8435210801364792</v>
      </c>
      <c r="G7395" s="7">
        <v>0.38040283851700801</v>
      </c>
      <c r="H7395" s="7">
        <v>-3.9633734213744098</v>
      </c>
      <c r="I7395" s="7">
        <v>7.3898053213432795E-5</v>
      </c>
      <c r="J7395" s="8">
        <v>1.7391181220502899E-4</v>
      </c>
      <c r="K7395" s="6" t="s">
        <v>18675</v>
      </c>
      <c r="L7395" s="6" t="s">
        <v>18676</v>
      </c>
    </row>
    <row r="7396" spans="1:12" x14ac:dyDescent="0.2">
      <c r="A7396" s="6" t="s">
        <v>23924</v>
      </c>
      <c r="B7396" s="6" t="s">
        <v>23925</v>
      </c>
      <c r="C7396" s="7">
        <v>30.792381783382201</v>
      </c>
      <c r="D7396" s="7">
        <v>-1.5079346138199199</v>
      </c>
      <c r="E7396" s="3">
        <v>0.35161423556417026</v>
      </c>
      <c r="F7396" s="3">
        <v>2.8440259206100831</v>
      </c>
      <c r="G7396" s="7">
        <v>0.26383879368657998</v>
      </c>
      <c r="H7396" s="7">
        <v>-5.7153635094739998</v>
      </c>
      <c r="I7396" s="7">
        <v>1.09469757927808E-8</v>
      </c>
      <c r="J7396" s="8">
        <v>4.2340626244482999E-8</v>
      </c>
      <c r="K7396" s="6" t="s">
        <v>2408</v>
      </c>
      <c r="L7396" s="6" t="s">
        <v>2409</v>
      </c>
    </row>
    <row r="7397" spans="1:12" x14ac:dyDescent="0.2">
      <c r="A7397" s="6" t="s">
        <v>45982</v>
      </c>
      <c r="B7397" s="6" t="s">
        <v>45983</v>
      </c>
      <c r="C7397" s="7">
        <v>1.47561251497992</v>
      </c>
      <c r="D7397" s="7">
        <v>-1.5086059166021999</v>
      </c>
      <c r="E7397" s="3">
        <v>0.35145066342975323</v>
      </c>
      <c r="F7397" s="3">
        <v>2.845349586884125</v>
      </c>
      <c r="G7397" s="7">
        <v>0.76954091994665796</v>
      </c>
      <c r="H7397" s="7">
        <v>-1.9603972673821799</v>
      </c>
      <c r="I7397" s="7">
        <v>4.99493750085667E-2</v>
      </c>
      <c r="J7397" s="8">
        <v>7.2477958808204304E-2</v>
      </c>
      <c r="K7397" s="6" t="s">
        <v>32625</v>
      </c>
      <c r="L7397" s="6" t="s">
        <v>32626</v>
      </c>
    </row>
    <row r="7398" spans="1:12" x14ac:dyDescent="0.2">
      <c r="A7398" s="6" t="s">
        <v>31626</v>
      </c>
      <c r="B7398" s="6" t="s">
        <v>31627</v>
      </c>
      <c r="C7398" s="7">
        <v>966.67085814959296</v>
      </c>
      <c r="D7398" s="7">
        <v>-1.50867984718971</v>
      </c>
      <c r="E7398" s="3">
        <v>0.3514326538798776</v>
      </c>
      <c r="F7398" s="3">
        <v>2.8454953999289088</v>
      </c>
      <c r="G7398" s="7">
        <v>0.24057984871933899</v>
      </c>
      <c r="H7398" s="7">
        <v>-6.2710150298154703</v>
      </c>
      <c r="I7398" s="7">
        <v>3.5870198788124602E-10</v>
      </c>
      <c r="J7398" s="8">
        <v>1.64110769109528E-9</v>
      </c>
      <c r="K7398" s="6" t="s">
        <v>31628</v>
      </c>
      <c r="L7398" s="6" t="s">
        <v>31629</v>
      </c>
    </row>
    <row r="7399" spans="1:12" x14ac:dyDescent="0.2">
      <c r="A7399" s="6" t="s">
        <v>39630</v>
      </c>
      <c r="B7399" s="6" t="s">
        <v>39631</v>
      </c>
      <c r="C7399" s="7">
        <v>14.2810490417918</v>
      </c>
      <c r="D7399" s="7">
        <v>-1.5090655173490699</v>
      </c>
      <c r="E7399" s="3">
        <v>0.35133871928587584</v>
      </c>
      <c r="F7399" s="3">
        <v>2.8462561770378745</v>
      </c>
      <c r="G7399" s="7">
        <v>0.26532932973002898</v>
      </c>
      <c r="H7399" s="7">
        <v>-5.6875186730563696</v>
      </c>
      <c r="I7399" s="7">
        <v>1.2889851262630201E-8</v>
      </c>
      <c r="J7399" s="8">
        <v>4.9360259485110903E-8</v>
      </c>
      <c r="K7399" s="6" t="s">
        <v>39632</v>
      </c>
      <c r="L7399" s="6" t="s">
        <v>39633</v>
      </c>
    </row>
    <row r="7400" spans="1:12" x14ac:dyDescent="0.2">
      <c r="A7400" s="6" t="s">
        <v>12185</v>
      </c>
      <c r="B7400" s="6" t="s">
        <v>12186</v>
      </c>
      <c r="C7400" s="7">
        <v>776.13166410667395</v>
      </c>
      <c r="D7400" s="7">
        <v>-1.50926842715267</v>
      </c>
      <c r="E7400" s="3">
        <v>0.35128930824931054</v>
      </c>
      <c r="F7400" s="3">
        <v>2.846656520756671</v>
      </c>
      <c r="G7400" s="7">
        <v>0.19002427248085699</v>
      </c>
      <c r="H7400" s="7">
        <v>-7.9425033836386296</v>
      </c>
      <c r="I7400" s="7">
        <v>1.9814094890615798E-15</v>
      </c>
      <c r="J7400" s="8">
        <v>1.5309448075583901E-14</v>
      </c>
      <c r="K7400" s="6" t="s">
        <v>12187</v>
      </c>
      <c r="L7400" s="6" t="s">
        <v>12188</v>
      </c>
    </row>
    <row r="7401" spans="1:12" x14ac:dyDescent="0.2">
      <c r="A7401" s="6" t="s">
        <v>57667</v>
      </c>
      <c r="B7401" s="6" t="s">
        <v>57668</v>
      </c>
      <c r="C7401" s="7">
        <v>32.131182638558897</v>
      </c>
      <c r="D7401" s="7">
        <v>-1.5105059838152499</v>
      </c>
      <c r="E7401" s="3">
        <v>0.35098809835893119</v>
      </c>
      <c r="F7401" s="3">
        <v>2.8490994557239069</v>
      </c>
      <c r="G7401" s="7">
        <v>0.20624509876386601</v>
      </c>
      <c r="H7401" s="7">
        <v>-7.3238394166382497</v>
      </c>
      <c r="I7401" s="7">
        <v>2.4097502671650201E-13</v>
      </c>
      <c r="J7401" s="8">
        <v>1.5357761204204201E-12</v>
      </c>
    </row>
    <row r="7402" spans="1:12" x14ac:dyDescent="0.2">
      <c r="A7402" s="6" t="s">
        <v>71715</v>
      </c>
      <c r="B7402" s="6" t="s">
        <v>71716</v>
      </c>
      <c r="C7402" s="7">
        <v>102.54417878651201</v>
      </c>
      <c r="D7402" s="7">
        <v>-1.51111242663918</v>
      </c>
      <c r="E7402" s="3">
        <v>0.35084059006598167</v>
      </c>
      <c r="F7402" s="3">
        <v>2.8502973382068837</v>
      </c>
      <c r="G7402" s="7">
        <v>0.22471317141889699</v>
      </c>
      <c r="H7402" s="7">
        <v>-6.72462774254676</v>
      </c>
      <c r="I7402" s="7">
        <v>1.7604191944297301E-11</v>
      </c>
      <c r="J7402" s="8">
        <v>9.2691377880087206E-11</v>
      </c>
      <c r="K7402" s="6" t="s">
        <v>11946</v>
      </c>
      <c r="L7402" s="6" t="s">
        <v>11947</v>
      </c>
    </row>
    <row r="7403" spans="1:12" x14ac:dyDescent="0.2">
      <c r="A7403" s="6" t="s">
        <v>69958</v>
      </c>
      <c r="B7403" s="6" t="s">
        <v>69959</v>
      </c>
      <c r="C7403" s="7">
        <v>38.201191400210099</v>
      </c>
      <c r="D7403" s="7">
        <v>-1.5120059326104001</v>
      </c>
      <c r="E7403" s="3">
        <v>0.35062337083396727</v>
      </c>
      <c r="F7403" s="3">
        <v>2.8520631628789395</v>
      </c>
      <c r="G7403" s="7">
        <v>0.30990078203659099</v>
      </c>
      <c r="H7403" s="7">
        <v>-4.8790000550300903</v>
      </c>
      <c r="I7403" s="7">
        <v>1.06625034389473E-6</v>
      </c>
      <c r="J7403" s="8">
        <v>3.23455281223805E-6</v>
      </c>
      <c r="K7403" s="6" t="s">
        <v>69960</v>
      </c>
      <c r="L7403" s="6" t="s">
        <v>69961</v>
      </c>
    </row>
    <row r="7404" spans="1:12" x14ac:dyDescent="0.2">
      <c r="A7404" s="6" t="s">
        <v>67603</v>
      </c>
      <c r="B7404" s="6" t="s">
        <v>67604</v>
      </c>
      <c r="C7404" s="7">
        <v>78.189076833645899</v>
      </c>
      <c r="D7404" s="7">
        <v>-1.5124905210774899</v>
      </c>
      <c r="E7404" s="3">
        <v>0.35050561933079016</v>
      </c>
      <c r="F7404" s="3">
        <v>2.8530213065036443</v>
      </c>
      <c r="G7404" s="7">
        <v>0.256723103114261</v>
      </c>
      <c r="H7404" s="7">
        <v>-5.8915247701891396</v>
      </c>
      <c r="I7404" s="7">
        <v>3.8264828737416204E-9</v>
      </c>
      <c r="J7404" s="8">
        <v>1.5639109887187401E-8</v>
      </c>
    </row>
    <row r="7405" spans="1:12" x14ac:dyDescent="0.2">
      <c r="A7405" s="6" t="s">
        <v>563</v>
      </c>
      <c r="B7405" s="6" t="s">
        <v>564</v>
      </c>
      <c r="C7405" s="7">
        <v>127.36267054018499</v>
      </c>
      <c r="D7405" s="7">
        <v>-1.51265455094331</v>
      </c>
      <c r="E7405" s="3">
        <v>0.35046577021521541</v>
      </c>
      <c r="F7405" s="3">
        <v>2.8533457044490138</v>
      </c>
      <c r="G7405" s="7">
        <v>0.35875535304509598</v>
      </c>
      <c r="H7405" s="7">
        <v>-4.2163957641439698</v>
      </c>
      <c r="I7405" s="7">
        <v>2.4823794942039799E-5</v>
      </c>
      <c r="J7405" s="8">
        <v>6.2297737637321602E-5</v>
      </c>
      <c r="K7405" s="6" t="s">
        <v>565</v>
      </c>
      <c r="L7405" s="6" t="s">
        <v>566</v>
      </c>
    </row>
    <row r="7406" spans="1:12" x14ac:dyDescent="0.2">
      <c r="A7406" s="6" t="s">
        <v>47906</v>
      </c>
      <c r="B7406" s="6" t="s">
        <v>47907</v>
      </c>
      <c r="C7406" s="7">
        <v>64.854850386420395</v>
      </c>
      <c r="D7406" s="7">
        <v>-1.51312838690892</v>
      </c>
      <c r="E7406" s="3">
        <v>0.35035068281685983</v>
      </c>
      <c r="F7406" s="3">
        <v>2.8542830057012729</v>
      </c>
      <c r="G7406" s="7">
        <v>0.22024302347800601</v>
      </c>
      <c r="H7406" s="7">
        <v>-6.8702670487086897</v>
      </c>
      <c r="I7406" s="7">
        <v>6.4081828414117002E-12</v>
      </c>
      <c r="J7406" s="8">
        <v>3.5223695756082703E-11</v>
      </c>
      <c r="K7406" s="6" t="s">
        <v>46957</v>
      </c>
      <c r="L7406" s="6" t="s">
        <v>46958</v>
      </c>
    </row>
    <row r="7407" spans="1:12" x14ac:dyDescent="0.2">
      <c r="A7407" s="6" t="s">
        <v>60211</v>
      </c>
      <c r="B7407" s="6" t="s">
        <v>60212</v>
      </c>
      <c r="C7407" s="7">
        <v>188.241277630898</v>
      </c>
      <c r="D7407" s="7">
        <v>-1.51317688517723</v>
      </c>
      <c r="E7407" s="3">
        <v>0.35033890547283053</v>
      </c>
      <c r="F7407" s="3">
        <v>2.8543789581415813</v>
      </c>
      <c r="G7407" s="7">
        <v>0.46731007954855802</v>
      </c>
      <c r="H7407" s="7">
        <v>-3.2380574513587002</v>
      </c>
      <c r="I7407" s="7">
        <v>1.2034657198994501E-3</v>
      </c>
      <c r="J7407" s="8">
        <v>2.3438310237496301E-3</v>
      </c>
      <c r="K7407" s="6" t="s">
        <v>60213</v>
      </c>
      <c r="L7407" s="6" t="s">
        <v>60214</v>
      </c>
    </row>
    <row r="7408" spans="1:12" x14ac:dyDescent="0.2">
      <c r="A7408" s="6" t="s">
        <v>43926</v>
      </c>
      <c r="B7408" s="6" t="s">
        <v>43927</v>
      </c>
      <c r="C7408" s="7">
        <v>29.7617140770734</v>
      </c>
      <c r="D7408" s="7">
        <v>-1.5134123438249201</v>
      </c>
      <c r="E7408" s="3">
        <v>0.35028173220237174</v>
      </c>
      <c r="F7408" s="3">
        <v>2.8548448522067376</v>
      </c>
      <c r="G7408" s="7">
        <v>0.30695182649467301</v>
      </c>
      <c r="H7408" s="7">
        <v>-4.9304555737875004</v>
      </c>
      <c r="I7408" s="7">
        <v>8.2038072491581898E-7</v>
      </c>
      <c r="J7408" s="8">
        <v>2.5265411705186301E-6</v>
      </c>
      <c r="K7408" s="6" t="s">
        <v>43928</v>
      </c>
      <c r="L7408" s="6" t="s">
        <v>43929</v>
      </c>
    </row>
    <row r="7409" spans="1:12" x14ac:dyDescent="0.2">
      <c r="A7409" s="6" t="s">
        <v>47645</v>
      </c>
      <c r="B7409" s="6" t="s">
        <v>47646</v>
      </c>
      <c r="C7409" s="7">
        <v>4.1597541610763002</v>
      </c>
      <c r="D7409" s="7">
        <v>-1.5136595547156</v>
      </c>
      <c r="E7409" s="3">
        <v>0.3502217153326046</v>
      </c>
      <c r="F7409" s="3">
        <v>2.8553340818695458</v>
      </c>
      <c r="G7409" s="7">
        <v>0.68870970792686603</v>
      </c>
      <c r="H7409" s="7">
        <v>-2.1978193966104702</v>
      </c>
      <c r="I7409" s="7">
        <v>2.7961978635042298E-2</v>
      </c>
      <c r="J7409" s="8">
        <v>4.2770054041477601E-2</v>
      </c>
    </row>
    <row r="7410" spans="1:12" x14ac:dyDescent="0.2">
      <c r="A7410" s="6" t="s">
        <v>60304</v>
      </c>
      <c r="B7410" s="6" t="s">
        <v>60305</v>
      </c>
      <c r="C7410" s="7">
        <v>86.0966375963297</v>
      </c>
      <c r="D7410" s="7">
        <v>-1.5136596776546301</v>
      </c>
      <c r="E7410" s="3">
        <v>0.35022168548851768</v>
      </c>
      <c r="F7410" s="3">
        <v>2.8553343251863992</v>
      </c>
      <c r="G7410" s="7">
        <v>0.20338813344432799</v>
      </c>
      <c r="H7410" s="7">
        <v>-7.4422221789500602</v>
      </c>
      <c r="I7410" s="7">
        <v>9.9005521533452701E-14</v>
      </c>
      <c r="J7410" s="8">
        <v>6.5873685273307298E-13</v>
      </c>
    </row>
    <row r="7411" spans="1:12" x14ac:dyDescent="0.2">
      <c r="A7411" s="6" t="s">
        <v>52045</v>
      </c>
      <c r="B7411" s="6" t="s">
        <v>52046</v>
      </c>
      <c r="C7411" s="7">
        <v>4.64358878618149</v>
      </c>
      <c r="D7411" s="7">
        <v>-1.5136678301759401</v>
      </c>
      <c r="E7411" s="3">
        <v>0.35021970642738132</v>
      </c>
      <c r="F7411" s="3">
        <v>2.8553504604326192</v>
      </c>
      <c r="G7411" s="7">
        <v>0.47781205938117599</v>
      </c>
      <c r="H7411" s="7">
        <v>-3.1679146653107102</v>
      </c>
      <c r="I7411" s="7">
        <v>1.53536579949203E-3</v>
      </c>
      <c r="J7411" s="8">
        <v>2.9349000467573899E-3</v>
      </c>
      <c r="K7411" s="6" t="s">
        <v>52047</v>
      </c>
      <c r="L7411" s="6" t="s">
        <v>52048</v>
      </c>
    </row>
    <row r="7412" spans="1:12" x14ac:dyDescent="0.2">
      <c r="A7412" s="6" t="s">
        <v>48917</v>
      </c>
      <c r="B7412" s="6" t="s">
        <v>48918</v>
      </c>
      <c r="C7412" s="7">
        <v>6523.2868947165198</v>
      </c>
      <c r="D7412" s="7">
        <v>-1.5137137360986599</v>
      </c>
      <c r="E7412" s="3">
        <v>0.35020856276739692</v>
      </c>
      <c r="F7412" s="3">
        <v>2.8554413178760121</v>
      </c>
      <c r="G7412" s="7">
        <v>0.21663195672164401</v>
      </c>
      <c r="H7412" s="7">
        <v>-6.98749048388862</v>
      </c>
      <c r="I7412" s="7">
        <v>2.7984654851713001E-12</v>
      </c>
      <c r="J7412" s="8">
        <v>1.6041439136078501E-11</v>
      </c>
      <c r="K7412" s="6" t="s">
        <v>48919</v>
      </c>
      <c r="L7412" s="6" t="s">
        <v>48920</v>
      </c>
    </row>
    <row r="7413" spans="1:12" x14ac:dyDescent="0.2">
      <c r="A7413" s="6" t="s">
        <v>51517</v>
      </c>
      <c r="B7413" s="6" t="s">
        <v>51518</v>
      </c>
      <c r="C7413" s="7">
        <v>92.956321873825104</v>
      </c>
      <c r="D7413" s="7">
        <v>-1.5138550532439099</v>
      </c>
      <c r="E7413" s="3">
        <v>0.35017426026470277</v>
      </c>
      <c r="F7413" s="3">
        <v>2.8557210322771374</v>
      </c>
      <c r="G7413" s="7">
        <v>0.30196220502052101</v>
      </c>
      <c r="H7413" s="7">
        <v>-5.0133924977168398</v>
      </c>
      <c r="I7413" s="7">
        <v>5.3478651472102795E-7</v>
      </c>
      <c r="J7413" s="8">
        <v>1.6881045883452899E-6</v>
      </c>
      <c r="K7413" s="6" t="s">
        <v>37499</v>
      </c>
      <c r="L7413" s="6" t="s">
        <v>37500</v>
      </c>
    </row>
    <row r="7414" spans="1:12" x14ac:dyDescent="0.2">
      <c r="A7414" s="6" t="s">
        <v>7591</v>
      </c>
      <c r="B7414" s="6" t="s">
        <v>7592</v>
      </c>
      <c r="C7414" s="7">
        <v>29.5885786823874</v>
      </c>
      <c r="D7414" s="7">
        <v>-1.51387479737915</v>
      </c>
      <c r="E7414" s="3">
        <v>0.35016946795555476</v>
      </c>
      <c r="F7414" s="3">
        <v>2.8557601147765541</v>
      </c>
      <c r="G7414" s="7">
        <v>0.37203648505455</v>
      </c>
      <c r="H7414" s="7">
        <v>-4.0691568117497301</v>
      </c>
      <c r="I7414" s="7">
        <v>4.71835840607884E-5</v>
      </c>
      <c r="J7414" s="8">
        <v>1.1412933194843799E-4</v>
      </c>
      <c r="K7414" s="6" t="s">
        <v>7593</v>
      </c>
      <c r="L7414" s="6" t="s">
        <v>7594</v>
      </c>
    </row>
    <row r="7415" spans="1:12" x14ac:dyDescent="0.2">
      <c r="A7415" s="6" t="s">
        <v>40026</v>
      </c>
      <c r="B7415" s="6" t="s">
        <v>40027</v>
      </c>
      <c r="C7415" s="7">
        <v>91.476599976717395</v>
      </c>
      <c r="D7415" s="7">
        <v>-1.5141275891769901</v>
      </c>
      <c r="E7415" s="3">
        <v>0.35010811596363833</v>
      </c>
      <c r="F7415" s="3">
        <v>2.856260550394834</v>
      </c>
      <c r="G7415" s="7">
        <v>0.35573797670530199</v>
      </c>
      <c r="H7415" s="7">
        <v>-4.2563001094238402</v>
      </c>
      <c r="I7415" s="7">
        <v>2.07837683979338E-5</v>
      </c>
      <c r="J7415" s="8">
        <v>5.2832376198152001E-5</v>
      </c>
    </row>
    <row r="7416" spans="1:12" x14ac:dyDescent="0.2">
      <c r="A7416" s="6" t="s">
        <v>29126</v>
      </c>
      <c r="B7416" s="6" t="s">
        <v>29127</v>
      </c>
      <c r="C7416" s="7">
        <v>68.9266136497953</v>
      </c>
      <c r="D7416" s="7">
        <v>-1.5143277639922299</v>
      </c>
      <c r="E7416" s="3">
        <v>0.35005954161933944</v>
      </c>
      <c r="F7416" s="3">
        <v>2.8566568857803527</v>
      </c>
      <c r="G7416" s="7">
        <v>0.26561887842316101</v>
      </c>
      <c r="H7416" s="7">
        <v>-5.7011300287916002</v>
      </c>
      <c r="I7416" s="7">
        <v>1.19015806323683E-8</v>
      </c>
      <c r="J7416" s="8">
        <v>4.5795556603530999E-8</v>
      </c>
      <c r="K7416" s="6" t="s">
        <v>1414</v>
      </c>
      <c r="L7416" s="6" t="s">
        <v>1415</v>
      </c>
    </row>
    <row r="7417" spans="1:12" x14ac:dyDescent="0.2">
      <c r="A7417" s="6" t="s">
        <v>58175</v>
      </c>
      <c r="B7417" s="6" t="s">
        <v>58176</v>
      </c>
      <c r="C7417" s="7">
        <v>45.3549476860005</v>
      </c>
      <c r="D7417" s="7">
        <v>-1.5143908761692</v>
      </c>
      <c r="E7417" s="3">
        <v>0.3500442282399483</v>
      </c>
      <c r="F7417" s="3">
        <v>2.856781855904563</v>
      </c>
      <c r="G7417" s="7">
        <v>0.277924410640779</v>
      </c>
      <c r="H7417" s="7">
        <v>-5.4489307818541004</v>
      </c>
      <c r="I7417" s="7">
        <v>5.0673528197276001E-8</v>
      </c>
      <c r="J7417" s="8">
        <v>1.80822839786147E-7</v>
      </c>
    </row>
    <row r="7418" spans="1:12" x14ac:dyDescent="0.2">
      <c r="A7418" s="6" t="s">
        <v>57735</v>
      </c>
      <c r="B7418" s="6" t="s">
        <v>57736</v>
      </c>
      <c r="C7418" s="7">
        <v>12.905711914693001</v>
      </c>
      <c r="D7418" s="7">
        <v>-1.51483955918566</v>
      </c>
      <c r="E7418" s="3">
        <v>0.34993538023300391</v>
      </c>
      <c r="F7418" s="3">
        <v>2.8576704628556038</v>
      </c>
      <c r="G7418" s="7">
        <v>0.77408104338111305</v>
      </c>
      <c r="H7418" s="7">
        <v>-1.95695214621066</v>
      </c>
      <c r="I7418" s="7">
        <v>5.0353094820493403E-2</v>
      </c>
      <c r="J7418" s="8">
        <v>7.3004258332249702E-2</v>
      </c>
    </row>
    <row r="7419" spans="1:12" x14ac:dyDescent="0.2">
      <c r="A7419" s="6" t="s">
        <v>41166</v>
      </c>
      <c r="B7419" s="6" t="s">
        <v>41167</v>
      </c>
      <c r="C7419" s="7">
        <v>887.45289961381002</v>
      </c>
      <c r="D7419" s="7">
        <v>-1.51583342848569</v>
      </c>
      <c r="E7419" s="3">
        <v>0.34969439357041643</v>
      </c>
      <c r="F7419" s="3">
        <v>2.8596397837262848</v>
      </c>
      <c r="G7419" s="7">
        <v>0.32272581088489499</v>
      </c>
      <c r="H7419" s="7">
        <v>-4.69696992728709</v>
      </c>
      <c r="I7419" s="7">
        <v>2.64049309717558E-6</v>
      </c>
      <c r="J7419" s="8">
        <v>7.6018475692635101E-6</v>
      </c>
      <c r="K7419" s="6" t="s">
        <v>41168</v>
      </c>
      <c r="L7419" s="6" t="s">
        <v>41169</v>
      </c>
    </row>
    <row r="7420" spans="1:12" x14ac:dyDescent="0.2">
      <c r="A7420" s="6" t="s">
        <v>46389</v>
      </c>
      <c r="B7420" s="6" t="s">
        <v>46390</v>
      </c>
      <c r="C7420" s="7">
        <v>20.794118133204702</v>
      </c>
      <c r="D7420" s="7">
        <v>-1.5160116340332701</v>
      </c>
      <c r="E7420" s="3">
        <v>0.34965120105191927</v>
      </c>
      <c r="F7420" s="3">
        <v>2.8599930358926788</v>
      </c>
      <c r="G7420" s="7">
        <v>0.50318572530593297</v>
      </c>
      <c r="H7420" s="7">
        <v>-3.0128271884333402</v>
      </c>
      <c r="I7420" s="7">
        <v>2.5882625960998201E-3</v>
      </c>
      <c r="J7420" s="8">
        <v>4.7709881102713002E-3</v>
      </c>
      <c r="K7420" s="6" t="s">
        <v>46391</v>
      </c>
      <c r="L7420" s="6" t="s">
        <v>46392</v>
      </c>
    </row>
    <row r="7421" spans="1:12" x14ac:dyDescent="0.2">
      <c r="A7421" s="6" t="s">
        <v>50209</v>
      </c>
      <c r="B7421" s="6" t="s">
        <v>50210</v>
      </c>
      <c r="C7421" s="7">
        <v>12.1574489658953</v>
      </c>
      <c r="D7421" s="7">
        <v>-1.5160703966706599</v>
      </c>
      <c r="E7421" s="3">
        <v>0.34963695964419012</v>
      </c>
      <c r="F7421" s="3">
        <v>2.8601095290888447</v>
      </c>
      <c r="G7421" s="7">
        <v>0.39407145648404301</v>
      </c>
      <c r="H7421" s="7">
        <v>-3.8471966739160499</v>
      </c>
      <c r="I7421" s="7">
        <v>1.19477057699914E-4</v>
      </c>
      <c r="J7421" s="8">
        <v>2.7199395890149602E-4</v>
      </c>
      <c r="K7421" s="6" t="s">
        <v>50211</v>
      </c>
      <c r="L7421" s="6" t="s">
        <v>50212</v>
      </c>
    </row>
    <row r="7422" spans="1:12" x14ac:dyDescent="0.2">
      <c r="A7422" s="6" t="s">
        <v>29012</v>
      </c>
      <c r="B7422" s="6" t="s">
        <v>29013</v>
      </c>
      <c r="C7422" s="7">
        <v>73.306213855862097</v>
      </c>
      <c r="D7422" s="7">
        <v>-1.51609641482998</v>
      </c>
      <c r="E7422" s="3">
        <v>0.34963065420344613</v>
      </c>
      <c r="F7422" s="3">
        <v>2.8601611099526512</v>
      </c>
      <c r="G7422" s="7">
        <v>0.22807659013776899</v>
      </c>
      <c r="H7422" s="7">
        <v>-6.6473127027818997</v>
      </c>
      <c r="I7422" s="7">
        <v>2.98492446751631E-11</v>
      </c>
      <c r="J7422" s="8">
        <v>1.5342989138781601E-10</v>
      </c>
    </row>
    <row r="7423" spans="1:12" x14ac:dyDescent="0.2">
      <c r="A7423" s="6" t="s">
        <v>65976</v>
      </c>
      <c r="B7423" s="6" t="s">
        <v>65977</v>
      </c>
      <c r="C7423" s="7">
        <v>4.3050837458485098</v>
      </c>
      <c r="D7423" s="7">
        <v>-1.5161439578843601</v>
      </c>
      <c r="E7423" s="3">
        <v>0.34961913254790161</v>
      </c>
      <c r="F7423" s="3">
        <v>2.8602553662105126</v>
      </c>
      <c r="G7423" s="7">
        <v>0.72998826658088101</v>
      </c>
      <c r="H7423" s="7">
        <v>-2.0769429144192602</v>
      </c>
      <c r="I7423" s="7">
        <v>3.7806828296536199E-2</v>
      </c>
      <c r="J7423" s="8">
        <v>5.6317207184431499E-2</v>
      </c>
      <c r="K7423" s="6" t="s">
        <v>36206</v>
      </c>
      <c r="L7423" s="6" t="s">
        <v>36207</v>
      </c>
    </row>
    <row r="7424" spans="1:12" x14ac:dyDescent="0.2">
      <c r="A7424" s="6" t="s">
        <v>65954</v>
      </c>
      <c r="B7424" s="6" t="s">
        <v>65955</v>
      </c>
      <c r="C7424" s="7">
        <v>93.832256724982003</v>
      </c>
      <c r="D7424" s="7">
        <v>-1.51638044431993</v>
      </c>
      <c r="E7424" s="3">
        <v>0.34956182770936917</v>
      </c>
      <c r="F7424" s="3">
        <v>2.8607242574306904</v>
      </c>
      <c r="G7424" s="7">
        <v>0.304417001014396</v>
      </c>
      <c r="H7424" s="7">
        <v>-4.9812607024803404</v>
      </c>
      <c r="I7424" s="7">
        <v>6.3171366929210096E-7</v>
      </c>
      <c r="J7424" s="8">
        <v>1.9777187356118001E-6</v>
      </c>
      <c r="K7424" s="6" t="s">
        <v>57248</v>
      </c>
      <c r="L7424" s="6" t="s">
        <v>57249</v>
      </c>
    </row>
    <row r="7425" spans="1:12" x14ac:dyDescent="0.2">
      <c r="A7425" s="6" t="s">
        <v>22857</v>
      </c>
      <c r="B7425" s="6" t="s">
        <v>22858</v>
      </c>
      <c r="C7425" s="7">
        <v>2.17666620358527</v>
      </c>
      <c r="D7425" s="7">
        <v>-1.5168514216365301</v>
      </c>
      <c r="E7425" s="3">
        <v>0.34944772956897563</v>
      </c>
      <c r="F7425" s="3">
        <v>2.8616583121986356</v>
      </c>
      <c r="G7425" s="7">
        <v>0.59237910338904898</v>
      </c>
      <c r="H7425" s="7">
        <v>-2.5606092668672802</v>
      </c>
      <c r="I7425" s="7">
        <v>1.0448879981251101E-2</v>
      </c>
      <c r="J7425" s="8">
        <v>1.7287305020489301E-2</v>
      </c>
      <c r="K7425" s="6" t="s">
        <v>22859</v>
      </c>
      <c r="L7425" s="6" t="s">
        <v>22860</v>
      </c>
    </row>
    <row r="7426" spans="1:12" x14ac:dyDescent="0.2">
      <c r="A7426" s="6" t="s">
        <v>31588</v>
      </c>
      <c r="B7426" s="6" t="s">
        <v>31589</v>
      </c>
      <c r="C7426" s="7">
        <v>29.967134173209299</v>
      </c>
      <c r="D7426" s="7">
        <v>-1.5172230273329801</v>
      </c>
      <c r="E7426" s="3">
        <v>0.34935773130836723</v>
      </c>
      <c r="F7426" s="3">
        <v>2.8623955057612021</v>
      </c>
      <c r="G7426" s="7">
        <v>0.30568889318817699</v>
      </c>
      <c r="H7426" s="7">
        <v>-4.9632913106823304</v>
      </c>
      <c r="I7426" s="7">
        <v>6.9308506576078404E-7</v>
      </c>
      <c r="J7426" s="8">
        <v>2.1560265501774798E-6</v>
      </c>
      <c r="K7426" s="6" t="s">
        <v>4566</v>
      </c>
      <c r="L7426" s="6" t="s">
        <v>4567</v>
      </c>
    </row>
    <row r="7427" spans="1:12" x14ac:dyDescent="0.2">
      <c r="A7427" s="6" t="s">
        <v>68934</v>
      </c>
      <c r="B7427" s="6" t="s">
        <v>68935</v>
      </c>
      <c r="C7427" s="7">
        <v>16.994408254261302</v>
      </c>
      <c r="D7427" s="7">
        <v>-1.51763850359964</v>
      </c>
      <c r="E7427" s="3">
        <v>0.34925713558768529</v>
      </c>
      <c r="F7427" s="3">
        <v>2.8632199548831774</v>
      </c>
      <c r="G7427" s="7">
        <v>0.37010166213673101</v>
      </c>
      <c r="H7427" s="7">
        <v>-4.1005989944432004</v>
      </c>
      <c r="I7427" s="7">
        <v>4.1208210559738403E-5</v>
      </c>
      <c r="J7427" s="8">
        <v>1.0035773527288E-4</v>
      </c>
      <c r="K7427" s="6" t="s">
        <v>68936</v>
      </c>
      <c r="L7427" s="6" t="s">
        <v>68937</v>
      </c>
    </row>
    <row r="7428" spans="1:12" x14ac:dyDescent="0.2">
      <c r="A7428" s="6" t="s">
        <v>9096</v>
      </c>
      <c r="B7428" s="6" t="s">
        <v>9097</v>
      </c>
      <c r="C7428" s="7">
        <v>234.146643046854</v>
      </c>
      <c r="D7428" s="7">
        <v>-1.51796613994801</v>
      </c>
      <c r="E7428" s="3">
        <v>0.34917782822415799</v>
      </c>
      <c r="F7428" s="3">
        <v>2.8638702665795854</v>
      </c>
      <c r="G7428" s="7">
        <v>0.39552503194910998</v>
      </c>
      <c r="H7428" s="7">
        <v>-3.8378510014084801</v>
      </c>
      <c r="I7428" s="7">
        <v>1.2411575095659099E-4</v>
      </c>
      <c r="J7428" s="8">
        <v>2.8188856540254E-4</v>
      </c>
      <c r="K7428" s="6" t="s">
        <v>9098</v>
      </c>
      <c r="L7428" s="6" t="s">
        <v>9099</v>
      </c>
    </row>
    <row r="7429" spans="1:12" x14ac:dyDescent="0.2">
      <c r="A7429" s="6" t="s">
        <v>18159</v>
      </c>
      <c r="B7429" s="6" t="s">
        <v>18160</v>
      </c>
      <c r="C7429" s="7">
        <v>73.944110376997301</v>
      </c>
      <c r="D7429" s="7">
        <v>-1.51828254972623</v>
      </c>
      <c r="E7429" s="3">
        <v>0.34910125544791182</v>
      </c>
      <c r="F7429" s="3">
        <v>2.8644984353234633</v>
      </c>
      <c r="G7429" s="7">
        <v>0.38750155213673598</v>
      </c>
      <c r="H7429" s="7">
        <v>-3.9181328212860298</v>
      </c>
      <c r="I7429" s="7">
        <v>8.9237533201595601E-5</v>
      </c>
      <c r="J7429" s="8">
        <v>2.0700137889115099E-4</v>
      </c>
      <c r="K7429" s="6" t="s">
        <v>18161</v>
      </c>
      <c r="L7429" s="6" t="s">
        <v>18162</v>
      </c>
    </row>
    <row r="7430" spans="1:12" x14ac:dyDescent="0.2">
      <c r="A7430" s="6" t="s">
        <v>5638</v>
      </c>
      <c r="C7430" s="7">
        <v>3.4499784497133299</v>
      </c>
      <c r="D7430" s="7">
        <v>-1.5184407271914999</v>
      </c>
      <c r="E7430" s="3">
        <v>0.3490629819922681</v>
      </c>
      <c r="F7430" s="3">
        <v>2.8648125169060479</v>
      </c>
      <c r="G7430" s="7">
        <v>0.74702494277437803</v>
      </c>
      <c r="H7430" s="7">
        <v>-2.0326506388824899</v>
      </c>
      <c r="I7430" s="7">
        <v>4.20878315606747E-2</v>
      </c>
      <c r="J7430" s="8">
        <v>6.2051128322220497E-2</v>
      </c>
      <c r="K7430" s="6" t="s">
        <v>5639</v>
      </c>
      <c r="L7430" s="6" t="s">
        <v>5640</v>
      </c>
    </row>
    <row r="7431" spans="1:12" x14ac:dyDescent="0.2">
      <c r="A7431" s="6" t="s">
        <v>69201</v>
      </c>
      <c r="B7431" s="6" t="s">
        <v>69202</v>
      </c>
      <c r="C7431" s="7">
        <v>3.8617751921507399</v>
      </c>
      <c r="D7431" s="7">
        <v>-1.5196797324948099</v>
      </c>
      <c r="E7431" s="3">
        <v>0.34876333084467714</v>
      </c>
      <c r="F7431" s="3">
        <v>2.86727391201959</v>
      </c>
      <c r="G7431" s="7">
        <v>0.55565429516152798</v>
      </c>
      <c r="H7431" s="7">
        <v>-2.7349374345302899</v>
      </c>
      <c r="I7431" s="7">
        <v>6.2392133794776103E-3</v>
      </c>
      <c r="J7431" s="8">
        <v>1.0756286732808699E-2</v>
      </c>
      <c r="K7431" s="6" t="s">
        <v>69203</v>
      </c>
      <c r="L7431" s="6" t="s">
        <v>69204</v>
      </c>
    </row>
    <row r="7432" spans="1:12" x14ac:dyDescent="0.2">
      <c r="A7432" s="6" t="s">
        <v>2235</v>
      </c>
      <c r="B7432" s="6" t="s">
        <v>2236</v>
      </c>
      <c r="C7432" s="7">
        <v>79.399075538837096</v>
      </c>
      <c r="D7432" s="7">
        <v>-1.5202771994472899</v>
      </c>
      <c r="E7432" s="3">
        <v>0.34861892650618248</v>
      </c>
      <c r="F7432" s="3">
        <v>2.8684615893402041</v>
      </c>
      <c r="G7432" s="7">
        <v>0.165169873674997</v>
      </c>
      <c r="H7432" s="7">
        <v>-9.2043250117071498</v>
      </c>
      <c r="I7432" s="7">
        <v>3.4382530179890103E-20</v>
      </c>
      <c r="J7432" s="8">
        <v>4.0388128471717701E-19</v>
      </c>
      <c r="K7432" s="6" t="s">
        <v>2237</v>
      </c>
      <c r="L7432" s="6" t="s">
        <v>2238</v>
      </c>
    </row>
    <row r="7433" spans="1:12" x14ac:dyDescent="0.2">
      <c r="A7433" s="6" t="s">
        <v>18189</v>
      </c>
      <c r="B7433" s="6" t="s">
        <v>18190</v>
      </c>
      <c r="C7433" s="7">
        <v>16.560462101355501</v>
      </c>
      <c r="D7433" s="7">
        <v>-1.5206838470912101</v>
      </c>
      <c r="E7433" s="3">
        <v>0.34852067629839351</v>
      </c>
      <c r="F7433" s="3">
        <v>2.8692702270089376</v>
      </c>
      <c r="G7433" s="7">
        <v>0.37530148444483602</v>
      </c>
      <c r="H7433" s="7">
        <v>-4.0518993665604102</v>
      </c>
      <c r="I7433" s="7">
        <v>5.0803517293041398E-5</v>
      </c>
      <c r="J7433" s="8">
        <v>1.22297325879358E-4</v>
      </c>
      <c r="K7433" s="6" t="s">
        <v>18191</v>
      </c>
      <c r="L7433" s="6" t="s">
        <v>18192</v>
      </c>
    </row>
    <row r="7434" spans="1:12" x14ac:dyDescent="0.2">
      <c r="A7434" s="6" t="s">
        <v>34644</v>
      </c>
      <c r="B7434" s="6" t="s">
        <v>34645</v>
      </c>
      <c r="C7434" s="7">
        <v>38.777777746468999</v>
      </c>
      <c r="D7434" s="7">
        <v>-1.5207790870304601</v>
      </c>
      <c r="E7434" s="3">
        <v>0.34849766936241899</v>
      </c>
      <c r="F7434" s="3">
        <v>2.8694596489827693</v>
      </c>
      <c r="G7434" s="7">
        <v>0.37259056853929801</v>
      </c>
      <c r="H7434" s="7">
        <v>-4.0816360247456496</v>
      </c>
      <c r="I7434" s="7">
        <v>4.4719792316528199E-5</v>
      </c>
      <c r="J7434" s="8">
        <v>1.0847596582775501E-4</v>
      </c>
      <c r="K7434" s="6" t="s">
        <v>34646</v>
      </c>
      <c r="L7434" s="6" t="s">
        <v>34647</v>
      </c>
    </row>
    <row r="7435" spans="1:12" x14ac:dyDescent="0.2">
      <c r="A7435" s="6" t="s">
        <v>59896</v>
      </c>
      <c r="B7435" s="6" t="s">
        <v>59897</v>
      </c>
      <c r="C7435" s="7">
        <v>22.4952492380351</v>
      </c>
      <c r="D7435" s="7">
        <v>-1.52114933135827</v>
      </c>
      <c r="E7435" s="3">
        <v>0.3484082445522842</v>
      </c>
      <c r="F7435" s="3">
        <v>2.8701961438513952</v>
      </c>
      <c r="G7435" s="7">
        <v>0.31371210198854999</v>
      </c>
      <c r="H7435" s="7">
        <v>-4.8488704188204599</v>
      </c>
      <c r="I7435" s="7">
        <v>1.24166494696909E-6</v>
      </c>
      <c r="J7435" s="8">
        <v>3.7359730253298302E-6</v>
      </c>
    </row>
    <row r="7436" spans="1:12" x14ac:dyDescent="0.2">
      <c r="A7436" s="6" t="s">
        <v>22556</v>
      </c>
      <c r="B7436" s="6" t="s">
        <v>22557</v>
      </c>
      <c r="C7436" s="7">
        <v>245.402513971617</v>
      </c>
      <c r="D7436" s="7">
        <v>-1.5213336607804999</v>
      </c>
      <c r="E7436" s="3">
        <v>0.34836373217368688</v>
      </c>
      <c r="F7436" s="3">
        <v>2.8705628848338924</v>
      </c>
      <c r="G7436" s="7">
        <v>0.22951936871268799</v>
      </c>
      <c r="H7436" s="7">
        <v>-6.6283454390505403</v>
      </c>
      <c r="I7436" s="7">
        <v>3.3947031418902701E-11</v>
      </c>
      <c r="J7436" s="8">
        <v>1.73414625621375E-10</v>
      </c>
      <c r="K7436" s="6" t="s">
        <v>22558</v>
      </c>
      <c r="L7436" s="6" t="s">
        <v>22559</v>
      </c>
    </row>
    <row r="7437" spans="1:12" x14ac:dyDescent="0.2">
      <c r="A7437" s="6" t="s">
        <v>62973</v>
      </c>
      <c r="B7437" s="6" t="s">
        <v>62974</v>
      </c>
      <c r="C7437" s="7">
        <v>19.953619592511</v>
      </c>
      <c r="D7437" s="7">
        <v>-1.52212686721933</v>
      </c>
      <c r="E7437" s="3">
        <v>0.3481722513695506</v>
      </c>
      <c r="F7437" s="3">
        <v>2.8721415795384519</v>
      </c>
      <c r="G7437" s="7">
        <v>0.42197417937707199</v>
      </c>
      <c r="H7437" s="7">
        <v>-3.6071564129026301</v>
      </c>
      <c r="I7437" s="7">
        <v>3.0957106241880702E-4</v>
      </c>
      <c r="J7437" s="8">
        <v>6.6025658575425002E-4</v>
      </c>
      <c r="K7437" s="6" t="s">
        <v>52923</v>
      </c>
      <c r="L7437" s="6" t="s">
        <v>52924</v>
      </c>
    </row>
    <row r="7438" spans="1:12" x14ac:dyDescent="0.2">
      <c r="A7438" s="6" t="s">
        <v>22226</v>
      </c>
      <c r="B7438" s="6" t="s">
        <v>22227</v>
      </c>
      <c r="C7438" s="7">
        <v>16336.131140068301</v>
      </c>
      <c r="D7438" s="7">
        <v>-1.52221049251769</v>
      </c>
      <c r="E7438" s="3">
        <v>0.34815207027531864</v>
      </c>
      <c r="F7438" s="3">
        <v>2.8723080670156582</v>
      </c>
      <c r="G7438" s="7">
        <v>0.478926099450174</v>
      </c>
      <c r="H7438" s="7">
        <v>-3.1783828324771699</v>
      </c>
      <c r="I7438" s="7">
        <v>1.4809906196854199E-3</v>
      </c>
      <c r="J7438" s="8">
        <v>2.8374385367260602E-3</v>
      </c>
    </row>
    <row r="7439" spans="1:12" x14ac:dyDescent="0.2">
      <c r="A7439" s="6" t="s">
        <v>48444</v>
      </c>
      <c r="B7439" s="6" t="s">
        <v>48445</v>
      </c>
      <c r="C7439" s="7">
        <v>7.8644945086659499</v>
      </c>
      <c r="D7439" s="7">
        <v>-1.5225784052362099</v>
      </c>
      <c r="E7439" s="3">
        <v>0.34806329666770247</v>
      </c>
      <c r="F7439" s="3">
        <v>2.8730406497146532</v>
      </c>
      <c r="G7439" s="7">
        <v>0.45934964900727798</v>
      </c>
      <c r="H7439" s="7">
        <v>-3.3146393134875098</v>
      </c>
      <c r="I7439" s="7">
        <v>9.1761442332055697E-4</v>
      </c>
      <c r="J7439" s="8">
        <v>1.8230181464681499E-3</v>
      </c>
    </row>
    <row r="7440" spans="1:12" x14ac:dyDescent="0.2">
      <c r="A7440" s="6" t="s">
        <v>32018</v>
      </c>
      <c r="B7440" s="6" t="s">
        <v>32019</v>
      </c>
      <c r="C7440" s="7">
        <v>3.11754043695462</v>
      </c>
      <c r="D7440" s="7">
        <v>-1.5228838002054299</v>
      </c>
      <c r="E7440" s="3">
        <v>0.34798962515230381</v>
      </c>
      <c r="F7440" s="3">
        <v>2.8736488898550707</v>
      </c>
      <c r="G7440" s="7">
        <v>0.57583766273591797</v>
      </c>
      <c r="H7440" s="7">
        <v>-2.6446408402151298</v>
      </c>
      <c r="I7440" s="7">
        <v>8.1777666445826906E-3</v>
      </c>
      <c r="J7440" s="8">
        <v>1.37981551529193E-2</v>
      </c>
      <c r="K7440" s="6" t="s">
        <v>32020</v>
      </c>
      <c r="L7440" s="6" t="s">
        <v>32021</v>
      </c>
    </row>
    <row r="7441" spans="1:12" x14ac:dyDescent="0.2">
      <c r="A7441" s="6" t="s">
        <v>37437</v>
      </c>
      <c r="B7441" s="6" t="s">
        <v>37438</v>
      </c>
      <c r="C7441" s="7">
        <v>48.599431158592502</v>
      </c>
      <c r="D7441" s="7">
        <v>-1.52333444440572</v>
      </c>
      <c r="E7441" s="3">
        <v>0.34788094312862211</v>
      </c>
      <c r="F7441" s="3">
        <v>2.8745466509508391</v>
      </c>
      <c r="G7441" s="7">
        <v>0.245236058914933</v>
      </c>
      <c r="H7441" s="7">
        <v>-6.2117065946412602</v>
      </c>
      <c r="I7441" s="7">
        <v>5.2412223231500303E-10</v>
      </c>
      <c r="J7441" s="8">
        <v>2.3560047742815601E-9</v>
      </c>
      <c r="K7441" s="6" t="s">
        <v>37439</v>
      </c>
      <c r="L7441" s="6" t="s">
        <v>37440</v>
      </c>
    </row>
    <row r="7442" spans="1:12" x14ac:dyDescent="0.2">
      <c r="A7442" s="6" t="s">
        <v>27390</v>
      </c>
      <c r="C7442" s="7">
        <v>7.5907607959740497</v>
      </c>
      <c r="D7442" s="7">
        <v>-1.52336167853132</v>
      </c>
      <c r="E7442" s="3">
        <v>0.34787437615250638</v>
      </c>
      <c r="F7442" s="3">
        <v>2.8746009150199812</v>
      </c>
      <c r="G7442" s="7">
        <v>0.66747454377013704</v>
      </c>
      <c r="H7442" s="7">
        <v>-2.2822768190181799</v>
      </c>
      <c r="I7442" s="7">
        <v>2.2473002238626E-2</v>
      </c>
      <c r="J7442" s="8">
        <v>3.4982358724878503E-2</v>
      </c>
      <c r="K7442" s="6" t="s">
        <v>15758</v>
      </c>
      <c r="L7442" s="6" t="s">
        <v>15759</v>
      </c>
    </row>
    <row r="7443" spans="1:12" x14ac:dyDescent="0.2">
      <c r="A7443" s="6" t="s">
        <v>2502</v>
      </c>
      <c r="B7443" s="6" t="s">
        <v>2503</v>
      </c>
      <c r="C7443" s="7">
        <v>116.126877763834</v>
      </c>
      <c r="D7443" s="7">
        <v>-1.52350716200944</v>
      </c>
      <c r="E7443" s="3">
        <v>0.34783929776029521</v>
      </c>
      <c r="F7443" s="3">
        <v>2.8748908085972653</v>
      </c>
      <c r="G7443" s="7">
        <v>0.27691966768409398</v>
      </c>
      <c r="H7443" s="7">
        <v>-5.5016213718248101</v>
      </c>
      <c r="I7443" s="7">
        <v>3.7631441918107998E-8</v>
      </c>
      <c r="J7443" s="8">
        <v>1.36344010870039E-7</v>
      </c>
      <c r="K7443" s="6" t="s">
        <v>2504</v>
      </c>
      <c r="L7443" s="6" t="s">
        <v>2505</v>
      </c>
    </row>
    <row r="7444" spans="1:12" x14ac:dyDescent="0.2">
      <c r="A7444" s="6" t="s">
        <v>38771</v>
      </c>
      <c r="B7444" s="6" t="s">
        <v>38772</v>
      </c>
      <c r="C7444" s="7">
        <v>76.852766941671106</v>
      </c>
      <c r="D7444" s="7">
        <v>-1.52396740664721</v>
      </c>
      <c r="E7444" s="3">
        <v>0.34772834871434022</v>
      </c>
      <c r="F7444" s="3">
        <v>2.8758080947305871</v>
      </c>
      <c r="G7444" s="7">
        <v>0.37732772106993401</v>
      </c>
      <c r="H7444" s="7">
        <v>-4.0388429514956199</v>
      </c>
      <c r="I7444" s="7">
        <v>5.3715513247808E-5</v>
      </c>
      <c r="J7444" s="8">
        <v>1.2893171787859399E-4</v>
      </c>
      <c r="K7444" s="6" t="s">
        <v>38390</v>
      </c>
      <c r="L7444" s="6" t="s">
        <v>38391</v>
      </c>
    </row>
    <row r="7445" spans="1:12" x14ac:dyDescent="0.2">
      <c r="A7445" s="6" t="s">
        <v>62614</v>
      </c>
      <c r="B7445" s="6" t="s">
        <v>62615</v>
      </c>
      <c r="C7445" s="7">
        <v>33.796764511100598</v>
      </c>
      <c r="D7445" s="7">
        <v>-1.5241488049293099</v>
      </c>
      <c r="E7445" s="3">
        <v>0.34768462959287888</v>
      </c>
      <c r="F7445" s="3">
        <v>2.8761697092303145</v>
      </c>
      <c r="G7445" s="7">
        <v>0.33228305943268499</v>
      </c>
      <c r="H7445" s="7">
        <v>-4.5868989154353299</v>
      </c>
      <c r="I7445" s="7">
        <v>4.4987836395991103E-6</v>
      </c>
      <c r="J7445" s="8">
        <v>1.2545957122675699E-5</v>
      </c>
      <c r="K7445" s="6" t="s">
        <v>51702</v>
      </c>
      <c r="L7445" s="6" t="s">
        <v>51703</v>
      </c>
    </row>
    <row r="7446" spans="1:12" x14ac:dyDescent="0.2">
      <c r="A7446" s="6" t="s">
        <v>62113</v>
      </c>
      <c r="B7446" s="6" t="s">
        <v>62114</v>
      </c>
      <c r="C7446" s="7">
        <v>114.55831637807999</v>
      </c>
      <c r="D7446" s="7">
        <v>-1.52511573090735</v>
      </c>
      <c r="E7446" s="3">
        <v>0.34745168177177782</v>
      </c>
      <c r="F7446" s="3">
        <v>2.8780980276182571</v>
      </c>
      <c r="G7446" s="7">
        <v>0.30610299215899101</v>
      </c>
      <c r="H7446" s="7">
        <v>-4.9823613946093097</v>
      </c>
      <c r="I7446" s="7">
        <v>6.2812981465276998E-7</v>
      </c>
      <c r="J7446" s="8">
        <v>1.9671879876681198E-6</v>
      </c>
    </row>
    <row r="7447" spans="1:12" x14ac:dyDescent="0.2">
      <c r="A7447" s="6" t="s">
        <v>36773</v>
      </c>
      <c r="B7447" s="6" t="s">
        <v>36774</v>
      </c>
      <c r="C7447" s="7">
        <v>21.428380413700399</v>
      </c>
      <c r="D7447" s="7">
        <v>-1.52515399828531</v>
      </c>
      <c r="E7447" s="3">
        <v>0.34744246576415638</v>
      </c>
      <c r="F7447" s="3">
        <v>2.8781743699654694</v>
      </c>
      <c r="G7447" s="7">
        <v>0.33146178003370202</v>
      </c>
      <c r="H7447" s="7">
        <v>-4.6012967109819796</v>
      </c>
      <c r="I7447" s="7">
        <v>4.1986881847221096E-6</v>
      </c>
      <c r="J7447" s="8">
        <v>1.17515533723578E-5</v>
      </c>
      <c r="K7447" s="6" t="s">
        <v>36775</v>
      </c>
      <c r="L7447" s="6" t="s">
        <v>36776</v>
      </c>
    </row>
    <row r="7448" spans="1:12" x14ac:dyDescent="0.2">
      <c r="A7448" s="6" t="s">
        <v>44479</v>
      </c>
      <c r="B7448" s="6" t="s">
        <v>44480</v>
      </c>
      <c r="C7448" s="7">
        <v>146.87973306733301</v>
      </c>
      <c r="D7448" s="7">
        <v>-1.52590733313913</v>
      </c>
      <c r="E7448" s="3">
        <v>0.34726108842046427</v>
      </c>
      <c r="F7448" s="3">
        <v>2.8796776642858366</v>
      </c>
      <c r="G7448" s="7">
        <v>0.128707683759748</v>
      </c>
      <c r="H7448" s="7">
        <v>-11.8556040211823</v>
      </c>
      <c r="I7448" s="7">
        <v>2.0126762042713899E-32</v>
      </c>
      <c r="J7448" s="8">
        <v>6.0962486967335304E-31</v>
      </c>
    </row>
    <row r="7449" spans="1:12" x14ac:dyDescent="0.2">
      <c r="A7449" s="6" t="s">
        <v>529</v>
      </c>
      <c r="B7449" s="6" t="s">
        <v>530</v>
      </c>
      <c r="C7449" s="7">
        <v>142.423419892628</v>
      </c>
      <c r="D7449" s="7">
        <v>-1.5267259066989101</v>
      </c>
      <c r="E7449" s="3">
        <v>0.34706411115953617</v>
      </c>
      <c r="F7449" s="3">
        <v>2.8813120338458922</v>
      </c>
      <c r="G7449" s="7">
        <v>0.246117059512488</v>
      </c>
      <c r="H7449" s="7">
        <v>-6.2032510453484004</v>
      </c>
      <c r="I7449" s="7">
        <v>5.5308504218206299E-10</v>
      </c>
      <c r="J7449" s="8">
        <v>2.4818578555623699E-9</v>
      </c>
    </row>
    <row r="7450" spans="1:12" x14ac:dyDescent="0.2">
      <c r="A7450" s="6" t="s">
        <v>24379</v>
      </c>
      <c r="B7450" s="6" t="s">
        <v>24380</v>
      </c>
      <c r="C7450" s="7">
        <v>121.79081422567801</v>
      </c>
      <c r="D7450" s="7">
        <v>-1.52682896696854</v>
      </c>
      <c r="E7450" s="3">
        <v>0.34703931919566805</v>
      </c>
      <c r="F7450" s="3">
        <v>2.8815178704179596</v>
      </c>
      <c r="G7450" s="7">
        <v>0.26838484633986398</v>
      </c>
      <c r="H7450" s="7">
        <v>-5.6889537087912503</v>
      </c>
      <c r="I7450" s="7">
        <v>1.27820109609967E-8</v>
      </c>
      <c r="J7450" s="8">
        <v>4.8971608551063797E-8</v>
      </c>
      <c r="K7450" s="6" t="s">
        <v>24381</v>
      </c>
      <c r="L7450" s="6" t="s">
        <v>24382</v>
      </c>
    </row>
    <row r="7451" spans="1:12" x14ac:dyDescent="0.2">
      <c r="A7451" s="6" t="s">
        <v>8113</v>
      </c>
      <c r="B7451" s="6" t="s">
        <v>8114</v>
      </c>
      <c r="C7451" s="7">
        <v>6.6276550286648099</v>
      </c>
      <c r="D7451" s="7">
        <v>-1.5269677537176001</v>
      </c>
      <c r="E7451" s="3">
        <v>0.34700593574253719</v>
      </c>
      <c r="F7451" s="3">
        <v>2.8817950847444727</v>
      </c>
      <c r="G7451" s="7">
        <v>0.54666116971886203</v>
      </c>
      <c r="H7451" s="7">
        <v>-2.7932617831679698</v>
      </c>
      <c r="I7451" s="7">
        <v>5.2179445500887501E-3</v>
      </c>
      <c r="J7451" s="8">
        <v>9.1234193300796206E-3</v>
      </c>
      <c r="K7451" s="6" t="s">
        <v>8115</v>
      </c>
      <c r="L7451" s="6" t="s">
        <v>8116</v>
      </c>
    </row>
    <row r="7452" spans="1:12" x14ac:dyDescent="0.2">
      <c r="A7452" s="6" t="s">
        <v>6721</v>
      </c>
      <c r="B7452" s="6" t="s">
        <v>6722</v>
      </c>
      <c r="C7452" s="7">
        <v>592.68047879840401</v>
      </c>
      <c r="D7452" s="7">
        <v>-1.5272150404654901</v>
      </c>
      <c r="E7452" s="3">
        <v>0.34694646190145512</v>
      </c>
      <c r="F7452" s="3">
        <v>2.8822890843718558</v>
      </c>
      <c r="G7452" s="7">
        <v>0.320642908166693</v>
      </c>
      <c r="H7452" s="7">
        <v>-4.76297775989336</v>
      </c>
      <c r="I7452" s="7">
        <v>1.9075687231646999E-6</v>
      </c>
      <c r="J7452" s="8">
        <v>5.5933917666946802E-6</v>
      </c>
      <c r="K7452" s="6" t="s">
        <v>6723</v>
      </c>
      <c r="L7452" s="6" t="s">
        <v>6724</v>
      </c>
    </row>
    <row r="7453" spans="1:12" x14ac:dyDescent="0.2">
      <c r="A7453" s="6" t="s">
        <v>46232</v>
      </c>
      <c r="B7453" s="6" t="s">
        <v>46233</v>
      </c>
      <c r="C7453" s="7">
        <v>35.646945100647798</v>
      </c>
      <c r="D7453" s="7">
        <v>-1.5284649804489701</v>
      </c>
      <c r="E7453" s="3">
        <v>0.34664600030979614</v>
      </c>
      <c r="F7453" s="3">
        <v>2.8847873597454003</v>
      </c>
      <c r="G7453" s="7">
        <v>0.241412749454334</v>
      </c>
      <c r="H7453" s="7">
        <v>-6.33133496016164</v>
      </c>
      <c r="I7453" s="7">
        <v>2.4304905522854502E-10</v>
      </c>
      <c r="J7453" s="8">
        <v>1.13395124738785E-9</v>
      </c>
      <c r="K7453" s="6" t="s">
        <v>46234</v>
      </c>
      <c r="L7453" s="6" t="s">
        <v>46235</v>
      </c>
    </row>
    <row r="7454" spans="1:12" x14ac:dyDescent="0.2">
      <c r="A7454" s="6" t="s">
        <v>14665</v>
      </c>
      <c r="B7454" s="6" t="s">
        <v>14666</v>
      </c>
      <c r="C7454" s="7">
        <v>65.515180451328405</v>
      </c>
      <c r="D7454" s="7">
        <v>-1.52853957813416</v>
      </c>
      <c r="E7454" s="3">
        <v>0.3466280766877316</v>
      </c>
      <c r="F7454" s="3">
        <v>2.8849365278072225</v>
      </c>
      <c r="G7454" s="7">
        <v>0.53359158515099503</v>
      </c>
      <c r="H7454" s="7">
        <v>-2.8646245942983102</v>
      </c>
      <c r="I7454" s="7">
        <v>4.1750387291679403E-3</v>
      </c>
      <c r="J7454" s="8">
        <v>7.4156821420446701E-3</v>
      </c>
      <c r="K7454" s="6" t="s">
        <v>14667</v>
      </c>
      <c r="L7454" s="6" t="s">
        <v>14668</v>
      </c>
    </row>
    <row r="7455" spans="1:12" x14ac:dyDescent="0.2">
      <c r="A7455" s="6" t="s">
        <v>45201</v>
      </c>
      <c r="B7455" s="6" t="s">
        <v>45202</v>
      </c>
      <c r="C7455" s="7">
        <v>82.375566700006104</v>
      </c>
      <c r="D7455" s="7">
        <v>-1.52857271184731</v>
      </c>
      <c r="E7455" s="3">
        <v>0.34662011593161052</v>
      </c>
      <c r="F7455" s="3">
        <v>2.8850027855778104</v>
      </c>
      <c r="G7455" s="7">
        <v>0.24896747040589201</v>
      </c>
      <c r="H7455" s="7">
        <v>-6.1396483217477202</v>
      </c>
      <c r="I7455" s="7">
        <v>8.2704371038057696E-10</v>
      </c>
      <c r="J7455" s="8">
        <v>3.6378290252645701E-9</v>
      </c>
    </row>
    <row r="7456" spans="1:12" x14ac:dyDescent="0.2">
      <c r="A7456" s="6" t="s">
        <v>13663</v>
      </c>
      <c r="B7456" s="6" t="s">
        <v>13664</v>
      </c>
      <c r="C7456" s="7">
        <v>275.15721191716699</v>
      </c>
      <c r="D7456" s="7">
        <v>-1.5293479580893801</v>
      </c>
      <c r="E7456" s="3">
        <v>0.34643390626910181</v>
      </c>
      <c r="F7456" s="3">
        <v>2.8865534865493889</v>
      </c>
      <c r="G7456" s="7">
        <v>0.23164392890139601</v>
      </c>
      <c r="H7456" s="7">
        <v>-6.6021499693194103</v>
      </c>
      <c r="I7456" s="7">
        <v>4.0523725246873002E-11</v>
      </c>
      <c r="J7456" s="8">
        <v>2.05739255361538E-10</v>
      </c>
      <c r="K7456" s="6" t="s">
        <v>13665</v>
      </c>
      <c r="L7456" s="6" t="s">
        <v>13666</v>
      </c>
    </row>
    <row r="7457" spans="1:12" x14ac:dyDescent="0.2">
      <c r="A7457" s="6" t="s">
        <v>70117</v>
      </c>
      <c r="B7457" s="6" t="s">
        <v>70118</v>
      </c>
      <c r="C7457" s="7">
        <v>3.9322514781115898</v>
      </c>
      <c r="D7457" s="7">
        <v>-1.5294708645536499</v>
      </c>
      <c r="E7457" s="3">
        <v>0.34640439403563034</v>
      </c>
      <c r="F7457" s="3">
        <v>2.8867994090662208</v>
      </c>
      <c r="G7457" s="7">
        <v>0.77247117411170696</v>
      </c>
      <c r="H7457" s="7">
        <v>-1.97997144205729</v>
      </c>
      <c r="I7457" s="7">
        <v>4.7706737723638003E-2</v>
      </c>
      <c r="J7457" s="8">
        <v>6.9511498404653496E-2</v>
      </c>
      <c r="K7457" s="6" t="s">
        <v>70119</v>
      </c>
      <c r="L7457" s="6" t="s">
        <v>70120</v>
      </c>
    </row>
    <row r="7458" spans="1:12" x14ac:dyDescent="0.2">
      <c r="A7458" s="6" t="s">
        <v>21386</v>
      </c>
      <c r="B7458" s="6" t="s">
        <v>12527</v>
      </c>
      <c r="C7458" s="7">
        <v>49.474456016522403</v>
      </c>
      <c r="D7458" s="7">
        <v>-1.53000090604211</v>
      </c>
      <c r="E7458" s="3">
        <v>0.34627714955850253</v>
      </c>
      <c r="F7458" s="3">
        <v>2.8878602046799307</v>
      </c>
      <c r="G7458" s="7">
        <v>0.24047873969687</v>
      </c>
      <c r="H7458" s="7">
        <v>-6.3623125602318202</v>
      </c>
      <c r="I7458" s="7">
        <v>1.9873849583352299E-10</v>
      </c>
      <c r="J7458" s="8">
        <v>9.3704309944652607E-10</v>
      </c>
      <c r="K7458" s="6" t="s">
        <v>12528</v>
      </c>
      <c r="L7458" s="6" t="s">
        <v>12529</v>
      </c>
    </row>
    <row r="7459" spans="1:12" x14ac:dyDescent="0.2">
      <c r="A7459" s="6" t="s">
        <v>50006</v>
      </c>
      <c r="B7459" s="6" t="s">
        <v>50007</v>
      </c>
      <c r="C7459" s="7">
        <v>74.221736791858802</v>
      </c>
      <c r="D7459" s="7">
        <v>-1.5305251542509699</v>
      </c>
      <c r="E7459" s="3">
        <v>0.34615134182294943</v>
      </c>
      <c r="F7459" s="3">
        <v>2.8889097893819029</v>
      </c>
      <c r="G7459" s="7">
        <v>0.24258821883058901</v>
      </c>
      <c r="H7459" s="7">
        <v>-6.3091487361957004</v>
      </c>
      <c r="I7459" s="7">
        <v>2.8057438381720502E-10</v>
      </c>
      <c r="J7459" s="8">
        <v>1.2990043500958E-9</v>
      </c>
      <c r="K7459" s="6" t="s">
        <v>50008</v>
      </c>
      <c r="L7459" s="6" t="s">
        <v>50009</v>
      </c>
    </row>
    <row r="7460" spans="1:12" x14ac:dyDescent="0.2">
      <c r="A7460" s="6" t="s">
        <v>31563</v>
      </c>
      <c r="C7460" s="7">
        <v>125.03314478813699</v>
      </c>
      <c r="D7460" s="7">
        <v>-1.5308862146892801</v>
      </c>
      <c r="E7460" s="3">
        <v>0.34606472204987226</v>
      </c>
      <c r="F7460" s="3">
        <v>2.8896328816084509</v>
      </c>
      <c r="G7460" s="7">
        <v>0.25938450686665598</v>
      </c>
      <c r="H7460" s="7">
        <v>-5.9019955863295896</v>
      </c>
      <c r="I7460" s="7">
        <v>3.5913077535629301E-9</v>
      </c>
      <c r="J7460" s="8">
        <v>1.4719527581509E-8</v>
      </c>
      <c r="K7460" s="6" t="s">
        <v>31564</v>
      </c>
      <c r="L7460" s="6" t="s">
        <v>31565</v>
      </c>
    </row>
    <row r="7461" spans="1:12" x14ac:dyDescent="0.2">
      <c r="A7461" s="6" t="s">
        <v>36993</v>
      </c>
      <c r="B7461" s="6" t="s">
        <v>36994</v>
      </c>
      <c r="C7461" s="7">
        <v>30.895545700543799</v>
      </c>
      <c r="D7461" s="7">
        <v>-1.5310248697751101</v>
      </c>
      <c r="E7461" s="3">
        <v>0.34603146392765111</v>
      </c>
      <c r="F7461" s="3">
        <v>2.8899106128946754</v>
      </c>
      <c r="G7461" s="7">
        <v>0.22920592805498899</v>
      </c>
      <c r="H7461" s="7">
        <v>-6.6796914144725203</v>
      </c>
      <c r="I7461" s="7">
        <v>2.3944590376718799E-11</v>
      </c>
      <c r="J7461" s="8">
        <v>1.2412673967465301E-10</v>
      </c>
      <c r="K7461" s="6" t="s">
        <v>36995</v>
      </c>
      <c r="L7461" s="6" t="s">
        <v>36996</v>
      </c>
    </row>
    <row r="7462" spans="1:12" x14ac:dyDescent="0.2">
      <c r="A7462" s="6" t="s">
        <v>71447</v>
      </c>
      <c r="B7462" s="6" t="s">
        <v>71448</v>
      </c>
      <c r="C7462" s="7">
        <v>12.014469341294699</v>
      </c>
      <c r="D7462" s="7">
        <v>-1.5312391234046701</v>
      </c>
      <c r="E7462" s="3">
        <v>0.34598007885309839</v>
      </c>
      <c r="F7462" s="3">
        <v>2.8903398233647883</v>
      </c>
      <c r="G7462" s="7">
        <v>0.34984889736198899</v>
      </c>
      <c r="H7462" s="7">
        <v>-4.3768585093475201</v>
      </c>
      <c r="I7462" s="7">
        <v>1.20402077325728E-5</v>
      </c>
      <c r="J7462" s="8">
        <v>3.1579105422131599E-5</v>
      </c>
      <c r="K7462" s="6" t="s">
        <v>71449</v>
      </c>
      <c r="L7462" s="6" t="s">
        <v>71450</v>
      </c>
    </row>
    <row r="7463" spans="1:12" x14ac:dyDescent="0.2">
      <c r="A7463" s="6" t="s">
        <v>23380</v>
      </c>
      <c r="B7463" s="6" t="s">
        <v>23381</v>
      </c>
      <c r="C7463" s="7">
        <v>204.044273772922</v>
      </c>
      <c r="D7463" s="7">
        <v>-1.5313331882297401</v>
      </c>
      <c r="E7463" s="3">
        <v>0.34595752142153408</v>
      </c>
      <c r="F7463" s="3">
        <v>2.8905282818856359</v>
      </c>
      <c r="G7463" s="7">
        <v>0.26074144686751699</v>
      </c>
      <c r="H7463" s="7">
        <v>-5.8729949021407801</v>
      </c>
      <c r="I7463" s="7">
        <v>4.2799163963438004E-9</v>
      </c>
      <c r="J7463" s="8">
        <v>1.7387911749963499E-8</v>
      </c>
      <c r="K7463" s="6" t="s">
        <v>12092</v>
      </c>
      <c r="L7463" s="6" t="s">
        <v>12093</v>
      </c>
    </row>
    <row r="7464" spans="1:12" x14ac:dyDescent="0.2">
      <c r="A7464" s="6" t="s">
        <v>41905</v>
      </c>
      <c r="B7464" s="6" t="s">
        <v>41906</v>
      </c>
      <c r="C7464" s="7">
        <v>17.553862448539299</v>
      </c>
      <c r="D7464" s="7">
        <v>-1.5315499330909299</v>
      </c>
      <c r="E7464" s="3">
        <v>0.345905550020493</v>
      </c>
      <c r="F7464" s="3">
        <v>2.8909625761736275</v>
      </c>
      <c r="G7464" s="7">
        <v>0.33638167986321499</v>
      </c>
      <c r="H7464" s="7">
        <v>-4.5530123213419804</v>
      </c>
      <c r="I7464" s="7">
        <v>5.2883174550983398E-6</v>
      </c>
      <c r="J7464" s="8">
        <v>1.4573889987904101E-5</v>
      </c>
      <c r="K7464" s="6" t="s">
        <v>41907</v>
      </c>
      <c r="L7464" s="6" t="s">
        <v>41908</v>
      </c>
    </row>
    <row r="7465" spans="1:12" x14ac:dyDescent="0.2">
      <c r="A7465" s="6" t="s">
        <v>21247</v>
      </c>
      <c r="B7465" s="6" t="s">
        <v>21248</v>
      </c>
      <c r="C7465" s="7">
        <v>91.514603331315698</v>
      </c>
      <c r="D7465" s="7">
        <v>-1.5320670730241399</v>
      </c>
      <c r="E7465" s="3">
        <v>0.34578158098242157</v>
      </c>
      <c r="F7465" s="3">
        <v>2.8919990392745554</v>
      </c>
      <c r="G7465" s="7">
        <v>0.21405826903817299</v>
      </c>
      <c r="H7465" s="7">
        <v>-7.1572431184656597</v>
      </c>
      <c r="I7465" s="7">
        <v>8.23156400237517E-13</v>
      </c>
      <c r="J7465" s="8">
        <v>4.96705665134195E-12</v>
      </c>
      <c r="K7465" s="6" t="s">
        <v>21249</v>
      </c>
      <c r="L7465" s="6" t="s">
        <v>21250</v>
      </c>
    </row>
    <row r="7466" spans="1:12" x14ac:dyDescent="0.2">
      <c r="A7466" s="6" t="s">
        <v>5508</v>
      </c>
      <c r="B7466" s="6" t="s">
        <v>5509</v>
      </c>
      <c r="C7466" s="7">
        <v>168.853884771341</v>
      </c>
      <c r="D7466" s="7">
        <v>-1.5325769348788401</v>
      </c>
      <c r="E7466" s="3">
        <v>0.34565940014468649</v>
      </c>
      <c r="F7466" s="3">
        <v>2.8930212792749708</v>
      </c>
      <c r="G7466" s="7">
        <v>0.28819238408563103</v>
      </c>
      <c r="H7466" s="7">
        <v>-5.31789533488665</v>
      </c>
      <c r="I7466" s="7">
        <v>1.04974421655436E-7</v>
      </c>
      <c r="J7466" s="8">
        <v>3.6068494306287098E-7</v>
      </c>
      <c r="K7466" s="6" t="s">
        <v>5510</v>
      </c>
      <c r="L7466" s="6" t="s">
        <v>5511</v>
      </c>
    </row>
    <row r="7467" spans="1:12" x14ac:dyDescent="0.2">
      <c r="A7467" s="6" t="s">
        <v>70261</v>
      </c>
      <c r="B7467" s="6" t="s">
        <v>70262</v>
      </c>
      <c r="C7467" s="7">
        <v>4.9645563621286701</v>
      </c>
      <c r="D7467" s="7">
        <v>-1.5327148544379201</v>
      </c>
      <c r="E7467" s="3">
        <v>0.34562635718547668</v>
      </c>
      <c r="F7467" s="3">
        <v>2.8932978611447759</v>
      </c>
      <c r="G7467" s="7">
        <v>0.66384052101911395</v>
      </c>
      <c r="H7467" s="7">
        <v>-2.3088600438022899</v>
      </c>
      <c r="I7467" s="7">
        <v>2.0951348827041801E-2</v>
      </c>
      <c r="J7467" s="8">
        <v>3.27945862558559E-2</v>
      </c>
    </row>
    <row r="7468" spans="1:12" x14ac:dyDescent="0.2">
      <c r="A7468" s="6" t="s">
        <v>38880</v>
      </c>
      <c r="B7468" s="6" t="s">
        <v>38881</v>
      </c>
      <c r="C7468" s="7">
        <v>317.41959783436198</v>
      </c>
      <c r="D7468" s="7">
        <v>-1.5329956799797599</v>
      </c>
      <c r="E7468" s="3">
        <v>0.34555908637612825</v>
      </c>
      <c r="F7468" s="3">
        <v>2.8938611063218782</v>
      </c>
      <c r="G7468" s="7">
        <v>0.21798351424446</v>
      </c>
      <c r="H7468" s="7">
        <v>-7.0326221012317598</v>
      </c>
      <c r="I7468" s="7">
        <v>2.0268779459500502E-12</v>
      </c>
      <c r="J7468" s="8">
        <v>1.17878820173989E-11</v>
      </c>
      <c r="K7468" s="6" t="s">
        <v>38882</v>
      </c>
      <c r="L7468" s="6" t="s">
        <v>38883</v>
      </c>
    </row>
    <row r="7469" spans="1:12" x14ac:dyDescent="0.2">
      <c r="A7469" s="6" t="s">
        <v>55207</v>
      </c>
      <c r="B7469" s="6" t="s">
        <v>55208</v>
      </c>
      <c r="C7469" s="7">
        <v>5.1564411070298597</v>
      </c>
      <c r="D7469" s="7">
        <v>-1.5333395163858501</v>
      </c>
      <c r="E7469" s="3">
        <v>0.34547673935650852</v>
      </c>
      <c r="F7469" s="3">
        <v>2.8945508802202395</v>
      </c>
      <c r="G7469" s="7">
        <v>0.41955295507813101</v>
      </c>
      <c r="H7469" s="7">
        <v>-3.6546984065463302</v>
      </c>
      <c r="I7469" s="7">
        <v>2.5748447831989502E-4</v>
      </c>
      <c r="J7469" s="8">
        <v>5.5618858515828196E-4</v>
      </c>
      <c r="K7469" s="6" t="s">
        <v>55209</v>
      </c>
      <c r="L7469" s="6" t="s">
        <v>55210</v>
      </c>
    </row>
    <row r="7470" spans="1:12" x14ac:dyDescent="0.2">
      <c r="A7470" s="6" t="s">
        <v>8117</v>
      </c>
      <c r="B7470" s="6" t="s">
        <v>8118</v>
      </c>
      <c r="C7470" s="7">
        <v>6.9124713716733899</v>
      </c>
      <c r="D7470" s="7">
        <v>-1.5335685138264601</v>
      </c>
      <c r="E7470" s="3">
        <v>0.34542190655511307</v>
      </c>
      <c r="F7470" s="3">
        <v>2.8950103656510477</v>
      </c>
      <c r="G7470" s="7">
        <v>0.57748262063246603</v>
      </c>
      <c r="H7470" s="7">
        <v>-2.6556098123730201</v>
      </c>
      <c r="I7470" s="7">
        <v>7.9165153984080607E-3</v>
      </c>
      <c r="J7470" s="8">
        <v>1.33895689836691E-2</v>
      </c>
      <c r="K7470" s="6" t="s">
        <v>8119</v>
      </c>
      <c r="L7470" s="6" t="s">
        <v>8120</v>
      </c>
    </row>
    <row r="7471" spans="1:12" x14ac:dyDescent="0.2">
      <c r="A7471" s="6" t="s">
        <v>18645</v>
      </c>
      <c r="B7471" s="6" t="s">
        <v>18646</v>
      </c>
      <c r="C7471" s="7">
        <v>2.2523329335284701</v>
      </c>
      <c r="D7471" s="7">
        <v>-1.53363379216372</v>
      </c>
      <c r="E7471" s="3">
        <v>0.34540627743256908</v>
      </c>
      <c r="F7471" s="3">
        <v>2.8951413605828922</v>
      </c>
      <c r="G7471" s="7">
        <v>0.706872510180798</v>
      </c>
      <c r="H7471" s="7">
        <v>-2.16960451860189</v>
      </c>
      <c r="I7471" s="7">
        <v>3.0036818783366202E-2</v>
      </c>
      <c r="J7471" s="8">
        <v>4.5668989715235003E-2</v>
      </c>
    </row>
    <row r="7472" spans="1:12" x14ac:dyDescent="0.2">
      <c r="A7472" s="6" t="s">
        <v>72385</v>
      </c>
      <c r="B7472" s="6" t="s">
        <v>72386</v>
      </c>
      <c r="C7472" s="7">
        <v>362.49958108934698</v>
      </c>
      <c r="D7472" s="7">
        <v>-1.5336486453172899</v>
      </c>
      <c r="E7472" s="3">
        <v>0.34540272134765326</v>
      </c>
      <c r="F7472" s="3">
        <v>2.895171167436994</v>
      </c>
      <c r="G7472" s="7">
        <v>0.18988529591501799</v>
      </c>
      <c r="H7472" s="7">
        <v>-8.0767109318652501</v>
      </c>
      <c r="I7472" s="7">
        <v>6.6537021290309497E-16</v>
      </c>
      <c r="J7472" s="8">
        <v>5.3500111524637003E-15</v>
      </c>
      <c r="K7472" s="6" t="s">
        <v>63414</v>
      </c>
      <c r="L7472" s="6" t="s">
        <v>63415</v>
      </c>
    </row>
    <row r="7473" spans="1:12" x14ac:dyDescent="0.2">
      <c r="A7473" s="6" t="s">
        <v>23556</v>
      </c>
      <c r="B7473" s="6" t="s">
        <v>23557</v>
      </c>
      <c r="C7473" s="7">
        <v>1238.2243847374</v>
      </c>
      <c r="D7473" s="7">
        <v>-1.53387208821012</v>
      </c>
      <c r="E7473" s="3">
        <v>0.34534922992724282</v>
      </c>
      <c r="F7473" s="3">
        <v>2.8956196028312475</v>
      </c>
      <c r="G7473" s="7">
        <v>0.24513512780614299</v>
      </c>
      <c r="H7473" s="7">
        <v>-6.2572512635689099</v>
      </c>
      <c r="I7473" s="7">
        <v>3.91821869868751E-10</v>
      </c>
      <c r="J7473" s="8">
        <v>1.78381858954019E-9</v>
      </c>
      <c r="K7473" s="6" t="s">
        <v>23558</v>
      </c>
      <c r="L7473" s="6" t="s">
        <v>23559</v>
      </c>
    </row>
    <row r="7474" spans="1:12" x14ac:dyDescent="0.2">
      <c r="A7474" s="6" t="s">
        <v>13164</v>
      </c>
      <c r="B7474" s="6" t="s">
        <v>13165</v>
      </c>
      <c r="C7474" s="7">
        <v>8.3858016781176907</v>
      </c>
      <c r="D7474" s="7">
        <v>-1.53468489740503</v>
      </c>
      <c r="E7474" s="3">
        <v>0.3451547162130511</v>
      </c>
      <c r="F7474" s="3">
        <v>2.897251444140017</v>
      </c>
      <c r="G7474" s="7">
        <v>0.38149564400446401</v>
      </c>
      <c r="H7474" s="7">
        <v>-4.0228110635702903</v>
      </c>
      <c r="I7474" s="7">
        <v>5.7507627676726502E-5</v>
      </c>
      <c r="J7474" s="8">
        <v>1.3752030712691201E-4</v>
      </c>
      <c r="K7474" s="6" t="s">
        <v>13166</v>
      </c>
      <c r="L7474" s="6" t="s">
        <v>13167</v>
      </c>
    </row>
    <row r="7475" spans="1:12" x14ac:dyDescent="0.2">
      <c r="A7475" s="6" t="s">
        <v>37089</v>
      </c>
      <c r="B7475" s="6" t="s">
        <v>37090</v>
      </c>
      <c r="C7475" s="7">
        <v>267.65954822973902</v>
      </c>
      <c r="D7475" s="7">
        <v>-1.5351508470278401</v>
      </c>
      <c r="E7475" s="3">
        <v>0.34504325901859439</v>
      </c>
      <c r="F7475" s="3">
        <v>2.8981873253930459</v>
      </c>
      <c r="G7475" s="7">
        <v>0.15875782092340901</v>
      </c>
      <c r="H7475" s="7">
        <v>-9.6697651687248296</v>
      </c>
      <c r="I7475" s="7">
        <v>4.0530702393058101E-22</v>
      </c>
      <c r="J7475" s="8">
        <v>5.6433272206844597E-21</v>
      </c>
      <c r="K7475" s="6" t="s">
        <v>37091</v>
      </c>
      <c r="L7475" s="6" t="s">
        <v>37092</v>
      </c>
    </row>
    <row r="7476" spans="1:12" x14ac:dyDescent="0.2">
      <c r="A7476" s="6" t="s">
        <v>50331</v>
      </c>
      <c r="B7476" s="6" t="s">
        <v>50332</v>
      </c>
      <c r="C7476" s="7">
        <v>36.342173120148303</v>
      </c>
      <c r="D7476" s="7">
        <v>-1.53518772135093</v>
      </c>
      <c r="E7476" s="3">
        <v>0.34503444005571232</v>
      </c>
      <c r="F7476" s="3">
        <v>2.8982614020749091</v>
      </c>
      <c r="G7476" s="7">
        <v>0.29273315087896701</v>
      </c>
      <c r="H7476" s="7">
        <v>-5.2443247945828499</v>
      </c>
      <c r="I7476" s="7">
        <v>1.5685567634940699E-7</v>
      </c>
      <c r="J7476" s="8">
        <v>5.2613381742304996E-7</v>
      </c>
    </row>
    <row r="7477" spans="1:12" x14ac:dyDescent="0.2">
      <c r="A7477" s="6" t="s">
        <v>61047</v>
      </c>
      <c r="B7477" s="6" t="s">
        <v>61048</v>
      </c>
      <c r="C7477" s="7">
        <v>72.898305521905101</v>
      </c>
      <c r="D7477" s="7">
        <v>-1.5357243258304301</v>
      </c>
      <c r="E7477" s="3">
        <v>0.34490612978028973</v>
      </c>
      <c r="F7477" s="3">
        <v>2.8993395989715078</v>
      </c>
      <c r="G7477" s="7">
        <v>0.19672756762520399</v>
      </c>
      <c r="H7477" s="7">
        <v>-7.80635039800939</v>
      </c>
      <c r="I7477" s="7">
        <v>5.8867771621020598E-15</v>
      </c>
      <c r="J7477" s="8">
        <v>4.3816632456804097E-14</v>
      </c>
      <c r="K7477" s="6" t="s">
        <v>61049</v>
      </c>
      <c r="L7477" s="6" t="s">
        <v>61050</v>
      </c>
    </row>
    <row r="7478" spans="1:12" x14ac:dyDescent="0.2">
      <c r="A7478" s="6" t="s">
        <v>70137</v>
      </c>
      <c r="B7478" s="6" t="s">
        <v>66738</v>
      </c>
      <c r="C7478" s="7">
        <v>19.952622259192999</v>
      </c>
      <c r="D7478" s="7">
        <v>-1.5357427755012001</v>
      </c>
      <c r="E7478" s="3">
        <v>0.34490171903257649</v>
      </c>
      <c r="F7478" s="3">
        <v>2.8993766769412606</v>
      </c>
      <c r="G7478" s="7">
        <v>0.45524024208724601</v>
      </c>
      <c r="H7478" s="7">
        <v>-3.3734776355884701</v>
      </c>
      <c r="I7478" s="7">
        <v>7.4225075831293704E-4</v>
      </c>
      <c r="J7478" s="8">
        <v>1.4946419072502299E-3</v>
      </c>
      <c r="K7478" s="6" t="s">
        <v>70138</v>
      </c>
      <c r="L7478" s="6" t="s">
        <v>70139</v>
      </c>
    </row>
    <row r="7479" spans="1:12" x14ac:dyDescent="0.2">
      <c r="A7479" s="6" t="s">
        <v>1011</v>
      </c>
      <c r="B7479" s="6" t="s">
        <v>1012</v>
      </c>
      <c r="C7479" s="7">
        <v>155.895353472512</v>
      </c>
      <c r="D7479" s="7">
        <v>-1.53575416105421</v>
      </c>
      <c r="E7479" s="3">
        <v>0.34489899712586808</v>
      </c>
      <c r="F7479" s="3">
        <v>2.8993995585178758</v>
      </c>
      <c r="G7479" s="7">
        <v>0.38380335069835197</v>
      </c>
      <c r="H7479" s="7">
        <v>-4.0014089461694899</v>
      </c>
      <c r="I7479" s="7">
        <v>6.2966425310255594E-5</v>
      </c>
      <c r="J7479" s="8">
        <v>1.4967704654387501E-4</v>
      </c>
      <c r="K7479" s="6" t="s">
        <v>1013</v>
      </c>
      <c r="L7479" s="6" t="s">
        <v>1014</v>
      </c>
    </row>
    <row r="7480" spans="1:12" x14ac:dyDescent="0.2">
      <c r="A7480" s="6" t="s">
        <v>72660</v>
      </c>
      <c r="B7480" s="6" t="s">
        <v>62152</v>
      </c>
      <c r="C7480" s="7">
        <v>4.91498080570413</v>
      </c>
      <c r="D7480" s="7">
        <v>-1.5358376061907999</v>
      </c>
      <c r="E7480" s="3">
        <v>0.34487904882715836</v>
      </c>
      <c r="F7480" s="3">
        <v>2.8995672639458188</v>
      </c>
      <c r="G7480" s="7">
        <v>0.52935662908581105</v>
      </c>
      <c r="H7480" s="7">
        <v>-2.9013287485285</v>
      </c>
      <c r="I7480" s="7">
        <v>3.7158382068348999E-3</v>
      </c>
      <c r="J7480" s="8">
        <v>6.6636866044921198E-3</v>
      </c>
    </row>
    <row r="7481" spans="1:12" x14ac:dyDescent="0.2">
      <c r="A7481" s="6" t="s">
        <v>4047</v>
      </c>
      <c r="C7481" s="7">
        <v>319.18893199426799</v>
      </c>
      <c r="D7481" s="7">
        <v>-1.5393973558598499</v>
      </c>
      <c r="E7481" s="3">
        <v>0.34402913274729946</v>
      </c>
      <c r="F7481" s="3">
        <v>2.9067305783505621</v>
      </c>
      <c r="G7481" s="7">
        <v>0.29994316335535898</v>
      </c>
      <c r="H7481" s="7">
        <v>-5.1322968613091398</v>
      </c>
      <c r="I7481" s="7">
        <v>2.8622757689614099E-7</v>
      </c>
      <c r="J7481" s="8">
        <v>9.3237505024684698E-7</v>
      </c>
      <c r="K7481" s="6" t="s">
        <v>4048</v>
      </c>
      <c r="L7481" s="6" t="s">
        <v>4049</v>
      </c>
    </row>
    <row r="7482" spans="1:12" x14ac:dyDescent="0.2">
      <c r="A7482" s="6" t="s">
        <v>8289</v>
      </c>
      <c r="B7482" s="6" t="s">
        <v>8290</v>
      </c>
      <c r="C7482" s="7">
        <v>85.022780963794006</v>
      </c>
      <c r="D7482" s="7">
        <v>-1.53958387426931</v>
      </c>
      <c r="E7482" s="3">
        <v>0.34398465791578442</v>
      </c>
      <c r="F7482" s="3">
        <v>2.9071063984627585</v>
      </c>
      <c r="G7482" s="7">
        <v>0.26488868360167001</v>
      </c>
      <c r="H7482" s="7">
        <v>-5.8121919492207503</v>
      </c>
      <c r="I7482" s="7">
        <v>6.1660079825415298E-9</v>
      </c>
      <c r="J7482" s="8">
        <v>2.4592828459840299E-8</v>
      </c>
      <c r="K7482" s="6" t="s">
        <v>8291</v>
      </c>
      <c r="L7482" s="6" t="s">
        <v>8292</v>
      </c>
    </row>
    <row r="7483" spans="1:12" x14ac:dyDescent="0.2">
      <c r="A7483" s="6" t="s">
        <v>20295</v>
      </c>
      <c r="B7483" s="6" t="s">
        <v>20296</v>
      </c>
      <c r="C7483" s="7">
        <v>142.13969404488799</v>
      </c>
      <c r="D7483" s="7">
        <v>-1.5396375606545001</v>
      </c>
      <c r="E7483" s="3">
        <v>0.3439718576019844</v>
      </c>
      <c r="F7483" s="3">
        <v>2.9072145813658881</v>
      </c>
      <c r="G7483" s="7">
        <v>0.204248781924975</v>
      </c>
      <c r="H7483" s="7">
        <v>-7.53805014719768</v>
      </c>
      <c r="I7483" s="7">
        <v>4.7705042494737798E-14</v>
      </c>
      <c r="J7483" s="8">
        <v>3.26997152953415E-13</v>
      </c>
      <c r="K7483" s="6" t="s">
        <v>20297</v>
      </c>
      <c r="L7483" s="6" t="s">
        <v>20298</v>
      </c>
    </row>
    <row r="7484" spans="1:12" x14ac:dyDescent="0.2">
      <c r="A7484" s="6" t="s">
        <v>18467</v>
      </c>
      <c r="B7484" s="6" t="s">
        <v>18468</v>
      </c>
      <c r="C7484" s="7">
        <v>84.383888697990102</v>
      </c>
      <c r="D7484" s="7">
        <v>-1.5410801735314901</v>
      </c>
      <c r="E7484" s="3">
        <v>0.343628077243191</v>
      </c>
      <c r="F7484" s="3">
        <v>2.9101230843028123</v>
      </c>
      <c r="G7484" s="7">
        <v>0.35632487396346701</v>
      </c>
      <c r="H7484" s="7">
        <v>-4.3249301020997297</v>
      </c>
      <c r="I7484" s="7">
        <v>1.52580234447062E-5</v>
      </c>
      <c r="J7484" s="8">
        <v>3.9442436394819301E-5</v>
      </c>
      <c r="K7484" s="6" t="s">
        <v>18469</v>
      </c>
      <c r="L7484" s="6" t="s">
        <v>18470</v>
      </c>
    </row>
    <row r="7485" spans="1:12" x14ac:dyDescent="0.2">
      <c r="A7485" s="6" t="s">
        <v>50733</v>
      </c>
      <c r="B7485" s="6" t="s">
        <v>50734</v>
      </c>
      <c r="C7485" s="7">
        <v>27.265359188562599</v>
      </c>
      <c r="D7485" s="7">
        <v>-1.5416271532257899</v>
      </c>
      <c r="E7485" s="3">
        <v>0.34349781967042442</v>
      </c>
      <c r="F7485" s="3">
        <v>2.9112266300830356</v>
      </c>
      <c r="G7485" s="7">
        <v>0.427083367155422</v>
      </c>
      <c r="H7485" s="7">
        <v>-3.6096632924240399</v>
      </c>
      <c r="I7485" s="7">
        <v>3.0659472049922201E-4</v>
      </c>
      <c r="J7485" s="8">
        <v>6.5427041931690204E-4</v>
      </c>
      <c r="K7485" s="6" t="s">
        <v>50735</v>
      </c>
      <c r="L7485" s="6" t="s">
        <v>50736</v>
      </c>
    </row>
    <row r="7486" spans="1:12" x14ac:dyDescent="0.2">
      <c r="A7486" s="6" t="s">
        <v>20338</v>
      </c>
      <c r="B7486" s="6" t="s">
        <v>20339</v>
      </c>
      <c r="C7486" s="7">
        <v>76.649302489661494</v>
      </c>
      <c r="D7486" s="7">
        <v>-1.5418003552150701</v>
      </c>
      <c r="E7486" s="3">
        <v>0.34345658369688425</v>
      </c>
      <c r="F7486" s="3">
        <v>2.9115761568354288</v>
      </c>
      <c r="G7486" s="7">
        <v>0.21448901675318499</v>
      </c>
      <c r="H7486" s="7">
        <v>-7.1882485105949998</v>
      </c>
      <c r="I7486" s="7">
        <v>6.5627732421713603E-13</v>
      </c>
      <c r="J7486" s="8">
        <v>4.0028765312885497E-12</v>
      </c>
      <c r="K7486" s="6" t="s">
        <v>20340</v>
      </c>
      <c r="L7486" s="6" t="s">
        <v>20341</v>
      </c>
    </row>
    <row r="7487" spans="1:12" x14ac:dyDescent="0.2">
      <c r="A7487" s="6" t="s">
        <v>34514</v>
      </c>
      <c r="B7487" s="6" t="s">
        <v>34515</v>
      </c>
      <c r="C7487" s="7">
        <v>143.54975978245099</v>
      </c>
      <c r="D7487" s="7">
        <v>-1.54192748282888</v>
      </c>
      <c r="E7487" s="3">
        <v>0.34342632027252323</v>
      </c>
      <c r="F7487" s="3">
        <v>2.9118327308357084</v>
      </c>
      <c r="G7487" s="7">
        <v>0.214850722138058</v>
      </c>
      <c r="H7487" s="7">
        <v>-7.1767386559588804</v>
      </c>
      <c r="I7487" s="7">
        <v>7.1393973734460398E-13</v>
      </c>
      <c r="J7487" s="8">
        <v>4.3351559858020199E-12</v>
      </c>
      <c r="K7487" s="6" t="s">
        <v>34516</v>
      </c>
      <c r="L7487" s="6" t="s">
        <v>34517</v>
      </c>
    </row>
    <row r="7488" spans="1:12" x14ac:dyDescent="0.2">
      <c r="A7488" s="6" t="s">
        <v>14713</v>
      </c>
      <c r="B7488" s="6" t="s">
        <v>14714</v>
      </c>
      <c r="C7488" s="7">
        <v>49.8981987959679</v>
      </c>
      <c r="D7488" s="7">
        <v>-1.5421769709486099</v>
      </c>
      <c r="E7488" s="3">
        <v>0.34336693601151513</v>
      </c>
      <c r="F7488" s="3">
        <v>2.9123363233973816</v>
      </c>
      <c r="G7488" s="7">
        <v>0.23060175050445</v>
      </c>
      <c r="H7488" s="7">
        <v>-6.6876203999971597</v>
      </c>
      <c r="I7488" s="7">
        <v>2.2682857802724301E-11</v>
      </c>
      <c r="J7488" s="8">
        <v>1.1798247076035999E-10</v>
      </c>
      <c r="K7488" s="6" t="s">
        <v>14715</v>
      </c>
      <c r="L7488" s="6" t="s">
        <v>14716</v>
      </c>
    </row>
    <row r="7489" spans="1:12" x14ac:dyDescent="0.2">
      <c r="A7489" s="6" t="s">
        <v>25771</v>
      </c>
      <c r="B7489" s="6" t="s">
        <v>25772</v>
      </c>
      <c r="C7489" s="7">
        <v>311.04640156119399</v>
      </c>
      <c r="D7489" s="7">
        <v>-1.54233581496104</v>
      </c>
      <c r="E7489" s="3">
        <v>0.3433291326103603</v>
      </c>
      <c r="F7489" s="3">
        <v>2.9126569959179283</v>
      </c>
      <c r="G7489" s="7">
        <v>0.343268895563279</v>
      </c>
      <c r="H7489" s="7">
        <v>-4.4930835123589796</v>
      </c>
      <c r="I7489" s="7">
        <v>7.0199239393503998E-6</v>
      </c>
      <c r="J7489" s="8">
        <v>1.9008666028610801E-5</v>
      </c>
      <c r="K7489" s="6" t="s">
        <v>25773</v>
      </c>
      <c r="L7489" s="6" t="s">
        <v>25774</v>
      </c>
    </row>
    <row r="7490" spans="1:12" x14ac:dyDescent="0.2">
      <c r="A7490" s="6" t="s">
        <v>48031</v>
      </c>
      <c r="B7490" s="6" t="s">
        <v>48032</v>
      </c>
      <c r="C7490" s="7">
        <v>134.32351903670099</v>
      </c>
      <c r="D7490" s="7">
        <v>-1.5425065285670501</v>
      </c>
      <c r="E7490" s="3">
        <v>0.34328850899619034</v>
      </c>
      <c r="F7490" s="3">
        <v>2.9130016700066634</v>
      </c>
      <c r="G7490" s="7">
        <v>0.18360296931391001</v>
      </c>
      <c r="H7490" s="7">
        <v>-8.4013158084050001</v>
      </c>
      <c r="I7490" s="7">
        <v>4.4150326927818302E-17</v>
      </c>
      <c r="J7490" s="8">
        <v>3.9477693795851701E-16</v>
      </c>
      <c r="K7490" s="6" t="s">
        <v>48033</v>
      </c>
      <c r="L7490" s="6" t="s">
        <v>48034</v>
      </c>
    </row>
    <row r="7491" spans="1:12" x14ac:dyDescent="0.2">
      <c r="A7491" s="6" t="s">
        <v>29882</v>
      </c>
      <c r="B7491" s="6" t="s">
        <v>29883</v>
      </c>
      <c r="C7491" s="7">
        <v>122.01451806894799</v>
      </c>
      <c r="D7491" s="7">
        <v>-1.5427489032544099</v>
      </c>
      <c r="E7491" s="3">
        <v>0.34323084091399225</v>
      </c>
      <c r="F7491" s="3">
        <v>2.9134910992761949</v>
      </c>
      <c r="G7491" s="7">
        <v>0.110959244505446</v>
      </c>
      <c r="H7491" s="7">
        <v>-13.903743758625501</v>
      </c>
      <c r="I7491" s="7">
        <v>6.0113038377396596E-44</v>
      </c>
      <c r="J7491" s="8">
        <v>3.8533956262917899E-42</v>
      </c>
    </row>
    <row r="7492" spans="1:12" x14ac:dyDescent="0.2">
      <c r="A7492" s="6" t="s">
        <v>10338</v>
      </c>
      <c r="B7492" s="6" t="s">
        <v>10339</v>
      </c>
      <c r="C7492" s="7">
        <v>200.04940629415799</v>
      </c>
      <c r="D7492" s="7">
        <v>-1.5427505267305099</v>
      </c>
      <c r="E7492" s="3">
        <v>0.34323045467383906</v>
      </c>
      <c r="F7492" s="3">
        <v>2.9134943778525364</v>
      </c>
      <c r="G7492" s="7">
        <v>0.23239119320153201</v>
      </c>
      <c r="H7492" s="7">
        <v>-6.63859290654195</v>
      </c>
      <c r="I7492" s="7">
        <v>3.1669170974597599E-11</v>
      </c>
      <c r="J7492" s="8">
        <v>1.62100483415873E-10</v>
      </c>
      <c r="K7492" s="6" t="s">
        <v>10340</v>
      </c>
      <c r="L7492" s="6" t="s">
        <v>10341</v>
      </c>
    </row>
    <row r="7493" spans="1:12" x14ac:dyDescent="0.2">
      <c r="A7493" s="6" t="s">
        <v>26531</v>
      </c>
      <c r="B7493" s="6" t="s">
        <v>26532</v>
      </c>
      <c r="C7493" s="7">
        <v>113.270149135056</v>
      </c>
      <c r="D7493" s="7">
        <v>-1.54459215377362</v>
      </c>
      <c r="E7493" s="3">
        <v>0.34279259414492086</v>
      </c>
      <c r="F7493" s="3">
        <v>2.9172158823747356</v>
      </c>
      <c r="G7493" s="7">
        <v>0.332542892637117</v>
      </c>
      <c r="H7493" s="7">
        <v>-4.64479075623826</v>
      </c>
      <c r="I7493" s="7">
        <v>3.4042130424128799E-6</v>
      </c>
      <c r="J7493" s="8">
        <v>9.65403112922506E-6</v>
      </c>
      <c r="K7493" s="6" t="s">
        <v>26533</v>
      </c>
      <c r="L7493" s="6" t="s">
        <v>26534</v>
      </c>
    </row>
    <row r="7494" spans="1:12" x14ac:dyDescent="0.2">
      <c r="A7494" s="6" t="s">
        <v>31779</v>
      </c>
      <c r="B7494" s="6" t="s">
        <v>31780</v>
      </c>
      <c r="C7494" s="7">
        <v>35.087366316627403</v>
      </c>
      <c r="D7494" s="7">
        <v>-1.5448336750317799</v>
      </c>
      <c r="E7494" s="3">
        <v>0.34273521211573515</v>
      </c>
      <c r="F7494" s="3">
        <v>2.917704293722581</v>
      </c>
      <c r="G7494" s="7">
        <v>0.36353914399967102</v>
      </c>
      <c r="H7494" s="7">
        <v>-4.2494287081040696</v>
      </c>
      <c r="I7494" s="7">
        <v>2.1431640331288398E-5</v>
      </c>
      <c r="J7494" s="8">
        <v>5.4326825381350101E-5</v>
      </c>
      <c r="K7494" s="6" t="s">
        <v>31781</v>
      </c>
      <c r="L7494" s="6" t="s">
        <v>31782</v>
      </c>
    </row>
    <row r="7495" spans="1:12" x14ac:dyDescent="0.2">
      <c r="A7495" s="6" t="s">
        <v>3141</v>
      </c>
      <c r="B7495" s="6" t="s">
        <v>3142</v>
      </c>
      <c r="C7495" s="7">
        <v>5.3606406503021597</v>
      </c>
      <c r="D7495" s="7">
        <v>-1.54581772661822</v>
      </c>
      <c r="E7495" s="3">
        <v>0.34250151468043666</v>
      </c>
      <c r="F7495" s="3">
        <v>2.919695117065475</v>
      </c>
      <c r="G7495" s="7">
        <v>0.42229286496102503</v>
      </c>
      <c r="H7495" s="7">
        <v>-3.66053479677164</v>
      </c>
      <c r="I7495" s="7">
        <v>2.5168936874024698E-4</v>
      </c>
      <c r="J7495" s="8">
        <v>5.4453474962771705E-4</v>
      </c>
    </row>
    <row r="7496" spans="1:12" x14ac:dyDescent="0.2">
      <c r="A7496" s="6" t="s">
        <v>8457</v>
      </c>
      <c r="B7496" s="6" t="s">
        <v>8458</v>
      </c>
      <c r="C7496" s="7">
        <v>117.101943312055</v>
      </c>
      <c r="D7496" s="7">
        <v>-1.54609058865869</v>
      </c>
      <c r="E7496" s="3">
        <v>0.34243674227721371</v>
      </c>
      <c r="F7496" s="3">
        <v>2.9202473816038914</v>
      </c>
      <c r="G7496" s="7">
        <v>0.29675645343221302</v>
      </c>
      <c r="H7496" s="7">
        <v>-5.2099645038110696</v>
      </c>
      <c r="I7496" s="7">
        <v>1.8887676374194299E-7</v>
      </c>
      <c r="J7496" s="8">
        <v>6.2798810197590604E-7</v>
      </c>
      <c r="K7496" s="6" t="s">
        <v>8459</v>
      </c>
      <c r="L7496" s="6" t="s">
        <v>8460</v>
      </c>
    </row>
    <row r="7497" spans="1:12" x14ac:dyDescent="0.2">
      <c r="A7497" s="6" t="s">
        <v>40243</v>
      </c>
      <c r="C7497" s="7">
        <v>33.978363702638703</v>
      </c>
      <c r="D7497" s="7">
        <v>-1.54650528275545</v>
      </c>
      <c r="E7497" s="3">
        <v>0.3423383250206164</v>
      </c>
      <c r="F7497" s="3">
        <v>2.9210869099735697</v>
      </c>
      <c r="G7497" s="7">
        <v>0.27904830792415303</v>
      </c>
      <c r="H7497" s="7">
        <v>-5.5420700962494402</v>
      </c>
      <c r="I7497" s="7">
        <v>2.98916593603507E-8</v>
      </c>
      <c r="J7497" s="8">
        <v>1.0958854392551901E-7</v>
      </c>
      <c r="K7497" s="6" t="s">
        <v>40244</v>
      </c>
      <c r="L7497" s="6" t="s">
        <v>40245</v>
      </c>
    </row>
    <row r="7498" spans="1:12" x14ac:dyDescent="0.2">
      <c r="A7498" s="6" t="s">
        <v>5362</v>
      </c>
      <c r="B7498" s="6" t="s">
        <v>5363</v>
      </c>
      <c r="C7498" s="7">
        <v>17.991571539876599</v>
      </c>
      <c r="D7498" s="7">
        <v>-1.54682541728552</v>
      </c>
      <c r="E7498" s="3">
        <v>0.34226236845523678</v>
      </c>
      <c r="F7498" s="3">
        <v>2.9217351720944054</v>
      </c>
      <c r="G7498" s="7">
        <v>0.36432088531116702</v>
      </c>
      <c r="H7498" s="7">
        <v>-4.2457774990428598</v>
      </c>
      <c r="I7498" s="7">
        <v>2.1783671940819098E-5</v>
      </c>
      <c r="J7498" s="8">
        <v>5.51527300199666E-5</v>
      </c>
      <c r="K7498" s="6" t="s">
        <v>5364</v>
      </c>
      <c r="L7498" s="6" t="s">
        <v>5365</v>
      </c>
    </row>
    <row r="7499" spans="1:12" x14ac:dyDescent="0.2">
      <c r="A7499" s="6" t="s">
        <v>44509</v>
      </c>
      <c r="B7499" s="6" t="s">
        <v>44510</v>
      </c>
      <c r="C7499" s="7">
        <v>8.4944528819304796</v>
      </c>
      <c r="D7499" s="7">
        <v>-1.5474437476344001</v>
      </c>
      <c r="E7499" s="3">
        <v>0.34211570830998761</v>
      </c>
      <c r="F7499" s="3">
        <v>2.9229876784666957</v>
      </c>
      <c r="G7499" s="7">
        <v>0.45364414272118597</v>
      </c>
      <c r="H7499" s="7">
        <v>-3.4111401468826399</v>
      </c>
      <c r="I7499" s="7">
        <v>6.4691831010300199E-4</v>
      </c>
      <c r="J7499" s="8">
        <v>1.3146866263364901E-3</v>
      </c>
    </row>
    <row r="7500" spans="1:12" x14ac:dyDescent="0.2">
      <c r="A7500" s="6" t="s">
        <v>6544</v>
      </c>
      <c r="C7500" s="7">
        <v>188.115038068806</v>
      </c>
      <c r="D7500" s="7">
        <v>-1.5477256303515701</v>
      </c>
      <c r="E7500" s="3">
        <v>0.34204887014797564</v>
      </c>
      <c r="F7500" s="3">
        <v>2.923558845750271</v>
      </c>
      <c r="G7500" s="7">
        <v>0.193281813489804</v>
      </c>
      <c r="H7500" s="7">
        <v>-8.0076112822338192</v>
      </c>
      <c r="I7500" s="7">
        <v>1.16957898200568E-15</v>
      </c>
      <c r="J7500" s="8">
        <v>9.1964754409084301E-15</v>
      </c>
      <c r="K7500" s="6" t="s">
        <v>6545</v>
      </c>
      <c r="L7500" s="6" t="s">
        <v>6546</v>
      </c>
    </row>
    <row r="7501" spans="1:12" x14ac:dyDescent="0.2">
      <c r="A7501" s="6" t="s">
        <v>7024</v>
      </c>
      <c r="B7501" s="6" t="s">
        <v>7025</v>
      </c>
      <c r="C7501" s="7">
        <v>107.57598426695201</v>
      </c>
      <c r="D7501" s="7">
        <v>-1.5479434693243299</v>
      </c>
      <c r="E7501" s="3">
        <v>0.34199722655923342</v>
      </c>
      <c r="F7501" s="3">
        <v>2.9240003202973384</v>
      </c>
      <c r="G7501" s="7">
        <v>0.271455228824171</v>
      </c>
      <c r="H7501" s="7">
        <v>-5.7023895838343801</v>
      </c>
      <c r="I7501" s="7">
        <v>1.18139436886735E-8</v>
      </c>
      <c r="J7501" s="8">
        <v>4.5488597487453001E-8</v>
      </c>
      <c r="K7501" s="6" t="s">
        <v>7026</v>
      </c>
      <c r="L7501" s="6" t="s">
        <v>7027</v>
      </c>
    </row>
    <row r="7502" spans="1:12" x14ac:dyDescent="0.2">
      <c r="A7502" s="6" t="s">
        <v>38637</v>
      </c>
      <c r="B7502" s="6" t="s">
        <v>38638</v>
      </c>
      <c r="C7502" s="7">
        <v>18.609148283149601</v>
      </c>
      <c r="D7502" s="7">
        <v>-1.5487960351430199</v>
      </c>
      <c r="E7502" s="3">
        <v>0.34179518177466833</v>
      </c>
      <c r="F7502" s="3">
        <v>2.9257287794631912</v>
      </c>
      <c r="G7502" s="7">
        <v>0.71755092360014405</v>
      </c>
      <c r="H7502" s="7">
        <v>-2.15844755292391</v>
      </c>
      <c r="I7502" s="7">
        <v>3.0893051936270701E-2</v>
      </c>
      <c r="J7502" s="8">
        <v>4.6875359967034402E-2</v>
      </c>
    </row>
    <row r="7503" spans="1:12" x14ac:dyDescent="0.2">
      <c r="A7503" s="6" t="s">
        <v>63315</v>
      </c>
      <c r="B7503" s="6" t="s">
        <v>63316</v>
      </c>
      <c r="C7503" s="7">
        <v>16.090255190226902</v>
      </c>
      <c r="D7503" s="7">
        <v>-1.5495579692583501</v>
      </c>
      <c r="E7503" s="3">
        <v>0.34161471629539775</v>
      </c>
      <c r="F7503" s="3">
        <v>2.9272743599701654</v>
      </c>
      <c r="G7503" s="7">
        <v>0.32138764537417902</v>
      </c>
      <c r="H7503" s="7">
        <v>-4.8214609104038697</v>
      </c>
      <c r="I7503" s="7">
        <v>1.42510649672948E-6</v>
      </c>
      <c r="J7503" s="8">
        <v>4.2508880434154402E-6</v>
      </c>
      <c r="K7503" s="6" t="s">
        <v>63317</v>
      </c>
      <c r="L7503" s="6" t="s">
        <v>63318</v>
      </c>
    </row>
    <row r="7504" spans="1:12" x14ac:dyDescent="0.2">
      <c r="A7504" s="6" t="s">
        <v>31402</v>
      </c>
      <c r="B7504" s="6" t="s">
        <v>31403</v>
      </c>
      <c r="C7504" s="7">
        <v>14.611465674147199</v>
      </c>
      <c r="D7504" s="7">
        <v>-1.54983179232173</v>
      </c>
      <c r="E7504" s="3">
        <v>0.34154988408283554</v>
      </c>
      <c r="F7504" s="3">
        <v>2.9278300084489901</v>
      </c>
      <c r="G7504" s="7">
        <v>0.51981024292288702</v>
      </c>
      <c r="H7504" s="7">
        <v>-2.9815337681825</v>
      </c>
      <c r="I7504" s="7">
        <v>2.8680841449119799E-3</v>
      </c>
      <c r="J7504" s="8">
        <v>5.2483263638627197E-3</v>
      </c>
      <c r="K7504" s="6" t="s">
        <v>31404</v>
      </c>
      <c r="L7504" s="6" t="s">
        <v>31405</v>
      </c>
    </row>
    <row r="7505" spans="1:12" x14ac:dyDescent="0.2">
      <c r="A7505" s="6" t="s">
        <v>62334</v>
      </c>
      <c r="B7505" s="6" t="s">
        <v>62335</v>
      </c>
      <c r="C7505" s="7">
        <v>40.092348061148897</v>
      </c>
      <c r="D7505" s="7">
        <v>-1.5499833194379</v>
      </c>
      <c r="E7505" s="3">
        <v>0.34151401277967619</v>
      </c>
      <c r="F7505" s="3">
        <v>2.9281375363216453</v>
      </c>
      <c r="G7505" s="7">
        <v>0.298864570420869</v>
      </c>
      <c r="H7505" s="7">
        <v>-5.1862397649048004</v>
      </c>
      <c r="I7505" s="7">
        <v>2.1458251617601901E-7</v>
      </c>
      <c r="J7505" s="8">
        <v>7.0917652196933104E-7</v>
      </c>
      <c r="K7505" s="6" t="s">
        <v>62336</v>
      </c>
      <c r="L7505" s="6" t="s">
        <v>62337</v>
      </c>
    </row>
    <row r="7506" spans="1:12" x14ac:dyDescent="0.2">
      <c r="A7506" s="6" t="s">
        <v>19351</v>
      </c>
      <c r="B7506" s="6" t="s">
        <v>19352</v>
      </c>
      <c r="C7506" s="7">
        <v>105.82393559485701</v>
      </c>
      <c r="D7506" s="7">
        <v>-1.5504399232267501</v>
      </c>
      <c r="E7506" s="3">
        <v>0.34140594287308068</v>
      </c>
      <c r="F7506" s="3">
        <v>2.9290644198649902</v>
      </c>
      <c r="G7506" s="7">
        <v>0.22388972011521999</v>
      </c>
      <c r="H7506" s="7">
        <v>-6.9250161303915796</v>
      </c>
      <c r="I7506" s="7">
        <v>4.3592584744000203E-12</v>
      </c>
      <c r="J7506" s="8">
        <v>2.4443324535035301E-11</v>
      </c>
      <c r="K7506" s="6" t="s">
        <v>19353</v>
      </c>
      <c r="L7506" s="6" t="s">
        <v>19354</v>
      </c>
    </row>
    <row r="7507" spans="1:12" x14ac:dyDescent="0.2">
      <c r="A7507" s="6" t="s">
        <v>23500</v>
      </c>
      <c r="B7507" s="6" t="s">
        <v>23501</v>
      </c>
      <c r="C7507" s="7">
        <v>67.5202401572855</v>
      </c>
      <c r="D7507" s="7">
        <v>-1.5505752216112401</v>
      </c>
      <c r="E7507" s="3">
        <v>0.34137392674679062</v>
      </c>
      <c r="F7507" s="3">
        <v>2.9293391253683416</v>
      </c>
      <c r="G7507" s="7">
        <v>0.32911047180140302</v>
      </c>
      <c r="H7507" s="7">
        <v>-4.7114125938445097</v>
      </c>
      <c r="I7507" s="7">
        <v>2.4600560565990401E-6</v>
      </c>
      <c r="J7507" s="8">
        <v>7.1106866357429803E-6</v>
      </c>
      <c r="K7507" s="6" t="s">
        <v>23502</v>
      </c>
      <c r="L7507" s="6" t="s">
        <v>23503</v>
      </c>
    </row>
    <row r="7508" spans="1:12" x14ac:dyDescent="0.2">
      <c r="A7508" s="6" t="s">
        <v>20769</v>
      </c>
      <c r="B7508" s="6" t="s">
        <v>20770</v>
      </c>
      <c r="C7508" s="7">
        <v>31.5768223372575</v>
      </c>
      <c r="D7508" s="7">
        <v>-1.55099561961406</v>
      </c>
      <c r="E7508" s="3">
        <v>0.34127446566505348</v>
      </c>
      <c r="F7508" s="3">
        <v>2.9301928524047796</v>
      </c>
      <c r="G7508" s="7">
        <v>0.42434907636609198</v>
      </c>
      <c r="H7508" s="7">
        <v>-3.65499940024847</v>
      </c>
      <c r="I7508" s="7">
        <v>2.5718257915786197E-4</v>
      </c>
      <c r="J7508" s="8">
        <v>5.5558831817513802E-4</v>
      </c>
      <c r="K7508" s="6" t="s">
        <v>20771</v>
      </c>
      <c r="L7508" s="6" t="s">
        <v>20772</v>
      </c>
    </row>
    <row r="7509" spans="1:12" x14ac:dyDescent="0.2">
      <c r="A7509" s="6" t="s">
        <v>47330</v>
      </c>
      <c r="B7509" s="6" t="s">
        <v>47331</v>
      </c>
      <c r="C7509" s="7">
        <v>886.06910681043803</v>
      </c>
      <c r="D7509" s="7">
        <v>-1.5514169520452199</v>
      </c>
      <c r="E7509" s="3">
        <v>0.3411748125840644</v>
      </c>
      <c r="F7509" s="3">
        <v>2.931048726680558</v>
      </c>
      <c r="G7509" s="7">
        <v>0.25031235179574202</v>
      </c>
      <c r="H7509" s="7">
        <v>-6.1979240773192004</v>
      </c>
      <c r="I7509" s="7">
        <v>5.7212724912127096E-10</v>
      </c>
      <c r="J7509" s="8">
        <v>2.5623372695791199E-9</v>
      </c>
      <c r="K7509" s="6" t="s">
        <v>47332</v>
      </c>
      <c r="L7509" s="6" t="s">
        <v>47333</v>
      </c>
    </row>
    <row r="7510" spans="1:12" x14ac:dyDescent="0.2">
      <c r="A7510" s="6" t="s">
        <v>67480</v>
      </c>
      <c r="B7510" s="6" t="s">
        <v>67481</v>
      </c>
      <c r="C7510" s="7">
        <v>22.123032450612001</v>
      </c>
      <c r="D7510" s="7">
        <v>-1.5517290938805699</v>
      </c>
      <c r="E7510" s="3">
        <v>0.34110100390700249</v>
      </c>
      <c r="F7510" s="3">
        <v>2.931682957675021</v>
      </c>
      <c r="G7510" s="7">
        <v>0.41523250754116697</v>
      </c>
      <c r="H7510" s="7">
        <v>-3.7370125548918698</v>
      </c>
      <c r="I7510" s="7">
        <v>1.86219628788575E-4</v>
      </c>
      <c r="J7510" s="8">
        <v>4.1107587806891402E-4</v>
      </c>
      <c r="K7510" s="6" t="s">
        <v>67482</v>
      </c>
      <c r="L7510" s="6" t="s">
        <v>67483</v>
      </c>
    </row>
    <row r="7511" spans="1:12" x14ac:dyDescent="0.2">
      <c r="A7511" s="6" t="s">
        <v>43904</v>
      </c>
      <c r="B7511" s="6" t="s">
        <v>43905</v>
      </c>
      <c r="C7511" s="7">
        <v>70.690760054374095</v>
      </c>
      <c r="D7511" s="7">
        <v>-1.5519382829338</v>
      </c>
      <c r="E7511" s="3">
        <v>0.34105154825551315</v>
      </c>
      <c r="F7511" s="3">
        <v>2.9321080790133456</v>
      </c>
      <c r="G7511" s="7">
        <v>0.33930288220832</v>
      </c>
      <c r="H7511" s="7">
        <v>-4.5739024461954498</v>
      </c>
      <c r="I7511" s="7">
        <v>4.7872280383180998E-6</v>
      </c>
      <c r="J7511" s="8">
        <v>1.32910910659531E-5</v>
      </c>
    </row>
    <row r="7512" spans="1:12" x14ac:dyDescent="0.2">
      <c r="A7512" s="6" t="s">
        <v>48630</v>
      </c>
      <c r="B7512" s="6" t="s">
        <v>48631</v>
      </c>
      <c r="C7512" s="7">
        <v>20.169595982204299</v>
      </c>
      <c r="D7512" s="7">
        <v>-1.55271356493565</v>
      </c>
      <c r="E7512" s="3">
        <v>0.34086832166425646</v>
      </c>
      <c r="F7512" s="3">
        <v>2.9336841719922733</v>
      </c>
      <c r="G7512" s="7">
        <v>0.348113330811407</v>
      </c>
      <c r="H7512" s="7">
        <v>-4.4603680109476898</v>
      </c>
      <c r="I7512" s="7">
        <v>8.1819035757092803E-6</v>
      </c>
      <c r="J7512" s="8">
        <v>2.1934364069217801E-5</v>
      </c>
      <c r="K7512" s="6" t="s">
        <v>48632</v>
      </c>
      <c r="L7512" s="6" t="s">
        <v>48633</v>
      </c>
    </row>
    <row r="7513" spans="1:12" x14ac:dyDescent="0.2">
      <c r="A7513" s="6" t="s">
        <v>64045</v>
      </c>
      <c r="B7513" s="6" t="s">
        <v>64046</v>
      </c>
      <c r="C7513" s="7">
        <v>26.751380915565399</v>
      </c>
      <c r="D7513" s="7">
        <v>-1.55282498223336</v>
      </c>
      <c r="E7513" s="3">
        <v>0.34084199790232594</v>
      </c>
      <c r="F7513" s="3">
        <v>2.9339107450208264</v>
      </c>
      <c r="G7513" s="7">
        <v>0.26186386706831899</v>
      </c>
      <c r="H7513" s="7">
        <v>-5.9298940308868104</v>
      </c>
      <c r="I7513" s="7">
        <v>3.0313024704019301E-9</v>
      </c>
      <c r="J7513" s="8">
        <v>1.25554627649134E-8</v>
      </c>
      <c r="K7513" s="6" t="s">
        <v>41800</v>
      </c>
      <c r="L7513" s="6" t="s">
        <v>41801</v>
      </c>
    </row>
    <row r="7514" spans="1:12" x14ac:dyDescent="0.2">
      <c r="A7514" s="6" t="s">
        <v>34963</v>
      </c>
      <c r="B7514" s="6" t="s">
        <v>34964</v>
      </c>
      <c r="C7514" s="7">
        <v>10.3334500646887</v>
      </c>
      <c r="D7514" s="7">
        <v>-1.5532530017527</v>
      </c>
      <c r="E7514" s="3">
        <v>0.34074089171896843</v>
      </c>
      <c r="F7514" s="3">
        <v>2.9347813083284593</v>
      </c>
      <c r="G7514" s="7">
        <v>0.39721213197768002</v>
      </c>
      <c r="H7514" s="7">
        <v>-3.91038660883595</v>
      </c>
      <c r="I7514" s="7">
        <v>9.2148511416807895E-5</v>
      </c>
      <c r="J7514" s="8">
        <v>2.1334754404165601E-4</v>
      </c>
      <c r="K7514" s="6" t="s">
        <v>19283</v>
      </c>
      <c r="L7514" s="6" t="s">
        <v>19284</v>
      </c>
    </row>
    <row r="7515" spans="1:12" x14ac:dyDescent="0.2">
      <c r="A7515" s="6" t="s">
        <v>12427</v>
      </c>
      <c r="B7515" s="6" t="s">
        <v>12428</v>
      </c>
      <c r="C7515" s="7">
        <v>61.185260420756997</v>
      </c>
      <c r="D7515" s="7">
        <v>-1.55370287792544</v>
      </c>
      <c r="E7515" s="3">
        <v>0.34063465491494999</v>
      </c>
      <c r="F7515" s="3">
        <v>2.9356966050611644</v>
      </c>
      <c r="G7515" s="7">
        <v>0.20013390638046799</v>
      </c>
      <c r="H7515" s="7">
        <v>-7.7633166014945303</v>
      </c>
      <c r="I7515" s="7">
        <v>8.2736731194338097E-15</v>
      </c>
      <c r="J7515" s="8">
        <v>6.0550622914869703E-14</v>
      </c>
      <c r="K7515" s="6" t="s">
        <v>12429</v>
      </c>
      <c r="L7515" s="6" t="s">
        <v>12430</v>
      </c>
    </row>
    <row r="7516" spans="1:12" x14ac:dyDescent="0.2">
      <c r="A7516" s="6" t="s">
        <v>34819</v>
      </c>
      <c r="B7516" s="6" t="s">
        <v>34820</v>
      </c>
      <c r="C7516" s="7">
        <v>36.041785226699098</v>
      </c>
      <c r="D7516" s="7">
        <v>-1.5537510345721699</v>
      </c>
      <c r="E7516" s="3">
        <v>0.34062328484123244</v>
      </c>
      <c r="F7516" s="3">
        <v>2.9357945992039531</v>
      </c>
      <c r="G7516" s="7">
        <v>0.29923848236690898</v>
      </c>
      <c r="H7516" s="7">
        <v>-5.1923503363683201</v>
      </c>
      <c r="I7516" s="7">
        <v>2.0765578312014E-7</v>
      </c>
      <c r="J7516" s="8">
        <v>6.8716752140471201E-7</v>
      </c>
      <c r="K7516" s="6" t="s">
        <v>34821</v>
      </c>
      <c r="L7516" s="6" t="s">
        <v>34822</v>
      </c>
    </row>
    <row r="7517" spans="1:12" x14ac:dyDescent="0.2">
      <c r="A7517" s="6" t="s">
        <v>32848</v>
      </c>
      <c r="B7517" s="6" t="s">
        <v>32849</v>
      </c>
      <c r="C7517" s="7">
        <v>27.606986088529901</v>
      </c>
      <c r="D7517" s="7">
        <v>-1.5547574835843301</v>
      </c>
      <c r="E7517" s="3">
        <v>0.34038574301287194</v>
      </c>
      <c r="F7517" s="3">
        <v>2.9378433748389523</v>
      </c>
      <c r="G7517" s="7">
        <v>0.351217104779672</v>
      </c>
      <c r="H7517" s="7">
        <v>-4.4267704004896604</v>
      </c>
      <c r="I7517" s="7">
        <v>9.5654452993444197E-6</v>
      </c>
      <c r="J7517" s="8">
        <v>2.54254502265253E-5</v>
      </c>
      <c r="K7517" s="6" t="s">
        <v>27482</v>
      </c>
      <c r="L7517" s="6" t="s">
        <v>27483</v>
      </c>
    </row>
    <row r="7518" spans="1:12" x14ac:dyDescent="0.2">
      <c r="A7518" s="6" t="s">
        <v>24781</v>
      </c>
      <c r="B7518" s="6" t="s">
        <v>24782</v>
      </c>
      <c r="C7518" s="7">
        <v>419.07533827514101</v>
      </c>
      <c r="D7518" s="7">
        <v>-1.5553390674410901</v>
      </c>
      <c r="E7518" s="3">
        <v>0.34024855327335757</v>
      </c>
      <c r="F7518" s="3">
        <v>2.9390279264364558</v>
      </c>
      <c r="G7518" s="7">
        <v>0.18157334334340899</v>
      </c>
      <c r="H7518" s="7">
        <v>-8.5658998110723701</v>
      </c>
      <c r="I7518" s="7">
        <v>1.0723509786888601E-17</v>
      </c>
      <c r="J7518" s="8">
        <v>1.01452469328859E-16</v>
      </c>
      <c r="K7518" s="6" t="s">
        <v>24783</v>
      </c>
      <c r="L7518" s="6" t="s">
        <v>24784</v>
      </c>
    </row>
    <row r="7519" spans="1:12" x14ac:dyDescent="0.2">
      <c r="A7519" s="6" t="s">
        <v>56896</v>
      </c>
      <c r="B7519" s="6" t="s">
        <v>56897</v>
      </c>
      <c r="C7519" s="7">
        <v>23.835340339994101</v>
      </c>
      <c r="D7519" s="7">
        <v>-1.55551235122945</v>
      </c>
      <c r="E7519" s="3">
        <v>0.34020768807599061</v>
      </c>
      <c r="F7519" s="3">
        <v>2.9393809577184942</v>
      </c>
      <c r="G7519" s="7">
        <v>0.42758517490596099</v>
      </c>
      <c r="H7519" s="7">
        <v>-3.63790056933464</v>
      </c>
      <c r="I7519" s="7">
        <v>2.7486949353651901E-4</v>
      </c>
      <c r="J7519" s="8">
        <v>5.9098345720789698E-4</v>
      </c>
    </row>
    <row r="7520" spans="1:12" x14ac:dyDescent="0.2">
      <c r="A7520" s="6" t="s">
        <v>64543</v>
      </c>
      <c r="B7520" s="6" t="s">
        <v>64544</v>
      </c>
      <c r="C7520" s="7">
        <v>4.1862858814065396</v>
      </c>
      <c r="D7520" s="7">
        <v>-1.5555728620613201</v>
      </c>
      <c r="E7520" s="3">
        <v>0.34019341907394024</v>
      </c>
      <c r="F7520" s="3">
        <v>2.9395042465023473</v>
      </c>
      <c r="G7520" s="7">
        <v>0.57957933329787903</v>
      </c>
      <c r="H7520" s="7">
        <v>-2.6839688247852398</v>
      </c>
      <c r="I7520" s="7">
        <v>7.2753890018039903E-3</v>
      </c>
      <c r="J7520" s="8">
        <v>1.24021935094472E-2</v>
      </c>
    </row>
    <row r="7521" spans="1:12" x14ac:dyDescent="0.2">
      <c r="A7521" s="6" t="s">
        <v>36308</v>
      </c>
      <c r="B7521" s="6" t="s">
        <v>36309</v>
      </c>
      <c r="C7521" s="7">
        <v>62.753499597654702</v>
      </c>
      <c r="D7521" s="7">
        <v>-1.55593522958551</v>
      </c>
      <c r="E7521" s="3">
        <v>0.34010798205289755</v>
      </c>
      <c r="F7521" s="3">
        <v>2.9402426663555001</v>
      </c>
      <c r="G7521" s="7">
        <v>0.36126368087451699</v>
      </c>
      <c r="H7521" s="7">
        <v>-4.3069240334899801</v>
      </c>
      <c r="I7521" s="7">
        <v>1.6554042962536799E-5</v>
      </c>
      <c r="J7521" s="8">
        <v>4.2644674184132797E-5</v>
      </c>
      <c r="K7521" s="6" t="s">
        <v>36310</v>
      </c>
      <c r="L7521" s="6" t="s">
        <v>36311</v>
      </c>
    </row>
    <row r="7522" spans="1:12" x14ac:dyDescent="0.2">
      <c r="A7522" s="6" t="s">
        <v>23059</v>
      </c>
      <c r="B7522" s="6" t="s">
        <v>23060</v>
      </c>
      <c r="C7522" s="7">
        <v>147.994995434868</v>
      </c>
      <c r="D7522" s="7">
        <v>-1.5565921527895401</v>
      </c>
      <c r="E7522" s="3">
        <v>0.33995315101858575</v>
      </c>
      <c r="F7522" s="3">
        <v>2.9415817944435774</v>
      </c>
      <c r="G7522" s="7">
        <v>0.18290863237681901</v>
      </c>
      <c r="H7522" s="7">
        <v>-8.5102170004898099</v>
      </c>
      <c r="I7522" s="7">
        <v>1.7360813627240099E-17</v>
      </c>
      <c r="J7522" s="8">
        <v>1.6127924052507501E-16</v>
      </c>
    </row>
    <row r="7523" spans="1:12" x14ac:dyDescent="0.2">
      <c r="A7523" s="6" t="s">
        <v>49709</v>
      </c>
      <c r="B7523" s="6" t="s">
        <v>49710</v>
      </c>
      <c r="C7523" s="7">
        <v>620.49164792511203</v>
      </c>
      <c r="D7523" s="7">
        <v>-1.55740719688959</v>
      </c>
      <c r="E7523" s="3">
        <v>0.33976115024900816</v>
      </c>
      <c r="F7523" s="3">
        <v>2.9432440974111027</v>
      </c>
      <c r="G7523" s="7">
        <v>0.27170533291065302</v>
      </c>
      <c r="H7523" s="7">
        <v>-5.73197139785887</v>
      </c>
      <c r="I7523" s="7">
        <v>9.9270015156153094E-9</v>
      </c>
      <c r="J7523" s="8">
        <v>3.8680037392297302E-8</v>
      </c>
      <c r="K7523" s="6" t="s">
        <v>49711</v>
      </c>
      <c r="L7523" s="6" t="s">
        <v>49712</v>
      </c>
    </row>
    <row r="7524" spans="1:12" x14ac:dyDescent="0.2">
      <c r="A7524" s="6" t="s">
        <v>31528</v>
      </c>
      <c r="B7524" s="6" t="s">
        <v>31529</v>
      </c>
      <c r="C7524" s="7">
        <v>106.219295218255</v>
      </c>
      <c r="D7524" s="7">
        <v>-1.55771638669401</v>
      </c>
      <c r="E7524" s="3">
        <v>0.33968834246600216</v>
      </c>
      <c r="F7524" s="3">
        <v>2.9438749435450098</v>
      </c>
      <c r="G7524" s="7">
        <v>0.34860181629065201</v>
      </c>
      <c r="H7524" s="7">
        <v>-4.4684689347551902</v>
      </c>
      <c r="I7524" s="7">
        <v>7.8781450919794007E-6</v>
      </c>
      <c r="J7524" s="8">
        <v>2.11838433155351E-5</v>
      </c>
      <c r="K7524" s="6" t="s">
        <v>31530</v>
      </c>
      <c r="L7524" s="6" t="s">
        <v>31531</v>
      </c>
    </row>
    <row r="7525" spans="1:12" x14ac:dyDescent="0.2">
      <c r="A7525" s="6" t="s">
        <v>17240</v>
      </c>
      <c r="B7525" s="6" t="s">
        <v>17241</v>
      </c>
      <c r="C7525" s="7">
        <v>48.847938603946197</v>
      </c>
      <c r="D7525" s="7">
        <v>-1.5585138209943501</v>
      </c>
      <c r="E7525" s="3">
        <v>0.33950063523817697</v>
      </c>
      <c r="F7525" s="3">
        <v>2.9455025888197501</v>
      </c>
      <c r="G7525" s="7">
        <v>0.58877920395045502</v>
      </c>
      <c r="H7525" s="7">
        <v>-2.6470259318559402</v>
      </c>
      <c r="I7525" s="7">
        <v>8.1203125805177703E-3</v>
      </c>
      <c r="J7525" s="8">
        <v>1.37092108722377E-2</v>
      </c>
      <c r="K7525" s="6" t="s">
        <v>17242</v>
      </c>
      <c r="L7525" s="6" t="s">
        <v>17243</v>
      </c>
    </row>
    <row r="7526" spans="1:12" x14ac:dyDescent="0.2">
      <c r="A7526" s="6" t="s">
        <v>5486</v>
      </c>
      <c r="B7526" s="6" t="s">
        <v>5487</v>
      </c>
      <c r="C7526" s="7">
        <v>30.2358347509753</v>
      </c>
      <c r="D7526" s="7">
        <v>-1.55900716594227</v>
      </c>
      <c r="E7526" s="3">
        <v>0.33938455922483052</v>
      </c>
      <c r="F7526" s="3">
        <v>2.9465100070670411</v>
      </c>
      <c r="G7526" s="7">
        <v>0.39480500355877701</v>
      </c>
      <c r="H7526" s="7">
        <v>-3.9488029581422901</v>
      </c>
      <c r="I7526" s="7">
        <v>7.8542968099524205E-5</v>
      </c>
      <c r="J7526" s="8">
        <v>1.8405699491555301E-4</v>
      </c>
    </row>
    <row r="7527" spans="1:12" x14ac:dyDescent="0.2">
      <c r="A7527" s="6" t="s">
        <v>38777</v>
      </c>
      <c r="B7527" s="6" t="s">
        <v>38778</v>
      </c>
      <c r="C7527" s="7">
        <v>30.8939974242125</v>
      </c>
      <c r="D7527" s="7">
        <v>-1.55908010510372</v>
      </c>
      <c r="E7527" s="3">
        <v>0.33936740119856296</v>
      </c>
      <c r="F7527" s="3">
        <v>2.9466589792308975</v>
      </c>
      <c r="G7527" s="7">
        <v>0.37273795335089799</v>
      </c>
      <c r="H7527" s="7">
        <v>-4.1827779840707402</v>
      </c>
      <c r="I7527" s="7">
        <v>2.8796857840324E-5</v>
      </c>
      <c r="J7527" s="8">
        <v>7.1693177760402202E-5</v>
      </c>
      <c r="K7527" s="6" t="s">
        <v>38779</v>
      </c>
      <c r="L7527" s="6" t="s">
        <v>38780</v>
      </c>
    </row>
    <row r="7528" spans="1:12" x14ac:dyDescent="0.2">
      <c r="A7528" s="6" t="s">
        <v>70147</v>
      </c>
      <c r="B7528" s="6" t="s">
        <v>70148</v>
      </c>
      <c r="C7528" s="7">
        <v>10.748102856602699</v>
      </c>
      <c r="D7528" s="7">
        <v>-1.5608426337071799</v>
      </c>
      <c r="E7528" s="3">
        <v>0.33895305200538678</v>
      </c>
      <c r="F7528" s="3">
        <v>2.9502610880285203</v>
      </c>
      <c r="G7528" s="7">
        <v>0.46318226700941001</v>
      </c>
      <c r="H7528" s="7">
        <v>-3.3698238142512298</v>
      </c>
      <c r="I7528" s="7">
        <v>7.5216258788360498E-4</v>
      </c>
      <c r="J7528" s="8">
        <v>1.5138106145603199E-3</v>
      </c>
      <c r="K7528" s="6" t="s">
        <v>70149</v>
      </c>
      <c r="L7528" s="6" t="s">
        <v>70150</v>
      </c>
    </row>
    <row r="7529" spans="1:12" x14ac:dyDescent="0.2">
      <c r="A7529" s="6" t="s">
        <v>38651</v>
      </c>
      <c r="B7529" s="6" t="s">
        <v>38652</v>
      </c>
      <c r="C7529" s="7">
        <v>7.6497482238964896</v>
      </c>
      <c r="D7529" s="7">
        <v>-1.56119917316428</v>
      </c>
      <c r="E7529" s="3">
        <v>0.33886929542354405</v>
      </c>
      <c r="F7529" s="3">
        <v>2.9509902888962709</v>
      </c>
      <c r="G7529" s="7">
        <v>0.52722705271211301</v>
      </c>
      <c r="H7529" s="7">
        <v>-2.9611514908677399</v>
      </c>
      <c r="I7529" s="7">
        <v>3.0649114439831602E-3</v>
      </c>
      <c r="J7529" s="8">
        <v>5.5785052481684997E-3</v>
      </c>
      <c r="K7529" s="6" t="s">
        <v>38653</v>
      </c>
      <c r="L7529" s="6" t="s">
        <v>38654</v>
      </c>
    </row>
    <row r="7530" spans="1:12" x14ac:dyDescent="0.2">
      <c r="A7530" s="6" t="s">
        <v>60737</v>
      </c>
      <c r="B7530" s="6" t="s">
        <v>60738</v>
      </c>
      <c r="C7530" s="7">
        <v>44.806095000987902</v>
      </c>
      <c r="D7530" s="7">
        <v>-1.56126357028825</v>
      </c>
      <c r="E7530" s="3">
        <v>0.33885416975915883</v>
      </c>
      <c r="F7530" s="3">
        <v>2.9511220142598562</v>
      </c>
      <c r="G7530" s="7">
        <v>0.84599533624963197</v>
      </c>
      <c r="H7530" s="7">
        <v>-1.8454753866722999</v>
      </c>
      <c r="I7530" s="7">
        <v>6.4968415709379196E-2</v>
      </c>
      <c r="J7530" s="8">
        <v>9.1964405916977299E-2</v>
      </c>
    </row>
    <row r="7531" spans="1:12" x14ac:dyDescent="0.2">
      <c r="A7531" s="6" t="s">
        <v>3856</v>
      </c>
      <c r="B7531" s="6" t="s">
        <v>3857</v>
      </c>
      <c r="C7531" s="7">
        <v>44.953386637898198</v>
      </c>
      <c r="D7531" s="7">
        <v>-1.56211822395276</v>
      </c>
      <c r="E7531" s="3">
        <v>0.33865349173217379</v>
      </c>
      <c r="F7531" s="3">
        <v>2.9528707791705164</v>
      </c>
      <c r="G7531" s="7">
        <v>0.23690991300824299</v>
      </c>
      <c r="H7531" s="7">
        <v>-6.5937225003261499</v>
      </c>
      <c r="I7531" s="7">
        <v>4.2893311956142902E-11</v>
      </c>
      <c r="J7531" s="8">
        <v>2.1715032421288599E-10</v>
      </c>
      <c r="K7531" s="6" t="s">
        <v>3858</v>
      </c>
      <c r="L7531" s="6" t="s">
        <v>3859</v>
      </c>
    </row>
    <row r="7532" spans="1:12" x14ac:dyDescent="0.2">
      <c r="A7532" s="6" t="s">
        <v>25061</v>
      </c>
      <c r="B7532" s="6" t="s">
        <v>25062</v>
      </c>
      <c r="C7532" s="7">
        <v>373.51172289610702</v>
      </c>
      <c r="D7532" s="7">
        <v>-1.5630967227803101</v>
      </c>
      <c r="E7532" s="3">
        <v>0.33842388000889384</v>
      </c>
      <c r="F7532" s="3">
        <v>2.9548742245190258</v>
      </c>
      <c r="G7532" s="7">
        <v>0.38430559461448799</v>
      </c>
      <c r="H7532" s="7">
        <v>-4.06732752446218</v>
      </c>
      <c r="I7532" s="7">
        <v>4.7555382038087297E-5</v>
      </c>
      <c r="J7532" s="8">
        <v>1.14992590986769E-4</v>
      </c>
      <c r="K7532" s="6" t="s">
        <v>25063</v>
      </c>
      <c r="L7532" s="6" t="s">
        <v>25064</v>
      </c>
    </row>
    <row r="7533" spans="1:12" x14ac:dyDescent="0.2">
      <c r="A7533" s="6" t="s">
        <v>3334</v>
      </c>
      <c r="B7533" s="6" t="s">
        <v>3335</v>
      </c>
      <c r="C7533" s="7">
        <v>49.369343547704602</v>
      </c>
      <c r="D7533" s="7">
        <v>-1.5633009789147601</v>
      </c>
      <c r="E7533" s="3">
        <v>0.33837596949526927</v>
      </c>
      <c r="F7533" s="3">
        <v>2.9552926039388288</v>
      </c>
      <c r="G7533" s="7">
        <v>0.19890694222719599</v>
      </c>
      <c r="H7533" s="7">
        <v>-7.8594591089189603</v>
      </c>
      <c r="I7533" s="7">
        <v>3.8579573817722902E-15</v>
      </c>
      <c r="J7533" s="8">
        <v>2.9175487507056402E-14</v>
      </c>
      <c r="K7533" s="6" t="s">
        <v>3336</v>
      </c>
      <c r="L7533" s="6" t="s">
        <v>3337</v>
      </c>
    </row>
    <row r="7534" spans="1:12" x14ac:dyDescent="0.2">
      <c r="A7534" s="6" t="s">
        <v>27743</v>
      </c>
      <c r="B7534" s="6" t="s">
        <v>27744</v>
      </c>
      <c r="C7534" s="7">
        <v>14.337883533699101</v>
      </c>
      <c r="D7534" s="7">
        <v>-1.5636836808519801</v>
      </c>
      <c r="E7534" s="3">
        <v>0.33828622082274307</v>
      </c>
      <c r="F7534" s="3">
        <v>2.9560766547567572</v>
      </c>
      <c r="G7534" s="7">
        <v>0.52288352714701003</v>
      </c>
      <c r="H7534" s="7">
        <v>-2.9905009426934002</v>
      </c>
      <c r="I7534" s="7">
        <v>2.7852026961322301E-3</v>
      </c>
      <c r="J7534" s="8">
        <v>5.10837565120044E-3</v>
      </c>
      <c r="K7534" s="6" t="s">
        <v>7403</v>
      </c>
      <c r="L7534" s="6" t="s">
        <v>7404</v>
      </c>
    </row>
    <row r="7535" spans="1:12" x14ac:dyDescent="0.2">
      <c r="A7535" s="6" t="s">
        <v>6302</v>
      </c>
      <c r="B7535" s="6" t="s">
        <v>6303</v>
      </c>
      <c r="C7535" s="7">
        <v>46.522550867106801</v>
      </c>
      <c r="D7535" s="7">
        <v>-1.5637257947713601</v>
      </c>
      <c r="E7535" s="3">
        <v>0.33827634600492462</v>
      </c>
      <c r="F7535" s="3">
        <v>2.9561629472769639</v>
      </c>
      <c r="G7535" s="7">
        <v>0.25218700579161701</v>
      </c>
      <c r="H7535" s="7">
        <v>-6.2006596646913197</v>
      </c>
      <c r="I7535" s="7">
        <v>5.6226984875965696E-10</v>
      </c>
      <c r="J7535" s="8">
        <v>2.5201407263504201E-9</v>
      </c>
      <c r="K7535" s="6" t="s">
        <v>6304</v>
      </c>
      <c r="L7535" s="6" t="s">
        <v>6305</v>
      </c>
    </row>
    <row r="7536" spans="1:12" x14ac:dyDescent="0.2">
      <c r="A7536" s="6" t="s">
        <v>13883</v>
      </c>
      <c r="B7536" s="6" t="s">
        <v>13884</v>
      </c>
      <c r="C7536" s="7">
        <v>45.767541058823497</v>
      </c>
      <c r="D7536" s="7">
        <v>-1.5638219601641199</v>
      </c>
      <c r="E7536" s="3">
        <v>0.33825379834752733</v>
      </c>
      <c r="F7536" s="3">
        <v>2.9563600021206091</v>
      </c>
      <c r="G7536" s="7">
        <v>0.33436848278165798</v>
      </c>
      <c r="H7536" s="7">
        <v>-4.6769418790744401</v>
      </c>
      <c r="I7536" s="7">
        <v>2.9118474376495801E-6</v>
      </c>
      <c r="J7536" s="8">
        <v>8.3343304334754495E-6</v>
      </c>
      <c r="K7536" s="6" t="s">
        <v>13885</v>
      </c>
      <c r="L7536" s="6" t="s">
        <v>13886</v>
      </c>
    </row>
    <row r="7537" spans="1:12" x14ac:dyDescent="0.2">
      <c r="A7537" s="6" t="s">
        <v>65777</v>
      </c>
      <c r="B7537" s="6" t="s">
        <v>65778</v>
      </c>
      <c r="C7537" s="7">
        <v>47.941798019752603</v>
      </c>
      <c r="D7537" s="7">
        <v>-1.5638458694375299</v>
      </c>
      <c r="E7537" s="3">
        <v>0.33824819263370492</v>
      </c>
      <c r="F7537" s="3">
        <v>2.956408997232745</v>
      </c>
      <c r="G7537" s="7">
        <v>0.40431925624127701</v>
      </c>
      <c r="H7537" s="7">
        <v>-3.8678490952315698</v>
      </c>
      <c r="I7537" s="7">
        <v>1.0979957559331099E-4</v>
      </c>
      <c r="J7537" s="8">
        <v>2.5137237621733499E-4</v>
      </c>
    </row>
    <row r="7538" spans="1:12" x14ac:dyDescent="0.2">
      <c r="A7538" s="6" t="s">
        <v>25649</v>
      </c>
      <c r="B7538" s="6" t="s">
        <v>25650</v>
      </c>
      <c r="C7538" s="7">
        <v>12.8062389554891</v>
      </c>
      <c r="D7538" s="7">
        <v>-1.56416895449551</v>
      </c>
      <c r="E7538" s="3">
        <v>0.33817245195529799</v>
      </c>
      <c r="F7538" s="3">
        <v>2.957071145854858</v>
      </c>
      <c r="G7538" s="7">
        <v>0.34695263836111701</v>
      </c>
      <c r="H7538" s="7">
        <v>-4.5083068452342596</v>
      </c>
      <c r="I7538" s="7">
        <v>6.5347022385539597E-6</v>
      </c>
      <c r="J7538" s="8">
        <v>1.7771717534654699E-5</v>
      </c>
    </row>
    <row r="7539" spans="1:12" x14ac:dyDescent="0.2">
      <c r="A7539" s="6" t="s">
        <v>1303</v>
      </c>
      <c r="B7539" s="6" t="s">
        <v>1304</v>
      </c>
      <c r="C7539" s="7">
        <v>3986.1327439976099</v>
      </c>
      <c r="D7539" s="7">
        <v>-1.5647623092952601</v>
      </c>
      <c r="E7539" s="3">
        <v>0.33803339624060474</v>
      </c>
      <c r="F7539" s="3">
        <v>2.9582875867336549</v>
      </c>
      <c r="G7539" s="7">
        <v>0.47886859507991802</v>
      </c>
      <c r="H7539" s="7">
        <v>-3.26762357225393</v>
      </c>
      <c r="I7539" s="7">
        <v>1.0845450895300101E-3</v>
      </c>
      <c r="J7539" s="8">
        <v>2.1292489960816098E-3</v>
      </c>
      <c r="K7539" s="6" t="s">
        <v>1305</v>
      </c>
      <c r="L7539" s="6" t="s">
        <v>1306</v>
      </c>
    </row>
    <row r="7540" spans="1:12" x14ac:dyDescent="0.2">
      <c r="A7540" s="6" t="s">
        <v>44368</v>
      </c>
      <c r="B7540" s="6" t="s">
        <v>44369</v>
      </c>
      <c r="C7540" s="7">
        <v>46.4967784322642</v>
      </c>
      <c r="D7540" s="7">
        <v>-1.56489385644492</v>
      </c>
      <c r="E7540" s="3">
        <v>0.33800257524152527</v>
      </c>
      <c r="F7540" s="3">
        <v>2.958557340237522</v>
      </c>
      <c r="G7540" s="7">
        <v>0.26842132539902902</v>
      </c>
      <c r="H7540" s="7">
        <v>-5.8299907956962302</v>
      </c>
      <c r="I7540" s="7">
        <v>5.5430433243438801E-9</v>
      </c>
      <c r="J7540" s="8">
        <v>2.2223070957838101E-8</v>
      </c>
      <c r="K7540" s="6" t="s">
        <v>44370</v>
      </c>
      <c r="L7540" s="6" t="s">
        <v>44371</v>
      </c>
    </row>
    <row r="7541" spans="1:12" x14ac:dyDescent="0.2">
      <c r="A7541" s="6" t="s">
        <v>69480</v>
      </c>
      <c r="B7541" s="6" t="s">
        <v>69481</v>
      </c>
      <c r="C7541" s="7">
        <v>54.912925372002199</v>
      </c>
      <c r="D7541" s="7">
        <v>-1.5652347287425701</v>
      </c>
      <c r="E7541" s="3">
        <v>0.3379227232277846</v>
      </c>
      <c r="F7541" s="3">
        <v>2.959256454991122</v>
      </c>
      <c r="G7541" s="7">
        <v>0.25030366924688802</v>
      </c>
      <c r="H7541" s="7">
        <v>-6.2533431229835497</v>
      </c>
      <c r="I7541" s="7">
        <v>4.0175811273949198E-10</v>
      </c>
      <c r="J7541" s="8">
        <v>1.8265391919262401E-9</v>
      </c>
      <c r="K7541" s="6" t="s">
        <v>69482</v>
      </c>
      <c r="L7541" s="6" t="s">
        <v>69483</v>
      </c>
    </row>
    <row r="7542" spans="1:12" x14ac:dyDescent="0.2">
      <c r="A7542" s="6" t="s">
        <v>1121</v>
      </c>
      <c r="C7542" s="7">
        <v>33.962605033796599</v>
      </c>
      <c r="D7542" s="7">
        <v>-1.56528930318402</v>
      </c>
      <c r="E7542" s="3">
        <v>0.33790994048815981</v>
      </c>
      <c r="F7542" s="3">
        <v>2.959368400217393</v>
      </c>
      <c r="G7542" s="7">
        <v>0.50477985027981997</v>
      </c>
      <c r="H7542" s="7">
        <v>-3.1009346001357301</v>
      </c>
      <c r="I7542" s="7">
        <v>1.92910892554764E-3</v>
      </c>
      <c r="J7542" s="8">
        <v>3.6290959796844201E-3</v>
      </c>
      <c r="K7542" s="6" t="s">
        <v>1122</v>
      </c>
      <c r="L7542" s="6" t="s">
        <v>1123</v>
      </c>
    </row>
    <row r="7543" spans="1:12" x14ac:dyDescent="0.2">
      <c r="A7543" s="6" t="s">
        <v>37327</v>
      </c>
      <c r="B7543" s="6" t="s">
        <v>37328</v>
      </c>
      <c r="C7543" s="7">
        <v>80.498086940842597</v>
      </c>
      <c r="D7543" s="7">
        <v>-1.56532560090234</v>
      </c>
      <c r="E7543" s="3">
        <v>0.33790143889551905</v>
      </c>
      <c r="F7543" s="3">
        <v>2.9594428578601155</v>
      </c>
      <c r="G7543" s="7">
        <v>0.187031518408734</v>
      </c>
      <c r="H7543" s="7">
        <v>-8.3693145103036706</v>
      </c>
      <c r="I7543" s="7">
        <v>5.7954377456126698E-17</v>
      </c>
      <c r="J7543" s="8">
        <v>5.1168342186654996E-16</v>
      </c>
      <c r="K7543" s="6" t="s">
        <v>37329</v>
      </c>
      <c r="L7543" s="6" t="s">
        <v>37330</v>
      </c>
    </row>
    <row r="7544" spans="1:12" x14ac:dyDescent="0.2">
      <c r="A7544" s="6" t="s">
        <v>63696</v>
      </c>
      <c r="B7544" s="6" t="s">
        <v>63697</v>
      </c>
      <c r="C7544" s="7">
        <v>4.1244837384216702</v>
      </c>
      <c r="D7544" s="7">
        <v>-1.5658885219218801</v>
      </c>
      <c r="E7544" s="3">
        <v>0.33776961982577669</v>
      </c>
      <c r="F7544" s="3">
        <v>2.9605978196493963</v>
      </c>
      <c r="G7544" s="7">
        <v>0.73460206488573898</v>
      </c>
      <c r="H7544" s="7">
        <v>-2.13161464794609</v>
      </c>
      <c r="I7544" s="7">
        <v>3.3038538573637699E-2</v>
      </c>
      <c r="J7544" s="8">
        <v>4.9826956538878399E-2</v>
      </c>
      <c r="K7544" s="6" t="s">
        <v>1936</v>
      </c>
      <c r="L7544" s="6" t="s">
        <v>1937</v>
      </c>
    </row>
    <row r="7545" spans="1:12" x14ac:dyDescent="0.2">
      <c r="A7545" s="6" t="s">
        <v>5568</v>
      </c>
      <c r="C7545" s="7">
        <v>25.223341992263599</v>
      </c>
      <c r="D7545" s="7">
        <v>-1.5661001593561099</v>
      </c>
      <c r="E7545" s="3">
        <v>0.33772007404466869</v>
      </c>
      <c r="F7545" s="3">
        <v>2.9610321590410837</v>
      </c>
      <c r="G7545" s="7">
        <v>0.347645115542561</v>
      </c>
      <c r="H7545" s="7">
        <v>-4.5048818157906201</v>
      </c>
      <c r="I7545" s="7">
        <v>6.6409891853472103E-6</v>
      </c>
      <c r="J7545" s="8">
        <v>1.80395739802934E-5</v>
      </c>
      <c r="K7545" s="6" t="s">
        <v>5569</v>
      </c>
      <c r="L7545" s="6" t="s">
        <v>5570</v>
      </c>
    </row>
    <row r="7546" spans="1:12" x14ac:dyDescent="0.2">
      <c r="A7546" s="6" t="s">
        <v>70739</v>
      </c>
      <c r="B7546" s="6" t="s">
        <v>70740</v>
      </c>
      <c r="C7546" s="7">
        <v>4.5375739254994798</v>
      </c>
      <c r="D7546" s="7">
        <v>-1.56643702707711</v>
      </c>
      <c r="E7546" s="3">
        <v>0.33764122598097213</v>
      </c>
      <c r="F7546" s="3">
        <v>2.9617236375523506</v>
      </c>
      <c r="G7546" s="7">
        <v>0.62692865806881404</v>
      </c>
      <c r="H7546" s="7">
        <v>-2.4985889652936701</v>
      </c>
      <c r="I7546" s="7">
        <v>1.24688840664009E-2</v>
      </c>
      <c r="J7546" s="8">
        <v>2.0377291396933801E-2</v>
      </c>
    </row>
    <row r="7547" spans="1:12" x14ac:dyDescent="0.2">
      <c r="A7547" s="6" t="s">
        <v>64734</v>
      </c>
      <c r="B7547" s="6" t="s">
        <v>64735</v>
      </c>
      <c r="C7547" s="7">
        <v>49.305124946191199</v>
      </c>
      <c r="D7547" s="7">
        <v>-1.5671594339541199</v>
      </c>
      <c r="E7547" s="3">
        <v>0.33747219976354337</v>
      </c>
      <c r="F7547" s="3">
        <v>2.9632070455008441</v>
      </c>
      <c r="G7547" s="7">
        <v>0.43558166394685499</v>
      </c>
      <c r="H7547" s="7">
        <v>-3.5978544637391598</v>
      </c>
      <c r="I7547" s="7">
        <v>3.2085306042788802E-4</v>
      </c>
      <c r="J7547" s="8">
        <v>6.8186800177810205E-4</v>
      </c>
      <c r="K7547" s="6" t="s">
        <v>64736</v>
      </c>
      <c r="L7547" s="6" t="s">
        <v>64737</v>
      </c>
    </row>
    <row r="7548" spans="1:12" x14ac:dyDescent="0.2">
      <c r="A7548" s="6" t="s">
        <v>6807</v>
      </c>
      <c r="B7548" s="6" t="s">
        <v>6808</v>
      </c>
      <c r="C7548" s="7">
        <v>48.394473119434601</v>
      </c>
      <c r="D7548" s="7">
        <v>-1.5672673071332299</v>
      </c>
      <c r="E7548" s="3">
        <v>0.33744696723896628</v>
      </c>
      <c r="F7548" s="3">
        <v>2.9634286186719243</v>
      </c>
      <c r="G7548" s="7">
        <v>0.26932931400592403</v>
      </c>
      <c r="H7548" s="7">
        <v>-5.8191486244930601</v>
      </c>
      <c r="I7548" s="7">
        <v>5.9148123885256997E-9</v>
      </c>
      <c r="J7548" s="8">
        <v>2.3635757810891599E-8</v>
      </c>
      <c r="K7548" s="6" t="s">
        <v>6809</v>
      </c>
      <c r="L7548" s="6" t="s">
        <v>6810</v>
      </c>
    </row>
    <row r="7549" spans="1:12" x14ac:dyDescent="0.2">
      <c r="A7549" s="6" t="s">
        <v>41270</v>
      </c>
      <c r="B7549" s="6" t="s">
        <v>41271</v>
      </c>
      <c r="C7549" s="7">
        <v>96.9430907725163</v>
      </c>
      <c r="D7549" s="7">
        <v>-1.5677086055134</v>
      </c>
      <c r="E7549" s="3">
        <v>0.33734376315025988</v>
      </c>
      <c r="F7549" s="3">
        <v>2.964335224880323</v>
      </c>
      <c r="G7549" s="7">
        <v>0.19953635729779401</v>
      </c>
      <c r="H7549" s="7">
        <v>-7.8567566670253903</v>
      </c>
      <c r="I7549" s="7">
        <v>3.9420761332154502E-15</v>
      </c>
      <c r="J7549" s="8">
        <v>2.9782430231387101E-14</v>
      </c>
    </row>
    <row r="7550" spans="1:12" x14ac:dyDescent="0.2">
      <c r="A7550" s="6" t="s">
        <v>18262</v>
      </c>
      <c r="B7550" s="6" t="s">
        <v>18263</v>
      </c>
      <c r="C7550" s="7">
        <v>687.333908200049</v>
      </c>
      <c r="D7550" s="7">
        <v>-1.5680253345747299</v>
      </c>
      <c r="E7550" s="3">
        <v>0.33726971087813179</v>
      </c>
      <c r="F7550" s="3">
        <v>2.9649860860506907</v>
      </c>
      <c r="G7550" s="7">
        <v>0.16693343679363201</v>
      </c>
      <c r="H7550" s="7">
        <v>-9.3931171890576106</v>
      </c>
      <c r="I7550" s="7">
        <v>5.8250274307832198E-21</v>
      </c>
      <c r="J7550" s="8">
        <v>7.3449931368594902E-20</v>
      </c>
      <c r="K7550" s="6" t="s">
        <v>18264</v>
      </c>
      <c r="L7550" s="6" t="s">
        <v>18265</v>
      </c>
    </row>
    <row r="7551" spans="1:12" x14ac:dyDescent="0.2">
      <c r="A7551" s="6" t="s">
        <v>50697</v>
      </c>
      <c r="B7551" s="6" t="s">
        <v>50698</v>
      </c>
      <c r="C7551" s="7">
        <v>165.49620015985599</v>
      </c>
      <c r="D7551" s="7">
        <v>-1.56849901664128</v>
      </c>
      <c r="E7551" s="3">
        <v>0.33715899282262268</v>
      </c>
      <c r="F7551" s="3">
        <v>2.9659597438828924</v>
      </c>
      <c r="G7551" s="7">
        <v>0.225447396806223</v>
      </c>
      <c r="H7551" s="7">
        <v>-6.9572726891561096</v>
      </c>
      <c r="I7551" s="7">
        <v>3.46923062367822E-12</v>
      </c>
      <c r="J7551" s="8">
        <v>1.9696139809258499E-11</v>
      </c>
      <c r="K7551" s="6" t="s">
        <v>50699</v>
      </c>
      <c r="L7551" s="6" t="s">
        <v>50700</v>
      </c>
    </row>
    <row r="7552" spans="1:12" x14ac:dyDescent="0.2">
      <c r="A7552" s="6" t="s">
        <v>27414</v>
      </c>
      <c r="B7552" s="6" t="s">
        <v>27415</v>
      </c>
      <c r="C7552" s="7">
        <v>135.12880758062599</v>
      </c>
      <c r="D7552" s="7">
        <v>-1.5698027899048701</v>
      </c>
      <c r="E7552" s="3">
        <v>0.33685443759606104</v>
      </c>
      <c r="F7552" s="3">
        <v>2.9686413132521943</v>
      </c>
      <c r="G7552" s="7">
        <v>0.26864021266993698</v>
      </c>
      <c r="H7552" s="7">
        <v>-5.8435137997512001</v>
      </c>
      <c r="I7552" s="7">
        <v>5.1111062223941203E-9</v>
      </c>
      <c r="J7552" s="8">
        <v>2.0562605892284799E-8</v>
      </c>
      <c r="K7552" s="6" t="s">
        <v>27416</v>
      </c>
      <c r="L7552" s="6" t="s">
        <v>27417</v>
      </c>
    </row>
    <row r="7553" spans="1:12" x14ac:dyDescent="0.2">
      <c r="A7553" s="6" t="s">
        <v>25490</v>
      </c>
      <c r="B7553" s="6" t="s">
        <v>25491</v>
      </c>
      <c r="C7553" s="7">
        <v>165.99043717640299</v>
      </c>
      <c r="D7553" s="7">
        <v>-1.57106948585811</v>
      </c>
      <c r="E7553" s="3">
        <v>0.33655880693513429</v>
      </c>
      <c r="F7553" s="3">
        <v>2.9712489448916193</v>
      </c>
      <c r="G7553" s="7">
        <v>0.12770683803081501</v>
      </c>
      <c r="H7553" s="7">
        <v>-12.302156329945401</v>
      </c>
      <c r="I7553" s="7">
        <v>8.8187964505746705E-35</v>
      </c>
      <c r="J7553" s="8">
        <v>3.1061760831468602E-33</v>
      </c>
      <c r="K7553" s="6" t="s">
        <v>6986</v>
      </c>
      <c r="L7553" s="6" t="s">
        <v>6987</v>
      </c>
    </row>
    <row r="7554" spans="1:12" x14ac:dyDescent="0.2">
      <c r="A7554" s="6" t="s">
        <v>67979</v>
      </c>
      <c r="B7554" s="6" t="s">
        <v>67980</v>
      </c>
      <c r="C7554" s="7">
        <v>4.4209531477618196</v>
      </c>
      <c r="D7554" s="7">
        <v>-1.57114248763723</v>
      </c>
      <c r="E7554" s="3">
        <v>0.33654177716142519</v>
      </c>
      <c r="F7554" s="3">
        <v>2.9713992967961933</v>
      </c>
      <c r="G7554" s="7">
        <v>0.564824683885774</v>
      </c>
      <c r="H7554" s="7">
        <v>-2.78164629213508</v>
      </c>
      <c r="I7554" s="7">
        <v>5.4083949168839797E-3</v>
      </c>
      <c r="J7554" s="8">
        <v>9.4321853019528404E-3</v>
      </c>
    </row>
    <row r="7555" spans="1:12" x14ac:dyDescent="0.2">
      <c r="A7555" s="6" t="s">
        <v>50781</v>
      </c>
      <c r="B7555" s="6" t="s">
        <v>50782</v>
      </c>
      <c r="C7555" s="7">
        <v>12.3834718947195</v>
      </c>
      <c r="D7555" s="7">
        <v>-1.57230663486426</v>
      </c>
      <c r="E7555" s="3">
        <v>0.33627032260049883</v>
      </c>
      <c r="F7555" s="3">
        <v>2.9737979619094599</v>
      </c>
      <c r="G7555" s="7">
        <v>0.43667427172657802</v>
      </c>
      <c r="H7555" s="7">
        <v>-3.6006395079047802</v>
      </c>
      <c r="I7555" s="7">
        <v>3.1743544833395099E-4</v>
      </c>
      <c r="J7555" s="8">
        <v>6.75411337798451E-4</v>
      </c>
      <c r="K7555" s="6" t="s">
        <v>50783</v>
      </c>
      <c r="L7555" s="6" t="s">
        <v>50784</v>
      </c>
    </row>
    <row r="7556" spans="1:12" x14ac:dyDescent="0.2">
      <c r="A7556" s="6" t="s">
        <v>64558</v>
      </c>
      <c r="B7556" s="6" t="s">
        <v>64559</v>
      </c>
      <c r="C7556" s="7">
        <v>4.2040030068491401</v>
      </c>
      <c r="D7556" s="7">
        <v>-1.57323195859875</v>
      </c>
      <c r="E7556" s="3">
        <v>0.33605471283072175</v>
      </c>
      <c r="F7556" s="3">
        <v>2.9757059247186404</v>
      </c>
      <c r="G7556" s="7">
        <v>0.61688195909254695</v>
      </c>
      <c r="H7556" s="7">
        <v>-2.5502965930678601</v>
      </c>
      <c r="I7556" s="7">
        <v>1.07631310344191E-2</v>
      </c>
      <c r="J7556" s="8">
        <v>1.7769110028357901E-2</v>
      </c>
    </row>
    <row r="7557" spans="1:12" x14ac:dyDescent="0.2">
      <c r="A7557" s="6" t="s">
        <v>47742</v>
      </c>
      <c r="B7557" s="6" t="s">
        <v>47743</v>
      </c>
      <c r="C7557" s="7">
        <v>83.198211174842797</v>
      </c>
      <c r="D7557" s="7">
        <v>-1.5739684064261401</v>
      </c>
      <c r="E7557" s="3">
        <v>0.33588321185511516</v>
      </c>
      <c r="F7557" s="3">
        <v>2.9772253113720812</v>
      </c>
      <c r="G7557" s="7">
        <v>0.31753022093512201</v>
      </c>
      <c r="H7557" s="7">
        <v>-4.9569089889800901</v>
      </c>
      <c r="I7557" s="7">
        <v>7.1623505812286798E-7</v>
      </c>
      <c r="J7557" s="8">
        <v>2.22445248691737E-6</v>
      </c>
      <c r="K7557" s="6" t="s">
        <v>41095</v>
      </c>
      <c r="L7557" s="6" t="s">
        <v>41096</v>
      </c>
    </row>
    <row r="7558" spans="1:12" x14ac:dyDescent="0.2">
      <c r="A7558" s="6" t="s">
        <v>15924</v>
      </c>
      <c r="B7558" s="6" t="s">
        <v>15925</v>
      </c>
      <c r="C7558" s="7">
        <v>107.42184786577999</v>
      </c>
      <c r="D7558" s="7">
        <v>-1.5741783069178801</v>
      </c>
      <c r="E7558" s="3">
        <v>0.33583434711180737</v>
      </c>
      <c r="F7558" s="3">
        <v>2.9776585051530651</v>
      </c>
      <c r="G7558" s="7">
        <v>0.23581187068310999</v>
      </c>
      <c r="H7558" s="7">
        <v>-6.6755685469002604</v>
      </c>
      <c r="I7558" s="7">
        <v>2.4627551877890799E-11</v>
      </c>
      <c r="J7558" s="8">
        <v>1.2755285989397301E-10</v>
      </c>
      <c r="K7558" s="6" t="s">
        <v>15926</v>
      </c>
      <c r="L7558" s="6" t="s">
        <v>15927</v>
      </c>
    </row>
    <row r="7559" spans="1:12" x14ac:dyDescent="0.2">
      <c r="A7559" s="6" t="s">
        <v>1587</v>
      </c>
      <c r="B7559" s="6" t="s">
        <v>1588</v>
      </c>
      <c r="C7559" s="7">
        <v>83.187915085891007</v>
      </c>
      <c r="D7559" s="7">
        <v>-1.57463453612311</v>
      </c>
      <c r="E7559" s="3">
        <v>0.33572816166775798</v>
      </c>
      <c r="F7559" s="3">
        <v>2.9786002908794291</v>
      </c>
      <c r="G7559" s="7">
        <v>0.28306861981860298</v>
      </c>
      <c r="H7559" s="7">
        <v>-5.5627308217073903</v>
      </c>
      <c r="I7559" s="7">
        <v>2.6558539269492802E-8</v>
      </c>
      <c r="J7559" s="8">
        <v>9.8067840631136402E-8</v>
      </c>
      <c r="K7559" s="6" t="s">
        <v>1589</v>
      </c>
      <c r="L7559" s="6" t="s">
        <v>1590</v>
      </c>
    </row>
    <row r="7560" spans="1:12" x14ac:dyDescent="0.2">
      <c r="A7560" s="6" t="s">
        <v>24971</v>
      </c>
      <c r="B7560" s="6" t="s">
        <v>24972</v>
      </c>
      <c r="C7560" s="7">
        <v>204.24331266953001</v>
      </c>
      <c r="D7560" s="7">
        <v>-1.57463583964049</v>
      </c>
      <c r="E7560" s="3">
        <v>0.33572785832763158</v>
      </c>
      <c r="F7560" s="3">
        <v>2.9786029821335696</v>
      </c>
      <c r="G7560" s="7">
        <v>0.38091969241454898</v>
      </c>
      <c r="H7560" s="7">
        <v>-4.1337737874859997</v>
      </c>
      <c r="I7560" s="7">
        <v>3.5685472816731E-5</v>
      </c>
      <c r="J7560" s="8">
        <v>8.7813433267968101E-5</v>
      </c>
      <c r="K7560" s="6" t="s">
        <v>24973</v>
      </c>
      <c r="L7560" s="6" t="s">
        <v>24974</v>
      </c>
    </row>
    <row r="7561" spans="1:12" x14ac:dyDescent="0.2">
      <c r="A7561" s="6" t="s">
        <v>23841</v>
      </c>
      <c r="B7561" s="6" t="s">
        <v>23842</v>
      </c>
      <c r="C7561" s="7">
        <v>198.20458034688099</v>
      </c>
      <c r="D7561" s="7">
        <v>-1.5750363247590899</v>
      </c>
      <c r="E7561" s="3">
        <v>0.33563467484312054</v>
      </c>
      <c r="F7561" s="3">
        <v>2.9794299425928248</v>
      </c>
      <c r="G7561" s="7">
        <v>0.28835885807370598</v>
      </c>
      <c r="H7561" s="7">
        <v>-5.46207019711703</v>
      </c>
      <c r="I7561" s="7">
        <v>4.7061390293013101E-8</v>
      </c>
      <c r="J7561" s="8">
        <v>1.68594860128467E-7</v>
      </c>
      <c r="K7561" s="6" t="s">
        <v>23843</v>
      </c>
      <c r="L7561" s="6" t="s">
        <v>23844</v>
      </c>
    </row>
    <row r="7562" spans="1:12" x14ac:dyDescent="0.2">
      <c r="A7562" s="6" t="s">
        <v>31344</v>
      </c>
      <c r="B7562" s="6" t="s">
        <v>31345</v>
      </c>
      <c r="C7562" s="7">
        <v>7.4755479525867701</v>
      </c>
      <c r="D7562" s="7">
        <v>-1.57521786402988</v>
      </c>
      <c r="E7562" s="3">
        <v>0.33559244343663036</v>
      </c>
      <c r="F7562" s="3">
        <v>2.9798048780822119</v>
      </c>
      <c r="G7562" s="7">
        <v>0.76397280724675598</v>
      </c>
      <c r="H7562" s="7">
        <v>-2.0618768745274201</v>
      </c>
      <c r="I7562" s="7">
        <v>3.9219459734154201E-2</v>
      </c>
      <c r="J7562" s="8">
        <v>5.82228328013897E-2</v>
      </c>
      <c r="K7562" s="6" t="s">
        <v>31346</v>
      </c>
      <c r="L7562" s="6" t="s">
        <v>31347</v>
      </c>
    </row>
    <row r="7563" spans="1:12" x14ac:dyDescent="0.2">
      <c r="A7563" s="6" t="s">
        <v>47396</v>
      </c>
      <c r="B7563" s="6" t="s">
        <v>47397</v>
      </c>
      <c r="C7563" s="7">
        <v>16.091507533893299</v>
      </c>
      <c r="D7563" s="7">
        <v>-1.5757040522271799</v>
      </c>
      <c r="E7563" s="3">
        <v>0.33547936784482102</v>
      </c>
      <c r="F7563" s="3">
        <v>2.9808092414868237</v>
      </c>
      <c r="G7563" s="7">
        <v>0.34474389530344901</v>
      </c>
      <c r="H7563" s="7">
        <v>-4.5706510650180396</v>
      </c>
      <c r="I7563" s="7">
        <v>4.86211280532784E-6</v>
      </c>
      <c r="J7563" s="8">
        <v>1.3474748793783401E-5</v>
      </c>
      <c r="K7563" s="6" t="s">
        <v>47398</v>
      </c>
      <c r="L7563" s="6" t="s">
        <v>47399</v>
      </c>
    </row>
    <row r="7564" spans="1:12" x14ac:dyDescent="0.2">
      <c r="A7564" s="6" t="s">
        <v>1699</v>
      </c>
      <c r="B7564" s="6" t="s">
        <v>1700</v>
      </c>
      <c r="C7564" s="7">
        <v>63.107943481517999</v>
      </c>
      <c r="D7564" s="7">
        <v>-1.57578805457951</v>
      </c>
      <c r="E7564" s="3">
        <v>0.33545983479394093</v>
      </c>
      <c r="F7564" s="3">
        <v>2.9809828071198408</v>
      </c>
      <c r="G7564" s="7">
        <v>0.23557216477228801</v>
      </c>
      <c r="H7564" s="7">
        <v>-6.6891946088058303</v>
      </c>
      <c r="I7564" s="7">
        <v>2.24402151953843E-11</v>
      </c>
      <c r="J7564" s="8">
        <v>1.16799149760771E-10</v>
      </c>
      <c r="K7564" s="6" t="s">
        <v>1701</v>
      </c>
      <c r="L7564" s="6" t="s">
        <v>1702</v>
      </c>
    </row>
    <row r="7565" spans="1:12" x14ac:dyDescent="0.2">
      <c r="A7565" s="6" t="s">
        <v>19884</v>
      </c>
      <c r="B7565" s="6" t="s">
        <v>19885</v>
      </c>
      <c r="C7565" s="7">
        <v>1.31991761918382</v>
      </c>
      <c r="D7565" s="7">
        <v>-1.5762084716545599</v>
      </c>
      <c r="E7565" s="3">
        <v>0.33536209238043252</v>
      </c>
      <c r="F7565" s="3">
        <v>2.9818516246183444</v>
      </c>
      <c r="G7565" s="7">
        <v>0.86421684030878698</v>
      </c>
      <c r="H7565" s="7">
        <v>-1.82385762245893</v>
      </c>
      <c r="I7565" s="7">
        <v>6.81735997729776E-2</v>
      </c>
      <c r="J7565" s="8">
        <v>9.6031487238037103E-2</v>
      </c>
      <c r="K7565" s="6" t="s">
        <v>15766</v>
      </c>
      <c r="L7565" s="6" t="s">
        <v>15767</v>
      </c>
    </row>
    <row r="7566" spans="1:12" x14ac:dyDescent="0.2">
      <c r="A7566" s="6" t="s">
        <v>67083</v>
      </c>
      <c r="B7566" s="6" t="s">
        <v>67084</v>
      </c>
      <c r="C7566" s="7">
        <v>27.435480099416498</v>
      </c>
      <c r="D7566" s="7">
        <v>-1.5764551126228501</v>
      </c>
      <c r="E7566" s="3">
        <v>0.33530476428342082</v>
      </c>
      <c r="F7566" s="3">
        <v>2.9823614410522858</v>
      </c>
      <c r="G7566" s="7">
        <v>0.44021353229098897</v>
      </c>
      <c r="H7566" s="7">
        <v>-3.58111461139905</v>
      </c>
      <c r="I7566" s="7">
        <v>3.4213152064331998E-4</v>
      </c>
      <c r="J7566" s="8">
        <v>7.2429471404327698E-4</v>
      </c>
      <c r="K7566" s="6" t="s">
        <v>67085</v>
      </c>
      <c r="L7566" s="6" t="s">
        <v>67086</v>
      </c>
    </row>
    <row r="7567" spans="1:12" x14ac:dyDescent="0.2">
      <c r="A7567" s="6" t="s">
        <v>38659</v>
      </c>
      <c r="B7567" s="6" t="s">
        <v>38660</v>
      </c>
      <c r="C7567" s="7">
        <v>157.165178147288</v>
      </c>
      <c r="D7567" s="7">
        <v>-1.5764926841934701</v>
      </c>
      <c r="E7567" s="3">
        <v>0.33529603217979992</v>
      </c>
      <c r="F7567" s="3">
        <v>2.9824391105939414</v>
      </c>
      <c r="G7567" s="7">
        <v>0.28092384955849697</v>
      </c>
      <c r="H7567" s="7">
        <v>-5.6118150405211296</v>
      </c>
      <c r="I7567" s="7">
        <v>2.0021537675215299E-8</v>
      </c>
      <c r="J7567" s="8">
        <v>7.4986300559352206E-8</v>
      </c>
      <c r="K7567" s="6" t="s">
        <v>38661</v>
      </c>
      <c r="L7567" s="6" t="s">
        <v>38662</v>
      </c>
    </row>
    <row r="7568" spans="1:12" x14ac:dyDescent="0.2">
      <c r="A7568" s="6" t="s">
        <v>63910</v>
      </c>
      <c r="B7568" s="6" t="s">
        <v>63911</v>
      </c>
      <c r="C7568" s="7">
        <v>3.46493914981136</v>
      </c>
      <c r="D7568" s="7">
        <v>-1.5778106653335999</v>
      </c>
      <c r="E7568" s="3">
        <v>0.33498986071637438</v>
      </c>
      <c r="F7568" s="3">
        <v>2.9851649774160456</v>
      </c>
      <c r="G7568" s="7">
        <v>0.64395571869173795</v>
      </c>
      <c r="H7568" s="7">
        <v>-2.4501850352988201</v>
      </c>
      <c r="I7568" s="7">
        <v>1.42782819127595E-2</v>
      </c>
      <c r="J7568" s="8">
        <v>2.3085072503825101E-2</v>
      </c>
    </row>
    <row r="7569" spans="1:12" x14ac:dyDescent="0.2">
      <c r="A7569" s="6" t="s">
        <v>59959</v>
      </c>
      <c r="B7569" s="6" t="s">
        <v>59960</v>
      </c>
      <c r="C7569" s="7">
        <v>12.5942839889738</v>
      </c>
      <c r="D7569" s="7">
        <v>-1.5781428894474601</v>
      </c>
      <c r="E7569" s="3">
        <v>0.3349127280630283</v>
      </c>
      <c r="F7569" s="3">
        <v>2.9858524809836635</v>
      </c>
      <c r="G7569" s="7">
        <v>0.56079284756743897</v>
      </c>
      <c r="H7569" s="7">
        <v>-2.8141280622479399</v>
      </c>
      <c r="I7569" s="7">
        <v>4.8909739723772003E-3</v>
      </c>
      <c r="J7569" s="8">
        <v>8.5854531362194297E-3</v>
      </c>
      <c r="K7569" s="6" t="s">
        <v>59961</v>
      </c>
      <c r="L7569" s="6" t="s">
        <v>59962</v>
      </c>
    </row>
    <row r="7570" spans="1:12" x14ac:dyDescent="0.2">
      <c r="A7570" s="6" t="s">
        <v>57504</v>
      </c>
      <c r="B7570" s="6" t="s">
        <v>57505</v>
      </c>
      <c r="C7570" s="7">
        <v>57.476646891732301</v>
      </c>
      <c r="D7570" s="7">
        <v>-1.57866953627254</v>
      </c>
      <c r="E7570" s="3">
        <v>0.33479049257285848</v>
      </c>
      <c r="F7570" s="3">
        <v>2.9869426467729694</v>
      </c>
      <c r="G7570" s="7">
        <v>0.60745903448674698</v>
      </c>
      <c r="H7570" s="7">
        <v>-2.5988082268072299</v>
      </c>
      <c r="I7570" s="7">
        <v>9.3548018885675904E-3</v>
      </c>
      <c r="J7570" s="8">
        <v>1.56178825844703E-2</v>
      </c>
    </row>
    <row r="7571" spans="1:12" x14ac:dyDescent="0.2">
      <c r="A7571" s="6" t="s">
        <v>59149</v>
      </c>
      <c r="B7571" s="6" t="s">
        <v>59150</v>
      </c>
      <c r="C7571" s="7">
        <v>7.4039658823847301</v>
      </c>
      <c r="D7571" s="7">
        <v>-1.5800368032308001</v>
      </c>
      <c r="E7571" s="3">
        <v>0.33447335615376189</v>
      </c>
      <c r="F7571" s="3">
        <v>2.9897747656177631</v>
      </c>
      <c r="G7571" s="7">
        <v>0.61246133239299905</v>
      </c>
      <c r="H7571" s="7">
        <v>-2.5798147893799399</v>
      </c>
      <c r="I7571" s="7">
        <v>9.88533169795245E-3</v>
      </c>
      <c r="J7571" s="8">
        <v>1.6438377466392502E-2</v>
      </c>
      <c r="K7571" s="6" t="s">
        <v>59151</v>
      </c>
      <c r="L7571" s="6" t="s">
        <v>59152</v>
      </c>
    </row>
    <row r="7572" spans="1:12" x14ac:dyDescent="0.2">
      <c r="A7572" s="6" t="s">
        <v>28549</v>
      </c>
      <c r="B7572" s="6" t="s">
        <v>28550</v>
      </c>
      <c r="C7572" s="7">
        <v>921.05595611928095</v>
      </c>
      <c r="D7572" s="7">
        <v>-1.5801151663031401</v>
      </c>
      <c r="E7572" s="3">
        <v>0.33445518901016036</v>
      </c>
      <c r="F7572" s="3">
        <v>2.9899371660507295</v>
      </c>
      <c r="G7572" s="7">
        <v>0.20041809572259101</v>
      </c>
      <c r="H7572" s="7">
        <v>-7.8840943009969404</v>
      </c>
      <c r="I7572" s="7">
        <v>3.1682496731164702E-15</v>
      </c>
      <c r="J7572" s="8">
        <v>2.41251943684068E-14</v>
      </c>
      <c r="K7572" s="6" t="s">
        <v>28551</v>
      </c>
      <c r="L7572" s="6" t="s">
        <v>28552</v>
      </c>
    </row>
    <row r="7573" spans="1:12" x14ac:dyDescent="0.2">
      <c r="A7573" s="6" t="s">
        <v>40627</v>
      </c>
      <c r="B7573" s="6" t="s">
        <v>40628</v>
      </c>
      <c r="C7573" s="7">
        <v>66.9752594165452</v>
      </c>
      <c r="D7573" s="7">
        <v>-1.58037066134908</v>
      </c>
      <c r="E7573" s="3">
        <v>0.33439596368855889</v>
      </c>
      <c r="F7573" s="3">
        <v>2.9904667178679056</v>
      </c>
      <c r="G7573" s="7">
        <v>0.48341319608781402</v>
      </c>
      <c r="H7573" s="7">
        <v>-3.2691922234203901</v>
      </c>
      <c r="I7573" s="7">
        <v>1.07855002863418E-3</v>
      </c>
      <c r="J7573" s="8">
        <v>2.1187373694926499E-3</v>
      </c>
    </row>
    <row r="7574" spans="1:12" x14ac:dyDescent="0.2">
      <c r="A7574" s="6" t="s">
        <v>11936</v>
      </c>
      <c r="B7574" s="6" t="s">
        <v>11937</v>
      </c>
      <c r="C7574" s="7">
        <v>25.2063814830708</v>
      </c>
      <c r="D7574" s="7">
        <v>-1.58123757723675</v>
      </c>
      <c r="E7574" s="3">
        <v>0.33419508541250198</v>
      </c>
      <c r="F7574" s="3">
        <v>2.9922642302345204</v>
      </c>
      <c r="G7574" s="7">
        <v>0.68922053803920602</v>
      </c>
      <c r="H7574" s="7">
        <v>-2.29424036279487</v>
      </c>
      <c r="I7574" s="7">
        <v>2.1776696038583999E-2</v>
      </c>
      <c r="J7574" s="8">
        <v>3.3987625482489597E-2</v>
      </c>
      <c r="K7574" s="6" t="s">
        <v>11938</v>
      </c>
      <c r="L7574" s="6" t="s">
        <v>11939</v>
      </c>
    </row>
    <row r="7575" spans="1:12" x14ac:dyDescent="0.2">
      <c r="A7575" s="6" t="s">
        <v>48179</v>
      </c>
      <c r="B7575" s="6" t="s">
        <v>48180</v>
      </c>
      <c r="C7575" s="7">
        <v>21.484509496958701</v>
      </c>
      <c r="D7575" s="7">
        <v>-1.58143558260997</v>
      </c>
      <c r="E7575" s="3">
        <v>0.33414922133175795</v>
      </c>
      <c r="F7575" s="3">
        <v>2.9926749373063966</v>
      </c>
      <c r="G7575" s="7">
        <v>0.48197459387570202</v>
      </c>
      <c r="H7575" s="7">
        <v>-3.2811596351856802</v>
      </c>
      <c r="I7575" s="7">
        <v>1.0338121493165401E-3</v>
      </c>
      <c r="J7575" s="8">
        <v>2.0375987520086999E-3</v>
      </c>
      <c r="K7575" s="6" t="s">
        <v>31330</v>
      </c>
      <c r="L7575" s="6" t="s">
        <v>31331</v>
      </c>
    </row>
    <row r="7576" spans="1:12" x14ac:dyDescent="0.2">
      <c r="A7576" s="6" t="s">
        <v>64432</v>
      </c>
      <c r="B7576" s="6" t="s">
        <v>64433</v>
      </c>
      <c r="C7576" s="7">
        <v>11.478910007658699</v>
      </c>
      <c r="D7576" s="7">
        <v>-1.5819136733510499</v>
      </c>
      <c r="E7576" s="3">
        <v>0.33403850688615905</v>
      </c>
      <c r="F7576" s="3">
        <v>2.9936668359639205</v>
      </c>
      <c r="G7576" s="7">
        <v>0.39897641962212099</v>
      </c>
      <c r="H7576" s="7">
        <v>-3.96493024537468</v>
      </c>
      <c r="I7576" s="7">
        <v>7.3417413159657398E-5</v>
      </c>
      <c r="J7576" s="8">
        <v>1.7286857528771201E-4</v>
      </c>
      <c r="K7576" s="6" t="s">
        <v>64434</v>
      </c>
      <c r="L7576" s="6" t="s">
        <v>64435</v>
      </c>
    </row>
    <row r="7577" spans="1:12" x14ac:dyDescent="0.2">
      <c r="A7577" s="6" t="s">
        <v>40264</v>
      </c>
      <c r="B7577" s="6" t="s">
        <v>40265</v>
      </c>
      <c r="C7577" s="7">
        <v>76.950978198390601</v>
      </c>
      <c r="D7577" s="7">
        <v>-1.5825851839026299</v>
      </c>
      <c r="E7577" s="3">
        <v>0.33388306295623355</v>
      </c>
      <c r="F7577" s="3">
        <v>2.9950605794313176</v>
      </c>
      <c r="G7577" s="7">
        <v>0.16524045285685299</v>
      </c>
      <c r="H7577" s="7">
        <v>-9.57746820794309</v>
      </c>
      <c r="I7577" s="7">
        <v>9.9452917396371099E-22</v>
      </c>
      <c r="J7577" s="8">
        <v>1.33804648922641E-20</v>
      </c>
      <c r="K7577" s="6" t="s">
        <v>40266</v>
      </c>
      <c r="L7577" s="6" t="s">
        <v>40267</v>
      </c>
    </row>
    <row r="7578" spans="1:12" x14ac:dyDescent="0.2">
      <c r="A7578" s="6" t="s">
        <v>62293</v>
      </c>
      <c r="B7578" s="6" t="s">
        <v>62294</v>
      </c>
      <c r="C7578" s="7">
        <v>8.4872439559722608</v>
      </c>
      <c r="D7578" s="7">
        <v>-1.5827450910948799</v>
      </c>
      <c r="E7578" s="3">
        <v>0.33384605766900127</v>
      </c>
      <c r="F7578" s="3">
        <v>2.9953925680065123</v>
      </c>
      <c r="G7578" s="7">
        <v>0.56182524368943898</v>
      </c>
      <c r="H7578" s="7">
        <v>-2.8171484084645</v>
      </c>
      <c r="I7578" s="7">
        <v>4.8452131330206103E-3</v>
      </c>
      <c r="J7578" s="8">
        <v>8.5167548128545299E-3</v>
      </c>
      <c r="K7578" s="6" t="s">
        <v>35032</v>
      </c>
      <c r="L7578" s="6" t="s">
        <v>35033</v>
      </c>
    </row>
    <row r="7579" spans="1:12" x14ac:dyDescent="0.2">
      <c r="A7579" s="6" t="s">
        <v>64211</v>
      </c>
      <c r="B7579" s="6" t="s">
        <v>64212</v>
      </c>
      <c r="C7579" s="7">
        <v>577.07284652636702</v>
      </c>
      <c r="D7579" s="7">
        <v>-1.58350686489773</v>
      </c>
      <c r="E7579" s="3">
        <v>0.33366982634942038</v>
      </c>
      <c r="F7579" s="3">
        <v>2.9969746169160527</v>
      </c>
      <c r="G7579" s="7">
        <v>0.84099039434141398</v>
      </c>
      <c r="H7579" s="7">
        <v>-1.88290719555457</v>
      </c>
      <c r="I7579" s="7">
        <v>5.9712945920924097E-2</v>
      </c>
      <c r="J7579" s="8">
        <v>8.5239484396774104E-2</v>
      </c>
    </row>
    <row r="7580" spans="1:12" x14ac:dyDescent="0.2">
      <c r="A7580" s="6" t="s">
        <v>42037</v>
      </c>
      <c r="B7580" s="6" t="s">
        <v>42038</v>
      </c>
      <c r="C7580" s="7">
        <v>70.634088408389502</v>
      </c>
      <c r="D7580" s="7">
        <v>-1.58363640232285</v>
      </c>
      <c r="E7580" s="3">
        <v>0.33363986798086259</v>
      </c>
      <c r="F7580" s="3">
        <v>2.9972437228555657</v>
      </c>
      <c r="G7580" s="7">
        <v>0.67727722355117004</v>
      </c>
      <c r="H7580" s="7">
        <v>-2.3382395675722898</v>
      </c>
      <c r="I7580" s="7">
        <v>1.93748239946487E-2</v>
      </c>
      <c r="J7580" s="8">
        <v>3.0529266107869098E-2</v>
      </c>
    </row>
    <row r="7581" spans="1:12" x14ac:dyDescent="0.2">
      <c r="A7581" s="6" t="s">
        <v>73033</v>
      </c>
      <c r="C7581" s="7">
        <v>2.0256843672986999</v>
      </c>
      <c r="D7581" s="7">
        <v>-1.5847114553067101</v>
      </c>
      <c r="E7581" s="3">
        <v>0.33339134218736044</v>
      </c>
      <c r="F7581" s="3">
        <v>2.9994780111536805</v>
      </c>
      <c r="G7581" s="7">
        <v>0.64907540992850299</v>
      </c>
      <c r="H7581" s="7">
        <v>-2.4414905126066402</v>
      </c>
      <c r="I7581" s="7">
        <v>1.46267726539865E-2</v>
      </c>
      <c r="J7581" s="8">
        <v>2.3588971077141401E-2</v>
      </c>
      <c r="K7581" s="6" t="s">
        <v>50779</v>
      </c>
      <c r="L7581" s="6" t="s">
        <v>50780</v>
      </c>
    </row>
    <row r="7582" spans="1:12" x14ac:dyDescent="0.2">
      <c r="A7582" s="6" t="s">
        <v>71165</v>
      </c>
      <c r="B7582" s="6" t="s">
        <v>71166</v>
      </c>
      <c r="C7582" s="7">
        <v>33.510567414241301</v>
      </c>
      <c r="D7582" s="7">
        <v>-1.5850122155020701</v>
      </c>
      <c r="E7582" s="3">
        <v>0.3333218469778349</v>
      </c>
      <c r="F7582" s="3">
        <v>3.0001033807618902</v>
      </c>
      <c r="G7582" s="7">
        <v>0.34355545948550897</v>
      </c>
      <c r="H7582" s="7">
        <v>-4.6135556043140902</v>
      </c>
      <c r="I7582" s="7">
        <v>3.9583830223192202E-6</v>
      </c>
      <c r="J7582" s="8">
        <v>1.11085303807287E-5</v>
      </c>
    </row>
    <row r="7583" spans="1:12" x14ac:dyDescent="0.2">
      <c r="A7583" s="6" t="s">
        <v>33842</v>
      </c>
      <c r="B7583" s="6" t="s">
        <v>33843</v>
      </c>
      <c r="C7583" s="7">
        <v>184.95260996856101</v>
      </c>
      <c r="D7583" s="7">
        <v>-1.58536668798597</v>
      </c>
      <c r="E7583" s="3">
        <v>0.3332399593261593</v>
      </c>
      <c r="F7583" s="3">
        <v>3.0008406015355678</v>
      </c>
      <c r="G7583" s="7">
        <v>0.306754931654874</v>
      </c>
      <c r="H7583" s="7">
        <v>-5.1681864719607802</v>
      </c>
      <c r="I7583" s="7">
        <v>2.3637641051395199E-7</v>
      </c>
      <c r="J7583" s="8">
        <v>7.7720751857109397E-7</v>
      </c>
      <c r="K7583" s="6" t="s">
        <v>33844</v>
      </c>
      <c r="L7583" s="6" t="s">
        <v>33845</v>
      </c>
    </row>
    <row r="7584" spans="1:12" x14ac:dyDescent="0.2">
      <c r="A7584" s="6" t="s">
        <v>16256</v>
      </c>
      <c r="B7584" s="6" t="s">
        <v>16257</v>
      </c>
      <c r="C7584" s="7">
        <v>58.615050992952398</v>
      </c>
      <c r="D7584" s="7">
        <v>-1.58655863074271</v>
      </c>
      <c r="E7584" s="3">
        <v>0.33296475291954108</v>
      </c>
      <c r="F7584" s="3">
        <v>3.0033208957755475</v>
      </c>
      <c r="G7584" s="7">
        <v>0.34732540723394201</v>
      </c>
      <c r="H7584" s="7">
        <v>-4.5679313914230404</v>
      </c>
      <c r="I7584" s="7">
        <v>4.9256119247742596E-6</v>
      </c>
      <c r="J7584" s="8">
        <v>1.36392946692834E-5</v>
      </c>
    </row>
    <row r="7585" spans="1:12" x14ac:dyDescent="0.2">
      <c r="A7585" s="6" t="s">
        <v>15227</v>
      </c>
      <c r="B7585" s="6" t="s">
        <v>15228</v>
      </c>
      <c r="C7585" s="7">
        <v>103.121093518968</v>
      </c>
      <c r="D7585" s="7">
        <v>-1.5871141493848799</v>
      </c>
      <c r="E7585" s="3">
        <v>0.33283656746440271</v>
      </c>
      <c r="F7585" s="3">
        <v>3.0044775657258613</v>
      </c>
      <c r="G7585" s="7">
        <v>0.55667647488599303</v>
      </c>
      <c r="H7585" s="7">
        <v>-2.8510530280804902</v>
      </c>
      <c r="I7585" s="7">
        <v>4.3574701779793001E-3</v>
      </c>
      <c r="J7585" s="8">
        <v>7.7162700787128096E-3</v>
      </c>
      <c r="K7585" s="6" t="s">
        <v>15229</v>
      </c>
      <c r="L7585" s="6" t="s">
        <v>15230</v>
      </c>
    </row>
    <row r="7586" spans="1:12" x14ac:dyDescent="0.2">
      <c r="A7586" s="6" t="s">
        <v>21142</v>
      </c>
      <c r="B7586" s="6" t="s">
        <v>21143</v>
      </c>
      <c r="C7586" s="7">
        <v>390.42171575310499</v>
      </c>
      <c r="D7586" s="7">
        <v>-1.58747614616996</v>
      </c>
      <c r="E7586" s="3">
        <v>0.33275306357115958</v>
      </c>
      <c r="F7586" s="3">
        <v>3.0052315349642122</v>
      </c>
      <c r="G7586" s="7">
        <v>0.30871148547903599</v>
      </c>
      <c r="H7586" s="7">
        <v>-5.1422646089977198</v>
      </c>
      <c r="I7586" s="7">
        <v>2.7144643320567902E-7</v>
      </c>
      <c r="J7586" s="8">
        <v>8.8634710185023501E-7</v>
      </c>
      <c r="K7586" s="6" t="s">
        <v>21144</v>
      </c>
      <c r="L7586" s="6" t="s">
        <v>21145</v>
      </c>
    </row>
    <row r="7587" spans="1:12" x14ac:dyDescent="0.2">
      <c r="A7587" s="6" t="s">
        <v>10236</v>
      </c>
      <c r="B7587" s="6" t="s">
        <v>10237</v>
      </c>
      <c r="C7587" s="7">
        <v>213.02757926113</v>
      </c>
      <c r="D7587" s="7">
        <v>-1.5877639001577499</v>
      </c>
      <c r="E7587" s="3">
        <v>0.33268670063938133</v>
      </c>
      <c r="F7587" s="3">
        <v>3.0058310058025399</v>
      </c>
      <c r="G7587" s="7">
        <v>0.227172686906013</v>
      </c>
      <c r="H7587" s="7">
        <v>-6.9892376666507099</v>
      </c>
      <c r="I7587" s="7">
        <v>2.76383881275728E-12</v>
      </c>
      <c r="J7587" s="8">
        <v>1.5850803956881299E-11</v>
      </c>
      <c r="K7587" s="6" t="s">
        <v>10238</v>
      </c>
      <c r="L7587" s="6" t="s">
        <v>10239</v>
      </c>
    </row>
    <row r="7588" spans="1:12" x14ac:dyDescent="0.2">
      <c r="A7588" s="6" t="s">
        <v>32171</v>
      </c>
      <c r="B7588" s="6" t="s">
        <v>32172</v>
      </c>
      <c r="C7588" s="7">
        <v>1031.37794619697</v>
      </c>
      <c r="D7588" s="7">
        <v>-1.5878592709556101</v>
      </c>
      <c r="E7588" s="3">
        <v>0.33266470877937204</v>
      </c>
      <c r="F7588" s="3">
        <v>3.0060297158338312</v>
      </c>
      <c r="G7588" s="7">
        <v>0.21507774819487599</v>
      </c>
      <c r="H7588" s="7">
        <v>-7.3827222215330899</v>
      </c>
      <c r="I7588" s="7">
        <v>1.55085376693058E-13</v>
      </c>
      <c r="J7588" s="8">
        <v>1.0080985118129399E-12</v>
      </c>
    </row>
    <row r="7589" spans="1:12" x14ac:dyDescent="0.2">
      <c r="A7589" s="6" t="s">
        <v>35615</v>
      </c>
      <c r="B7589" s="6" t="s">
        <v>35616</v>
      </c>
      <c r="C7589" s="7">
        <v>1.91747470974474</v>
      </c>
      <c r="D7589" s="7">
        <v>-1.5884259480980101</v>
      </c>
      <c r="E7589" s="3">
        <v>0.33253406684681885</v>
      </c>
      <c r="F7589" s="3">
        <v>3.00721068816281</v>
      </c>
      <c r="G7589" s="7">
        <v>0.79682246736732099</v>
      </c>
      <c r="H7589" s="7">
        <v>-1.9934502516553301</v>
      </c>
      <c r="I7589" s="7">
        <v>4.6212165909190799E-2</v>
      </c>
      <c r="J7589" s="8">
        <v>6.7537939327054694E-2</v>
      </c>
      <c r="K7589" s="6" t="s">
        <v>35617</v>
      </c>
      <c r="L7589" s="6" t="s">
        <v>35618</v>
      </c>
    </row>
    <row r="7590" spans="1:12" x14ac:dyDescent="0.2">
      <c r="A7590" s="6" t="s">
        <v>70493</v>
      </c>
      <c r="B7590" s="6" t="s">
        <v>70494</v>
      </c>
      <c r="C7590" s="7">
        <v>5.3588245938479604</v>
      </c>
      <c r="D7590" s="7">
        <v>-1.58954855001332</v>
      </c>
      <c r="E7590" s="3">
        <v>0.33227541330711435</v>
      </c>
      <c r="F7590" s="3">
        <v>3.0095515947059361</v>
      </c>
      <c r="G7590" s="7">
        <v>0.55085801416097202</v>
      </c>
      <c r="H7590" s="7">
        <v>-2.8855866832298198</v>
      </c>
      <c r="I7590" s="7">
        <v>3.9068485761023196E-3</v>
      </c>
      <c r="J7590" s="8">
        <v>6.9736288517827198E-3</v>
      </c>
      <c r="K7590" s="6" t="s">
        <v>70495</v>
      </c>
      <c r="L7590" s="6" t="s">
        <v>70496</v>
      </c>
    </row>
    <row r="7591" spans="1:12" x14ac:dyDescent="0.2">
      <c r="A7591" s="6" t="s">
        <v>7676</v>
      </c>
      <c r="B7591" s="6" t="s">
        <v>7677</v>
      </c>
      <c r="C7591" s="7">
        <v>41.544726742615701</v>
      </c>
      <c r="D7591" s="7">
        <v>-1.5896273218860999</v>
      </c>
      <c r="E7591" s="3">
        <v>0.33225727139818656</v>
      </c>
      <c r="F7591" s="3">
        <v>3.0097159222185135</v>
      </c>
      <c r="G7591" s="7">
        <v>0.24555955094062901</v>
      </c>
      <c r="H7591" s="7">
        <v>-6.4734900996395703</v>
      </c>
      <c r="I7591" s="7">
        <v>9.5764691514808405E-11</v>
      </c>
      <c r="J7591" s="8">
        <v>4.6723397139873104E-10</v>
      </c>
    </row>
    <row r="7592" spans="1:12" x14ac:dyDescent="0.2">
      <c r="A7592" s="6" t="s">
        <v>37626</v>
      </c>
      <c r="B7592" s="6" t="s">
        <v>37627</v>
      </c>
      <c r="C7592" s="7">
        <v>114.51802676905</v>
      </c>
      <c r="D7592" s="7">
        <v>-1.5898039709185801</v>
      </c>
      <c r="E7592" s="3">
        <v>0.33221659105291712</v>
      </c>
      <c r="F7592" s="3">
        <v>3.0100844657716537</v>
      </c>
      <c r="G7592" s="7">
        <v>0.39812846729767398</v>
      </c>
      <c r="H7592" s="7">
        <v>-3.9931934074181799</v>
      </c>
      <c r="I7592" s="7">
        <v>6.5189352833482201E-5</v>
      </c>
      <c r="J7592" s="8">
        <v>1.54564222737665E-4</v>
      </c>
      <c r="K7592" s="6" t="s">
        <v>37628</v>
      </c>
      <c r="L7592" s="6" t="s">
        <v>37629</v>
      </c>
    </row>
    <row r="7593" spans="1:12" x14ac:dyDescent="0.2">
      <c r="A7593" s="6" t="s">
        <v>38854</v>
      </c>
      <c r="B7593" s="6" t="s">
        <v>38855</v>
      </c>
      <c r="C7593" s="7">
        <v>165.28856856399</v>
      </c>
      <c r="D7593" s="7">
        <v>-1.5900729885245499</v>
      </c>
      <c r="E7593" s="3">
        <v>0.3321546488007997</v>
      </c>
      <c r="F7593" s="3">
        <v>3.0106458049296236</v>
      </c>
      <c r="G7593" s="7">
        <v>0.33645292266922899</v>
      </c>
      <c r="H7593" s="7">
        <v>-4.7259895259931</v>
      </c>
      <c r="I7593" s="7">
        <v>2.28997452469452E-6</v>
      </c>
      <c r="J7593" s="8">
        <v>6.6431365771538E-6</v>
      </c>
      <c r="K7593" s="6" t="s">
        <v>38856</v>
      </c>
      <c r="L7593" s="6" t="s">
        <v>38857</v>
      </c>
    </row>
    <row r="7594" spans="1:12" x14ac:dyDescent="0.2">
      <c r="A7594" s="6" t="s">
        <v>19079</v>
      </c>
      <c r="B7594" s="6" t="s">
        <v>19080</v>
      </c>
      <c r="C7594" s="7">
        <v>50.549965754840599</v>
      </c>
      <c r="D7594" s="7">
        <v>-1.59014190373546</v>
      </c>
      <c r="E7594" s="3">
        <v>0.33213878268889413</v>
      </c>
      <c r="F7594" s="3">
        <v>3.0107896220498716</v>
      </c>
      <c r="G7594" s="7">
        <v>0.28615268711073699</v>
      </c>
      <c r="H7594" s="7">
        <v>-5.5569700211135702</v>
      </c>
      <c r="I7594" s="7">
        <v>2.74497883574954E-8</v>
      </c>
      <c r="J7594" s="8">
        <v>1.01165082398599E-7</v>
      </c>
      <c r="K7594" s="6" t="s">
        <v>19081</v>
      </c>
      <c r="L7594" s="6" t="s">
        <v>19082</v>
      </c>
    </row>
    <row r="7595" spans="1:12" x14ac:dyDescent="0.2">
      <c r="A7595" s="6" t="s">
        <v>10403</v>
      </c>
      <c r="B7595" s="6" t="s">
        <v>10404</v>
      </c>
      <c r="C7595" s="7">
        <v>1240.30554009808</v>
      </c>
      <c r="D7595" s="7">
        <v>-1.5906583893361399</v>
      </c>
      <c r="E7595" s="3">
        <v>0.33201989810767213</v>
      </c>
      <c r="F7595" s="3">
        <v>3.0118676793151291</v>
      </c>
      <c r="G7595" s="7">
        <v>0.36905438191338102</v>
      </c>
      <c r="H7595" s="7">
        <v>-4.3100921362572402</v>
      </c>
      <c r="I7595" s="7">
        <v>1.63186541886461E-5</v>
      </c>
      <c r="J7595" s="8">
        <v>4.2071075822132397E-5</v>
      </c>
      <c r="K7595" s="6" t="s">
        <v>10405</v>
      </c>
      <c r="L7595" s="6" t="s">
        <v>10406</v>
      </c>
    </row>
    <row r="7596" spans="1:12" x14ac:dyDescent="0.2">
      <c r="A7596" s="6" t="s">
        <v>66499</v>
      </c>
      <c r="B7596" s="6" t="s">
        <v>66500</v>
      </c>
      <c r="C7596" s="7">
        <v>7.5041365738331196</v>
      </c>
      <c r="D7596" s="7">
        <v>-1.5908547951558301</v>
      </c>
      <c r="E7596" s="3">
        <v>0.3319747006128676</v>
      </c>
      <c r="F7596" s="3">
        <v>3.0122777372910421</v>
      </c>
      <c r="G7596" s="7">
        <v>0.60767551418983201</v>
      </c>
      <c r="H7596" s="7">
        <v>-2.6179346674463302</v>
      </c>
      <c r="I7596" s="7">
        <v>8.8463740546389207E-3</v>
      </c>
      <c r="J7596" s="8">
        <v>1.4837569181590101E-2</v>
      </c>
      <c r="K7596" s="6" t="s">
        <v>66501</v>
      </c>
      <c r="L7596" s="6" t="s">
        <v>66502</v>
      </c>
    </row>
    <row r="7597" spans="1:12" x14ac:dyDescent="0.2">
      <c r="A7597" s="6" t="s">
        <v>6709</v>
      </c>
      <c r="B7597" s="6" t="s">
        <v>6710</v>
      </c>
      <c r="C7597" s="7">
        <v>186.241080630124</v>
      </c>
      <c r="D7597" s="7">
        <v>-1.59213048225275</v>
      </c>
      <c r="E7597" s="3">
        <v>0.33168128540764313</v>
      </c>
      <c r="F7597" s="3">
        <v>3.0149424884523688</v>
      </c>
      <c r="G7597" s="7">
        <v>0.20206386222977099</v>
      </c>
      <c r="H7597" s="7">
        <v>-7.8793430190021301</v>
      </c>
      <c r="I7597" s="7">
        <v>3.2910687669304802E-15</v>
      </c>
      <c r="J7597" s="8">
        <v>2.5035707539624701E-14</v>
      </c>
      <c r="K7597" s="6" t="s">
        <v>6711</v>
      </c>
      <c r="L7597" s="6" t="s">
        <v>6712</v>
      </c>
    </row>
    <row r="7598" spans="1:12" x14ac:dyDescent="0.2">
      <c r="A7598" s="6" t="s">
        <v>62741</v>
      </c>
      <c r="B7598" s="6" t="s">
        <v>62742</v>
      </c>
      <c r="C7598" s="7">
        <v>4.6825137032558297</v>
      </c>
      <c r="D7598" s="7">
        <v>-1.5923268008326099</v>
      </c>
      <c r="E7598" s="3">
        <v>0.33163615406185587</v>
      </c>
      <c r="F7598" s="3">
        <v>3.0153527827170579</v>
      </c>
      <c r="G7598" s="7">
        <v>0.51933264359100795</v>
      </c>
      <c r="H7598" s="7">
        <v>-3.0661018915010199</v>
      </c>
      <c r="I7598" s="7">
        <v>2.1686939709848899E-3</v>
      </c>
      <c r="J7598" s="8">
        <v>4.0498504827760897E-3</v>
      </c>
      <c r="K7598" s="6" t="s">
        <v>62743</v>
      </c>
      <c r="L7598" s="6" t="s">
        <v>62744</v>
      </c>
    </row>
    <row r="7599" spans="1:12" x14ac:dyDescent="0.2">
      <c r="A7599" s="6" t="s">
        <v>4320</v>
      </c>
      <c r="B7599" s="6" t="s">
        <v>4321</v>
      </c>
      <c r="C7599" s="7">
        <v>2950.7253825451799</v>
      </c>
      <c r="D7599" s="7">
        <v>-1.5924641365365999</v>
      </c>
      <c r="E7599" s="3">
        <v>0.33160458584013236</v>
      </c>
      <c r="F7599" s="3">
        <v>3.0156398394384789</v>
      </c>
      <c r="G7599" s="7">
        <v>0.23431919358071901</v>
      </c>
      <c r="H7599" s="7">
        <v>-6.7961318584344896</v>
      </c>
      <c r="I7599" s="7">
        <v>1.0746542767690301E-11</v>
      </c>
      <c r="J7599" s="8">
        <v>5.7820447846343298E-11</v>
      </c>
      <c r="K7599" s="6" t="s">
        <v>4322</v>
      </c>
      <c r="L7599" s="6" t="s">
        <v>4323</v>
      </c>
    </row>
    <row r="7600" spans="1:12" x14ac:dyDescent="0.2">
      <c r="A7600" s="6" t="s">
        <v>33790</v>
      </c>
      <c r="B7600" s="6" t="s">
        <v>33791</v>
      </c>
      <c r="C7600" s="7">
        <v>24.4914504026193</v>
      </c>
      <c r="D7600" s="7">
        <v>-1.59246462991361</v>
      </c>
      <c r="E7600" s="3">
        <v>0.33160447243705926</v>
      </c>
      <c r="F7600" s="3">
        <v>3.0156408707358633</v>
      </c>
      <c r="G7600" s="7">
        <v>0.39526921959891997</v>
      </c>
      <c r="H7600" s="7">
        <v>-4.0288101146086897</v>
      </c>
      <c r="I7600" s="7">
        <v>5.6059874854452499E-5</v>
      </c>
      <c r="J7600" s="8">
        <v>1.3430806129070101E-4</v>
      </c>
      <c r="K7600" s="6" t="s">
        <v>33302</v>
      </c>
      <c r="L7600" s="6" t="s">
        <v>33303</v>
      </c>
    </row>
    <row r="7601" spans="1:12" x14ac:dyDescent="0.2">
      <c r="A7601" s="6" t="s">
        <v>64093</v>
      </c>
      <c r="B7601" s="6" t="s">
        <v>64094</v>
      </c>
      <c r="C7601" s="7">
        <v>2.1802836229691098</v>
      </c>
      <c r="D7601" s="7">
        <v>-1.5926440964047599</v>
      </c>
      <c r="E7601" s="3">
        <v>0.33156322450312753</v>
      </c>
      <c r="F7601" s="3">
        <v>3.016016029819276</v>
      </c>
      <c r="G7601" s="7">
        <v>0.74499440651840998</v>
      </c>
      <c r="H7601" s="7">
        <v>-2.1377933612249298</v>
      </c>
      <c r="I7601" s="7">
        <v>3.25335180682296E-2</v>
      </c>
      <c r="J7601" s="8">
        <v>4.9161430169576997E-2</v>
      </c>
    </row>
    <row r="7602" spans="1:12" x14ac:dyDescent="0.2">
      <c r="A7602" s="6" t="s">
        <v>9257</v>
      </c>
      <c r="B7602" s="6" t="s">
        <v>9258</v>
      </c>
      <c r="C7602" s="7">
        <v>287.94730833630899</v>
      </c>
      <c r="D7602" s="7">
        <v>-1.59287984387562</v>
      </c>
      <c r="E7602" s="3">
        <v>0.33150904894741923</v>
      </c>
      <c r="F7602" s="3">
        <v>3.0165089103151761</v>
      </c>
      <c r="G7602" s="7">
        <v>0.14619863325770699</v>
      </c>
      <c r="H7602" s="7">
        <v>-10.895312824626901</v>
      </c>
      <c r="I7602" s="7">
        <v>1.2134883090067001E-27</v>
      </c>
      <c r="J7602" s="8">
        <v>2.6195273282391803E-26</v>
      </c>
      <c r="K7602" s="6" t="s">
        <v>9259</v>
      </c>
      <c r="L7602" s="6" t="s">
        <v>9260</v>
      </c>
    </row>
    <row r="7603" spans="1:12" x14ac:dyDescent="0.2">
      <c r="A7603" s="6" t="s">
        <v>26165</v>
      </c>
      <c r="B7603" s="6" t="s">
        <v>26166</v>
      </c>
      <c r="C7603" s="7">
        <v>10.3780799376683</v>
      </c>
      <c r="D7603" s="7">
        <v>-1.5929726089543199</v>
      </c>
      <c r="E7603" s="3">
        <v>0.33148773364967754</v>
      </c>
      <c r="F7603" s="3">
        <v>3.0167028776299118</v>
      </c>
      <c r="G7603" s="7">
        <v>0.62109540764658799</v>
      </c>
      <c r="H7603" s="7">
        <v>-2.5647792421945201</v>
      </c>
      <c r="I7603" s="7">
        <v>1.03241467685518E-2</v>
      </c>
      <c r="J7603" s="8">
        <v>1.7096828422145199E-2</v>
      </c>
      <c r="K7603" s="6" t="s">
        <v>26167</v>
      </c>
      <c r="L7603" s="6" t="s">
        <v>26168</v>
      </c>
    </row>
    <row r="7604" spans="1:12" x14ac:dyDescent="0.2">
      <c r="A7604" s="6" t="s">
        <v>33085</v>
      </c>
      <c r="B7604" s="6" t="s">
        <v>33086</v>
      </c>
      <c r="C7604" s="7">
        <v>15.9944260336414</v>
      </c>
      <c r="D7604" s="7">
        <v>-1.5932170398463901</v>
      </c>
      <c r="E7604" s="3">
        <v>0.3314315755729032</v>
      </c>
      <c r="F7604" s="3">
        <v>3.0172140305926747</v>
      </c>
      <c r="G7604" s="7">
        <v>0.37468016866384202</v>
      </c>
      <c r="H7604" s="7">
        <v>-4.2522054090239401</v>
      </c>
      <c r="I7604" s="7">
        <v>2.1167556826341E-5</v>
      </c>
      <c r="J7604" s="8">
        <v>5.3724682841561597E-5</v>
      </c>
      <c r="K7604" s="6" t="s">
        <v>33087</v>
      </c>
      <c r="L7604" s="6" t="s">
        <v>33088</v>
      </c>
    </row>
    <row r="7605" spans="1:12" x14ac:dyDescent="0.2">
      <c r="A7605" s="6" t="s">
        <v>50130</v>
      </c>
      <c r="B7605" s="6" t="s">
        <v>50131</v>
      </c>
      <c r="C7605" s="7">
        <v>2.0678354571347999</v>
      </c>
      <c r="D7605" s="7">
        <v>-1.5933667688411499</v>
      </c>
      <c r="E7605" s="3">
        <v>0.33139717998673768</v>
      </c>
      <c r="F7605" s="3">
        <v>3.0175271860793123</v>
      </c>
      <c r="G7605" s="7">
        <v>0.76275533716143595</v>
      </c>
      <c r="H7605" s="7">
        <v>-2.0889618088688899</v>
      </c>
      <c r="I7605" s="7">
        <v>3.6711161175274599E-2</v>
      </c>
      <c r="J7605" s="8">
        <v>5.4826265295710302E-2</v>
      </c>
      <c r="K7605" s="6" t="s">
        <v>50132</v>
      </c>
      <c r="L7605" s="6" t="s">
        <v>50133</v>
      </c>
    </row>
    <row r="7606" spans="1:12" x14ac:dyDescent="0.2">
      <c r="A7606" s="6" t="s">
        <v>30801</v>
      </c>
      <c r="B7606" s="6" t="s">
        <v>30802</v>
      </c>
      <c r="C7606" s="7">
        <v>3.6210457569517698</v>
      </c>
      <c r="D7606" s="7">
        <v>-1.59413266645445</v>
      </c>
      <c r="E7606" s="3">
        <v>0.33122129461875416</v>
      </c>
      <c r="F7606" s="3">
        <v>3.0191295555167446</v>
      </c>
      <c r="G7606" s="7">
        <v>0.71594961024765502</v>
      </c>
      <c r="H7606" s="7">
        <v>-2.2265989723816202</v>
      </c>
      <c r="I7606" s="7">
        <v>2.5974087706615499E-2</v>
      </c>
      <c r="J7606" s="8">
        <v>3.9961861818947599E-2</v>
      </c>
      <c r="K7606" s="6" t="s">
        <v>30803</v>
      </c>
      <c r="L7606" s="6" t="s">
        <v>30804</v>
      </c>
    </row>
    <row r="7607" spans="1:12" x14ac:dyDescent="0.2">
      <c r="A7607" s="6" t="s">
        <v>33582</v>
      </c>
      <c r="B7607" s="6" t="s">
        <v>33583</v>
      </c>
      <c r="C7607" s="7">
        <v>232.40923153416</v>
      </c>
      <c r="D7607" s="7">
        <v>-1.59474689357414</v>
      </c>
      <c r="E7607" s="3">
        <v>0.33108030723486565</v>
      </c>
      <c r="F7607" s="3">
        <v>3.0204152229767272</v>
      </c>
      <c r="G7607" s="7">
        <v>0.23056822575520999</v>
      </c>
      <c r="H7607" s="7">
        <v>-6.9165943761359703</v>
      </c>
      <c r="I7607" s="7">
        <v>4.62630257791352E-12</v>
      </c>
      <c r="J7607" s="8">
        <v>2.5865491170692598E-11</v>
      </c>
      <c r="K7607" s="6" t="s">
        <v>33584</v>
      </c>
      <c r="L7607" s="6" t="s">
        <v>33585</v>
      </c>
    </row>
    <row r="7608" spans="1:12" x14ac:dyDescent="0.2">
      <c r="A7608" s="6" t="s">
        <v>23043</v>
      </c>
      <c r="B7608" s="6" t="s">
        <v>23044</v>
      </c>
      <c r="C7608" s="7">
        <v>118.59325692358701</v>
      </c>
      <c r="D7608" s="7">
        <v>-1.5947684217123499</v>
      </c>
      <c r="E7608" s="3">
        <v>0.33107536683566008</v>
      </c>
      <c r="F7608" s="3">
        <v>3.0204602944573105</v>
      </c>
      <c r="G7608" s="7">
        <v>0.214398584225517</v>
      </c>
      <c r="H7608" s="7">
        <v>-7.4383346675222404</v>
      </c>
      <c r="I7608" s="7">
        <v>1.0196248149770601E-13</v>
      </c>
      <c r="J7608" s="8">
        <v>6.7743720480574496E-13</v>
      </c>
      <c r="K7608" s="6" t="s">
        <v>1076</v>
      </c>
      <c r="L7608" s="6" t="s">
        <v>1077</v>
      </c>
    </row>
    <row r="7609" spans="1:12" x14ac:dyDescent="0.2">
      <c r="A7609" s="6" t="s">
        <v>6462</v>
      </c>
      <c r="B7609" s="6" t="s">
        <v>6463</v>
      </c>
      <c r="C7609" s="7">
        <v>60.315517701797702</v>
      </c>
      <c r="D7609" s="7">
        <v>-1.59543405262076</v>
      </c>
      <c r="E7609" s="3">
        <v>0.33092265045371227</v>
      </c>
      <c r="F7609" s="3">
        <v>3.0218541965288495</v>
      </c>
      <c r="G7609" s="7">
        <v>0.62338546948653595</v>
      </c>
      <c r="H7609" s="7">
        <v>-2.5593058079054498</v>
      </c>
      <c r="I7609" s="7">
        <v>1.0488143448252401E-2</v>
      </c>
      <c r="J7609" s="8">
        <v>1.7348543783846201E-2</v>
      </c>
      <c r="K7609" s="6" t="s">
        <v>6464</v>
      </c>
      <c r="L7609" s="6" t="s">
        <v>6465</v>
      </c>
    </row>
    <row r="7610" spans="1:12" x14ac:dyDescent="0.2">
      <c r="A7610" s="6" t="s">
        <v>39853</v>
      </c>
      <c r="B7610" s="6" t="s">
        <v>39854</v>
      </c>
      <c r="C7610" s="7">
        <v>83.719453471261502</v>
      </c>
      <c r="D7610" s="7">
        <v>-1.59575305484783</v>
      </c>
      <c r="E7610" s="3">
        <v>0.33084948641743589</v>
      </c>
      <c r="F7610" s="3">
        <v>3.0225224491909612</v>
      </c>
      <c r="G7610" s="7">
        <v>0.32272018087833299</v>
      </c>
      <c r="H7610" s="7">
        <v>-4.9446955889301503</v>
      </c>
      <c r="I7610" s="7">
        <v>7.62629394266077E-7</v>
      </c>
      <c r="J7610" s="8">
        <v>2.3609373662490001E-6</v>
      </c>
      <c r="K7610" s="6" t="s">
        <v>39855</v>
      </c>
      <c r="L7610" s="6" t="s">
        <v>39856</v>
      </c>
    </row>
    <row r="7611" spans="1:12" x14ac:dyDescent="0.2">
      <c r="A7611" s="6" t="s">
        <v>44639</v>
      </c>
      <c r="B7611" s="6" t="s">
        <v>44640</v>
      </c>
      <c r="C7611" s="7">
        <v>23.563488828206101</v>
      </c>
      <c r="D7611" s="7">
        <v>-1.5972777753841101</v>
      </c>
      <c r="E7611" s="3">
        <v>0.33050001094346282</v>
      </c>
      <c r="F7611" s="3">
        <v>3.0257185079823357</v>
      </c>
      <c r="G7611" s="7">
        <v>0.48686604006960099</v>
      </c>
      <c r="H7611" s="7">
        <v>-3.2807335980052499</v>
      </c>
      <c r="I7611" s="7">
        <v>1.03537487259589E-3</v>
      </c>
      <c r="J7611" s="8">
        <v>2.0405050184586502E-3</v>
      </c>
      <c r="K7611" s="6" t="s">
        <v>44641</v>
      </c>
      <c r="L7611" s="6" t="s">
        <v>44642</v>
      </c>
    </row>
    <row r="7612" spans="1:12" x14ac:dyDescent="0.2">
      <c r="A7612" s="6" t="s">
        <v>7128</v>
      </c>
      <c r="B7612" s="6" t="s">
        <v>7129</v>
      </c>
      <c r="C7612" s="7">
        <v>33.274507862151502</v>
      </c>
      <c r="D7612" s="7">
        <v>-1.59757480585984</v>
      </c>
      <c r="E7612" s="3">
        <v>0.33043197267644786</v>
      </c>
      <c r="F7612" s="3">
        <v>3.0263415247022092</v>
      </c>
      <c r="G7612" s="7">
        <v>0.28027923452004</v>
      </c>
      <c r="H7612" s="7">
        <v>-5.6999399495135101</v>
      </c>
      <c r="I7612" s="7">
        <v>1.1984963818743399E-8</v>
      </c>
      <c r="J7612" s="8">
        <v>4.6101071763554002E-8</v>
      </c>
      <c r="K7612" s="6" t="s">
        <v>7130</v>
      </c>
      <c r="L7612" s="6" t="s">
        <v>7131</v>
      </c>
    </row>
    <row r="7613" spans="1:12" x14ac:dyDescent="0.2">
      <c r="A7613" s="6" t="s">
        <v>60568</v>
      </c>
      <c r="B7613" s="6" t="s">
        <v>60569</v>
      </c>
      <c r="C7613" s="7">
        <v>44.326473462773002</v>
      </c>
      <c r="D7613" s="7">
        <v>-1.59787871588847</v>
      </c>
      <c r="E7613" s="3">
        <v>0.33036237306526933</v>
      </c>
      <c r="F7613" s="3">
        <v>3.0269791039502887</v>
      </c>
      <c r="G7613" s="7">
        <v>0.38879345523110997</v>
      </c>
      <c r="H7613" s="7">
        <v>-4.1098395417655498</v>
      </c>
      <c r="I7613" s="7">
        <v>3.9593414249083798E-5</v>
      </c>
      <c r="J7613" s="8">
        <v>9.67100695733637E-5</v>
      </c>
      <c r="K7613" s="6" t="s">
        <v>27101</v>
      </c>
      <c r="L7613" s="6" t="s">
        <v>27102</v>
      </c>
    </row>
    <row r="7614" spans="1:12" x14ac:dyDescent="0.2">
      <c r="A7614" s="6" t="s">
        <v>46049</v>
      </c>
      <c r="B7614" s="6" t="s">
        <v>46050</v>
      </c>
      <c r="C7614" s="7">
        <v>4.6137631044926204</v>
      </c>
      <c r="D7614" s="7">
        <v>-1.5979138009366001</v>
      </c>
      <c r="E7614" s="3">
        <v>0.33035433904664913</v>
      </c>
      <c r="F7614" s="3">
        <v>3.0270527182595615</v>
      </c>
      <c r="G7614" s="7">
        <v>0.797335538393937</v>
      </c>
      <c r="H7614" s="7">
        <v>-2.0040669504776498</v>
      </c>
      <c r="I7614" s="7">
        <v>4.50628891233558E-2</v>
      </c>
      <c r="J7614" s="8">
        <v>6.6008375566753805E-2</v>
      </c>
      <c r="K7614" s="6" t="s">
        <v>46051</v>
      </c>
      <c r="L7614" s="6" t="s">
        <v>46052</v>
      </c>
    </row>
    <row r="7615" spans="1:12" x14ac:dyDescent="0.2">
      <c r="A7615" s="6" t="s">
        <v>54636</v>
      </c>
      <c r="B7615" s="6" t="s">
        <v>54637</v>
      </c>
      <c r="C7615" s="7">
        <v>19.5713938069057</v>
      </c>
      <c r="D7615" s="7">
        <v>-1.59815512587408</v>
      </c>
      <c r="E7615" s="3">
        <v>0.33029908407552194</v>
      </c>
      <c r="F7615" s="3">
        <v>3.0275591069194512</v>
      </c>
      <c r="G7615" s="7">
        <v>0.34397735762861897</v>
      </c>
      <c r="H7615" s="7">
        <v>-4.6461055951233803</v>
      </c>
      <c r="I7615" s="7">
        <v>3.38259905979635E-6</v>
      </c>
      <c r="J7615" s="8">
        <v>9.5974405152951498E-6</v>
      </c>
      <c r="K7615" s="6" t="s">
        <v>54638</v>
      </c>
      <c r="L7615" s="6" t="s">
        <v>54639</v>
      </c>
    </row>
    <row r="7616" spans="1:12" x14ac:dyDescent="0.2">
      <c r="A7616" s="6" t="s">
        <v>12766</v>
      </c>
      <c r="B7616" s="6" t="s">
        <v>12767</v>
      </c>
      <c r="C7616" s="7">
        <v>15099.104979138299</v>
      </c>
      <c r="D7616" s="7">
        <v>-1.5981692654980899</v>
      </c>
      <c r="E7616" s="3">
        <v>0.33029584688273977</v>
      </c>
      <c r="F7616" s="3">
        <v>3.0275887796888217</v>
      </c>
      <c r="G7616" s="7">
        <v>0.30952451215254601</v>
      </c>
      <c r="H7616" s="7">
        <v>-5.1633043676697596</v>
      </c>
      <c r="I7616" s="7">
        <v>2.4262814020712197E-7</v>
      </c>
      <c r="J7616" s="8">
        <v>7.9651834196808195E-7</v>
      </c>
      <c r="K7616" s="6" t="s">
        <v>12768</v>
      </c>
      <c r="L7616" s="6" t="s">
        <v>12769</v>
      </c>
    </row>
    <row r="7617" spans="1:12" x14ac:dyDescent="0.2">
      <c r="A7617" s="6" t="s">
        <v>9126</v>
      </c>
      <c r="B7617" s="6" t="s">
        <v>9127</v>
      </c>
      <c r="C7617" s="7">
        <v>59.436126944925803</v>
      </c>
      <c r="D7617" s="7">
        <v>-1.5983238293413</v>
      </c>
      <c r="E7617" s="3">
        <v>0.3302604623701354</v>
      </c>
      <c r="F7617" s="3">
        <v>3.0279131592786972</v>
      </c>
      <c r="G7617" s="7">
        <v>0.65230724322792499</v>
      </c>
      <c r="H7617" s="7">
        <v>-2.4502622743111599</v>
      </c>
      <c r="I7617" s="7">
        <v>1.4275219156221699E-2</v>
      </c>
      <c r="J7617" s="8">
        <v>2.3085072503825101E-2</v>
      </c>
      <c r="K7617" s="6" t="s">
        <v>9128</v>
      </c>
      <c r="L7617" s="6" t="s">
        <v>9129</v>
      </c>
    </row>
    <row r="7618" spans="1:12" x14ac:dyDescent="0.2">
      <c r="A7618" s="6" t="s">
        <v>40938</v>
      </c>
      <c r="B7618" s="6" t="s">
        <v>40939</v>
      </c>
      <c r="C7618" s="7">
        <v>43.2524824698842</v>
      </c>
      <c r="D7618" s="7">
        <v>-1.5988692441630701</v>
      </c>
      <c r="E7618" s="3">
        <v>0.33013563009353841</v>
      </c>
      <c r="F7618" s="3">
        <v>3.0290580865708638</v>
      </c>
      <c r="G7618" s="7">
        <v>0.38219479101237902</v>
      </c>
      <c r="H7618" s="7">
        <v>-4.1833883709610298</v>
      </c>
      <c r="I7618" s="7">
        <v>2.8719614187374801E-5</v>
      </c>
      <c r="J7618" s="8">
        <v>7.1522819500349902E-5</v>
      </c>
      <c r="K7618" s="6" t="s">
        <v>40940</v>
      </c>
      <c r="L7618" s="6" t="s">
        <v>40941</v>
      </c>
    </row>
    <row r="7619" spans="1:12" x14ac:dyDescent="0.2">
      <c r="A7619" s="6" t="s">
        <v>27594</v>
      </c>
      <c r="B7619" s="6" t="s">
        <v>27595</v>
      </c>
      <c r="C7619" s="7">
        <v>11.4156168869191</v>
      </c>
      <c r="D7619" s="7">
        <v>-1.59913837357167</v>
      </c>
      <c r="E7619" s="3">
        <v>0.33007405026021452</v>
      </c>
      <c r="F7619" s="3">
        <v>3.0296231988296203</v>
      </c>
      <c r="G7619" s="7">
        <v>0.78669928977631498</v>
      </c>
      <c r="H7619" s="7">
        <v>-2.0327187202957302</v>
      </c>
      <c r="I7619" s="7">
        <v>4.2080948871891601E-2</v>
      </c>
      <c r="J7619" s="8">
        <v>6.2044933918091301E-2</v>
      </c>
    </row>
    <row r="7620" spans="1:12" x14ac:dyDescent="0.2">
      <c r="A7620" s="6" t="s">
        <v>30340</v>
      </c>
      <c r="B7620" s="6" t="s">
        <v>30341</v>
      </c>
      <c r="C7620" s="7">
        <v>2.67433768374018</v>
      </c>
      <c r="D7620" s="7">
        <v>-1.59946802613592</v>
      </c>
      <c r="E7620" s="3">
        <v>0.32999863770001858</v>
      </c>
      <c r="F7620" s="3">
        <v>3.030315539996375</v>
      </c>
      <c r="G7620" s="7">
        <v>0.63091505200835096</v>
      </c>
      <c r="H7620" s="7">
        <v>-2.53515591527644</v>
      </c>
      <c r="I7620" s="7">
        <v>1.12397287363363E-2</v>
      </c>
      <c r="J7620" s="8">
        <v>1.8493925105770598E-2</v>
      </c>
      <c r="K7620" s="6" t="s">
        <v>30342</v>
      </c>
      <c r="L7620" s="6" t="s">
        <v>30343</v>
      </c>
    </row>
    <row r="7621" spans="1:12" x14ac:dyDescent="0.2">
      <c r="A7621" s="6" t="s">
        <v>66912</v>
      </c>
      <c r="B7621" s="6" t="s">
        <v>66913</v>
      </c>
      <c r="C7621" s="7">
        <v>15.280403715034</v>
      </c>
      <c r="D7621" s="7">
        <v>-1.59958425392898</v>
      </c>
      <c r="E7621" s="3">
        <v>0.3299720531015205</v>
      </c>
      <c r="F7621" s="3">
        <v>3.0305596810416429</v>
      </c>
      <c r="G7621" s="7">
        <v>0.55006271420218</v>
      </c>
      <c r="H7621" s="7">
        <v>-2.9080034196628799</v>
      </c>
      <c r="I7621" s="7">
        <v>3.6374435998521499E-3</v>
      </c>
      <c r="J7621" s="8">
        <v>6.5317050007122398E-3</v>
      </c>
      <c r="K7621" s="6" t="s">
        <v>18385</v>
      </c>
      <c r="L7621" s="6" t="s">
        <v>18386</v>
      </c>
    </row>
    <row r="7622" spans="1:12" x14ac:dyDescent="0.2">
      <c r="A7622" s="6" t="s">
        <v>13955</v>
      </c>
      <c r="B7622" s="6" t="s">
        <v>13956</v>
      </c>
      <c r="C7622" s="7">
        <v>4.5938376780625099</v>
      </c>
      <c r="D7622" s="7">
        <v>-1.59959887281157</v>
      </c>
      <c r="E7622" s="3">
        <v>0.32996870949935536</v>
      </c>
      <c r="F7622" s="3">
        <v>3.0305903899713669</v>
      </c>
      <c r="G7622" s="7">
        <v>0.54901008516554195</v>
      </c>
      <c r="H7622" s="7">
        <v>-2.91360562589528</v>
      </c>
      <c r="I7622" s="7">
        <v>3.5728094631108701E-3</v>
      </c>
      <c r="J7622" s="8">
        <v>6.4266135861522503E-3</v>
      </c>
      <c r="K7622" s="6" t="s">
        <v>13957</v>
      </c>
      <c r="L7622" s="6" t="s">
        <v>13958</v>
      </c>
    </row>
    <row r="7623" spans="1:12" x14ac:dyDescent="0.2">
      <c r="A7623" s="6" t="s">
        <v>63617</v>
      </c>
      <c r="B7623" s="6" t="s">
        <v>63618</v>
      </c>
      <c r="C7623" s="7">
        <v>6.4632136915405098</v>
      </c>
      <c r="D7623" s="7">
        <v>-1.5996438415646601</v>
      </c>
      <c r="E7623" s="3">
        <v>0.32995842454671287</v>
      </c>
      <c r="F7623" s="3">
        <v>3.030684854838213</v>
      </c>
      <c r="G7623" s="7">
        <v>0.77459467721255404</v>
      </c>
      <c r="H7623" s="7">
        <v>-2.0651366303227299</v>
      </c>
      <c r="I7623" s="7">
        <v>3.8910074382285498E-2</v>
      </c>
      <c r="J7623" s="8">
        <v>5.7787797025717999E-2</v>
      </c>
    </row>
    <row r="7624" spans="1:12" x14ac:dyDescent="0.2">
      <c r="A7624" s="6" t="s">
        <v>59884</v>
      </c>
      <c r="B7624" s="6" t="s">
        <v>59885</v>
      </c>
      <c r="C7624" s="7">
        <v>32882.759931145003</v>
      </c>
      <c r="D7624" s="7">
        <v>-1.6000067770388</v>
      </c>
      <c r="E7624" s="3">
        <v>0.32987542810459758</v>
      </c>
      <c r="F7624" s="3">
        <v>3.0314473731669338</v>
      </c>
      <c r="G7624" s="7">
        <v>0.51580012524851704</v>
      </c>
      <c r="H7624" s="7">
        <v>-3.1019898963147798</v>
      </c>
      <c r="I7624" s="7">
        <v>1.92224519055143E-3</v>
      </c>
      <c r="J7624" s="8">
        <v>3.61736000280969E-3</v>
      </c>
      <c r="K7624" s="6" t="s">
        <v>7884</v>
      </c>
      <c r="L7624" s="6" t="s">
        <v>7885</v>
      </c>
    </row>
    <row r="7625" spans="1:12" x14ac:dyDescent="0.2">
      <c r="A7625" s="6" t="s">
        <v>61248</v>
      </c>
      <c r="B7625" s="6" t="s">
        <v>61249</v>
      </c>
      <c r="C7625" s="7">
        <v>11.7992927674303</v>
      </c>
      <c r="D7625" s="7">
        <v>-1.6002774860079301</v>
      </c>
      <c r="E7625" s="3">
        <v>0.32981353570400218</v>
      </c>
      <c r="F7625" s="3">
        <v>3.0320162508353512</v>
      </c>
      <c r="G7625" s="7">
        <v>0.59517451924617004</v>
      </c>
      <c r="H7625" s="7">
        <v>-2.6887533559648999</v>
      </c>
      <c r="I7625" s="7">
        <v>7.1719388424201901E-3</v>
      </c>
      <c r="J7625" s="8">
        <v>1.22375635416934E-2</v>
      </c>
      <c r="K7625" s="6" t="s">
        <v>61250</v>
      </c>
      <c r="L7625" s="6" t="s">
        <v>61251</v>
      </c>
    </row>
    <row r="7626" spans="1:12" x14ac:dyDescent="0.2">
      <c r="A7626" s="6" t="s">
        <v>62083</v>
      </c>
      <c r="B7626" s="6" t="s">
        <v>62084</v>
      </c>
      <c r="C7626" s="7">
        <v>3.3126991175582501</v>
      </c>
      <c r="D7626" s="7">
        <v>-1.60089853766089</v>
      </c>
      <c r="E7626" s="3">
        <v>0.32967158806147073</v>
      </c>
      <c r="F7626" s="3">
        <v>3.03332175478082</v>
      </c>
      <c r="G7626" s="7">
        <v>0.56073163713973295</v>
      </c>
      <c r="H7626" s="7">
        <v>-2.8550173231298301</v>
      </c>
      <c r="I7626" s="7">
        <v>4.3034481552951904E-3</v>
      </c>
      <c r="J7626" s="8">
        <v>7.6258590827541096E-3</v>
      </c>
    </row>
    <row r="7627" spans="1:12" x14ac:dyDescent="0.2">
      <c r="A7627" s="6" t="s">
        <v>24348</v>
      </c>
      <c r="B7627" s="6" t="s">
        <v>24349</v>
      </c>
      <c r="C7627" s="7">
        <v>3.9471585567943901</v>
      </c>
      <c r="D7627" s="7">
        <v>-1.60101552427853</v>
      </c>
      <c r="E7627" s="3">
        <v>0.3296448564243033</v>
      </c>
      <c r="F7627" s="3">
        <v>3.0335677336122218</v>
      </c>
      <c r="G7627" s="7">
        <v>0.55440039755050197</v>
      </c>
      <c r="H7627" s="7">
        <v>-2.88783256893803</v>
      </c>
      <c r="I7627" s="7">
        <v>3.8790629399208399E-3</v>
      </c>
      <c r="J7627" s="8">
        <v>6.9290154760870701E-3</v>
      </c>
    </row>
    <row r="7628" spans="1:12" x14ac:dyDescent="0.2">
      <c r="A7628" s="6" t="s">
        <v>14270</v>
      </c>
      <c r="B7628" s="6" t="s">
        <v>14271</v>
      </c>
      <c r="C7628" s="7">
        <v>52.970125653679297</v>
      </c>
      <c r="D7628" s="7">
        <v>-1.60111386835882</v>
      </c>
      <c r="E7628" s="3">
        <v>0.32962238631496282</v>
      </c>
      <c r="F7628" s="3">
        <v>3.0337745296354774</v>
      </c>
      <c r="G7628" s="7">
        <v>0.226581118505919</v>
      </c>
      <c r="H7628" s="7">
        <v>-7.0664046453499898</v>
      </c>
      <c r="I7628" s="7">
        <v>1.5899933921531899E-12</v>
      </c>
      <c r="J7628" s="8">
        <v>9.33621849475182E-12</v>
      </c>
      <c r="K7628" s="6" t="s">
        <v>7276</v>
      </c>
      <c r="L7628" s="6" t="s">
        <v>7277</v>
      </c>
    </row>
    <row r="7629" spans="1:12" x14ac:dyDescent="0.2">
      <c r="A7629" s="6" t="s">
        <v>57123</v>
      </c>
      <c r="B7629" s="6" t="s">
        <v>57124</v>
      </c>
      <c r="C7629" s="7">
        <v>59.182699650184901</v>
      </c>
      <c r="D7629" s="7">
        <v>-1.60121490812053</v>
      </c>
      <c r="E7629" s="3">
        <v>0.32959930187910697</v>
      </c>
      <c r="F7629" s="3">
        <v>3.0339870087673546</v>
      </c>
      <c r="G7629" s="7">
        <v>0.32422212771507503</v>
      </c>
      <c r="H7629" s="7">
        <v>-4.93863549476076</v>
      </c>
      <c r="I7629" s="7">
        <v>7.8671107023468302E-7</v>
      </c>
      <c r="J7629" s="8">
        <v>2.42899011024694E-6</v>
      </c>
      <c r="K7629" s="6" t="s">
        <v>57125</v>
      </c>
      <c r="L7629" s="6" t="s">
        <v>57126</v>
      </c>
    </row>
    <row r="7630" spans="1:12" x14ac:dyDescent="0.2">
      <c r="A7630" s="6" t="s">
        <v>63577</v>
      </c>
      <c r="B7630" s="6" t="s">
        <v>63578</v>
      </c>
      <c r="C7630" s="7">
        <v>60.8890408445384</v>
      </c>
      <c r="D7630" s="7">
        <v>-1.60132346220063</v>
      </c>
      <c r="E7630" s="3">
        <v>0.32957450245722852</v>
      </c>
      <c r="F7630" s="3">
        <v>3.0342153065368818</v>
      </c>
      <c r="G7630" s="7">
        <v>0.34960422928285101</v>
      </c>
      <c r="H7630" s="7">
        <v>-4.5803892747105897</v>
      </c>
      <c r="I7630" s="7">
        <v>4.6411127715867297E-6</v>
      </c>
      <c r="J7630" s="8">
        <v>1.2916414990654099E-5</v>
      </c>
      <c r="K7630" s="6" t="s">
        <v>63579</v>
      </c>
      <c r="L7630" s="6" t="s">
        <v>63580</v>
      </c>
    </row>
    <row r="7631" spans="1:12" x14ac:dyDescent="0.2">
      <c r="A7631" s="6" t="s">
        <v>8693</v>
      </c>
      <c r="B7631" s="6" t="s">
        <v>8694</v>
      </c>
      <c r="C7631" s="7">
        <v>34.9515985983072</v>
      </c>
      <c r="D7631" s="7">
        <v>-1.60222382357047</v>
      </c>
      <c r="E7631" s="3">
        <v>0.32936888479905196</v>
      </c>
      <c r="F7631" s="3">
        <v>3.0361094995664213</v>
      </c>
      <c r="G7631" s="7">
        <v>0.288948473255001</v>
      </c>
      <c r="H7631" s="7">
        <v>-5.54501570996874</v>
      </c>
      <c r="I7631" s="7">
        <v>2.9392777925247701E-8</v>
      </c>
      <c r="J7631" s="8">
        <v>1.07913418049842E-7</v>
      </c>
      <c r="K7631" s="6" t="s">
        <v>8695</v>
      </c>
      <c r="L7631" s="6" t="s">
        <v>8696</v>
      </c>
    </row>
    <row r="7632" spans="1:12" x14ac:dyDescent="0.2">
      <c r="A7632" s="6" t="s">
        <v>28541</v>
      </c>
      <c r="B7632" s="6" t="s">
        <v>28542</v>
      </c>
      <c r="C7632" s="7">
        <v>26.492172218051898</v>
      </c>
      <c r="D7632" s="7">
        <v>-1.60240999096609</v>
      </c>
      <c r="E7632" s="3">
        <v>0.32932638531742237</v>
      </c>
      <c r="F7632" s="3">
        <v>3.036501308682408</v>
      </c>
      <c r="G7632" s="7">
        <v>0.395413314076005</v>
      </c>
      <c r="H7632" s="7">
        <v>-4.0524937677189001</v>
      </c>
      <c r="I7632" s="7">
        <v>5.0674574339442802E-5</v>
      </c>
      <c r="J7632" s="8">
        <v>1.21999617643471E-4</v>
      </c>
      <c r="K7632" s="6" t="s">
        <v>28543</v>
      </c>
      <c r="L7632" s="6" t="s">
        <v>28544</v>
      </c>
    </row>
    <row r="7633" spans="1:12" x14ac:dyDescent="0.2">
      <c r="A7633" s="6" t="s">
        <v>47912</v>
      </c>
      <c r="B7633" s="6" t="s">
        <v>47913</v>
      </c>
      <c r="C7633" s="7">
        <v>13.341192423649799</v>
      </c>
      <c r="D7633" s="7">
        <v>-1.60252232549864</v>
      </c>
      <c r="E7633" s="3">
        <v>0.32930074352601496</v>
      </c>
      <c r="F7633" s="3">
        <v>3.036737753132341</v>
      </c>
      <c r="G7633" s="7">
        <v>0.36585685203912099</v>
      </c>
      <c r="H7633" s="7">
        <v>-4.3801894554301901</v>
      </c>
      <c r="I7633" s="7">
        <v>1.18576168845865E-5</v>
      </c>
      <c r="J7633" s="8">
        <v>3.1110783710455302E-5</v>
      </c>
      <c r="K7633" s="6" t="s">
        <v>18709</v>
      </c>
      <c r="L7633" s="6" t="s">
        <v>18710</v>
      </c>
    </row>
    <row r="7634" spans="1:12" x14ac:dyDescent="0.2">
      <c r="A7634" s="6" t="s">
        <v>64034</v>
      </c>
      <c r="B7634" s="6" t="s">
        <v>64035</v>
      </c>
      <c r="C7634" s="7">
        <v>74.359092047230007</v>
      </c>
      <c r="D7634" s="7">
        <v>-1.60257363899733</v>
      </c>
      <c r="E7634" s="3">
        <v>0.32928903122903513</v>
      </c>
      <c r="F7634" s="3">
        <v>3.0368457651553404</v>
      </c>
      <c r="G7634" s="7">
        <v>0.319346919105087</v>
      </c>
      <c r="H7634" s="7">
        <v>-5.0182843269265298</v>
      </c>
      <c r="I7634" s="7">
        <v>5.2134978328049501E-7</v>
      </c>
      <c r="J7634" s="8">
        <v>1.6468134500264699E-6</v>
      </c>
      <c r="K7634" s="6" t="s">
        <v>64036</v>
      </c>
      <c r="L7634" s="6" t="s">
        <v>64037</v>
      </c>
    </row>
    <row r="7635" spans="1:12" x14ac:dyDescent="0.2">
      <c r="A7635" s="6" t="s">
        <v>27528</v>
      </c>
      <c r="B7635" s="6" t="s">
        <v>27529</v>
      </c>
      <c r="C7635" s="7">
        <v>15.2937495249225</v>
      </c>
      <c r="D7635" s="7">
        <v>-1.60286233081596</v>
      </c>
      <c r="E7635" s="3">
        <v>0.32922314513676942</v>
      </c>
      <c r="F7635" s="3">
        <v>3.0374535167768029</v>
      </c>
      <c r="G7635" s="7">
        <v>0.73542313908621404</v>
      </c>
      <c r="H7635" s="7">
        <v>-2.1795103330683498</v>
      </c>
      <c r="I7635" s="7">
        <v>2.9293777893530899E-2</v>
      </c>
      <c r="J7635" s="8">
        <v>4.46713221900625E-2</v>
      </c>
      <c r="K7635" s="6" t="s">
        <v>11194</v>
      </c>
      <c r="L7635" s="6" t="s">
        <v>11195</v>
      </c>
    </row>
    <row r="7636" spans="1:12" x14ac:dyDescent="0.2">
      <c r="A7636" s="6" t="s">
        <v>24777</v>
      </c>
      <c r="B7636" s="6" t="s">
        <v>24778</v>
      </c>
      <c r="C7636" s="7">
        <v>36.081130294795898</v>
      </c>
      <c r="D7636" s="7">
        <v>-1.6033612550221601</v>
      </c>
      <c r="E7636" s="3">
        <v>0.32910931027037454</v>
      </c>
      <c r="F7636" s="3">
        <v>3.0385041346246506</v>
      </c>
      <c r="G7636" s="7">
        <v>0.59261165126019899</v>
      </c>
      <c r="H7636" s="7">
        <v>-2.7055851021703501</v>
      </c>
      <c r="I7636" s="7">
        <v>6.8184175109255798E-3</v>
      </c>
      <c r="J7636" s="8">
        <v>1.1684315730178399E-2</v>
      </c>
      <c r="K7636" s="6" t="s">
        <v>24779</v>
      </c>
      <c r="L7636" s="6" t="s">
        <v>24780</v>
      </c>
    </row>
    <row r="7637" spans="1:12" x14ac:dyDescent="0.2">
      <c r="A7637" s="6" t="s">
        <v>27799</v>
      </c>
      <c r="B7637" s="6" t="s">
        <v>27800</v>
      </c>
      <c r="C7637" s="7">
        <v>296.97588769218402</v>
      </c>
      <c r="D7637" s="7">
        <v>-1.60348785866095</v>
      </c>
      <c r="E7637" s="3">
        <v>0.32908043056475805</v>
      </c>
      <c r="F7637" s="3">
        <v>3.0387707901190897</v>
      </c>
      <c r="G7637" s="7">
        <v>0.16480533061505201</v>
      </c>
      <c r="H7637" s="7">
        <v>-9.7295873420886601</v>
      </c>
      <c r="I7637" s="7">
        <v>2.25505901180452E-22</v>
      </c>
      <c r="J7637" s="8">
        <v>3.1917015652702299E-21</v>
      </c>
    </row>
    <row r="7638" spans="1:12" x14ac:dyDescent="0.2">
      <c r="A7638" s="6" t="s">
        <v>48505</v>
      </c>
      <c r="B7638" s="6" t="s">
        <v>48506</v>
      </c>
      <c r="C7638" s="7">
        <v>39.928377277207503</v>
      </c>
      <c r="D7638" s="7">
        <v>-1.6036891665567601</v>
      </c>
      <c r="E7638" s="3">
        <v>0.32903451520116306</v>
      </c>
      <c r="F7638" s="3">
        <v>3.0391948376255491</v>
      </c>
      <c r="G7638" s="7">
        <v>0.20351137732199701</v>
      </c>
      <c r="H7638" s="7">
        <v>-7.8800958828920198</v>
      </c>
      <c r="I7638" s="7">
        <v>3.2712995436709601E-15</v>
      </c>
      <c r="J7638" s="8">
        <v>2.48935030385037E-14</v>
      </c>
      <c r="K7638" s="6" t="s">
        <v>10806</v>
      </c>
      <c r="L7638" s="6" t="s">
        <v>10807</v>
      </c>
    </row>
    <row r="7639" spans="1:12" x14ac:dyDescent="0.2">
      <c r="A7639" s="6" t="s">
        <v>56751</v>
      </c>
      <c r="B7639" s="6" t="s">
        <v>56752</v>
      </c>
      <c r="C7639" s="7">
        <v>25.028116933639101</v>
      </c>
      <c r="D7639" s="7">
        <v>-1.60382249028895</v>
      </c>
      <c r="E7639" s="3">
        <v>0.32900410954964693</v>
      </c>
      <c r="F7639" s="3">
        <v>3.0394757116220741</v>
      </c>
      <c r="G7639" s="7">
        <v>0.27474045936096902</v>
      </c>
      <c r="H7639" s="7">
        <v>-5.8375912088789201</v>
      </c>
      <c r="I7639" s="7">
        <v>5.2960903641523197E-9</v>
      </c>
      <c r="J7639" s="8">
        <v>2.1266150809795001E-8</v>
      </c>
      <c r="K7639" s="6" t="s">
        <v>56753</v>
      </c>
      <c r="L7639" s="6" t="s">
        <v>56754</v>
      </c>
    </row>
    <row r="7640" spans="1:12" x14ac:dyDescent="0.2">
      <c r="A7640" s="6" t="s">
        <v>4661</v>
      </c>
      <c r="B7640" s="6" t="s">
        <v>4662</v>
      </c>
      <c r="C7640" s="7">
        <v>38.470873414072202</v>
      </c>
      <c r="D7640" s="7">
        <v>-1.60401142886946</v>
      </c>
      <c r="E7640" s="3">
        <v>0.32896102525431975</v>
      </c>
      <c r="F7640" s="3">
        <v>3.0398737942493339</v>
      </c>
      <c r="G7640" s="7">
        <v>0.56398744671551704</v>
      </c>
      <c r="H7640" s="7">
        <v>-2.8440551969919001</v>
      </c>
      <c r="I7640" s="7">
        <v>4.4543330681556699E-3</v>
      </c>
      <c r="J7640" s="8">
        <v>7.8733365055140905E-3</v>
      </c>
      <c r="K7640" s="6" t="s">
        <v>4663</v>
      </c>
      <c r="L7640" s="6" t="s">
        <v>4664</v>
      </c>
    </row>
    <row r="7641" spans="1:12" x14ac:dyDescent="0.2">
      <c r="A7641" s="6" t="s">
        <v>45484</v>
      </c>
      <c r="B7641" s="6" t="s">
        <v>45485</v>
      </c>
      <c r="C7641" s="7">
        <v>8.9625768967965609</v>
      </c>
      <c r="D7641" s="7">
        <v>-1.6046409254841001</v>
      </c>
      <c r="E7641" s="3">
        <v>0.32881751974935941</v>
      </c>
      <c r="F7641" s="3">
        <v>3.041200483363077</v>
      </c>
      <c r="G7641" s="7">
        <v>0.81049520486686699</v>
      </c>
      <c r="H7641" s="7">
        <v>-1.97982778411092</v>
      </c>
      <c r="I7641" s="7">
        <v>4.7722883242033401E-2</v>
      </c>
      <c r="J7641" s="8">
        <v>6.9521891161718197E-2</v>
      </c>
      <c r="K7641" s="6" t="s">
        <v>45486</v>
      </c>
      <c r="L7641" s="6" t="s">
        <v>45487</v>
      </c>
    </row>
    <row r="7642" spans="1:12" x14ac:dyDescent="0.2">
      <c r="A7642" s="6" t="s">
        <v>2941</v>
      </c>
      <c r="B7642" s="6" t="s">
        <v>2942</v>
      </c>
      <c r="C7642" s="7">
        <v>44.459940384266197</v>
      </c>
      <c r="D7642" s="7">
        <v>-1.60465275845932</v>
      </c>
      <c r="E7642" s="3">
        <v>0.3288148228012891</v>
      </c>
      <c r="F7642" s="3">
        <v>3.0412254273716992</v>
      </c>
      <c r="G7642" s="7">
        <v>0.18892013865141699</v>
      </c>
      <c r="H7642" s="7">
        <v>-8.4938152698485894</v>
      </c>
      <c r="I7642" s="7">
        <v>1.9996204754531E-17</v>
      </c>
      <c r="J7642" s="8">
        <v>1.8428202876328199E-16</v>
      </c>
      <c r="K7642" s="6" t="s">
        <v>2943</v>
      </c>
      <c r="L7642" s="6" t="s">
        <v>2944</v>
      </c>
    </row>
    <row r="7643" spans="1:12" x14ac:dyDescent="0.2">
      <c r="A7643" s="6" t="s">
        <v>64873</v>
      </c>
      <c r="B7643" s="6" t="s">
        <v>64874</v>
      </c>
      <c r="C7643" s="7">
        <v>7.1675849174009301</v>
      </c>
      <c r="D7643" s="7">
        <v>-1.6052334530740899</v>
      </c>
      <c r="E7643" s="3">
        <v>0.32868249922002368</v>
      </c>
      <c r="F7643" s="3">
        <v>3.0424497877831609</v>
      </c>
      <c r="G7643" s="7">
        <v>0.82390430064216602</v>
      </c>
      <c r="H7643" s="7">
        <v>-1.94832512929347</v>
      </c>
      <c r="I7643" s="7">
        <v>5.1376072150261701E-2</v>
      </c>
      <c r="J7643" s="8">
        <v>7.4389543588362306E-2</v>
      </c>
    </row>
    <row r="7644" spans="1:12" x14ac:dyDescent="0.2">
      <c r="A7644" s="6" t="s">
        <v>17897</v>
      </c>
      <c r="B7644" s="6" t="s">
        <v>17898</v>
      </c>
      <c r="C7644" s="7">
        <v>7.9497923665576602</v>
      </c>
      <c r="D7644" s="7">
        <v>-1.6060151866132999</v>
      </c>
      <c r="E7644" s="3">
        <v>0.32850444874794638</v>
      </c>
      <c r="F7644" s="3">
        <v>3.0440988053932752</v>
      </c>
      <c r="G7644" s="7">
        <v>0.36841554245948799</v>
      </c>
      <c r="H7644" s="7">
        <v>-4.3592492756732799</v>
      </c>
      <c r="I7644" s="7">
        <v>1.3050938406579201E-5</v>
      </c>
      <c r="J7644" s="8">
        <v>3.4060196872296002E-5</v>
      </c>
      <c r="K7644" s="6" t="s">
        <v>17899</v>
      </c>
      <c r="L7644" s="6" t="s">
        <v>17900</v>
      </c>
    </row>
    <row r="7645" spans="1:12" x14ac:dyDescent="0.2">
      <c r="A7645" s="6" t="s">
        <v>31326</v>
      </c>
      <c r="B7645" s="6" t="s">
        <v>31327</v>
      </c>
      <c r="C7645" s="7">
        <v>17.412720779850702</v>
      </c>
      <c r="D7645" s="7">
        <v>-1.6062348484153499</v>
      </c>
      <c r="E7645" s="3">
        <v>0.32845443513871564</v>
      </c>
      <c r="F7645" s="3">
        <v>3.0445623289503509</v>
      </c>
      <c r="G7645" s="7">
        <v>0.67521960192767605</v>
      </c>
      <c r="H7645" s="7">
        <v>-2.3788332622893802</v>
      </c>
      <c r="I7645" s="7">
        <v>1.7367529853029199E-2</v>
      </c>
      <c r="J7645" s="8">
        <v>2.75898955398469E-2</v>
      </c>
      <c r="K7645" s="6" t="s">
        <v>18425</v>
      </c>
      <c r="L7645" s="6" t="s">
        <v>18426</v>
      </c>
    </row>
    <row r="7646" spans="1:12" x14ac:dyDescent="0.2">
      <c r="A7646" s="6" t="s">
        <v>52734</v>
      </c>
      <c r="B7646" s="6" t="s">
        <v>52735</v>
      </c>
      <c r="C7646" s="7">
        <v>6.9156875637367197</v>
      </c>
      <c r="D7646" s="7">
        <v>-1.60627453087574</v>
      </c>
      <c r="E7646" s="3">
        <v>0.32844540086571189</v>
      </c>
      <c r="F7646" s="3">
        <v>3.0446460731805458</v>
      </c>
      <c r="G7646" s="7">
        <v>0.87395653237585602</v>
      </c>
      <c r="H7646" s="7">
        <v>-1.83793412071545</v>
      </c>
      <c r="I7646" s="7">
        <v>6.6072113513212197E-2</v>
      </c>
      <c r="J7646" s="8">
        <v>9.3378208062125503E-2</v>
      </c>
      <c r="K7646" s="6" t="s">
        <v>43611</v>
      </c>
      <c r="L7646" s="6" t="s">
        <v>43612</v>
      </c>
    </row>
    <row r="7647" spans="1:12" x14ac:dyDescent="0.2">
      <c r="A7647" s="6" t="s">
        <v>25366</v>
      </c>
      <c r="B7647" s="6" t="s">
        <v>25367</v>
      </c>
      <c r="C7647" s="7">
        <v>39.563025470345302</v>
      </c>
      <c r="D7647" s="7">
        <v>-1.6063702900680601</v>
      </c>
      <c r="E7647" s="3">
        <v>0.32842360095538131</v>
      </c>
      <c r="F7647" s="3">
        <v>3.0448481689227234</v>
      </c>
      <c r="G7647" s="7">
        <v>0.22972602934991199</v>
      </c>
      <c r="H7647" s="7">
        <v>-6.9925480130128497</v>
      </c>
      <c r="I7647" s="7">
        <v>2.6993808611710001E-12</v>
      </c>
      <c r="J7647" s="8">
        <v>1.54964952886029E-11</v>
      </c>
      <c r="K7647" s="6" t="s">
        <v>25368</v>
      </c>
      <c r="L7647" s="6" t="s">
        <v>25369</v>
      </c>
    </row>
    <row r="7648" spans="1:12" x14ac:dyDescent="0.2">
      <c r="A7648" s="6" t="s">
        <v>7647</v>
      </c>
      <c r="B7648" s="6" t="s">
        <v>7648</v>
      </c>
      <c r="C7648" s="7">
        <v>2157.3379489659301</v>
      </c>
      <c r="D7648" s="7">
        <v>-1.60665968278468</v>
      </c>
      <c r="E7648" s="3">
        <v>0.32835772849892597</v>
      </c>
      <c r="F7648" s="3">
        <v>3.0454590015939611</v>
      </c>
      <c r="G7648" s="7">
        <v>0.26318928960916699</v>
      </c>
      <c r="H7648" s="7">
        <v>-6.10457851522205</v>
      </c>
      <c r="I7648" s="7">
        <v>1.03072313525985E-9</v>
      </c>
      <c r="J7648" s="8">
        <v>4.48851412740839E-9</v>
      </c>
      <c r="K7648" s="6" t="s">
        <v>7649</v>
      </c>
      <c r="L7648" s="6" t="s">
        <v>7650</v>
      </c>
    </row>
    <row r="7649" spans="1:12" x14ac:dyDescent="0.2">
      <c r="A7649" s="6" t="s">
        <v>37400</v>
      </c>
      <c r="B7649" s="6" t="s">
        <v>37401</v>
      </c>
      <c r="C7649" s="7">
        <v>10.3942971300004</v>
      </c>
      <c r="D7649" s="7">
        <v>-1.606826426604</v>
      </c>
      <c r="E7649" s="3">
        <v>0.32831977975973881</v>
      </c>
      <c r="F7649" s="3">
        <v>3.0458110100213585</v>
      </c>
      <c r="G7649" s="7">
        <v>0.33187816587450802</v>
      </c>
      <c r="H7649" s="7">
        <v>-4.8416153631859604</v>
      </c>
      <c r="I7649" s="7">
        <v>1.2878787128881899E-6</v>
      </c>
      <c r="J7649" s="8">
        <v>3.8624677676186504E-6</v>
      </c>
      <c r="K7649" s="6" t="s">
        <v>37402</v>
      </c>
      <c r="L7649" s="6" t="s">
        <v>37403</v>
      </c>
    </row>
    <row r="7650" spans="1:12" x14ac:dyDescent="0.2">
      <c r="A7650" s="6" t="s">
        <v>42809</v>
      </c>
      <c r="B7650" s="6" t="s">
        <v>42810</v>
      </c>
      <c r="C7650" s="7">
        <v>14.877428028672201</v>
      </c>
      <c r="D7650" s="7">
        <v>-1.60712032887947</v>
      </c>
      <c r="E7650" s="3">
        <v>0.32825290207628294</v>
      </c>
      <c r="F7650" s="3">
        <v>3.0464315583342785</v>
      </c>
      <c r="G7650" s="7">
        <v>0.34958718270404698</v>
      </c>
      <c r="H7650" s="7">
        <v>-4.5971946581348897</v>
      </c>
      <c r="I7650" s="7">
        <v>4.2821751440793796E-6</v>
      </c>
      <c r="J7650" s="8">
        <v>1.19736364196642E-5</v>
      </c>
      <c r="K7650" s="6" t="s">
        <v>42811</v>
      </c>
      <c r="L7650" s="6" t="s">
        <v>42812</v>
      </c>
    </row>
    <row r="7651" spans="1:12" x14ac:dyDescent="0.2">
      <c r="A7651" s="6" t="s">
        <v>34796</v>
      </c>
      <c r="B7651" s="6" t="s">
        <v>34797</v>
      </c>
      <c r="C7651" s="7">
        <v>65.9062902424524</v>
      </c>
      <c r="D7651" s="7">
        <v>-1.60724256079584</v>
      </c>
      <c r="E7651" s="3">
        <v>0.3282250921230484</v>
      </c>
      <c r="F7651" s="3">
        <v>3.046689677293501</v>
      </c>
      <c r="G7651" s="7">
        <v>0.27494977406502602</v>
      </c>
      <c r="H7651" s="7">
        <v>-5.84558603934597</v>
      </c>
      <c r="I7651" s="7">
        <v>5.0478794080732997E-9</v>
      </c>
      <c r="J7651" s="8">
        <v>2.0332981267575999E-8</v>
      </c>
      <c r="K7651" s="6" t="s">
        <v>34798</v>
      </c>
      <c r="L7651" s="6" t="s">
        <v>34799</v>
      </c>
    </row>
    <row r="7652" spans="1:12" x14ac:dyDescent="0.2">
      <c r="A7652" s="6" t="s">
        <v>54980</v>
      </c>
      <c r="B7652" s="6" t="s">
        <v>54981</v>
      </c>
      <c r="C7652" s="7">
        <v>104.510287695527</v>
      </c>
      <c r="D7652" s="7">
        <v>-1.6073872636947999</v>
      </c>
      <c r="E7652" s="3">
        <v>0.3281921726638522</v>
      </c>
      <c r="F7652" s="3">
        <v>3.046995276832031</v>
      </c>
      <c r="G7652" s="7">
        <v>0.22996895751638899</v>
      </c>
      <c r="H7652" s="7">
        <v>-6.9895836423063402</v>
      </c>
      <c r="I7652" s="7">
        <v>2.75703207827161E-12</v>
      </c>
      <c r="J7652" s="8">
        <v>1.5817375708915899E-11</v>
      </c>
    </row>
    <row r="7653" spans="1:12" x14ac:dyDescent="0.2">
      <c r="A7653" s="6" t="s">
        <v>49041</v>
      </c>
      <c r="C7653" s="7">
        <v>10.093496639232599</v>
      </c>
      <c r="D7653" s="7">
        <v>-1.60760900384608</v>
      </c>
      <c r="E7653" s="3">
        <v>0.32814173387557227</v>
      </c>
      <c r="F7653" s="3">
        <v>3.0474636316122745</v>
      </c>
      <c r="G7653" s="7">
        <v>0.28272430164095602</v>
      </c>
      <c r="H7653" s="7">
        <v>-5.6861366161853804</v>
      </c>
      <c r="I7653" s="7">
        <v>1.2994545651549299E-8</v>
      </c>
      <c r="J7653" s="8">
        <v>4.9744711484284798E-8</v>
      </c>
      <c r="K7653" s="6" t="s">
        <v>49042</v>
      </c>
      <c r="L7653" s="6" t="s">
        <v>49043</v>
      </c>
    </row>
    <row r="7654" spans="1:12" x14ac:dyDescent="0.2">
      <c r="A7654" s="6" t="s">
        <v>69608</v>
      </c>
      <c r="B7654" s="6" t="s">
        <v>69609</v>
      </c>
      <c r="C7654" s="7">
        <v>930.77294989669497</v>
      </c>
      <c r="D7654" s="7">
        <v>-1.6078422409559801</v>
      </c>
      <c r="E7654" s="3">
        <v>0.32808868826218318</v>
      </c>
      <c r="F7654" s="3">
        <v>3.0479563477082667</v>
      </c>
      <c r="G7654" s="7">
        <v>0.27838269818873401</v>
      </c>
      <c r="H7654" s="7">
        <v>-5.7756543471172099</v>
      </c>
      <c r="I7654" s="7">
        <v>7.6654593770219007E-9</v>
      </c>
      <c r="J7654" s="8">
        <v>3.02345995301967E-8</v>
      </c>
      <c r="K7654" s="6" t="s">
        <v>69610</v>
      </c>
      <c r="L7654" s="6" t="s">
        <v>69611</v>
      </c>
    </row>
    <row r="7655" spans="1:12" x14ac:dyDescent="0.2">
      <c r="A7655" s="6" t="s">
        <v>68149</v>
      </c>
      <c r="B7655" s="6" t="s">
        <v>68150</v>
      </c>
      <c r="C7655" s="7">
        <v>23.323805136336201</v>
      </c>
      <c r="D7655" s="7">
        <v>-1.6080881128387301</v>
      </c>
      <c r="E7655" s="3">
        <v>0.32803277837986111</v>
      </c>
      <c r="F7655" s="3">
        <v>3.0484758411612227</v>
      </c>
      <c r="G7655" s="7">
        <v>0.54848878000156698</v>
      </c>
      <c r="H7655" s="7">
        <v>-2.9318523395029801</v>
      </c>
      <c r="I7655" s="7">
        <v>3.3694691105612602E-3</v>
      </c>
      <c r="J7655" s="8">
        <v>6.09163161621079E-3</v>
      </c>
      <c r="K7655" s="6" t="s">
        <v>68151</v>
      </c>
      <c r="L7655" s="6" t="s">
        <v>68152</v>
      </c>
    </row>
    <row r="7656" spans="1:12" x14ac:dyDescent="0.2">
      <c r="A7656" s="6" t="s">
        <v>6120</v>
      </c>
      <c r="B7656" s="6" t="s">
        <v>6121</v>
      </c>
      <c r="C7656" s="7">
        <v>1226.4355053095501</v>
      </c>
      <c r="D7656" s="7">
        <v>-1.60842824374855</v>
      </c>
      <c r="E7656" s="3">
        <v>0.32795545023161371</v>
      </c>
      <c r="F7656" s="3">
        <v>3.0491946369354883</v>
      </c>
      <c r="G7656" s="7">
        <v>0.266640438006925</v>
      </c>
      <c r="H7656" s="7">
        <v>-6.0321992259357797</v>
      </c>
      <c r="I7656" s="7">
        <v>1.6174319835670199E-9</v>
      </c>
      <c r="J7656" s="8">
        <v>6.8853924819213303E-9</v>
      </c>
      <c r="K7656" s="6" t="s">
        <v>6122</v>
      </c>
      <c r="L7656" s="6" t="s">
        <v>6123</v>
      </c>
    </row>
    <row r="7657" spans="1:12" x14ac:dyDescent="0.2">
      <c r="A7657" s="6" t="s">
        <v>17578</v>
      </c>
      <c r="B7657" s="6" t="s">
        <v>17579</v>
      </c>
      <c r="C7657" s="7">
        <v>205.19219037454701</v>
      </c>
      <c r="D7657" s="7">
        <v>-1.6099238044405999</v>
      </c>
      <c r="E7657" s="3">
        <v>0.32761565344230309</v>
      </c>
      <c r="F7657" s="3">
        <v>3.0523572042204377</v>
      </c>
      <c r="G7657" s="7">
        <v>0.52631603925506398</v>
      </c>
      <c r="H7657" s="7">
        <v>-3.05885377675218</v>
      </c>
      <c r="I7657" s="7">
        <v>2.22185568230529E-3</v>
      </c>
      <c r="J7657" s="8">
        <v>4.1407717117038501E-3</v>
      </c>
      <c r="K7657" s="6" t="s">
        <v>13633</v>
      </c>
      <c r="L7657" s="6" t="s">
        <v>13634</v>
      </c>
    </row>
    <row r="7658" spans="1:12" x14ac:dyDescent="0.2">
      <c r="A7658" s="6" t="s">
        <v>58183</v>
      </c>
      <c r="B7658" s="6" t="s">
        <v>58184</v>
      </c>
      <c r="C7658" s="7">
        <v>3.4161620123594298</v>
      </c>
      <c r="D7658" s="7">
        <v>-1.6106013871226801</v>
      </c>
      <c r="E7658" s="3">
        <v>0.32746182011967867</v>
      </c>
      <c r="F7658" s="3">
        <v>3.0537911248234262</v>
      </c>
      <c r="G7658" s="7">
        <v>0.61612667550189104</v>
      </c>
      <c r="H7658" s="7">
        <v>-2.6140750776789501</v>
      </c>
      <c r="I7658" s="7">
        <v>8.9469373874858701E-3</v>
      </c>
      <c r="J7658" s="8">
        <v>1.49964564742728E-2</v>
      </c>
      <c r="K7658" s="6" t="s">
        <v>58185</v>
      </c>
      <c r="L7658" s="6" t="s">
        <v>58186</v>
      </c>
    </row>
    <row r="7659" spans="1:12" x14ac:dyDescent="0.2">
      <c r="A7659" s="6" t="s">
        <v>31878</v>
      </c>
      <c r="B7659" s="6" t="s">
        <v>31879</v>
      </c>
      <c r="C7659" s="7">
        <v>103.433837383214</v>
      </c>
      <c r="D7659" s="7">
        <v>-1.6106785224732101</v>
      </c>
      <c r="E7659" s="3">
        <v>0.32744431246467975</v>
      </c>
      <c r="F7659" s="3">
        <v>3.0539544036449446</v>
      </c>
      <c r="G7659" s="7">
        <v>0.200800150822179</v>
      </c>
      <c r="H7659" s="7">
        <v>-8.0213013579833792</v>
      </c>
      <c r="I7659" s="7">
        <v>1.0463067856969001E-15</v>
      </c>
      <c r="J7659" s="8">
        <v>8.2749778974066803E-15</v>
      </c>
      <c r="K7659" s="6" t="s">
        <v>7346</v>
      </c>
      <c r="L7659" s="6" t="s">
        <v>7347</v>
      </c>
    </row>
    <row r="7660" spans="1:12" x14ac:dyDescent="0.2">
      <c r="A7660" s="6" t="s">
        <v>20350</v>
      </c>
      <c r="B7660" s="6" t="s">
        <v>20351</v>
      </c>
      <c r="C7660" s="7">
        <v>85.820284986192107</v>
      </c>
      <c r="D7660" s="7">
        <v>-1.6107946129924899</v>
      </c>
      <c r="E7660" s="3">
        <v>0.32741796479603591</v>
      </c>
      <c r="F7660" s="3">
        <v>3.0542001585739107</v>
      </c>
      <c r="G7660" s="7">
        <v>0.25380554049290999</v>
      </c>
      <c r="H7660" s="7">
        <v>-6.34656993643324</v>
      </c>
      <c r="I7660" s="7">
        <v>2.2016848318255301E-10</v>
      </c>
      <c r="J7660" s="8">
        <v>1.0332595498752E-9</v>
      </c>
      <c r="K7660" s="6" t="s">
        <v>15894</v>
      </c>
      <c r="L7660" s="6" t="s">
        <v>15895</v>
      </c>
    </row>
    <row r="7661" spans="1:12" x14ac:dyDescent="0.2">
      <c r="A7661" s="6" t="s">
        <v>40005</v>
      </c>
      <c r="B7661" s="6" t="s">
        <v>40006</v>
      </c>
      <c r="C7661" s="7">
        <v>23.145108417156798</v>
      </c>
      <c r="D7661" s="7">
        <v>-1.61113929054043</v>
      </c>
      <c r="E7661" s="3">
        <v>0.32733974997025816</v>
      </c>
      <c r="F7661" s="3">
        <v>3.0549299316409302</v>
      </c>
      <c r="G7661" s="7">
        <v>0.48496340633420498</v>
      </c>
      <c r="H7661" s="7">
        <v>-3.3221873434098601</v>
      </c>
      <c r="I7661" s="7">
        <v>8.9314704396424799E-4</v>
      </c>
      <c r="J7661" s="8">
        <v>1.7773080870562099E-3</v>
      </c>
      <c r="K7661" s="6" t="s">
        <v>40007</v>
      </c>
      <c r="L7661" s="6" t="s">
        <v>40006</v>
      </c>
    </row>
    <row r="7662" spans="1:12" x14ac:dyDescent="0.2">
      <c r="A7662" s="6" t="s">
        <v>29350</v>
      </c>
      <c r="B7662" s="6" t="s">
        <v>29351</v>
      </c>
      <c r="C7662" s="7">
        <v>108.08125654413899</v>
      </c>
      <c r="D7662" s="7">
        <v>-1.61142284608416</v>
      </c>
      <c r="E7662" s="3">
        <v>0.32727541906374957</v>
      </c>
      <c r="F7662" s="3">
        <v>3.0555304240713883</v>
      </c>
      <c r="G7662" s="7">
        <v>0.18957537257013299</v>
      </c>
      <c r="H7662" s="7">
        <v>-8.5001697437678292</v>
      </c>
      <c r="I7662" s="7">
        <v>1.8931366282753499E-17</v>
      </c>
      <c r="J7662" s="8">
        <v>1.7509622188217399E-16</v>
      </c>
      <c r="K7662" s="6" t="s">
        <v>8300</v>
      </c>
      <c r="L7662" s="6" t="s">
        <v>8301</v>
      </c>
    </row>
    <row r="7663" spans="1:12" x14ac:dyDescent="0.2">
      <c r="A7663" s="6" t="s">
        <v>17408</v>
      </c>
      <c r="B7663" s="6" t="s">
        <v>17409</v>
      </c>
      <c r="C7663" s="7">
        <v>33.279821313055699</v>
      </c>
      <c r="D7663" s="7">
        <v>-1.6117112539082199</v>
      </c>
      <c r="E7663" s="3">
        <v>0.32721000027818054</v>
      </c>
      <c r="F7663" s="3">
        <v>3.0561413133762443</v>
      </c>
      <c r="G7663" s="7">
        <v>0.34754470309511298</v>
      </c>
      <c r="H7663" s="7">
        <v>-4.6374214296891196</v>
      </c>
      <c r="I7663" s="7">
        <v>3.5278264634789199E-6</v>
      </c>
      <c r="J7663" s="8">
        <v>9.9740295896598202E-6</v>
      </c>
      <c r="K7663" s="6" t="s">
        <v>17410</v>
      </c>
      <c r="L7663" s="6" t="s">
        <v>17411</v>
      </c>
    </row>
    <row r="7664" spans="1:12" x14ac:dyDescent="0.2">
      <c r="A7664" s="6" t="s">
        <v>37576</v>
      </c>
      <c r="B7664" s="6" t="s">
        <v>37577</v>
      </c>
      <c r="C7664" s="7">
        <v>633.29252645686199</v>
      </c>
      <c r="D7664" s="7">
        <v>-1.61178033805889</v>
      </c>
      <c r="E7664" s="3">
        <v>0.32719433204400655</v>
      </c>
      <c r="F7664" s="3">
        <v>3.056287661686949</v>
      </c>
      <c r="G7664" s="7">
        <v>0.20237180577136399</v>
      </c>
      <c r="H7664" s="7">
        <v>-7.9644510356341298</v>
      </c>
      <c r="I7664" s="7">
        <v>1.6595887867436599E-15</v>
      </c>
      <c r="J7664" s="8">
        <v>1.2900417908644601E-14</v>
      </c>
    </row>
    <row r="7665" spans="1:12" x14ac:dyDescent="0.2">
      <c r="A7665" s="6" t="s">
        <v>72661</v>
      </c>
      <c r="B7665" s="6" t="s">
        <v>72662</v>
      </c>
      <c r="C7665" s="7">
        <v>36.562076048963597</v>
      </c>
      <c r="D7665" s="7">
        <v>-1.61192868830743</v>
      </c>
      <c r="E7665" s="3">
        <v>0.32716068885291394</v>
      </c>
      <c r="F7665" s="3">
        <v>3.0566019514941893</v>
      </c>
      <c r="G7665" s="7">
        <v>0.589150544734933</v>
      </c>
      <c r="H7665" s="7">
        <v>-2.7360217226526702</v>
      </c>
      <c r="I7665" s="7">
        <v>6.2186920738630802E-3</v>
      </c>
      <c r="J7665" s="8">
        <v>1.07257027115797E-2</v>
      </c>
      <c r="K7665" s="6" t="s">
        <v>15229</v>
      </c>
      <c r="L7665" s="6" t="s">
        <v>15230</v>
      </c>
    </row>
    <row r="7666" spans="1:12" x14ac:dyDescent="0.2">
      <c r="A7666" s="6" t="s">
        <v>21038</v>
      </c>
      <c r="B7666" s="6" t="s">
        <v>21039</v>
      </c>
      <c r="C7666" s="7">
        <v>649.01659403504698</v>
      </c>
      <c r="D7666" s="7">
        <v>-1.6123833758974899</v>
      </c>
      <c r="E7666" s="3">
        <v>0.32705759536325391</v>
      </c>
      <c r="F7666" s="3">
        <v>3.0575654385562503</v>
      </c>
      <c r="G7666" s="7">
        <v>0.30444884255393501</v>
      </c>
      <c r="H7666" s="7">
        <v>-5.2960732659439902</v>
      </c>
      <c r="I7666" s="7">
        <v>1.18319380915136E-7</v>
      </c>
      <c r="J7666" s="8">
        <v>4.0348199141720601E-7</v>
      </c>
    </row>
    <row r="7667" spans="1:12" x14ac:dyDescent="0.2">
      <c r="A7667" s="6" t="s">
        <v>62834</v>
      </c>
      <c r="B7667" s="6" t="s">
        <v>62835</v>
      </c>
      <c r="C7667" s="7">
        <v>10.057919778104999</v>
      </c>
      <c r="D7667" s="7">
        <v>-1.6127584780653099</v>
      </c>
      <c r="E7667" s="3">
        <v>0.32697257111179068</v>
      </c>
      <c r="F7667" s="3">
        <v>3.0583605120140303</v>
      </c>
      <c r="G7667" s="7">
        <v>0.68313219559393601</v>
      </c>
      <c r="H7667" s="7">
        <v>-2.3608292633069698</v>
      </c>
      <c r="I7667" s="7">
        <v>1.8234123398636101E-2</v>
      </c>
      <c r="J7667" s="8">
        <v>2.88773507779796E-2</v>
      </c>
      <c r="K7667" s="6" t="s">
        <v>62836</v>
      </c>
      <c r="L7667" s="6" t="s">
        <v>62837</v>
      </c>
    </row>
    <row r="7668" spans="1:12" x14ac:dyDescent="0.2">
      <c r="A7668" s="6" t="s">
        <v>48293</v>
      </c>
      <c r="B7668" s="6" t="s">
        <v>48294</v>
      </c>
      <c r="C7668" s="7">
        <v>19.063572089196299</v>
      </c>
      <c r="D7668" s="7">
        <v>-1.6133685749003499</v>
      </c>
      <c r="E7668" s="3">
        <v>0.32683432792713241</v>
      </c>
      <c r="F7668" s="3">
        <v>3.0596541261202823</v>
      </c>
      <c r="G7668" s="7">
        <v>0.28391977513615602</v>
      </c>
      <c r="H7668" s="7">
        <v>-5.6824804616960902</v>
      </c>
      <c r="I7668" s="7">
        <v>1.32755083880138E-8</v>
      </c>
      <c r="J7668" s="8">
        <v>5.0744720780810699E-8</v>
      </c>
      <c r="K7668" s="6" t="s">
        <v>48295</v>
      </c>
      <c r="L7668" s="6" t="s">
        <v>48296</v>
      </c>
    </row>
    <row r="7669" spans="1:12" x14ac:dyDescent="0.2">
      <c r="A7669" s="6" t="s">
        <v>70613</v>
      </c>
      <c r="B7669" s="6" t="s">
        <v>29301</v>
      </c>
      <c r="C7669" s="7">
        <v>4.4485546700687202</v>
      </c>
      <c r="D7669" s="7">
        <v>-1.6138298160378499</v>
      </c>
      <c r="E7669" s="3">
        <v>0.32672985308138669</v>
      </c>
      <c r="F7669" s="3">
        <v>3.060632478388515</v>
      </c>
      <c r="G7669" s="7">
        <v>0.671609261723909</v>
      </c>
      <c r="H7669" s="7">
        <v>-2.4029296616538902</v>
      </c>
      <c r="I7669" s="7">
        <v>1.6264315468278601E-2</v>
      </c>
      <c r="J7669" s="8">
        <v>2.59943728331677E-2</v>
      </c>
    </row>
    <row r="7670" spans="1:12" x14ac:dyDescent="0.2">
      <c r="A7670" s="6" t="s">
        <v>52151</v>
      </c>
      <c r="B7670" s="6" t="s">
        <v>52152</v>
      </c>
      <c r="C7670" s="7">
        <v>13.2249243754557</v>
      </c>
      <c r="D7670" s="7">
        <v>-1.61385501119953</v>
      </c>
      <c r="E7670" s="3">
        <v>0.32672414713566739</v>
      </c>
      <c r="F7670" s="3">
        <v>3.060685929603987</v>
      </c>
      <c r="G7670" s="7">
        <v>0.65196950999452896</v>
      </c>
      <c r="H7670" s="7">
        <v>-2.4753535042046302</v>
      </c>
      <c r="I7670" s="7">
        <v>1.33104355600545E-2</v>
      </c>
      <c r="J7670" s="8">
        <v>2.1641030653777898E-2</v>
      </c>
      <c r="K7670" s="6" t="s">
        <v>1394</v>
      </c>
      <c r="L7670" s="6" t="s">
        <v>1395</v>
      </c>
    </row>
    <row r="7671" spans="1:12" x14ac:dyDescent="0.2">
      <c r="A7671" s="6" t="s">
        <v>16014</v>
      </c>
      <c r="B7671" s="6" t="s">
        <v>16015</v>
      </c>
      <c r="C7671" s="7">
        <v>82.469478677054397</v>
      </c>
      <c r="D7671" s="7">
        <v>-1.6145685472078299</v>
      </c>
      <c r="E7671" s="3">
        <v>0.32656259407321003</v>
      </c>
      <c r="F7671" s="3">
        <v>3.0622000748065354</v>
      </c>
      <c r="G7671" s="7">
        <v>0.22246857949129001</v>
      </c>
      <c r="H7671" s="7">
        <v>-7.2575127278638902</v>
      </c>
      <c r="I7671" s="7">
        <v>3.9427289673666202E-13</v>
      </c>
      <c r="J7671" s="8">
        <v>2.4639128013456901E-12</v>
      </c>
      <c r="K7671" s="6" t="s">
        <v>16016</v>
      </c>
      <c r="L7671" s="6" t="s">
        <v>16017</v>
      </c>
    </row>
    <row r="7672" spans="1:12" x14ac:dyDescent="0.2">
      <c r="A7672" s="6" t="s">
        <v>1019</v>
      </c>
      <c r="B7672" s="6" t="s">
        <v>1020</v>
      </c>
      <c r="C7672" s="7">
        <v>357.81043232689001</v>
      </c>
      <c r="D7672" s="7">
        <v>-1.61526102944064</v>
      </c>
      <c r="E7672" s="3">
        <v>0.32640588421828398</v>
      </c>
      <c r="F7672" s="3">
        <v>3.0636702594835876</v>
      </c>
      <c r="G7672" s="7">
        <v>0.18709270670407399</v>
      </c>
      <c r="H7672" s="7">
        <v>-8.6334794011800398</v>
      </c>
      <c r="I7672" s="7">
        <v>5.9513377485528498E-18</v>
      </c>
      <c r="J7672" s="8">
        <v>5.7599291860837105E-17</v>
      </c>
      <c r="K7672" s="6" t="s">
        <v>1021</v>
      </c>
      <c r="L7672" s="6" t="s">
        <v>1022</v>
      </c>
    </row>
    <row r="7673" spans="1:12" x14ac:dyDescent="0.2">
      <c r="A7673" s="6" t="s">
        <v>35008</v>
      </c>
      <c r="B7673" s="6" t="s">
        <v>35009</v>
      </c>
      <c r="C7673" s="7">
        <v>176.515692798857</v>
      </c>
      <c r="D7673" s="7">
        <v>-1.6156049171254601</v>
      </c>
      <c r="E7673" s="3">
        <v>0.32632808982386513</v>
      </c>
      <c r="F7673" s="3">
        <v>3.0644006176107847</v>
      </c>
      <c r="G7673" s="7">
        <v>0.23916868284572801</v>
      </c>
      <c r="H7673" s="7">
        <v>-6.7550855651430703</v>
      </c>
      <c r="I7673" s="7">
        <v>1.42750985386486E-11</v>
      </c>
      <c r="J7673" s="8">
        <v>7.6062896515957098E-11</v>
      </c>
      <c r="K7673" s="6" t="s">
        <v>35010</v>
      </c>
      <c r="L7673" s="6" t="s">
        <v>35011</v>
      </c>
    </row>
    <row r="7674" spans="1:12" x14ac:dyDescent="0.2">
      <c r="A7674" s="6" t="s">
        <v>37107</v>
      </c>
      <c r="B7674" s="6" t="s">
        <v>37108</v>
      </c>
      <c r="C7674" s="7">
        <v>97.003358292142195</v>
      </c>
      <c r="D7674" s="7">
        <v>-1.6157335106733199</v>
      </c>
      <c r="E7674" s="3">
        <v>0.32629900410893437</v>
      </c>
      <c r="F7674" s="3">
        <v>3.0646737728508411</v>
      </c>
      <c r="G7674" s="7">
        <v>0.19827905361259501</v>
      </c>
      <c r="H7674" s="7">
        <v>-8.1487856696663208</v>
      </c>
      <c r="I7674" s="7">
        <v>3.6759679989361198E-16</v>
      </c>
      <c r="J7674" s="8">
        <v>3.0229415587555399E-15</v>
      </c>
      <c r="K7674" s="6" t="s">
        <v>37109</v>
      </c>
      <c r="L7674" s="6" t="s">
        <v>37110</v>
      </c>
    </row>
    <row r="7675" spans="1:12" x14ac:dyDescent="0.2">
      <c r="A7675" s="6" t="s">
        <v>33014</v>
      </c>
      <c r="B7675" s="6" t="s">
        <v>33015</v>
      </c>
      <c r="C7675" s="7">
        <v>593.40846368036796</v>
      </c>
      <c r="D7675" s="7">
        <v>-1.6158772882036001</v>
      </c>
      <c r="E7675" s="3">
        <v>0.32626648710016426</v>
      </c>
      <c r="F7675" s="3">
        <v>3.0649792103624747</v>
      </c>
      <c r="G7675" s="7">
        <v>0.29657734960403198</v>
      </c>
      <c r="H7675" s="7">
        <v>-5.4484177242834004</v>
      </c>
      <c r="I7675" s="7">
        <v>5.0819890053755602E-8</v>
      </c>
      <c r="J7675" s="8">
        <v>1.81233329593768E-7</v>
      </c>
    </row>
    <row r="7676" spans="1:12" x14ac:dyDescent="0.2">
      <c r="A7676" s="6" t="s">
        <v>7312</v>
      </c>
      <c r="B7676" s="6" t="s">
        <v>7313</v>
      </c>
      <c r="C7676" s="7">
        <v>133.319352163167</v>
      </c>
      <c r="D7676" s="7">
        <v>-1.6161950812660599</v>
      </c>
      <c r="E7676" s="3">
        <v>0.32619462589300718</v>
      </c>
      <c r="F7676" s="3">
        <v>3.0656544302725668</v>
      </c>
      <c r="G7676" s="7">
        <v>0.23933440521789101</v>
      </c>
      <c r="H7676" s="7">
        <v>-6.7528739956742401</v>
      </c>
      <c r="I7676" s="7">
        <v>1.4494481711578001E-11</v>
      </c>
      <c r="J7676" s="8">
        <v>7.7160524795865494E-11</v>
      </c>
      <c r="K7676" s="6" t="s">
        <v>7314</v>
      </c>
      <c r="L7676" s="6" t="s">
        <v>7315</v>
      </c>
    </row>
    <row r="7677" spans="1:12" x14ac:dyDescent="0.2">
      <c r="A7677" s="6" t="s">
        <v>36016</v>
      </c>
      <c r="B7677" s="6" t="s">
        <v>36017</v>
      </c>
      <c r="C7677" s="7">
        <v>112.690694198819</v>
      </c>
      <c r="D7677" s="7">
        <v>-1.6166537471948701</v>
      </c>
      <c r="E7677" s="3">
        <v>0.32609093760378755</v>
      </c>
      <c r="F7677" s="3">
        <v>3.0666292272587983</v>
      </c>
      <c r="G7677" s="7">
        <v>0.17960295263481801</v>
      </c>
      <c r="H7677" s="7">
        <v>-9.0012648649600706</v>
      </c>
      <c r="I7677" s="7">
        <v>2.2313192258818898E-19</v>
      </c>
      <c r="J7677" s="8">
        <v>2.4425240400252101E-18</v>
      </c>
      <c r="K7677" s="6" t="s">
        <v>36018</v>
      </c>
      <c r="L7677" s="6" t="s">
        <v>36017</v>
      </c>
    </row>
    <row r="7678" spans="1:12" x14ac:dyDescent="0.2">
      <c r="A7678" s="6" t="s">
        <v>25976</v>
      </c>
      <c r="B7678" s="6" t="s">
        <v>25977</v>
      </c>
      <c r="C7678" s="7">
        <v>3.2880894447012299</v>
      </c>
      <c r="D7678" s="7">
        <v>-1.61701239464351</v>
      </c>
      <c r="E7678" s="3">
        <v>0.32600988294992284</v>
      </c>
      <c r="F7678" s="3">
        <v>3.0673916721524859</v>
      </c>
      <c r="G7678" s="7">
        <v>0.66456733502616205</v>
      </c>
      <c r="H7678" s="7">
        <v>-2.4331806717220701</v>
      </c>
      <c r="I7678" s="7">
        <v>1.4966830659765101E-2</v>
      </c>
      <c r="J7678" s="8">
        <v>2.4102117487656501E-2</v>
      </c>
      <c r="K7678" s="6" t="s">
        <v>25978</v>
      </c>
      <c r="L7678" s="6" t="s">
        <v>25979</v>
      </c>
    </row>
    <row r="7679" spans="1:12" x14ac:dyDescent="0.2">
      <c r="A7679" s="6" t="s">
        <v>32337</v>
      </c>
      <c r="B7679" s="6" t="s">
        <v>32338</v>
      </c>
      <c r="C7679" s="7">
        <v>166.86207820978399</v>
      </c>
      <c r="D7679" s="7">
        <v>-1.61720295558588</v>
      </c>
      <c r="E7679" s="3">
        <v>0.32596682419806761</v>
      </c>
      <c r="F7679" s="3">
        <v>3.0677968608006831</v>
      </c>
      <c r="G7679" s="7">
        <v>0.26198255864867298</v>
      </c>
      <c r="H7679" s="7">
        <v>-6.1729412978006701</v>
      </c>
      <c r="I7679" s="7">
        <v>6.7031104921900301E-10</v>
      </c>
      <c r="J7679" s="8">
        <v>2.9772875220685102E-9</v>
      </c>
      <c r="K7679" s="6" t="s">
        <v>32339</v>
      </c>
      <c r="L7679" s="6" t="s">
        <v>32340</v>
      </c>
    </row>
    <row r="7680" spans="1:12" x14ac:dyDescent="0.2">
      <c r="A7680" s="6" t="s">
        <v>17861</v>
      </c>
      <c r="B7680" s="6" t="s">
        <v>17862</v>
      </c>
      <c r="C7680" s="7">
        <v>58.2518533382922</v>
      </c>
      <c r="D7680" s="7">
        <v>-1.61740987531209</v>
      </c>
      <c r="E7680" s="3">
        <v>0.32592007549000768</v>
      </c>
      <c r="F7680" s="3">
        <v>3.0682368936511208</v>
      </c>
      <c r="G7680" s="7">
        <v>0.16585495555920399</v>
      </c>
      <c r="H7680" s="7">
        <v>-9.75195386751491</v>
      </c>
      <c r="I7680" s="7">
        <v>1.8095149072671499E-22</v>
      </c>
      <c r="J7680" s="8">
        <v>2.5816266627046301E-21</v>
      </c>
      <c r="K7680" s="6" t="s">
        <v>17863</v>
      </c>
      <c r="L7680" s="6" t="s">
        <v>17864</v>
      </c>
    </row>
    <row r="7681" spans="1:12" x14ac:dyDescent="0.2">
      <c r="A7681" s="6" t="s">
        <v>67713</v>
      </c>
      <c r="B7681" s="6" t="s">
        <v>67714</v>
      </c>
      <c r="C7681" s="7">
        <v>44.977944577488302</v>
      </c>
      <c r="D7681" s="7">
        <v>-1.6175864343388899</v>
      </c>
      <c r="E7681" s="3">
        <v>0.32588019137819579</v>
      </c>
      <c r="F7681" s="3">
        <v>3.0686124117297564</v>
      </c>
      <c r="G7681" s="7">
        <v>0.38512417073322402</v>
      </c>
      <c r="H7681" s="7">
        <v>-4.2001685618932401</v>
      </c>
      <c r="I7681" s="7">
        <v>2.6671633954033701E-5</v>
      </c>
      <c r="J7681" s="8">
        <v>6.6660360873776095E-5</v>
      </c>
      <c r="K7681" s="6" t="s">
        <v>67715</v>
      </c>
      <c r="L7681" s="6" t="s">
        <v>67716</v>
      </c>
    </row>
    <row r="7682" spans="1:12" x14ac:dyDescent="0.2">
      <c r="A7682" s="6" t="s">
        <v>56949</v>
      </c>
      <c r="B7682" s="6" t="s">
        <v>56950</v>
      </c>
      <c r="C7682" s="7">
        <v>39.761168271112801</v>
      </c>
      <c r="D7682" s="7">
        <v>-1.6178505878909599</v>
      </c>
      <c r="E7682" s="3">
        <v>0.32582052906050896</v>
      </c>
      <c r="F7682" s="3">
        <v>3.069174317786119</v>
      </c>
      <c r="G7682" s="7">
        <v>0.334759201341565</v>
      </c>
      <c r="H7682" s="7">
        <v>-4.8328786226258797</v>
      </c>
      <c r="I7682" s="7">
        <v>1.34572842018488E-6</v>
      </c>
      <c r="J7682" s="8">
        <v>4.0265711625935201E-6</v>
      </c>
    </row>
    <row r="7683" spans="1:12" x14ac:dyDescent="0.2">
      <c r="A7683" s="6" t="s">
        <v>31222</v>
      </c>
      <c r="B7683" s="6" t="s">
        <v>31223</v>
      </c>
      <c r="C7683" s="7">
        <v>148.12562616143001</v>
      </c>
      <c r="D7683" s="7">
        <v>-1.6178855339715099</v>
      </c>
      <c r="E7683" s="3">
        <v>0.32581263687801038</v>
      </c>
      <c r="F7683" s="3">
        <v>3.0692486626122375</v>
      </c>
      <c r="G7683" s="7">
        <v>0.11622636109163</v>
      </c>
      <c r="H7683" s="7">
        <v>-13.9201255100468</v>
      </c>
      <c r="I7683" s="7">
        <v>4.7806386566117703E-44</v>
      </c>
      <c r="J7683" s="8">
        <v>3.0901888031467299E-42</v>
      </c>
      <c r="K7683" s="6" t="s">
        <v>31224</v>
      </c>
      <c r="L7683" s="6" t="s">
        <v>31225</v>
      </c>
    </row>
    <row r="7684" spans="1:12" x14ac:dyDescent="0.2">
      <c r="A7684" s="6" t="s">
        <v>13332</v>
      </c>
      <c r="B7684" s="6" t="s">
        <v>13333</v>
      </c>
      <c r="C7684" s="7">
        <v>90.671058329421399</v>
      </c>
      <c r="D7684" s="7">
        <v>-1.61802601607305</v>
      </c>
      <c r="E7684" s="3">
        <v>0.32578091249118624</v>
      </c>
      <c r="F7684" s="3">
        <v>3.0695475445543616</v>
      </c>
      <c r="G7684" s="7">
        <v>0.44011791611185502</v>
      </c>
      <c r="H7684" s="7">
        <v>-3.6763466263023798</v>
      </c>
      <c r="I7684" s="7">
        <v>2.3659799309934401E-4</v>
      </c>
      <c r="J7684" s="8">
        <v>5.1462676551479599E-4</v>
      </c>
      <c r="K7684" s="6" t="s">
        <v>13334</v>
      </c>
      <c r="L7684" s="6" t="s">
        <v>13335</v>
      </c>
    </row>
    <row r="7685" spans="1:12" x14ac:dyDescent="0.2">
      <c r="A7685" s="6" t="s">
        <v>72307</v>
      </c>
      <c r="C7685" s="7">
        <v>23.779818113472</v>
      </c>
      <c r="D7685" s="7">
        <v>-1.6180553922236001</v>
      </c>
      <c r="E7685" s="3">
        <v>0.32577427900910788</v>
      </c>
      <c r="F7685" s="3">
        <v>3.0696100473053072</v>
      </c>
      <c r="G7685" s="7">
        <v>0.37118870220431299</v>
      </c>
      <c r="H7685" s="7">
        <v>-4.3591181051975303</v>
      </c>
      <c r="I7685" s="7">
        <v>1.3058762599065801E-5</v>
      </c>
      <c r="J7685" s="8">
        <v>3.4076773263980899E-5</v>
      </c>
      <c r="K7685" s="6" t="s">
        <v>44783</v>
      </c>
      <c r="L7685" s="6" t="s">
        <v>44784</v>
      </c>
    </row>
    <row r="7686" spans="1:12" x14ac:dyDescent="0.2">
      <c r="A7686" s="6" t="s">
        <v>56012</v>
      </c>
      <c r="B7686" s="6" t="s">
        <v>56013</v>
      </c>
      <c r="C7686" s="7">
        <v>6.0043348668087404</v>
      </c>
      <c r="D7686" s="7">
        <v>-1.6181733046457201</v>
      </c>
      <c r="E7686" s="3">
        <v>0.32574765434935427</v>
      </c>
      <c r="F7686" s="3">
        <v>3.0698609388220826</v>
      </c>
      <c r="G7686" s="7">
        <v>0.68229740289862395</v>
      </c>
      <c r="H7686" s="7">
        <v>-2.3716539118736</v>
      </c>
      <c r="I7686" s="7">
        <v>1.7708669444869301E-2</v>
      </c>
      <c r="J7686" s="8">
        <v>2.8093255612786701E-2</v>
      </c>
      <c r="K7686" s="6" t="s">
        <v>56014</v>
      </c>
      <c r="L7686" s="6" t="s">
        <v>56015</v>
      </c>
    </row>
    <row r="7687" spans="1:12" x14ac:dyDescent="0.2">
      <c r="A7687" s="6" t="s">
        <v>51144</v>
      </c>
      <c r="B7687" s="6" t="s">
        <v>51145</v>
      </c>
      <c r="C7687" s="7">
        <v>7.2347782738690798</v>
      </c>
      <c r="D7687" s="7">
        <v>-1.6181864354783999</v>
      </c>
      <c r="E7687" s="3">
        <v>0.32574468953810964</v>
      </c>
      <c r="F7687" s="3">
        <v>3.0698888795944828</v>
      </c>
      <c r="G7687" s="7">
        <v>0.45019498437452499</v>
      </c>
      <c r="H7687" s="7">
        <v>-3.5944124027206099</v>
      </c>
      <c r="I7687" s="7">
        <v>3.2512450640916302E-4</v>
      </c>
      <c r="J7687" s="8">
        <v>6.9043830437867703E-4</v>
      </c>
      <c r="K7687" s="6" t="s">
        <v>28780</v>
      </c>
      <c r="L7687" s="6" t="s">
        <v>28779</v>
      </c>
    </row>
    <row r="7688" spans="1:12" x14ac:dyDescent="0.2">
      <c r="A7688" s="6" t="s">
        <v>62358</v>
      </c>
      <c r="B7688" s="6" t="s">
        <v>62359</v>
      </c>
      <c r="C7688" s="7">
        <v>91.180573496632803</v>
      </c>
      <c r="D7688" s="7">
        <v>-1.61855740390659</v>
      </c>
      <c r="E7688" s="3">
        <v>0.32566093971080151</v>
      </c>
      <c r="F7688" s="3">
        <v>3.0706783591794444</v>
      </c>
      <c r="G7688" s="7">
        <v>0.29147035597898102</v>
      </c>
      <c r="H7688" s="7">
        <v>-5.5530772536721198</v>
      </c>
      <c r="I7688" s="7">
        <v>2.8068395161986399E-8</v>
      </c>
      <c r="J7688" s="8">
        <v>1.03346178590856E-7</v>
      </c>
    </row>
    <row r="7689" spans="1:12" x14ac:dyDescent="0.2">
      <c r="A7689" s="6" t="s">
        <v>38775</v>
      </c>
      <c r="B7689" s="6" t="s">
        <v>38776</v>
      </c>
      <c r="C7689" s="7">
        <v>17.879204343389699</v>
      </c>
      <c r="D7689" s="7">
        <v>-1.61871782040344</v>
      </c>
      <c r="E7689" s="3">
        <v>0.3256247307537331</v>
      </c>
      <c r="F7689" s="3">
        <v>3.0710198137754179</v>
      </c>
      <c r="G7689" s="7">
        <v>0.29994422300342499</v>
      </c>
      <c r="H7689" s="7">
        <v>-5.3967294458775497</v>
      </c>
      <c r="I7689" s="7">
        <v>6.7866607051864501E-8</v>
      </c>
      <c r="J7689" s="8">
        <v>2.38135125669022E-7</v>
      </c>
      <c r="K7689" s="6" t="s">
        <v>5850</v>
      </c>
      <c r="L7689" s="6" t="s">
        <v>5851</v>
      </c>
    </row>
    <row r="7690" spans="1:12" x14ac:dyDescent="0.2">
      <c r="A7690" s="6" t="s">
        <v>4013</v>
      </c>
      <c r="B7690" s="6" t="s">
        <v>4014</v>
      </c>
      <c r="C7690" s="7">
        <v>12.121541868214701</v>
      </c>
      <c r="D7690" s="7">
        <v>-1.61937351415617</v>
      </c>
      <c r="E7690" s="3">
        <v>0.32547677045467927</v>
      </c>
      <c r="F7690" s="3">
        <v>3.072415885788212</v>
      </c>
      <c r="G7690" s="7">
        <v>0.470364276494038</v>
      </c>
      <c r="H7690" s="7">
        <v>-3.4428071923882499</v>
      </c>
      <c r="I7690" s="7">
        <v>5.75709603860576E-4</v>
      </c>
      <c r="J7690" s="8">
        <v>1.1796082825338799E-3</v>
      </c>
      <c r="K7690" s="6" t="s">
        <v>4015</v>
      </c>
      <c r="L7690" s="6" t="s">
        <v>4016</v>
      </c>
    </row>
    <row r="7691" spans="1:12" x14ac:dyDescent="0.2">
      <c r="A7691" s="6" t="s">
        <v>2792</v>
      </c>
      <c r="B7691" s="6" t="s">
        <v>2793</v>
      </c>
      <c r="C7691" s="7">
        <v>14.9143868591471</v>
      </c>
      <c r="D7691" s="7">
        <v>-1.61956772429517</v>
      </c>
      <c r="E7691" s="3">
        <v>0.32543295895424046</v>
      </c>
      <c r="F7691" s="3">
        <v>3.0728295106108514</v>
      </c>
      <c r="G7691" s="7">
        <v>0.52643942790232301</v>
      </c>
      <c r="H7691" s="7">
        <v>-3.0764559766136599</v>
      </c>
      <c r="I7691" s="7">
        <v>2.0947723328540199E-3</v>
      </c>
      <c r="J7691" s="8">
        <v>3.9206669811205803E-3</v>
      </c>
      <c r="K7691" s="6" t="s">
        <v>2794</v>
      </c>
      <c r="L7691" s="6" t="s">
        <v>2795</v>
      </c>
    </row>
    <row r="7692" spans="1:12" x14ac:dyDescent="0.2">
      <c r="A7692" s="6" t="s">
        <v>52910</v>
      </c>
      <c r="B7692" s="6" t="s">
        <v>52911</v>
      </c>
      <c r="C7692" s="7">
        <v>30.0963217464585</v>
      </c>
      <c r="D7692" s="7">
        <v>-1.61967523075325</v>
      </c>
      <c r="E7692" s="3">
        <v>0.32540870931016791</v>
      </c>
      <c r="F7692" s="3">
        <v>3.0730584996323373</v>
      </c>
      <c r="G7692" s="7">
        <v>0.35646371372350399</v>
      </c>
      <c r="H7692" s="7">
        <v>-4.5437310121544998</v>
      </c>
      <c r="I7692" s="7">
        <v>5.5267174877734601E-6</v>
      </c>
      <c r="J7692" s="8">
        <v>1.5185676725785501E-5</v>
      </c>
      <c r="K7692" s="6" t="s">
        <v>34103</v>
      </c>
      <c r="L7692" s="6" t="s">
        <v>34104</v>
      </c>
    </row>
    <row r="7693" spans="1:12" x14ac:dyDescent="0.2">
      <c r="A7693" s="6" t="s">
        <v>5175</v>
      </c>
      <c r="B7693" s="6" t="s">
        <v>5176</v>
      </c>
      <c r="C7693" s="7">
        <v>43.046192615788399</v>
      </c>
      <c r="D7693" s="7">
        <v>-1.61975848565889</v>
      </c>
      <c r="E7693" s="3">
        <v>0.32538993119772713</v>
      </c>
      <c r="F7693" s="3">
        <v>3.0732358445115433</v>
      </c>
      <c r="G7693" s="7">
        <v>0.363829497000077</v>
      </c>
      <c r="H7693" s="7">
        <v>-4.4519713190229702</v>
      </c>
      <c r="I7693" s="7">
        <v>8.50855328456163E-6</v>
      </c>
      <c r="J7693" s="8">
        <v>2.2752072054314801E-5</v>
      </c>
      <c r="K7693" s="6" t="s">
        <v>5177</v>
      </c>
      <c r="L7693" s="6" t="s">
        <v>5178</v>
      </c>
    </row>
    <row r="7694" spans="1:12" x14ac:dyDescent="0.2">
      <c r="A7694" s="6" t="s">
        <v>47454</v>
      </c>
      <c r="B7694" s="6" t="s">
        <v>47455</v>
      </c>
      <c r="C7694" s="7">
        <v>38.671907985036299</v>
      </c>
      <c r="D7694" s="7">
        <v>-1.6206393300219599</v>
      </c>
      <c r="E7694" s="3">
        <v>0.32519132345429025</v>
      </c>
      <c r="F7694" s="3">
        <v>3.0751127962999378</v>
      </c>
      <c r="G7694" s="7">
        <v>0.32805943852331498</v>
      </c>
      <c r="H7694" s="7">
        <v>-4.9400783507918602</v>
      </c>
      <c r="I7694" s="7">
        <v>7.8091185656688996E-7</v>
      </c>
      <c r="J7694" s="8">
        <v>2.4123723498617598E-6</v>
      </c>
      <c r="K7694" s="6" t="s">
        <v>38568</v>
      </c>
      <c r="L7694" s="6" t="s">
        <v>38569</v>
      </c>
    </row>
    <row r="7695" spans="1:12" x14ac:dyDescent="0.2">
      <c r="A7695" s="6" t="s">
        <v>57085</v>
      </c>
      <c r="B7695" s="6" t="s">
        <v>57086</v>
      </c>
      <c r="C7695" s="7">
        <v>46.1193400847419</v>
      </c>
      <c r="D7695" s="7">
        <v>-1.6207087217895799</v>
      </c>
      <c r="E7695" s="3">
        <v>0.32517568254791002</v>
      </c>
      <c r="F7695" s="3">
        <v>3.0752607088098114</v>
      </c>
      <c r="G7695" s="7">
        <v>0.38739080317750901</v>
      </c>
      <c r="H7695" s="7">
        <v>-4.1836530668667997</v>
      </c>
      <c r="I7695" s="7">
        <v>2.8686178533450301E-5</v>
      </c>
      <c r="J7695" s="8">
        <v>7.1456066463140399E-5</v>
      </c>
      <c r="K7695" s="6" t="s">
        <v>57087</v>
      </c>
      <c r="L7695" s="6" t="s">
        <v>57088</v>
      </c>
    </row>
    <row r="7696" spans="1:12" x14ac:dyDescent="0.2">
      <c r="A7696" s="6" t="s">
        <v>67423</v>
      </c>
      <c r="B7696" s="6" t="s">
        <v>67424</v>
      </c>
      <c r="C7696" s="7">
        <v>105.33070407298899</v>
      </c>
      <c r="D7696" s="7">
        <v>-1.6209073301841099</v>
      </c>
      <c r="E7696" s="3">
        <v>0.3251309203679299</v>
      </c>
      <c r="F7696" s="3">
        <v>3.0756840932519243</v>
      </c>
      <c r="G7696" s="7">
        <v>0.270136975356431</v>
      </c>
      <c r="H7696" s="7">
        <v>-6.0003164248263703</v>
      </c>
      <c r="I7696" s="7">
        <v>1.9693338175535901E-9</v>
      </c>
      <c r="J7696" s="8">
        <v>8.3191591588184801E-9</v>
      </c>
      <c r="K7696" s="6" t="s">
        <v>27464</v>
      </c>
      <c r="L7696" s="6" t="s">
        <v>27465</v>
      </c>
    </row>
    <row r="7697" spans="1:12" x14ac:dyDescent="0.2">
      <c r="A7697" s="6" t="s">
        <v>28016</v>
      </c>
      <c r="B7697" s="6" t="s">
        <v>28017</v>
      </c>
      <c r="C7697" s="7">
        <v>11.186574186973001</v>
      </c>
      <c r="D7697" s="7">
        <v>-1.6210591178691001</v>
      </c>
      <c r="E7697" s="3">
        <v>0.32509671475116303</v>
      </c>
      <c r="F7697" s="3">
        <v>3.0760077067079084</v>
      </c>
      <c r="G7697" s="7">
        <v>0.42620429448719799</v>
      </c>
      <c r="H7697" s="7">
        <v>-3.8034790799551401</v>
      </c>
      <c r="I7697" s="7">
        <v>1.4267804768657499E-4</v>
      </c>
      <c r="J7697" s="8">
        <v>3.2074147090684302E-4</v>
      </c>
    </row>
    <row r="7698" spans="1:12" x14ac:dyDescent="0.2">
      <c r="A7698" s="6" t="s">
        <v>48301</v>
      </c>
      <c r="B7698" s="6" t="s">
        <v>48302</v>
      </c>
      <c r="C7698" s="7">
        <v>5.0157652537472401</v>
      </c>
      <c r="D7698" s="7">
        <v>-1.62129288563831</v>
      </c>
      <c r="E7698" s="3">
        <v>0.32504404181970625</v>
      </c>
      <c r="F7698" s="3">
        <v>3.0765061694460312</v>
      </c>
      <c r="G7698" s="7">
        <v>0.89120970622985596</v>
      </c>
      <c r="H7698" s="7">
        <v>-1.81920469930357</v>
      </c>
      <c r="I7698" s="7">
        <v>6.8880206171275202E-2</v>
      </c>
      <c r="J7698" s="8">
        <v>9.6926533962266997E-2</v>
      </c>
    </row>
    <row r="7699" spans="1:12" x14ac:dyDescent="0.2">
      <c r="A7699" s="6" t="s">
        <v>43890</v>
      </c>
      <c r="B7699" s="6" t="s">
        <v>43891</v>
      </c>
      <c r="C7699" s="7">
        <v>108.115675511807</v>
      </c>
      <c r="D7699" s="7">
        <v>-1.6213420975802699</v>
      </c>
      <c r="E7699" s="3">
        <v>0.32503295439287755</v>
      </c>
      <c r="F7699" s="3">
        <v>3.0766111143034087</v>
      </c>
      <c r="G7699" s="7">
        <v>0.31686582361739102</v>
      </c>
      <c r="H7699" s="7">
        <v>-5.1168096296115699</v>
      </c>
      <c r="I7699" s="7">
        <v>3.1074697556993997E-7</v>
      </c>
      <c r="J7699" s="8">
        <v>1.0096876947014899E-6</v>
      </c>
    </row>
    <row r="7700" spans="1:12" x14ac:dyDescent="0.2">
      <c r="A7700" s="6" t="s">
        <v>3350</v>
      </c>
      <c r="B7700" s="6" t="s">
        <v>3351</v>
      </c>
      <c r="C7700" s="7">
        <v>92.215011746440098</v>
      </c>
      <c r="D7700" s="7">
        <v>-1.62255299689572</v>
      </c>
      <c r="E7700" s="3">
        <v>0.32476025847026491</v>
      </c>
      <c r="F7700" s="3">
        <v>3.0791944947646979</v>
      </c>
      <c r="G7700" s="7">
        <v>0.240659774055551</v>
      </c>
      <c r="H7700" s="7">
        <v>-6.7421030509285904</v>
      </c>
      <c r="I7700" s="7">
        <v>1.5611029106924999E-11</v>
      </c>
      <c r="J7700" s="8">
        <v>8.2667007909233603E-11</v>
      </c>
      <c r="K7700" s="6" t="s">
        <v>3352</v>
      </c>
      <c r="L7700" s="6" t="s">
        <v>3353</v>
      </c>
    </row>
    <row r="7701" spans="1:12" x14ac:dyDescent="0.2">
      <c r="A7701" s="6" t="s">
        <v>10132</v>
      </c>
      <c r="B7701" s="6" t="s">
        <v>10133</v>
      </c>
      <c r="C7701" s="7">
        <v>105.31262384744601</v>
      </c>
      <c r="D7701" s="7">
        <v>-1.6239753674067601</v>
      </c>
      <c r="E7701" s="3">
        <v>0.32444023118408571</v>
      </c>
      <c r="F7701" s="3">
        <v>3.0822318069197934</v>
      </c>
      <c r="G7701" s="7">
        <v>0.28510239153807798</v>
      </c>
      <c r="H7701" s="7">
        <v>-5.6961127496886199</v>
      </c>
      <c r="I7701" s="7">
        <v>1.2256983648832401E-8</v>
      </c>
      <c r="J7701" s="8">
        <v>4.7076670844027098E-8</v>
      </c>
      <c r="K7701" s="6" t="s">
        <v>10134</v>
      </c>
      <c r="L7701" s="6" t="s">
        <v>10135</v>
      </c>
    </row>
    <row r="7702" spans="1:12" x14ac:dyDescent="0.2">
      <c r="A7702" s="6" t="s">
        <v>21311</v>
      </c>
      <c r="B7702" s="6" t="s">
        <v>21312</v>
      </c>
      <c r="C7702" s="7">
        <v>68.337917044816393</v>
      </c>
      <c r="D7702" s="7">
        <v>-1.62440425797967</v>
      </c>
      <c r="E7702" s="3">
        <v>0.32434379453512319</v>
      </c>
      <c r="F7702" s="3">
        <v>3.0831482422325487</v>
      </c>
      <c r="G7702" s="7">
        <v>0.20298556310813701</v>
      </c>
      <c r="H7702" s="7">
        <v>-8.0025605422701407</v>
      </c>
      <c r="I7702" s="7">
        <v>1.21858223189744E-15</v>
      </c>
      <c r="J7702" s="8">
        <v>9.5655398332220602E-15</v>
      </c>
      <c r="K7702" s="6" t="s">
        <v>21313</v>
      </c>
      <c r="L7702" s="6" t="s">
        <v>21314</v>
      </c>
    </row>
    <row r="7703" spans="1:12" x14ac:dyDescent="0.2">
      <c r="A7703" s="6" t="s">
        <v>62348</v>
      </c>
      <c r="B7703" s="6" t="s">
        <v>62349</v>
      </c>
      <c r="C7703" s="7">
        <v>99.335503157058199</v>
      </c>
      <c r="D7703" s="7">
        <v>-1.62469935246193</v>
      </c>
      <c r="E7703" s="3">
        <v>0.32427745877225045</v>
      </c>
      <c r="F7703" s="3">
        <v>3.0837789459252214</v>
      </c>
      <c r="G7703" s="7">
        <v>0.228074892979062</v>
      </c>
      <c r="H7703" s="7">
        <v>-7.1235344287153897</v>
      </c>
      <c r="I7703" s="7">
        <v>1.05193959056956E-12</v>
      </c>
      <c r="J7703" s="8">
        <v>6.2755694935215697E-12</v>
      </c>
      <c r="K7703" s="6" t="s">
        <v>62350</v>
      </c>
      <c r="L7703" s="6" t="s">
        <v>62351</v>
      </c>
    </row>
    <row r="7704" spans="1:12" x14ac:dyDescent="0.2">
      <c r="A7704" s="6" t="s">
        <v>65962</v>
      </c>
      <c r="B7704" s="6" t="s">
        <v>65963</v>
      </c>
      <c r="C7704" s="7">
        <v>5.0359308674396503</v>
      </c>
      <c r="D7704" s="7">
        <v>-1.62479910269303</v>
      </c>
      <c r="E7704" s="3">
        <v>0.32425503848777654</v>
      </c>
      <c r="F7704" s="3">
        <v>3.0839921706804785</v>
      </c>
      <c r="G7704" s="7">
        <v>0.75130127811249503</v>
      </c>
      <c r="H7704" s="7">
        <v>-2.1626465307965899</v>
      </c>
      <c r="I7704" s="7">
        <v>3.0568376510635299E-2</v>
      </c>
      <c r="J7704" s="8">
        <v>4.6416194280355101E-2</v>
      </c>
    </row>
    <row r="7705" spans="1:12" x14ac:dyDescent="0.2">
      <c r="A7705" s="6" t="s">
        <v>26082</v>
      </c>
      <c r="B7705" s="6" t="s">
        <v>26083</v>
      </c>
      <c r="C7705" s="7">
        <v>109.06260377597999</v>
      </c>
      <c r="D7705" s="7">
        <v>-1.62626015811725</v>
      </c>
      <c r="E7705" s="3">
        <v>0.32392682305869691</v>
      </c>
      <c r="F7705" s="3">
        <v>3.0871169931450715</v>
      </c>
      <c r="G7705" s="7">
        <v>0.27820911085702998</v>
      </c>
      <c r="H7705" s="7">
        <v>-5.84545974467735</v>
      </c>
      <c r="I7705" s="7">
        <v>5.0517109530242302E-9</v>
      </c>
      <c r="J7705" s="8">
        <v>2.03448735057316E-8</v>
      </c>
      <c r="K7705" s="6" t="s">
        <v>26084</v>
      </c>
      <c r="L7705" s="6" t="s">
        <v>26085</v>
      </c>
    </row>
    <row r="7706" spans="1:12" x14ac:dyDescent="0.2">
      <c r="A7706" s="6" t="s">
        <v>45286</v>
      </c>
      <c r="B7706" s="6" t="s">
        <v>45287</v>
      </c>
      <c r="C7706" s="7">
        <v>158.59904808751801</v>
      </c>
      <c r="D7706" s="7">
        <v>-1.6262662989283001</v>
      </c>
      <c r="E7706" s="3">
        <v>0.3239254442716874</v>
      </c>
      <c r="F7706" s="3">
        <v>3.0871301334428844</v>
      </c>
      <c r="G7706" s="7">
        <v>0.25375024002365998</v>
      </c>
      <c r="H7706" s="7">
        <v>-6.40892516506256</v>
      </c>
      <c r="I7706" s="7">
        <v>1.46549100390049E-10</v>
      </c>
      <c r="J7706" s="8">
        <v>7.0053557779923904E-10</v>
      </c>
      <c r="K7706" s="6" t="s">
        <v>12038</v>
      </c>
      <c r="L7706" s="6" t="s">
        <v>12039</v>
      </c>
    </row>
    <row r="7707" spans="1:12" x14ac:dyDescent="0.2">
      <c r="A7707" s="6" t="s">
        <v>68396</v>
      </c>
      <c r="B7707" s="6" t="s">
        <v>68397</v>
      </c>
      <c r="C7707" s="7">
        <v>62.9531996190426</v>
      </c>
      <c r="D7707" s="7">
        <v>-1.6287854603430201</v>
      </c>
      <c r="E7707" s="3">
        <v>0.3233603155196535</v>
      </c>
      <c r="F7707" s="3">
        <v>3.0925254337192194</v>
      </c>
      <c r="G7707" s="7">
        <v>0.24247262163330599</v>
      </c>
      <c r="H7707" s="7">
        <v>-6.7173994712122598</v>
      </c>
      <c r="I7707" s="7">
        <v>1.8499630749226001E-11</v>
      </c>
      <c r="J7707" s="8">
        <v>9.7140902012216699E-11</v>
      </c>
      <c r="K7707" s="6" t="s">
        <v>48390</v>
      </c>
      <c r="L7707" s="6" t="s">
        <v>48391</v>
      </c>
    </row>
    <row r="7708" spans="1:12" x14ac:dyDescent="0.2">
      <c r="A7708" s="6" t="s">
        <v>59417</v>
      </c>
      <c r="B7708" s="6" t="s">
        <v>59418</v>
      </c>
      <c r="C7708" s="7">
        <v>3.08373102403355</v>
      </c>
      <c r="D7708" s="7">
        <v>-1.6288727958123901</v>
      </c>
      <c r="E7708" s="3">
        <v>0.32334074106396438</v>
      </c>
      <c r="F7708" s="3">
        <v>3.0927126495395041</v>
      </c>
      <c r="G7708" s="7">
        <v>0.80774638876295002</v>
      </c>
      <c r="H7708" s="7">
        <v>-2.0165646277997999</v>
      </c>
      <c r="I7708" s="7">
        <v>4.3740967481688403E-2</v>
      </c>
      <c r="J7708" s="8">
        <v>6.4218356077512501E-2</v>
      </c>
    </row>
    <row r="7709" spans="1:12" x14ac:dyDescent="0.2">
      <c r="A7709" s="6" t="s">
        <v>70603</v>
      </c>
      <c r="B7709" s="6" t="s">
        <v>70604</v>
      </c>
      <c r="C7709" s="7">
        <v>34.414302504932202</v>
      </c>
      <c r="D7709" s="7">
        <v>-1.628926720181</v>
      </c>
      <c r="E7709" s="3">
        <v>0.32332865561349744</v>
      </c>
      <c r="F7709" s="3">
        <v>3.092828249641399</v>
      </c>
      <c r="G7709" s="7">
        <v>0.248455393778584</v>
      </c>
      <c r="H7709" s="7">
        <v>-6.5562139561866504</v>
      </c>
      <c r="I7709" s="7">
        <v>5.5191030822844699E-11</v>
      </c>
      <c r="J7709" s="8">
        <v>2.7644494464750001E-10</v>
      </c>
      <c r="K7709" s="6" t="s">
        <v>70605</v>
      </c>
      <c r="L7709" s="6" t="s">
        <v>70606</v>
      </c>
    </row>
    <row r="7710" spans="1:12" x14ac:dyDescent="0.2">
      <c r="A7710" s="6" t="s">
        <v>62830</v>
      </c>
      <c r="B7710" s="6" t="s">
        <v>62831</v>
      </c>
      <c r="C7710" s="7">
        <v>62.043055196212002</v>
      </c>
      <c r="D7710" s="7">
        <v>-1.62953152822168</v>
      </c>
      <c r="E7710" s="3">
        <v>0.32319313786291243</v>
      </c>
      <c r="F7710" s="3">
        <v>3.0941250999709222</v>
      </c>
      <c r="G7710" s="7">
        <v>0.237543179072434</v>
      </c>
      <c r="H7710" s="7">
        <v>-6.8599381998031799</v>
      </c>
      <c r="I7710" s="7">
        <v>6.8890344102489002E-12</v>
      </c>
      <c r="J7710" s="8">
        <v>3.77860026754135E-11</v>
      </c>
      <c r="K7710" s="6" t="s">
        <v>62832</v>
      </c>
      <c r="L7710" s="6" t="s">
        <v>62833</v>
      </c>
    </row>
    <row r="7711" spans="1:12" x14ac:dyDescent="0.2">
      <c r="A7711" s="6" t="s">
        <v>26090</v>
      </c>
      <c r="B7711" s="6" t="s">
        <v>26091</v>
      </c>
      <c r="C7711" s="7">
        <v>58.605459157735098</v>
      </c>
      <c r="D7711" s="7">
        <v>-1.6300280752442999</v>
      </c>
      <c r="E7711" s="3">
        <v>0.3230819203347175</v>
      </c>
      <c r="F7711" s="3">
        <v>3.0951902197559851</v>
      </c>
      <c r="G7711" s="7">
        <v>0.35715562151631303</v>
      </c>
      <c r="H7711" s="7">
        <v>-4.5639154952230001</v>
      </c>
      <c r="I7711" s="7">
        <v>5.0208295089747403E-6</v>
      </c>
      <c r="J7711" s="8">
        <v>1.38830225435756E-5</v>
      </c>
      <c r="K7711" s="6" t="s">
        <v>26092</v>
      </c>
      <c r="L7711" s="6" t="s">
        <v>26093</v>
      </c>
    </row>
    <row r="7712" spans="1:12" x14ac:dyDescent="0.2">
      <c r="A7712" s="6" t="s">
        <v>36083</v>
      </c>
      <c r="C7712" s="7">
        <v>7.1831991533681396</v>
      </c>
      <c r="D7712" s="7">
        <v>-1.63014669135446</v>
      </c>
      <c r="E7712" s="3">
        <v>0.32305535814091113</v>
      </c>
      <c r="F7712" s="3">
        <v>3.0954447118744812</v>
      </c>
      <c r="G7712" s="7">
        <v>0.56212134992194096</v>
      </c>
      <c r="H7712" s="7">
        <v>-2.8999907076662899</v>
      </c>
      <c r="I7712" s="7">
        <v>3.7317372280939202E-3</v>
      </c>
      <c r="J7712" s="8">
        <v>6.6880522920788003E-3</v>
      </c>
      <c r="K7712" s="6" t="s">
        <v>36084</v>
      </c>
      <c r="L7712" s="6" t="s">
        <v>36085</v>
      </c>
    </row>
    <row r="7713" spans="1:12" x14ac:dyDescent="0.2">
      <c r="A7713" s="6" t="s">
        <v>2959</v>
      </c>
      <c r="B7713" s="6" t="s">
        <v>2960</v>
      </c>
      <c r="C7713" s="7">
        <v>6.9513903952993399</v>
      </c>
      <c r="D7713" s="7">
        <v>-1.6303058935354999</v>
      </c>
      <c r="E7713" s="3">
        <v>0.32301971077363423</v>
      </c>
      <c r="F7713" s="3">
        <v>3.0957863147267197</v>
      </c>
      <c r="G7713" s="7">
        <v>0.55184750854149101</v>
      </c>
      <c r="H7713" s="7">
        <v>-2.9542688302504598</v>
      </c>
      <c r="I7713" s="7">
        <v>3.1341086036961998E-3</v>
      </c>
      <c r="J7713" s="8">
        <v>5.6945985551298496E-3</v>
      </c>
      <c r="K7713" s="6" t="s">
        <v>2961</v>
      </c>
      <c r="L7713" s="6" t="s">
        <v>2962</v>
      </c>
    </row>
    <row r="7714" spans="1:12" x14ac:dyDescent="0.2">
      <c r="A7714" s="6" t="s">
        <v>13575</v>
      </c>
      <c r="B7714" s="6" t="s">
        <v>13576</v>
      </c>
      <c r="C7714" s="7">
        <v>54.735879666442003</v>
      </c>
      <c r="D7714" s="7">
        <v>-1.6303686987608501</v>
      </c>
      <c r="E7714" s="3">
        <v>0.32300564897708522</v>
      </c>
      <c r="F7714" s="3">
        <v>3.0959210873458822</v>
      </c>
      <c r="G7714" s="7">
        <v>0.39662505974443002</v>
      </c>
      <c r="H7714" s="7">
        <v>-4.1106043572017397</v>
      </c>
      <c r="I7714" s="7">
        <v>3.9462487680411797E-5</v>
      </c>
      <c r="J7714" s="8">
        <v>9.6420803232225797E-5</v>
      </c>
      <c r="K7714" s="6" t="s">
        <v>13577</v>
      </c>
      <c r="L7714" s="6" t="s">
        <v>13578</v>
      </c>
    </row>
    <row r="7715" spans="1:12" x14ac:dyDescent="0.2">
      <c r="A7715" s="6" t="s">
        <v>27600</v>
      </c>
      <c r="B7715" s="6" t="s">
        <v>27601</v>
      </c>
      <c r="C7715" s="7">
        <v>10.1778539550627</v>
      </c>
      <c r="D7715" s="7">
        <v>-1.6314929928887201</v>
      </c>
      <c r="E7715" s="3">
        <v>0.32275402831025368</v>
      </c>
      <c r="F7715" s="3">
        <v>3.0983346830259553</v>
      </c>
      <c r="G7715" s="7">
        <v>0.407522794771499</v>
      </c>
      <c r="H7715" s="7">
        <v>-4.0034398414535604</v>
      </c>
      <c r="I7715" s="7">
        <v>6.2428081184372694E-5</v>
      </c>
      <c r="J7715" s="8">
        <v>1.4852121440056101E-4</v>
      </c>
      <c r="K7715" s="6" t="s">
        <v>9774</v>
      </c>
      <c r="L7715" s="6" t="s">
        <v>9775</v>
      </c>
    </row>
    <row r="7716" spans="1:12" x14ac:dyDescent="0.2">
      <c r="A7716" s="6" t="s">
        <v>36027</v>
      </c>
      <c r="B7716" s="6" t="s">
        <v>36028</v>
      </c>
      <c r="C7716" s="7">
        <v>14.1522959163528</v>
      </c>
      <c r="D7716" s="7">
        <v>-1.6319442125158901</v>
      </c>
      <c r="E7716" s="3">
        <v>0.32265309902418104</v>
      </c>
      <c r="F7716" s="3">
        <v>3.0993038747322106</v>
      </c>
      <c r="G7716" s="7">
        <v>0.381078556762945</v>
      </c>
      <c r="H7716" s="7">
        <v>-4.2824351660675104</v>
      </c>
      <c r="I7716" s="7">
        <v>1.8485900429142601E-5</v>
      </c>
      <c r="J7716" s="8">
        <v>4.7273977437373003E-5</v>
      </c>
      <c r="K7716" s="6" t="s">
        <v>36029</v>
      </c>
      <c r="L7716" s="6" t="s">
        <v>36030</v>
      </c>
    </row>
    <row r="7717" spans="1:12" x14ac:dyDescent="0.2">
      <c r="A7717" s="6" t="s">
        <v>58354</v>
      </c>
      <c r="B7717" s="6" t="s">
        <v>58355</v>
      </c>
      <c r="C7717" s="7">
        <v>3.93632888426776</v>
      </c>
      <c r="D7717" s="7">
        <v>-1.6326127948089699</v>
      </c>
      <c r="E7717" s="3">
        <v>0.32250360785295817</v>
      </c>
      <c r="F7717" s="3">
        <v>3.1007405053773494</v>
      </c>
      <c r="G7717" s="7">
        <v>0.85674592871678001</v>
      </c>
      <c r="H7717" s="7">
        <v>-1.9055973773394801</v>
      </c>
      <c r="I7717" s="7">
        <v>5.6702462669233997E-2</v>
      </c>
      <c r="J7717" s="8">
        <v>8.1303159342508494E-2</v>
      </c>
    </row>
    <row r="7718" spans="1:12" x14ac:dyDescent="0.2">
      <c r="A7718" s="6" t="s">
        <v>22169</v>
      </c>
      <c r="C7718" s="7">
        <v>57.216255323549198</v>
      </c>
      <c r="D7718" s="7">
        <v>-1.63398799733887</v>
      </c>
      <c r="E7718" s="3">
        <v>0.32219633815821275</v>
      </c>
      <c r="F7718" s="3">
        <v>3.1036975954362198</v>
      </c>
      <c r="G7718" s="7">
        <v>0.46318846488911503</v>
      </c>
      <c r="H7718" s="7">
        <v>-3.5276957895098602</v>
      </c>
      <c r="I7718" s="7">
        <v>4.1919361919285101E-4</v>
      </c>
      <c r="J7718" s="8">
        <v>8.77238964460517E-4</v>
      </c>
      <c r="K7718" s="6" t="s">
        <v>14984</v>
      </c>
      <c r="L7718" s="6" t="s">
        <v>14985</v>
      </c>
    </row>
    <row r="7719" spans="1:12" x14ac:dyDescent="0.2">
      <c r="A7719" s="6" t="s">
        <v>33218</v>
      </c>
      <c r="B7719" s="6" t="s">
        <v>33219</v>
      </c>
      <c r="C7719" s="7">
        <v>46.269677743500402</v>
      </c>
      <c r="D7719" s="7">
        <v>-1.63404992884214</v>
      </c>
      <c r="E7719" s="3">
        <v>0.32218250732444714</v>
      </c>
      <c r="F7719" s="3">
        <v>3.1038308327303783</v>
      </c>
      <c r="G7719" s="7">
        <v>0.47466396517961901</v>
      </c>
      <c r="H7719" s="7">
        <v>-3.4425405101560602</v>
      </c>
      <c r="I7719" s="7">
        <v>5.7627754633909705E-4</v>
      </c>
      <c r="J7719" s="8">
        <v>1.18035392988432E-3</v>
      </c>
      <c r="K7719" s="6" t="s">
        <v>33220</v>
      </c>
      <c r="L7719" s="6" t="s">
        <v>33221</v>
      </c>
    </row>
    <row r="7720" spans="1:12" x14ac:dyDescent="0.2">
      <c r="A7720" s="6" t="s">
        <v>62749</v>
      </c>
      <c r="B7720" s="6" t="s">
        <v>62750</v>
      </c>
      <c r="C7720" s="7">
        <v>5.0012003694476004</v>
      </c>
      <c r="D7720" s="7">
        <v>-1.6340708971812199</v>
      </c>
      <c r="E7720" s="3">
        <v>0.32217782471116135</v>
      </c>
      <c r="F7720" s="3">
        <v>3.1038759445859418</v>
      </c>
      <c r="G7720" s="7">
        <v>0.67396876994195198</v>
      </c>
      <c r="H7720" s="7">
        <v>-2.4245498753925401</v>
      </c>
      <c r="I7720" s="7">
        <v>1.53273777776588E-2</v>
      </c>
      <c r="J7720" s="8">
        <v>2.4622759399708601E-2</v>
      </c>
      <c r="K7720" s="6" t="s">
        <v>62751</v>
      </c>
      <c r="L7720" s="6" t="s">
        <v>62752</v>
      </c>
    </row>
    <row r="7721" spans="1:12" x14ac:dyDescent="0.2">
      <c r="A7721" s="6" t="s">
        <v>47027</v>
      </c>
      <c r="B7721" s="6" t="s">
        <v>47028</v>
      </c>
      <c r="C7721" s="7">
        <v>103.79153598504701</v>
      </c>
      <c r="D7721" s="7">
        <v>-1.63536096468891</v>
      </c>
      <c r="E7721" s="3">
        <v>0.32188985992519203</v>
      </c>
      <c r="F7721" s="3">
        <v>3.1066526924221916</v>
      </c>
      <c r="G7721" s="7">
        <v>0.252687466290066</v>
      </c>
      <c r="H7721" s="7">
        <v>-6.4718721062786599</v>
      </c>
      <c r="I7721" s="7">
        <v>9.6796038118122094E-11</v>
      </c>
      <c r="J7721" s="8">
        <v>4.7186794145596399E-10</v>
      </c>
      <c r="K7721" s="6" t="s">
        <v>5685</v>
      </c>
      <c r="L7721" s="6" t="s">
        <v>5686</v>
      </c>
    </row>
    <row r="7722" spans="1:12" x14ac:dyDescent="0.2">
      <c r="A7722" s="6" t="s">
        <v>65400</v>
      </c>
      <c r="B7722" s="6" t="s">
        <v>65401</v>
      </c>
      <c r="C7722" s="7">
        <v>127.89255251575</v>
      </c>
      <c r="D7722" s="7">
        <v>-1.63605276980696</v>
      </c>
      <c r="E7722" s="3">
        <v>0.32173554341096583</v>
      </c>
      <c r="F7722" s="3">
        <v>3.1081427603497929</v>
      </c>
      <c r="G7722" s="7">
        <v>0.245542452647554</v>
      </c>
      <c r="H7722" s="7">
        <v>-6.6630138787255397</v>
      </c>
      <c r="I7722" s="7">
        <v>2.68268316672563E-11</v>
      </c>
      <c r="J7722" s="8">
        <v>1.3844775013648E-10</v>
      </c>
      <c r="K7722" s="6" t="s">
        <v>65402</v>
      </c>
      <c r="L7722" s="6" t="s">
        <v>65403</v>
      </c>
    </row>
    <row r="7723" spans="1:12" x14ac:dyDescent="0.2">
      <c r="A7723" s="6" t="s">
        <v>21093</v>
      </c>
      <c r="C7723" s="7">
        <v>26.325521232325102</v>
      </c>
      <c r="D7723" s="7">
        <v>-1.6367733304638099</v>
      </c>
      <c r="E7723" s="3">
        <v>0.32157489124034877</v>
      </c>
      <c r="F7723" s="3">
        <v>3.1096955242459789</v>
      </c>
      <c r="G7723" s="7">
        <v>0.31767087322598198</v>
      </c>
      <c r="H7723" s="7">
        <v>-5.15241864588402</v>
      </c>
      <c r="I7723" s="7">
        <v>2.5714818303185301E-7</v>
      </c>
      <c r="J7723" s="8">
        <v>8.4215532631069E-7</v>
      </c>
      <c r="K7723" s="6" t="s">
        <v>21094</v>
      </c>
      <c r="L7723" s="6" t="s">
        <v>21095</v>
      </c>
    </row>
    <row r="7724" spans="1:12" x14ac:dyDescent="0.2">
      <c r="A7724" s="6" t="s">
        <v>70626</v>
      </c>
      <c r="B7724" s="6" t="s">
        <v>70627</v>
      </c>
      <c r="C7724" s="7">
        <v>208.65044723303001</v>
      </c>
      <c r="D7724" s="7">
        <v>-1.63680764674402</v>
      </c>
      <c r="E7724" s="3">
        <v>0.32156724227606936</v>
      </c>
      <c r="F7724" s="3">
        <v>3.1097694930676054</v>
      </c>
      <c r="G7724" s="7">
        <v>0.163147014442516</v>
      </c>
      <c r="H7724" s="7">
        <v>-10.032715905571999</v>
      </c>
      <c r="I7724" s="7">
        <v>1.0946347909694799E-23</v>
      </c>
      <c r="J7724" s="8">
        <v>1.7231934488316099E-22</v>
      </c>
      <c r="K7724" s="6" t="s">
        <v>70628</v>
      </c>
      <c r="L7724" s="6" t="s">
        <v>70629</v>
      </c>
    </row>
    <row r="7725" spans="1:12" x14ac:dyDescent="0.2">
      <c r="A7725" s="6" t="s">
        <v>44682</v>
      </c>
      <c r="B7725" s="6" t="s">
        <v>44683</v>
      </c>
      <c r="C7725" s="7">
        <v>79.025519845522794</v>
      </c>
      <c r="D7725" s="7">
        <v>-1.63742980666579</v>
      </c>
      <c r="E7725" s="3">
        <v>0.32142859681621466</v>
      </c>
      <c r="F7725" s="3">
        <v>3.1111108653838184</v>
      </c>
      <c r="G7725" s="7">
        <v>0.34457311503822202</v>
      </c>
      <c r="H7725" s="7">
        <v>-4.7520532949419403</v>
      </c>
      <c r="I7725" s="7">
        <v>2.0136127705325398E-6</v>
      </c>
      <c r="J7725" s="8">
        <v>5.8871779056087896E-6</v>
      </c>
      <c r="K7725" s="6" t="s">
        <v>44684</v>
      </c>
      <c r="L7725" s="6" t="s">
        <v>44685</v>
      </c>
    </row>
    <row r="7726" spans="1:12" x14ac:dyDescent="0.2">
      <c r="A7726" s="6" t="s">
        <v>71517</v>
      </c>
      <c r="B7726" s="6" t="s">
        <v>71518</v>
      </c>
      <c r="C7726" s="7">
        <v>11.1002072673284</v>
      </c>
      <c r="D7726" s="7">
        <v>-1.6376336783626699</v>
      </c>
      <c r="E7726" s="3">
        <v>0.3213831779565926</v>
      </c>
      <c r="F7726" s="3">
        <v>3.1115505371443688</v>
      </c>
      <c r="G7726" s="7">
        <v>0.59203613387415299</v>
      </c>
      <c r="H7726" s="7">
        <v>-2.76610427077543</v>
      </c>
      <c r="I7726" s="7">
        <v>5.6730392206827901E-3</v>
      </c>
      <c r="J7726" s="8">
        <v>9.8551010138743702E-3</v>
      </c>
    </row>
    <row r="7727" spans="1:12" x14ac:dyDescent="0.2">
      <c r="A7727" s="6" t="s">
        <v>3628</v>
      </c>
      <c r="B7727" s="6" t="s">
        <v>3629</v>
      </c>
      <c r="C7727" s="7">
        <v>1659.3116131875199</v>
      </c>
      <c r="D7727" s="7">
        <v>-1.6379674318366599</v>
      </c>
      <c r="E7727" s="3">
        <v>0.32130883768165958</v>
      </c>
      <c r="F7727" s="3">
        <v>3.1122704473842124</v>
      </c>
      <c r="G7727" s="7">
        <v>0.222526736204745</v>
      </c>
      <c r="H7727" s="7">
        <v>-7.3607668892855402</v>
      </c>
      <c r="I7727" s="7">
        <v>1.82856646569335E-13</v>
      </c>
      <c r="J7727" s="8">
        <v>1.1803307275483901E-12</v>
      </c>
      <c r="K7727" s="6" t="s">
        <v>3630</v>
      </c>
      <c r="L7727" s="6" t="s">
        <v>3631</v>
      </c>
    </row>
    <row r="7728" spans="1:12" x14ac:dyDescent="0.2">
      <c r="A7728" s="6" t="s">
        <v>7419</v>
      </c>
      <c r="B7728" s="6" t="s">
        <v>7420</v>
      </c>
      <c r="C7728" s="7">
        <v>12.512580955533</v>
      </c>
      <c r="D7728" s="7">
        <v>-1.63867006845695</v>
      </c>
      <c r="E7728" s="3">
        <v>0.32115238854897771</v>
      </c>
      <c r="F7728" s="3">
        <v>3.1137865874769726</v>
      </c>
      <c r="G7728" s="7">
        <v>0.89768457866288298</v>
      </c>
      <c r="H7728" s="7">
        <v>-1.8254408145206</v>
      </c>
      <c r="I7728" s="7">
        <v>6.7934534915449707E-2</v>
      </c>
      <c r="J7728" s="8">
        <v>9.5718038996494198E-2</v>
      </c>
      <c r="K7728" s="6" t="s">
        <v>7421</v>
      </c>
      <c r="L7728" s="6" t="s">
        <v>7422</v>
      </c>
    </row>
    <row r="7729" spans="1:12" x14ac:dyDescent="0.2">
      <c r="A7729" s="6" t="s">
        <v>71357</v>
      </c>
      <c r="B7729" s="6" t="s">
        <v>71358</v>
      </c>
      <c r="C7729" s="7">
        <v>934.184912906612</v>
      </c>
      <c r="D7729" s="7">
        <v>-1.6390253072154199</v>
      </c>
      <c r="E7729" s="3">
        <v>0.32107332005017458</v>
      </c>
      <c r="F7729" s="3">
        <v>3.1145533980952655</v>
      </c>
      <c r="G7729" s="7">
        <v>0.71440354035977105</v>
      </c>
      <c r="H7729" s="7">
        <v>-2.2942569774920401</v>
      </c>
      <c r="I7729" s="7">
        <v>2.177574222989E-2</v>
      </c>
      <c r="J7729" s="8">
        <v>3.3987625482489597E-2</v>
      </c>
      <c r="K7729" s="6" t="s">
        <v>66829</v>
      </c>
      <c r="L7729" s="6" t="s">
        <v>66830</v>
      </c>
    </row>
    <row r="7730" spans="1:12" x14ac:dyDescent="0.2">
      <c r="A7730" s="6" t="s">
        <v>9698</v>
      </c>
      <c r="B7730" s="6" t="s">
        <v>9699</v>
      </c>
      <c r="C7730" s="7">
        <v>202.19349929380499</v>
      </c>
      <c r="D7730" s="7">
        <v>-1.6396887001817999</v>
      </c>
      <c r="E7730" s="3">
        <v>0.32092571517706658</v>
      </c>
      <c r="F7730" s="3">
        <v>3.1159858892836403</v>
      </c>
      <c r="G7730" s="7">
        <v>0.26112379227433502</v>
      </c>
      <c r="H7730" s="7">
        <v>-6.2793538876731398</v>
      </c>
      <c r="I7730" s="7">
        <v>3.3998293380157798E-10</v>
      </c>
      <c r="J7730" s="8">
        <v>1.5604016404407601E-9</v>
      </c>
      <c r="K7730" s="6" t="s">
        <v>9700</v>
      </c>
      <c r="L7730" s="6" t="s">
        <v>9701</v>
      </c>
    </row>
    <row r="7731" spans="1:12" x14ac:dyDescent="0.2">
      <c r="A7731" s="6" t="s">
        <v>12740</v>
      </c>
      <c r="B7731" s="6" t="s">
        <v>12741</v>
      </c>
      <c r="C7731" s="7">
        <v>56.475314633751601</v>
      </c>
      <c r="D7731" s="7">
        <v>-1.6397142386631001</v>
      </c>
      <c r="E7731" s="3">
        <v>0.3209200342239879</v>
      </c>
      <c r="F7731" s="3">
        <v>3.116041048724445</v>
      </c>
      <c r="G7731" s="7">
        <v>0.229197850241942</v>
      </c>
      <c r="H7731" s="7">
        <v>-7.1541431864749798</v>
      </c>
      <c r="I7731" s="7">
        <v>8.4197146359464402E-13</v>
      </c>
      <c r="J7731" s="8">
        <v>5.0779415269855802E-12</v>
      </c>
      <c r="K7731" s="6" t="s">
        <v>12742</v>
      </c>
      <c r="L7731" s="6" t="s">
        <v>12743</v>
      </c>
    </row>
    <row r="7732" spans="1:12" x14ac:dyDescent="0.2">
      <c r="A7732" s="6" t="s">
        <v>12020</v>
      </c>
      <c r="B7732" s="6" t="s">
        <v>12021</v>
      </c>
      <c r="C7732" s="7">
        <v>111.290766153486</v>
      </c>
      <c r="D7732" s="7">
        <v>-1.64005300962381</v>
      </c>
      <c r="E7732" s="3">
        <v>0.32084468522666099</v>
      </c>
      <c r="F7732" s="3">
        <v>3.1167728375913386</v>
      </c>
      <c r="G7732" s="7">
        <v>0.18275036353306601</v>
      </c>
      <c r="H7732" s="7">
        <v>-8.9742804223044192</v>
      </c>
      <c r="I7732" s="7">
        <v>2.8520991549422502E-19</v>
      </c>
      <c r="J7732" s="8">
        <v>3.0971575103012099E-18</v>
      </c>
      <c r="K7732" s="6" t="s">
        <v>12022</v>
      </c>
      <c r="L7732" s="6" t="s">
        <v>12023</v>
      </c>
    </row>
    <row r="7733" spans="1:12" x14ac:dyDescent="0.2">
      <c r="A7733" s="6" t="s">
        <v>66019</v>
      </c>
      <c r="B7733" s="6" t="s">
        <v>66020</v>
      </c>
      <c r="C7733" s="7">
        <v>114.675357995634</v>
      </c>
      <c r="D7733" s="7">
        <v>-1.6402437331950399</v>
      </c>
      <c r="E7733" s="3">
        <v>0.32080227252141008</v>
      </c>
      <c r="F7733" s="3">
        <v>3.1171849006564032</v>
      </c>
      <c r="G7733" s="7">
        <v>0.198979435610594</v>
      </c>
      <c r="H7733" s="7">
        <v>-8.2432826696977006</v>
      </c>
      <c r="I7733" s="7">
        <v>1.67549114211825E-16</v>
      </c>
      <c r="J7733" s="8">
        <v>1.4223235700571701E-15</v>
      </c>
      <c r="K7733" s="6" t="s">
        <v>66021</v>
      </c>
      <c r="L7733" s="6" t="s">
        <v>66022</v>
      </c>
    </row>
    <row r="7734" spans="1:12" x14ac:dyDescent="0.2">
      <c r="A7734" s="6" t="s">
        <v>69626</v>
      </c>
      <c r="B7734" s="6" t="s">
        <v>69627</v>
      </c>
      <c r="C7734" s="7">
        <v>23.7852667586466</v>
      </c>
      <c r="D7734" s="7">
        <v>-1.64030839725906</v>
      </c>
      <c r="E7734" s="3">
        <v>0.32078789393604873</v>
      </c>
      <c r="F7734" s="3">
        <v>3.1173246213566803</v>
      </c>
      <c r="G7734" s="7">
        <v>0.63793693452847799</v>
      </c>
      <c r="H7734" s="7">
        <v>-2.5712704633906598</v>
      </c>
      <c r="I7734" s="7">
        <v>1.01326159735019E-2</v>
      </c>
      <c r="J7734" s="8">
        <v>1.6813341907558201E-2</v>
      </c>
    </row>
    <row r="7735" spans="1:12" x14ac:dyDescent="0.2">
      <c r="A7735" s="6" t="s">
        <v>143</v>
      </c>
      <c r="B7735" s="6" t="s">
        <v>144</v>
      </c>
      <c r="C7735" s="7">
        <v>38.266733325555201</v>
      </c>
      <c r="D7735" s="7">
        <v>-1.6415634879727401</v>
      </c>
      <c r="E7735" s="3">
        <v>0.32050894182569239</v>
      </c>
      <c r="F7735" s="3">
        <v>3.1200377571488982</v>
      </c>
      <c r="G7735" s="7">
        <v>0.20624247726845901</v>
      </c>
      <c r="H7735" s="7">
        <v>-7.95938600871232</v>
      </c>
      <c r="I7735" s="7">
        <v>1.72895069959438E-15</v>
      </c>
      <c r="J7735" s="8">
        <v>1.3408059027920099E-14</v>
      </c>
      <c r="K7735" s="6" t="s">
        <v>145</v>
      </c>
      <c r="L7735" s="6" t="s">
        <v>146</v>
      </c>
    </row>
    <row r="7736" spans="1:12" x14ac:dyDescent="0.2">
      <c r="A7736" s="6" t="s">
        <v>50922</v>
      </c>
      <c r="B7736" s="6" t="s">
        <v>50923</v>
      </c>
      <c r="C7736" s="7">
        <v>110.80399514377</v>
      </c>
      <c r="D7736" s="7">
        <v>-1.64239223084871</v>
      </c>
      <c r="E7736" s="3">
        <v>0.32032488128762671</v>
      </c>
      <c r="F7736" s="3">
        <v>3.1218305489734286</v>
      </c>
      <c r="G7736" s="7">
        <v>0.240912273408429</v>
      </c>
      <c r="H7736" s="7">
        <v>-6.8173871244172304</v>
      </c>
      <c r="I7736" s="7">
        <v>9.27111943120136E-12</v>
      </c>
      <c r="J7736" s="8">
        <v>5.01972332141859E-11</v>
      </c>
      <c r="K7736" s="6" t="s">
        <v>50924</v>
      </c>
      <c r="L7736" s="6" t="s">
        <v>50925</v>
      </c>
    </row>
    <row r="7737" spans="1:12" x14ac:dyDescent="0.2">
      <c r="A7737" s="6" t="s">
        <v>60688</v>
      </c>
      <c r="B7737" s="6" t="s">
        <v>60689</v>
      </c>
      <c r="C7737" s="7">
        <v>12.306726418769101</v>
      </c>
      <c r="D7737" s="7">
        <v>-1.6429620534677101</v>
      </c>
      <c r="E7737" s="3">
        <v>0.32019838724996824</v>
      </c>
      <c r="F7737" s="3">
        <v>3.1230638248634688</v>
      </c>
      <c r="G7737" s="7">
        <v>0.83585457727982904</v>
      </c>
      <c r="H7737" s="7">
        <v>-1.96560753284919</v>
      </c>
      <c r="I7737" s="7">
        <v>4.9343963291751898E-2</v>
      </c>
      <c r="J7737" s="8">
        <v>7.1684892619400503E-2</v>
      </c>
    </row>
    <row r="7738" spans="1:12" x14ac:dyDescent="0.2">
      <c r="A7738" s="6" t="s">
        <v>13247</v>
      </c>
      <c r="B7738" s="6" t="s">
        <v>13248</v>
      </c>
      <c r="C7738" s="7">
        <v>26.465917550157702</v>
      </c>
      <c r="D7738" s="7">
        <v>-1.6437933443869901</v>
      </c>
      <c r="E7738" s="3">
        <v>0.32001393985667775</v>
      </c>
      <c r="F7738" s="3">
        <v>3.1248638745170365</v>
      </c>
      <c r="G7738" s="7">
        <v>0.43916997922079498</v>
      </c>
      <c r="H7738" s="7">
        <v>-3.7429547149454998</v>
      </c>
      <c r="I7738" s="7">
        <v>1.8186901493202399E-4</v>
      </c>
      <c r="J7738" s="8">
        <v>4.02085685921656E-4</v>
      </c>
      <c r="K7738" s="6" t="s">
        <v>13249</v>
      </c>
      <c r="L7738" s="6" t="s">
        <v>13250</v>
      </c>
    </row>
    <row r="7739" spans="1:12" x14ac:dyDescent="0.2">
      <c r="A7739" s="6" t="s">
        <v>36538</v>
      </c>
      <c r="B7739" s="6" t="s">
        <v>36539</v>
      </c>
      <c r="C7739" s="7">
        <v>19.319631338020901</v>
      </c>
      <c r="D7739" s="7">
        <v>-1.64558073557036</v>
      </c>
      <c r="E7739" s="3">
        <v>0.31961771203425027</v>
      </c>
      <c r="F7739" s="3">
        <v>3.128737746213639</v>
      </c>
      <c r="G7739" s="7">
        <v>0.35091999928412598</v>
      </c>
      <c r="H7739" s="7">
        <v>-4.6893330073160104</v>
      </c>
      <c r="I7739" s="7">
        <v>2.7409701456958601E-6</v>
      </c>
      <c r="J7739" s="8">
        <v>7.8705534361022298E-6</v>
      </c>
      <c r="K7739" s="6" t="s">
        <v>36540</v>
      </c>
      <c r="L7739" s="6" t="s">
        <v>36541</v>
      </c>
    </row>
    <row r="7740" spans="1:12" x14ac:dyDescent="0.2">
      <c r="A7740" s="6" t="s">
        <v>55488</v>
      </c>
      <c r="B7740" s="6" t="s">
        <v>55489</v>
      </c>
      <c r="C7740" s="7">
        <v>88.199917066671802</v>
      </c>
      <c r="D7740" s="7">
        <v>-1.6457617837739</v>
      </c>
      <c r="E7740" s="3">
        <v>0.31957760474879388</v>
      </c>
      <c r="F7740" s="3">
        <v>3.1291304056992875</v>
      </c>
      <c r="G7740" s="7">
        <v>0.22708040075915401</v>
      </c>
      <c r="H7740" s="7">
        <v>-7.2474849360488296</v>
      </c>
      <c r="I7740" s="7">
        <v>4.2458165463248602E-13</v>
      </c>
      <c r="J7740" s="8">
        <v>2.6426154034024601E-12</v>
      </c>
      <c r="K7740" s="6" t="s">
        <v>55490</v>
      </c>
      <c r="L7740" s="6" t="s">
        <v>55491</v>
      </c>
    </row>
    <row r="7741" spans="1:12" x14ac:dyDescent="0.2">
      <c r="A7741" s="6" t="s">
        <v>28519</v>
      </c>
      <c r="B7741" s="6" t="s">
        <v>28520</v>
      </c>
      <c r="C7741" s="7">
        <v>47.239185330216202</v>
      </c>
      <c r="D7741" s="7">
        <v>-1.64646280525732</v>
      </c>
      <c r="E7741" s="3">
        <v>0.31942235617615616</v>
      </c>
      <c r="F7741" s="3">
        <v>3.1306512542550919</v>
      </c>
      <c r="G7741" s="7">
        <v>0.196716823389155</v>
      </c>
      <c r="H7741" s="7">
        <v>-8.3697102102965797</v>
      </c>
      <c r="I7741" s="7">
        <v>5.7760102734423399E-17</v>
      </c>
      <c r="J7741" s="8">
        <v>5.1055253528544401E-16</v>
      </c>
      <c r="K7741" s="6" t="s">
        <v>10128</v>
      </c>
      <c r="L7741" s="6" t="s">
        <v>10129</v>
      </c>
    </row>
    <row r="7742" spans="1:12" x14ac:dyDescent="0.2">
      <c r="A7742" s="6" t="s">
        <v>52969</v>
      </c>
      <c r="B7742" s="6" t="s">
        <v>52970</v>
      </c>
      <c r="C7742" s="7">
        <v>17.1892034444251</v>
      </c>
      <c r="D7742" s="7">
        <v>-1.6466180918317399</v>
      </c>
      <c r="E7742" s="3">
        <v>0.31938797653757561</v>
      </c>
      <c r="F7742" s="3">
        <v>3.1309882445820598</v>
      </c>
      <c r="G7742" s="7">
        <v>0.63840303672503196</v>
      </c>
      <c r="H7742" s="7">
        <v>-2.5792767219259898</v>
      </c>
      <c r="I7742" s="7">
        <v>9.9007439764101906E-3</v>
      </c>
      <c r="J7742" s="8">
        <v>1.6459275600438798E-2</v>
      </c>
    </row>
    <row r="7743" spans="1:12" x14ac:dyDescent="0.2">
      <c r="A7743" s="6" t="s">
        <v>41611</v>
      </c>
      <c r="B7743" s="6" t="s">
        <v>41612</v>
      </c>
      <c r="C7743" s="7">
        <v>6.34726212639639</v>
      </c>
      <c r="D7743" s="7">
        <v>-1.6474698426468299</v>
      </c>
      <c r="E7743" s="3">
        <v>0.31919946914476166</v>
      </c>
      <c r="F7743" s="3">
        <v>3.1328372903605466</v>
      </c>
      <c r="G7743" s="7">
        <v>0.72083162606714801</v>
      </c>
      <c r="H7743" s="7">
        <v>-2.2855127093069001</v>
      </c>
      <c r="I7743" s="7">
        <v>2.2282782064168401E-2</v>
      </c>
      <c r="J7743" s="8">
        <v>3.4714276272177297E-2</v>
      </c>
    </row>
    <row r="7744" spans="1:12" x14ac:dyDescent="0.2">
      <c r="A7744" s="6" t="s">
        <v>45519</v>
      </c>
      <c r="B7744" s="6" t="s">
        <v>45520</v>
      </c>
      <c r="C7744" s="7">
        <v>33.533150272076803</v>
      </c>
      <c r="D7744" s="7">
        <v>-1.6478383140097199</v>
      </c>
      <c r="E7744" s="3">
        <v>0.31911795445070507</v>
      </c>
      <c r="F7744" s="3">
        <v>3.1336375345012826</v>
      </c>
      <c r="G7744" s="7">
        <v>0.32635821896712902</v>
      </c>
      <c r="H7744" s="7">
        <v>-5.0491705685392496</v>
      </c>
      <c r="I7744" s="7">
        <v>4.4373241634629798E-7</v>
      </c>
      <c r="J7744" s="8">
        <v>1.4130193816801501E-6</v>
      </c>
      <c r="K7744" s="6" t="s">
        <v>45521</v>
      </c>
      <c r="L7744" s="6" t="s">
        <v>45522</v>
      </c>
    </row>
    <row r="7745" spans="1:12" x14ac:dyDescent="0.2">
      <c r="A7745" s="6" t="s">
        <v>68207</v>
      </c>
      <c r="C7745" s="7">
        <v>23.9818506419549</v>
      </c>
      <c r="D7745" s="7">
        <v>-1.64823347483951</v>
      </c>
      <c r="E7745" s="3">
        <v>0.31903055853985796</v>
      </c>
      <c r="F7745" s="3">
        <v>3.1344959698431691</v>
      </c>
      <c r="G7745" s="7">
        <v>0.41963360620786</v>
      </c>
      <c r="H7745" s="7">
        <v>-3.9277918890582799</v>
      </c>
      <c r="I7745" s="7">
        <v>8.5729343382794304E-5</v>
      </c>
      <c r="J7745" s="8">
        <v>1.9944332313473801E-4</v>
      </c>
      <c r="K7745" s="6" t="s">
        <v>24</v>
      </c>
      <c r="L7745" s="6" t="s">
        <v>25</v>
      </c>
    </row>
    <row r="7746" spans="1:12" x14ac:dyDescent="0.2">
      <c r="A7746" s="6" t="s">
        <v>18665</v>
      </c>
      <c r="B7746" s="6" t="s">
        <v>18666</v>
      </c>
      <c r="C7746" s="7">
        <v>121.915974487974</v>
      </c>
      <c r="D7746" s="7">
        <v>-1.6493253134828101</v>
      </c>
      <c r="E7746" s="3">
        <v>0.31878920599708005</v>
      </c>
      <c r="F7746" s="3">
        <v>3.1368690695542543</v>
      </c>
      <c r="G7746" s="7">
        <v>0.23119009118226599</v>
      </c>
      <c r="H7746" s="7">
        <v>-7.1340657596891299</v>
      </c>
      <c r="I7746" s="7">
        <v>9.7446737961263201E-13</v>
      </c>
      <c r="J7746" s="8">
        <v>5.8329409290263603E-12</v>
      </c>
      <c r="K7746" s="6" t="s">
        <v>18667</v>
      </c>
      <c r="L7746" s="6" t="s">
        <v>18668</v>
      </c>
    </row>
    <row r="7747" spans="1:12" x14ac:dyDescent="0.2">
      <c r="A7747" s="6" t="s">
        <v>18205</v>
      </c>
      <c r="B7747" s="6" t="s">
        <v>18206</v>
      </c>
      <c r="C7747" s="7">
        <v>23.511319671712901</v>
      </c>
      <c r="D7747" s="7">
        <v>-1.6499458939787699</v>
      </c>
      <c r="E7747" s="3">
        <v>0.31865210715465331</v>
      </c>
      <c r="F7747" s="3">
        <v>3.1382186953958038</v>
      </c>
      <c r="G7747" s="7">
        <v>0.32700248782337599</v>
      </c>
      <c r="H7747" s="7">
        <v>-5.04566771024066</v>
      </c>
      <c r="I7747" s="7">
        <v>4.5194026645368299E-7</v>
      </c>
      <c r="J7747" s="8">
        <v>1.4369141706213699E-6</v>
      </c>
      <c r="K7747" s="6" t="s">
        <v>18207</v>
      </c>
      <c r="L7747" s="6" t="s">
        <v>18208</v>
      </c>
    </row>
    <row r="7748" spans="1:12" x14ac:dyDescent="0.2">
      <c r="A7748" s="6" t="s">
        <v>30761</v>
      </c>
      <c r="B7748" s="6" t="s">
        <v>30762</v>
      </c>
      <c r="C7748" s="7">
        <v>537.28917147513903</v>
      </c>
      <c r="D7748" s="7">
        <v>-1.6500522127599599</v>
      </c>
      <c r="E7748" s="3">
        <v>0.31862862509199374</v>
      </c>
      <c r="F7748" s="3">
        <v>3.1384499735743523</v>
      </c>
      <c r="G7748" s="7">
        <v>0.73442838953185297</v>
      </c>
      <c r="H7748" s="7">
        <v>-2.24671627115579</v>
      </c>
      <c r="I7748" s="7">
        <v>2.46581657044368E-2</v>
      </c>
      <c r="J7748" s="8">
        <v>3.8091763188676402E-2</v>
      </c>
      <c r="K7748" s="6" t="s">
        <v>30759</v>
      </c>
      <c r="L7748" s="6" t="s">
        <v>30760</v>
      </c>
    </row>
    <row r="7749" spans="1:12" x14ac:dyDescent="0.2">
      <c r="A7749" s="6" t="s">
        <v>54578</v>
      </c>
      <c r="B7749" s="6" t="s">
        <v>54579</v>
      </c>
      <c r="C7749" s="7">
        <v>11.0600075784956</v>
      </c>
      <c r="D7749" s="7">
        <v>-1.6504096344074799</v>
      </c>
      <c r="E7749" s="3">
        <v>0.31854969596364147</v>
      </c>
      <c r="F7749" s="3">
        <v>3.1392276077203904</v>
      </c>
      <c r="G7749" s="7">
        <v>0.37816607414230002</v>
      </c>
      <c r="H7749" s="7">
        <v>-4.3642456244936696</v>
      </c>
      <c r="I7749" s="7">
        <v>1.27562186419932E-5</v>
      </c>
      <c r="J7749" s="8">
        <v>3.3347453185084197E-5</v>
      </c>
    </row>
    <row r="7750" spans="1:12" x14ac:dyDescent="0.2">
      <c r="A7750" s="6" t="s">
        <v>18363</v>
      </c>
      <c r="B7750" s="6" t="s">
        <v>18364</v>
      </c>
      <c r="C7750" s="7">
        <v>65.263172367998607</v>
      </c>
      <c r="D7750" s="7">
        <v>-1.6506303446656001</v>
      </c>
      <c r="E7750" s="3">
        <v>0.31850096646368453</v>
      </c>
      <c r="F7750" s="3">
        <v>3.1397078982302551</v>
      </c>
      <c r="G7750" s="7">
        <v>0.64115163587063095</v>
      </c>
      <c r="H7750" s="7">
        <v>-2.5744773191199601</v>
      </c>
      <c r="I7750" s="7">
        <v>1.0039166842226801E-2</v>
      </c>
      <c r="J7750" s="8">
        <v>1.6670232483924501E-2</v>
      </c>
      <c r="K7750" s="6" t="s">
        <v>13229</v>
      </c>
      <c r="L7750" s="6" t="s">
        <v>13230</v>
      </c>
    </row>
    <row r="7751" spans="1:12" x14ac:dyDescent="0.2">
      <c r="A7751" s="6" t="s">
        <v>33804</v>
      </c>
      <c r="B7751" s="6" t="s">
        <v>33805</v>
      </c>
      <c r="C7751" s="7">
        <v>7.1417731527154604</v>
      </c>
      <c r="D7751" s="7">
        <v>-1.6507192306076</v>
      </c>
      <c r="E7751" s="3">
        <v>0.31848134389236121</v>
      </c>
      <c r="F7751" s="3">
        <v>3.1399013448586026</v>
      </c>
      <c r="G7751" s="7">
        <v>0.41355818708943998</v>
      </c>
      <c r="H7751" s="7">
        <v>-3.9915041755674401</v>
      </c>
      <c r="I7751" s="7">
        <v>6.5655532189592898E-5</v>
      </c>
      <c r="J7751" s="8">
        <v>1.5555796768704501E-4</v>
      </c>
      <c r="K7751" s="6" t="s">
        <v>8837</v>
      </c>
      <c r="L7751" s="6" t="s">
        <v>8838</v>
      </c>
    </row>
    <row r="7752" spans="1:12" x14ac:dyDescent="0.2">
      <c r="A7752" s="6" t="s">
        <v>8932</v>
      </c>
      <c r="B7752" s="6" t="s">
        <v>8933</v>
      </c>
      <c r="C7752" s="7">
        <v>94.8449192965723</v>
      </c>
      <c r="D7752" s="7">
        <v>-1.6517296980630201</v>
      </c>
      <c r="E7752" s="3">
        <v>0.3182583568089532</v>
      </c>
      <c r="F7752" s="3">
        <v>3.1421013104780413</v>
      </c>
      <c r="G7752" s="7">
        <v>0.29561472603404298</v>
      </c>
      <c r="H7752" s="7">
        <v>-5.5874405183482398</v>
      </c>
      <c r="I7752" s="7">
        <v>2.3044064880483299E-8</v>
      </c>
      <c r="J7752" s="8">
        <v>8.5650932444468994E-8</v>
      </c>
      <c r="K7752" s="6" t="s">
        <v>8934</v>
      </c>
      <c r="L7752" s="6" t="s">
        <v>8935</v>
      </c>
    </row>
    <row r="7753" spans="1:12" x14ac:dyDescent="0.2">
      <c r="A7753" s="6" t="s">
        <v>940</v>
      </c>
      <c r="B7753" s="6" t="s">
        <v>941</v>
      </c>
      <c r="C7753" s="7">
        <v>41.723052242749198</v>
      </c>
      <c r="D7753" s="7">
        <v>-1.65184369584505</v>
      </c>
      <c r="E7753" s="3">
        <v>0.31823320990514059</v>
      </c>
      <c r="F7753" s="3">
        <v>3.142349600464645</v>
      </c>
      <c r="G7753" s="7">
        <v>0.202774333208706</v>
      </c>
      <c r="H7753" s="7">
        <v>-8.1462168791593594</v>
      </c>
      <c r="I7753" s="7">
        <v>3.7548643336221098E-16</v>
      </c>
      <c r="J7753" s="8">
        <v>3.0867252413623198E-15</v>
      </c>
    </row>
    <row r="7754" spans="1:12" x14ac:dyDescent="0.2">
      <c r="A7754" s="6" t="s">
        <v>67781</v>
      </c>
      <c r="B7754" s="6" t="s">
        <v>67782</v>
      </c>
      <c r="C7754" s="7">
        <v>175.09951037163401</v>
      </c>
      <c r="D7754" s="7">
        <v>-1.65201122015321</v>
      </c>
      <c r="E7754" s="3">
        <v>0.31819625912782767</v>
      </c>
      <c r="F7754" s="3">
        <v>3.1427145081497456</v>
      </c>
      <c r="G7754" s="7">
        <v>0.25900384554275901</v>
      </c>
      <c r="H7754" s="7">
        <v>-6.3783269962317402</v>
      </c>
      <c r="I7754" s="7">
        <v>1.7903293386585599E-10</v>
      </c>
      <c r="J7754" s="8">
        <v>8.4845404927089204E-10</v>
      </c>
      <c r="K7754" s="6" t="s">
        <v>67783</v>
      </c>
      <c r="L7754" s="6" t="s">
        <v>67782</v>
      </c>
    </row>
    <row r="7755" spans="1:12" x14ac:dyDescent="0.2">
      <c r="A7755" s="6" t="s">
        <v>61893</v>
      </c>
      <c r="C7755" s="7">
        <v>1230.27359284571</v>
      </c>
      <c r="D7755" s="7">
        <v>-1.65264097407989</v>
      </c>
      <c r="E7755" s="3">
        <v>0.31805739290246055</v>
      </c>
      <c r="F7755" s="3">
        <v>3.1440866406984367</v>
      </c>
      <c r="G7755" s="7">
        <v>0.28091168137003503</v>
      </c>
      <c r="H7755" s="7">
        <v>-5.8831336810907802</v>
      </c>
      <c r="I7755" s="7">
        <v>4.0257050867586998E-9</v>
      </c>
      <c r="J7755" s="8">
        <v>1.6404092518521402E-8</v>
      </c>
    </row>
    <row r="7756" spans="1:12" x14ac:dyDescent="0.2">
      <c r="A7756" s="6" t="s">
        <v>44075</v>
      </c>
      <c r="B7756" s="6" t="s">
        <v>44076</v>
      </c>
      <c r="C7756" s="7">
        <v>7.67882818208935</v>
      </c>
      <c r="D7756" s="7">
        <v>-1.65337137997892</v>
      </c>
      <c r="E7756" s="3">
        <v>0.31789640794563906</v>
      </c>
      <c r="F7756" s="3">
        <v>3.1456788280885579</v>
      </c>
      <c r="G7756" s="7">
        <v>0.515027855298409</v>
      </c>
      <c r="H7756" s="7">
        <v>-3.21025622783247</v>
      </c>
      <c r="I7756" s="7">
        <v>1.3261670057567699E-3</v>
      </c>
      <c r="J7756" s="8">
        <v>2.5659557424931E-3</v>
      </c>
      <c r="K7756" s="6" t="s">
        <v>44077</v>
      </c>
      <c r="L7756" s="6" t="s">
        <v>44078</v>
      </c>
    </row>
    <row r="7757" spans="1:12" x14ac:dyDescent="0.2">
      <c r="A7757" s="6" t="s">
        <v>39970</v>
      </c>
      <c r="B7757" s="6" t="s">
        <v>39971</v>
      </c>
      <c r="C7757" s="7">
        <v>44.4475003342992</v>
      </c>
      <c r="D7757" s="7">
        <v>-1.6533960093421001</v>
      </c>
      <c r="E7757" s="3">
        <v>0.31789098093644375</v>
      </c>
      <c r="F7757" s="3">
        <v>3.1457325308638779</v>
      </c>
      <c r="G7757" s="7">
        <v>0.33169303396768401</v>
      </c>
      <c r="H7757" s="7">
        <v>-4.9847173139704504</v>
      </c>
      <c r="I7757" s="7">
        <v>6.2052468093852901E-7</v>
      </c>
      <c r="J7757" s="8">
        <v>1.9444227002841598E-6</v>
      </c>
      <c r="K7757" s="6" t="s">
        <v>39972</v>
      </c>
      <c r="L7757" s="6" t="s">
        <v>39973</v>
      </c>
    </row>
    <row r="7758" spans="1:12" x14ac:dyDescent="0.2">
      <c r="A7758" s="6" t="s">
        <v>26479</v>
      </c>
      <c r="B7758" s="6" t="s">
        <v>26480</v>
      </c>
      <c r="C7758" s="7">
        <v>68.533823381598495</v>
      </c>
      <c r="D7758" s="7">
        <v>-1.6535219260274201</v>
      </c>
      <c r="E7758" s="3">
        <v>0.31786323700530039</v>
      </c>
      <c r="F7758" s="3">
        <v>3.1460070985916655</v>
      </c>
      <c r="G7758" s="7">
        <v>0.25651414513521098</v>
      </c>
      <c r="H7758" s="7">
        <v>-6.4461237611509903</v>
      </c>
      <c r="I7758" s="7">
        <v>1.14746973288654E-10</v>
      </c>
      <c r="J7758" s="8">
        <v>5.5505010636971898E-10</v>
      </c>
      <c r="K7758" s="6" t="s">
        <v>26481</v>
      </c>
      <c r="L7758" s="6" t="s">
        <v>26482</v>
      </c>
    </row>
    <row r="7759" spans="1:12" x14ac:dyDescent="0.2">
      <c r="A7759" s="6" t="s">
        <v>35799</v>
      </c>
      <c r="B7759" s="6" t="s">
        <v>35800</v>
      </c>
      <c r="C7759" s="7">
        <v>2.73593250923218</v>
      </c>
      <c r="D7759" s="7">
        <v>-1.6553714886767501</v>
      </c>
      <c r="E7759" s="3">
        <v>0.31745599135707442</v>
      </c>
      <c r="F7759" s="3">
        <v>3.1500429263443963</v>
      </c>
      <c r="G7759" s="7">
        <v>0.78287393389486204</v>
      </c>
      <c r="H7759" s="7">
        <v>-2.1144802719910998</v>
      </c>
      <c r="I7759" s="7">
        <v>3.4474267994650698E-2</v>
      </c>
      <c r="J7759" s="8">
        <v>5.1762849446159602E-2</v>
      </c>
      <c r="K7759" s="6" t="s">
        <v>35801</v>
      </c>
      <c r="L7759" s="6" t="s">
        <v>35802</v>
      </c>
    </row>
    <row r="7760" spans="1:12" x14ac:dyDescent="0.2">
      <c r="A7760" s="6" t="s">
        <v>19886</v>
      </c>
      <c r="B7760" s="6" t="s">
        <v>19887</v>
      </c>
      <c r="C7760" s="7">
        <v>21.799638794629701</v>
      </c>
      <c r="D7760" s="7">
        <v>-1.6556853849606299</v>
      </c>
      <c r="E7760" s="3">
        <v>0.31738692796294471</v>
      </c>
      <c r="F7760" s="3">
        <v>3.1507283756713229</v>
      </c>
      <c r="G7760" s="7">
        <v>0.583484541433823</v>
      </c>
      <c r="H7760" s="7">
        <v>-2.8375822620630902</v>
      </c>
      <c r="I7760" s="7">
        <v>4.5456631639164803E-3</v>
      </c>
      <c r="J7760" s="8">
        <v>8.0231249543277604E-3</v>
      </c>
      <c r="K7760" s="6" t="s">
        <v>19888</v>
      </c>
      <c r="L7760" s="6" t="s">
        <v>19889</v>
      </c>
    </row>
    <row r="7761" spans="1:12" x14ac:dyDescent="0.2">
      <c r="A7761" s="6" t="s">
        <v>1651</v>
      </c>
      <c r="B7761" s="6" t="s">
        <v>1652</v>
      </c>
      <c r="C7761" s="7">
        <v>36.702017246020397</v>
      </c>
      <c r="D7761" s="7">
        <v>-1.65582764139627</v>
      </c>
      <c r="E7761" s="3">
        <v>0.31735563367976771</v>
      </c>
      <c r="F7761" s="3">
        <v>3.1510390674490574</v>
      </c>
      <c r="G7761" s="7">
        <v>0.392616729265856</v>
      </c>
      <c r="H7761" s="7">
        <v>-4.2174148933807798</v>
      </c>
      <c r="I7761" s="7">
        <v>2.4711904160687599E-5</v>
      </c>
      <c r="J7761" s="8">
        <v>6.2030390951564295E-5</v>
      </c>
      <c r="K7761" s="6" t="s">
        <v>1653</v>
      </c>
      <c r="L7761" s="6" t="s">
        <v>1654</v>
      </c>
    </row>
    <row r="7762" spans="1:12" x14ac:dyDescent="0.2">
      <c r="A7762" s="6" t="s">
        <v>40780</v>
      </c>
      <c r="B7762" s="6" t="s">
        <v>40781</v>
      </c>
      <c r="C7762" s="7">
        <v>8461.0098577157005</v>
      </c>
      <c r="D7762" s="7">
        <v>-1.6560946069815199</v>
      </c>
      <c r="E7762" s="3">
        <v>0.3172969135818175</v>
      </c>
      <c r="F7762" s="3">
        <v>3.1516222099719298</v>
      </c>
      <c r="G7762" s="7">
        <v>0.58272643288756998</v>
      </c>
      <c r="H7762" s="7">
        <v>-2.84197612038143</v>
      </c>
      <c r="I7762" s="7">
        <v>4.48348496673637E-3</v>
      </c>
      <c r="J7762" s="8">
        <v>7.9188158766025293E-3</v>
      </c>
      <c r="K7762" s="6" t="s">
        <v>7884</v>
      </c>
      <c r="L7762" s="6" t="s">
        <v>7885</v>
      </c>
    </row>
    <row r="7763" spans="1:12" x14ac:dyDescent="0.2">
      <c r="A7763" s="6" t="s">
        <v>61515</v>
      </c>
      <c r="C7763" s="7">
        <v>117.036600811255</v>
      </c>
      <c r="D7763" s="7">
        <v>-1.6563309522241001</v>
      </c>
      <c r="E7763" s="3">
        <v>0.31724493761213512</v>
      </c>
      <c r="F7763" s="3">
        <v>3.1521385574404461</v>
      </c>
      <c r="G7763" s="7">
        <v>0.26117429880882398</v>
      </c>
      <c r="H7763" s="7">
        <v>-6.3418604348834204</v>
      </c>
      <c r="I7763" s="7">
        <v>2.27006923412676E-10</v>
      </c>
      <c r="J7763" s="8">
        <v>1.06274877901937E-9</v>
      </c>
      <c r="K7763" s="6" t="s">
        <v>46890</v>
      </c>
      <c r="L7763" s="6" t="s">
        <v>46891</v>
      </c>
    </row>
    <row r="7764" spans="1:12" x14ac:dyDescent="0.2">
      <c r="A7764" s="6" t="s">
        <v>28964</v>
      </c>
      <c r="B7764" s="6" t="s">
        <v>28965</v>
      </c>
      <c r="C7764" s="7">
        <v>30.4432032794011</v>
      </c>
      <c r="D7764" s="7">
        <v>-1.6563879913773101</v>
      </c>
      <c r="E7764" s="3">
        <v>0.31723239509664908</v>
      </c>
      <c r="F7764" s="3">
        <v>3.1522631845191493</v>
      </c>
      <c r="G7764" s="7">
        <v>0.27800339554025999</v>
      </c>
      <c r="H7764" s="7">
        <v>-5.9581574108415296</v>
      </c>
      <c r="I7764" s="7">
        <v>2.5509774716488E-9</v>
      </c>
      <c r="J7764" s="8">
        <v>1.0646017975009E-8</v>
      </c>
      <c r="K7764" s="6" t="s">
        <v>28966</v>
      </c>
      <c r="L7764" s="6" t="s">
        <v>28967</v>
      </c>
    </row>
    <row r="7765" spans="1:12" x14ac:dyDescent="0.2">
      <c r="A7765" s="6" t="s">
        <v>11270</v>
      </c>
      <c r="B7765" s="6" t="s">
        <v>11271</v>
      </c>
      <c r="C7765" s="7">
        <v>159.83433754782399</v>
      </c>
      <c r="D7765" s="7">
        <v>-1.6566848762520601</v>
      </c>
      <c r="E7765" s="3">
        <v>0.31716712017207072</v>
      </c>
      <c r="F7765" s="3">
        <v>3.1529119394768164</v>
      </c>
      <c r="G7765" s="7">
        <v>0.27261658303415298</v>
      </c>
      <c r="H7765" s="7">
        <v>-6.0769776284831298</v>
      </c>
      <c r="I7765" s="7">
        <v>1.2246884064398701E-9</v>
      </c>
      <c r="J7765" s="8">
        <v>5.2844516899916303E-9</v>
      </c>
      <c r="K7765" s="6" t="s">
        <v>11272</v>
      </c>
      <c r="L7765" s="6" t="s">
        <v>11273</v>
      </c>
    </row>
    <row r="7766" spans="1:12" x14ac:dyDescent="0.2">
      <c r="A7766" s="6" t="s">
        <v>52645</v>
      </c>
      <c r="B7766" s="6" t="s">
        <v>52646</v>
      </c>
      <c r="C7766" s="7">
        <v>32.793929079346299</v>
      </c>
      <c r="D7766" s="7">
        <v>-1.6574479255686201</v>
      </c>
      <c r="E7766" s="3">
        <v>0.31699941309787916</v>
      </c>
      <c r="F7766" s="3">
        <v>3.1545799729642789</v>
      </c>
      <c r="G7766" s="7">
        <v>0.88413693871155097</v>
      </c>
      <c r="H7766" s="7">
        <v>-1.87465069379865</v>
      </c>
      <c r="I7766" s="7">
        <v>6.0840794215181397E-2</v>
      </c>
      <c r="J7766" s="8">
        <v>8.6683710068557698E-2</v>
      </c>
      <c r="K7766" s="6" t="s">
        <v>52647</v>
      </c>
      <c r="L7766" s="6" t="s">
        <v>52648</v>
      </c>
    </row>
    <row r="7767" spans="1:12" x14ac:dyDescent="0.2">
      <c r="A7767" s="6" t="s">
        <v>56878</v>
      </c>
      <c r="B7767" s="6" t="s">
        <v>56879</v>
      </c>
      <c r="C7767" s="7">
        <v>67.455679277141201</v>
      </c>
      <c r="D7767" s="7">
        <v>-1.6574782325359201</v>
      </c>
      <c r="E7767" s="3">
        <v>0.31699275390126158</v>
      </c>
      <c r="F7767" s="3">
        <v>3.1546462425178485</v>
      </c>
      <c r="G7767" s="7">
        <v>0.59078710566159098</v>
      </c>
      <c r="H7767" s="7">
        <v>-2.8055423292961001</v>
      </c>
      <c r="I7767" s="7">
        <v>5.0231983165787896E-3</v>
      </c>
      <c r="J7767" s="8">
        <v>8.8055323266381103E-3</v>
      </c>
    </row>
    <row r="7768" spans="1:12" x14ac:dyDescent="0.2">
      <c r="A7768" s="6" t="s">
        <v>30018</v>
      </c>
      <c r="B7768" s="6" t="s">
        <v>30019</v>
      </c>
      <c r="C7768" s="7">
        <v>20.0012546871449</v>
      </c>
      <c r="D7768" s="7">
        <v>-1.6575833269642299</v>
      </c>
      <c r="E7768" s="3">
        <v>0.31696966311773878</v>
      </c>
      <c r="F7768" s="3">
        <v>3.1548760539539353</v>
      </c>
      <c r="G7768" s="7">
        <v>0.29491093589749001</v>
      </c>
      <c r="H7768" s="7">
        <v>-5.6206234669452897</v>
      </c>
      <c r="I7768" s="7">
        <v>1.90269555464065E-8</v>
      </c>
      <c r="J7768" s="8">
        <v>7.1531069121931497E-8</v>
      </c>
      <c r="K7768" s="6" t="s">
        <v>30020</v>
      </c>
      <c r="L7768" s="6" t="s">
        <v>30021</v>
      </c>
    </row>
    <row r="7769" spans="1:12" x14ac:dyDescent="0.2">
      <c r="A7769" s="6" t="s">
        <v>44285</v>
      </c>
      <c r="B7769" s="6" t="s">
        <v>44286</v>
      </c>
      <c r="C7769" s="7">
        <v>17.299171526343098</v>
      </c>
      <c r="D7769" s="7">
        <v>-1.6576439189765699</v>
      </c>
      <c r="E7769" s="3">
        <v>0.31695635093055735</v>
      </c>
      <c r="F7769" s="3">
        <v>3.1550085589516779</v>
      </c>
      <c r="G7769" s="7">
        <v>0.48507565706009798</v>
      </c>
      <c r="H7769" s="7">
        <v>-3.4172894369160201</v>
      </c>
      <c r="I7769" s="7">
        <v>6.3247998657239997E-4</v>
      </c>
      <c r="J7769" s="8">
        <v>1.28726643529216E-3</v>
      </c>
      <c r="K7769" s="6" t="s">
        <v>44287</v>
      </c>
      <c r="L7769" s="6" t="s">
        <v>44288</v>
      </c>
    </row>
    <row r="7770" spans="1:12" x14ac:dyDescent="0.2">
      <c r="A7770" s="6" t="s">
        <v>13765</v>
      </c>
      <c r="B7770" s="6" t="s">
        <v>13766</v>
      </c>
      <c r="C7770" s="7">
        <v>167.10206620916699</v>
      </c>
      <c r="D7770" s="7">
        <v>-1.6582671892782099</v>
      </c>
      <c r="E7770" s="3">
        <v>0.31681944963920539</v>
      </c>
      <c r="F7770" s="3">
        <v>3.1563718740715001</v>
      </c>
      <c r="G7770" s="7">
        <v>0.65252888175845603</v>
      </c>
      <c r="H7770" s="7">
        <v>-2.54129316821879</v>
      </c>
      <c r="I7770" s="7">
        <v>1.1044326967039201E-2</v>
      </c>
      <c r="J7770" s="8">
        <v>1.819828897353E-2</v>
      </c>
      <c r="K7770" s="6" t="s">
        <v>13767</v>
      </c>
      <c r="L7770" s="6" t="s">
        <v>13768</v>
      </c>
    </row>
    <row r="7771" spans="1:12" x14ac:dyDescent="0.2">
      <c r="A7771" s="6" t="s">
        <v>65984</v>
      </c>
      <c r="C7771" s="7">
        <v>160.03520770376099</v>
      </c>
      <c r="D7771" s="7">
        <v>-1.6583716458497799</v>
      </c>
      <c r="E7771" s="3">
        <v>0.31679651154449628</v>
      </c>
      <c r="F7771" s="3">
        <v>3.1566004155937271</v>
      </c>
      <c r="G7771" s="7">
        <v>0.201877637750532</v>
      </c>
      <c r="H7771" s="7">
        <v>-8.2147367302716905</v>
      </c>
      <c r="I7771" s="7">
        <v>2.1263023391755699E-16</v>
      </c>
      <c r="J7771" s="8">
        <v>1.7834274168489302E-15</v>
      </c>
    </row>
    <row r="7772" spans="1:12" x14ac:dyDescent="0.2">
      <c r="A7772" s="6" t="s">
        <v>31292</v>
      </c>
      <c r="B7772" s="6" t="s">
        <v>31293</v>
      </c>
      <c r="C7772" s="7">
        <v>104.763311690245</v>
      </c>
      <c r="D7772" s="7">
        <v>-1.6584892045550801</v>
      </c>
      <c r="E7772" s="3">
        <v>0.31677069827878346</v>
      </c>
      <c r="F7772" s="3">
        <v>3.1568576431899653</v>
      </c>
      <c r="G7772" s="7">
        <v>0.37573216083667599</v>
      </c>
      <c r="H7772" s="7">
        <v>-4.4140198189635198</v>
      </c>
      <c r="I7772" s="7">
        <v>1.0146866358419599E-5</v>
      </c>
      <c r="J7772" s="8">
        <v>2.6865976475994201E-5</v>
      </c>
      <c r="K7772" s="6" t="s">
        <v>31294</v>
      </c>
      <c r="L7772" s="6" t="s">
        <v>31295</v>
      </c>
    </row>
    <row r="7773" spans="1:12" x14ac:dyDescent="0.2">
      <c r="A7773" s="6" t="s">
        <v>47084</v>
      </c>
      <c r="B7773" s="6" t="s">
        <v>47085</v>
      </c>
      <c r="C7773" s="7">
        <v>2.5222473121379001</v>
      </c>
      <c r="D7773" s="7">
        <v>-1.6585115654304099</v>
      </c>
      <c r="E7773" s="3">
        <v>0.31676578856813864</v>
      </c>
      <c r="F7773" s="3">
        <v>3.156906572898079</v>
      </c>
      <c r="G7773" s="7">
        <v>0.62266158065483201</v>
      </c>
      <c r="H7773" s="7">
        <v>-2.6635842277055302</v>
      </c>
      <c r="I7773" s="7">
        <v>7.7313054204114296E-3</v>
      </c>
      <c r="J7773" s="8">
        <v>1.3103130125511999E-2</v>
      </c>
      <c r="K7773" s="6" t="s">
        <v>5173</v>
      </c>
      <c r="L7773" s="6" t="s">
        <v>5174</v>
      </c>
    </row>
    <row r="7774" spans="1:12" x14ac:dyDescent="0.2">
      <c r="A7774" s="6" t="s">
        <v>38715</v>
      </c>
      <c r="B7774" s="6" t="s">
        <v>38716</v>
      </c>
      <c r="C7774" s="7">
        <v>37.556319810691399</v>
      </c>
      <c r="D7774" s="7">
        <v>-1.65874525026363</v>
      </c>
      <c r="E7774" s="3">
        <v>0.31671448363977889</v>
      </c>
      <c r="F7774" s="3">
        <v>3.1574179636740851</v>
      </c>
      <c r="G7774" s="7">
        <v>0.48771604135222602</v>
      </c>
      <c r="H7774" s="7">
        <v>-3.4010471455165701</v>
      </c>
      <c r="I7774" s="7">
        <v>6.7128249471550797E-4</v>
      </c>
      <c r="J7774" s="8">
        <v>1.36049642758903E-3</v>
      </c>
      <c r="K7774" s="6" t="s">
        <v>38717</v>
      </c>
      <c r="L7774" s="6" t="s">
        <v>38718</v>
      </c>
    </row>
    <row r="7775" spans="1:12" x14ac:dyDescent="0.2">
      <c r="A7775" s="6" t="s">
        <v>49372</v>
      </c>
      <c r="B7775" s="6" t="s">
        <v>49373</v>
      </c>
      <c r="C7775" s="7">
        <v>2.3879989905635099</v>
      </c>
      <c r="D7775" s="7">
        <v>-1.65914696745068</v>
      </c>
      <c r="E7775" s="3">
        <v>0.31662630704250017</v>
      </c>
      <c r="F7775" s="3">
        <v>3.1582972663916138</v>
      </c>
      <c r="G7775" s="7">
        <v>0.77759975465401099</v>
      </c>
      <c r="H7775" s="7">
        <v>-2.13367732888356</v>
      </c>
      <c r="I7775" s="7">
        <v>3.2869203123095499E-2</v>
      </c>
      <c r="J7775" s="8">
        <v>4.9610570498293802E-2</v>
      </c>
      <c r="K7775" s="6" t="s">
        <v>49374</v>
      </c>
      <c r="L7775" s="6" t="s">
        <v>49375</v>
      </c>
    </row>
    <row r="7776" spans="1:12" x14ac:dyDescent="0.2">
      <c r="A7776" s="6" t="s">
        <v>25726</v>
      </c>
      <c r="B7776" s="6" t="s">
        <v>25727</v>
      </c>
      <c r="C7776" s="7">
        <v>19.386632369996299</v>
      </c>
      <c r="D7776" s="7">
        <v>-1.6592008540549501</v>
      </c>
      <c r="E7776" s="3">
        <v>0.31661448084404054</v>
      </c>
      <c r="F7776" s="3">
        <v>3.1584152352544632</v>
      </c>
      <c r="G7776" s="7">
        <v>0.27690976136581802</v>
      </c>
      <c r="H7776" s="7">
        <v>-5.9918467513430302</v>
      </c>
      <c r="I7776" s="7">
        <v>2.0747139064093E-9</v>
      </c>
      <c r="J7776" s="8">
        <v>8.7372073718321599E-9</v>
      </c>
      <c r="K7776" s="6" t="s">
        <v>25728</v>
      </c>
      <c r="L7776" s="6" t="s">
        <v>25729</v>
      </c>
    </row>
    <row r="7777" spans="1:12" x14ac:dyDescent="0.2">
      <c r="A7777" s="6" t="s">
        <v>58939</v>
      </c>
      <c r="B7777" s="6" t="s">
        <v>58940</v>
      </c>
      <c r="C7777" s="7">
        <v>17.104285114072301</v>
      </c>
      <c r="D7777" s="7">
        <v>-1.65958268128673</v>
      </c>
      <c r="E7777" s="3">
        <v>0.31653069596161154</v>
      </c>
      <c r="F7777" s="3">
        <v>3.1592512598565756</v>
      </c>
      <c r="G7777" s="7">
        <v>0.35331875587253098</v>
      </c>
      <c r="H7777" s="7">
        <v>-4.6971259060061596</v>
      </c>
      <c r="I7777" s="7">
        <v>2.6384782286130101E-6</v>
      </c>
      <c r="J7777" s="8">
        <v>7.5969919980507401E-6</v>
      </c>
      <c r="K7777" s="6" t="s">
        <v>54553</v>
      </c>
      <c r="L7777" s="6" t="s">
        <v>54554</v>
      </c>
    </row>
    <row r="7778" spans="1:12" x14ac:dyDescent="0.2">
      <c r="A7778" s="6" t="s">
        <v>26250</v>
      </c>
      <c r="B7778" s="6" t="s">
        <v>26251</v>
      </c>
      <c r="C7778" s="7">
        <v>87.957440892197695</v>
      </c>
      <c r="D7778" s="7">
        <v>-1.6595922495953599</v>
      </c>
      <c r="E7778" s="3">
        <v>0.31652859665908367</v>
      </c>
      <c r="F7778" s="3">
        <v>3.159272212858061</v>
      </c>
      <c r="G7778" s="7">
        <v>0.235790734526266</v>
      </c>
      <c r="H7778" s="7">
        <v>-7.0384116361895899</v>
      </c>
      <c r="I7778" s="7">
        <v>1.9444354805361998E-12</v>
      </c>
      <c r="J7778" s="8">
        <v>1.1339763471544399E-11</v>
      </c>
      <c r="K7778" s="6" t="s">
        <v>26252</v>
      </c>
      <c r="L7778" s="6" t="s">
        <v>26253</v>
      </c>
    </row>
    <row r="7779" spans="1:12" x14ac:dyDescent="0.2">
      <c r="A7779" s="6" t="s">
        <v>41172</v>
      </c>
      <c r="B7779" s="6" t="s">
        <v>41173</v>
      </c>
      <c r="C7779" s="7">
        <v>1.64224694498906</v>
      </c>
      <c r="D7779" s="7">
        <v>-1.6597543643419901</v>
      </c>
      <c r="E7779" s="3">
        <v>0.31649303053537509</v>
      </c>
      <c r="F7779" s="3">
        <v>3.1596272382630808</v>
      </c>
      <c r="G7779" s="7">
        <v>0.91551512750328701</v>
      </c>
      <c r="H7779" s="7">
        <v>-1.81291855752108</v>
      </c>
      <c r="I7779" s="7">
        <v>6.9844383553730002E-2</v>
      </c>
      <c r="J7779" s="8">
        <v>9.8146033508432498E-2</v>
      </c>
      <c r="K7779" s="6" t="s">
        <v>41174</v>
      </c>
      <c r="L7779" s="6" t="s">
        <v>41175</v>
      </c>
    </row>
    <row r="7780" spans="1:12" x14ac:dyDescent="0.2">
      <c r="A7780" s="6" t="s">
        <v>50665</v>
      </c>
      <c r="B7780" s="6" t="s">
        <v>50666</v>
      </c>
      <c r="C7780" s="7">
        <v>15.8033283956419</v>
      </c>
      <c r="D7780" s="7">
        <v>-1.6610943691656499</v>
      </c>
      <c r="E7780" s="3">
        <v>0.31619920177801047</v>
      </c>
      <c r="F7780" s="3">
        <v>3.1625633283605059</v>
      </c>
      <c r="G7780" s="7">
        <v>0.48094154225508101</v>
      </c>
      <c r="H7780" s="7">
        <v>-3.4538384049274899</v>
      </c>
      <c r="I7780" s="7">
        <v>5.5266842864280005E-4</v>
      </c>
      <c r="J7780" s="8">
        <v>1.13637841735127E-3</v>
      </c>
    </row>
    <row r="7781" spans="1:12" x14ac:dyDescent="0.2">
      <c r="A7781" s="6" t="s">
        <v>1094</v>
      </c>
      <c r="B7781" s="6" t="s">
        <v>1095</v>
      </c>
      <c r="C7781" s="7">
        <v>27522.368434923599</v>
      </c>
      <c r="D7781" s="7">
        <v>-1.6612685311518101</v>
      </c>
      <c r="E7781" s="3">
        <v>0.3161610325491977</v>
      </c>
      <c r="F7781" s="3">
        <v>3.1629451357019795</v>
      </c>
      <c r="G7781" s="7">
        <v>0.45903156781291898</v>
      </c>
      <c r="H7781" s="7">
        <v>-3.6190725162258799</v>
      </c>
      <c r="I7781" s="7">
        <v>2.9566078592158503E-4</v>
      </c>
      <c r="J7781" s="8">
        <v>6.3268783493724699E-4</v>
      </c>
    </row>
    <row r="7782" spans="1:12" x14ac:dyDescent="0.2">
      <c r="A7782" s="6" t="s">
        <v>26545</v>
      </c>
      <c r="B7782" s="6" t="s">
        <v>26546</v>
      </c>
      <c r="C7782" s="7">
        <v>146.58286278941799</v>
      </c>
      <c r="D7782" s="7">
        <v>-1.66174880359657</v>
      </c>
      <c r="E7782" s="3">
        <v>0.31605580021925883</v>
      </c>
      <c r="F7782" s="3">
        <v>3.1639982538091864</v>
      </c>
      <c r="G7782" s="7">
        <v>0.14841640270058201</v>
      </c>
      <c r="H7782" s="7">
        <v>-11.1965306621063</v>
      </c>
      <c r="I7782" s="7">
        <v>4.24015240047294E-29</v>
      </c>
      <c r="J7782" s="8">
        <v>1.0242313851706101E-27</v>
      </c>
      <c r="K7782" s="6" t="s">
        <v>26547</v>
      </c>
      <c r="L7782" s="6" t="s">
        <v>26548</v>
      </c>
    </row>
    <row r="7783" spans="1:12" x14ac:dyDescent="0.2">
      <c r="A7783" s="6" t="s">
        <v>35647</v>
      </c>
      <c r="B7783" s="6" t="s">
        <v>35648</v>
      </c>
      <c r="C7783" s="7">
        <v>25.411384053825898</v>
      </c>
      <c r="D7783" s="7">
        <v>-1.66232291342331</v>
      </c>
      <c r="E7783" s="3">
        <v>0.31593005317164274</v>
      </c>
      <c r="F7783" s="3">
        <v>3.165257594081138</v>
      </c>
      <c r="G7783" s="7">
        <v>0.530360226958279</v>
      </c>
      <c r="H7783" s="7">
        <v>-3.1343280075073898</v>
      </c>
      <c r="I7783" s="7">
        <v>1.72248196686879E-3</v>
      </c>
      <c r="J7783" s="8">
        <v>3.2669416601352999E-3</v>
      </c>
      <c r="K7783" s="6" t="s">
        <v>35649</v>
      </c>
      <c r="L7783" s="6" t="s">
        <v>35650</v>
      </c>
    </row>
    <row r="7784" spans="1:12" x14ac:dyDescent="0.2">
      <c r="A7784" s="6" t="s">
        <v>40172</v>
      </c>
      <c r="B7784" s="6" t="s">
        <v>40173</v>
      </c>
      <c r="C7784" s="7">
        <v>19.027548621537001</v>
      </c>
      <c r="D7784" s="7">
        <v>-1.6626059942929701</v>
      </c>
      <c r="E7784" s="3">
        <v>0.31586806849848276</v>
      </c>
      <c r="F7784" s="3">
        <v>3.1658787314387982</v>
      </c>
      <c r="G7784" s="7">
        <v>0.356270867410721</v>
      </c>
      <c r="H7784" s="7">
        <v>-4.6666908422132103</v>
      </c>
      <c r="I7784" s="7">
        <v>3.0608934689132902E-6</v>
      </c>
      <c r="J7784" s="8">
        <v>8.7306958910541497E-6</v>
      </c>
      <c r="K7784" s="6" t="s">
        <v>40174</v>
      </c>
      <c r="L7784" s="6" t="s">
        <v>40175</v>
      </c>
    </row>
    <row r="7785" spans="1:12" x14ac:dyDescent="0.2">
      <c r="A7785" s="6" t="s">
        <v>12042</v>
      </c>
      <c r="B7785" s="6" t="s">
        <v>12043</v>
      </c>
      <c r="C7785" s="7">
        <v>14.102727628529999</v>
      </c>
      <c r="D7785" s="7">
        <v>-1.6627806621426999</v>
      </c>
      <c r="E7785" s="3">
        <v>0.31582982849970076</v>
      </c>
      <c r="F7785" s="3">
        <v>3.1662620492508275</v>
      </c>
      <c r="G7785" s="7">
        <v>0.40154189493567299</v>
      </c>
      <c r="H7785" s="7">
        <v>-4.1409892295524298</v>
      </c>
      <c r="I7785" s="7">
        <v>3.4581119999622299E-5</v>
      </c>
      <c r="J7785" s="8">
        <v>8.5195539008970405E-5</v>
      </c>
      <c r="K7785" s="6" t="s">
        <v>12044</v>
      </c>
      <c r="L7785" s="6" t="s">
        <v>12045</v>
      </c>
    </row>
    <row r="7786" spans="1:12" x14ac:dyDescent="0.2">
      <c r="A7786" s="6" t="s">
        <v>21263</v>
      </c>
      <c r="B7786" s="6" t="s">
        <v>21264</v>
      </c>
      <c r="C7786" s="7">
        <v>29.205197814831902</v>
      </c>
      <c r="D7786" s="7">
        <v>-1.66288918851262</v>
      </c>
      <c r="E7786" s="3">
        <v>0.31580607117423432</v>
      </c>
      <c r="F7786" s="3">
        <v>3.1665002394722395</v>
      </c>
      <c r="G7786" s="7">
        <v>0.47779059578217198</v>
      </c>
      <c r="H7786" s="7">
        <v>-3.4803723706415202</v>
      </c>
      <c r="I7786" s="7">
        <v>5.0071732576956304E-4</v>
      </c>
      <c r="J7786" s="8">
        <v>1.0351169944285701E-3</v>
      </c>
      <c r="K7786" s="6" t="s">
        <v>21265</v>
      </c>
      <c r="L7786" s="6" t="s">
        <v>21266</v>
      </c>
    </row>
    <row r="7787" spans="1:12" x14ac:dyDescent="0.2">
      <c r="A7787" s="6" t="s">
        <v>17683</v>
      </c>
      <c r="B7787" s="6" t="s">
        <v>17684</v>
      </c>
      <c r="C7787" s="7">
        <v>8.0750756127489307</v>
      </c>
      <c r="D7787" s="7">
        <v>-1.6631793723905299</v>
      </c>
      <c r="E7787" s="3">
        <v>0.31574255628578146</v>
      </c>
      <c r="F7787" s="3">
        <v>3.1671372138220448</v>
      </c>
      <c r="G7787" s="7">
        <v>0.47405904984217101</v>
      </c>
      <c r="H7787" s="7">
        <v>-3.5083801753057</v>
      </c>
      <c r="I7787" s="7">
        <v>4.5084427737458499E-4</v>
      </c>
      <c r="J7787" s="8">
        <v>9.3940099250182602E-4</v>
      </c>
      <c r="K7787" s="6" t="s">
        <v>17685</v>
      </c>
      <c r="L7787" s="6" t="s">
        <v>17686</v>
      </c>
    </row>
    <row r="7788" spans="1:12" x14ac:dyDescent="0.2">
      <c r="A7788" s="6" t="s">
        <v>17633</v>
      </c>
      <c r="B7788" s="6" t="s">
        <v>17634</v>
      </c>
      <c r="C7788" s="7">
        <v>11.209157130521699</v>
      </c>
      <c r="D7788" s="7">
        <v>-1.6634598873028099</v>
      </c>
      <c r="E7788" s="3">
        <v>0.31568116986468259</v>
      </c>
      <c r="F7788" s="3">
        <v>3.1677530859019947</v>
      </c>
      <c r="G7788" s="7">
        <v>0.67706127159991203</v>
      </c>
      <c r="H7788" s="7">
        <v>-2.4568823488781302</v>
      </c>
      <c r="I7788" s="7">
        <v>1.40148576216287E-2</v>
      </c>
      <c r="J7788" s="8">
        <v>2.2704972012189101E-2</v>
      </c>
    </row>
    <row r="7789" spans="1:12" x14ac:dyDescent="0.2">
      <c r="A7789" s="6" t="s">
        <v>43762</v>
      </c>
      <c r="B7789" s="6" t="s">
        <v>43763</v>
      </c>
      <c r="C7789" s="7">
        <v>235.28056440035701</v>
      </c>
      <c r="D7789" s="7">
        <v>-1.66355167928732</v>
      </c>
      <c r="E7789" s="3">
        <v>0.3156610851770551</v>
      </c>
      <c r="F7789" s="3">
        <v>3.1679546417294278</v>
      </c>
      <c r="G7789" s="7">
        <v>0.314164690488903</v>
      </c>
      <c r="H7789" s="7">
        <v>-5.2951580163210004</v>
      </c>
      <c r="I7789" s="7">
        <v>1.1891353844144E-7</v>
      </c>
      <c r="J7789" s="8">
        <v>4.0532894285952998E-7</v>
      </c>
    </row>
    <row r="7790" spans="1:12" x14ac:dyDescent="0.2">
      <c r="A7790" s="6" t="s">
        <v>42403</v>
      </c>
      <c r="B7790" s="6" t="s">
        <v>42404</v>
      </c>
      <c r="C7790" s="7">
        <v>7.7795964373281299</v>
      </c>
      <c r="D7790" s="7">
        <v>-1.66412094291604</v>
      </c>
      <c r="E7790" s="3">
        <v>0.31553655509817613</v>
      </c>
      <c r="F7790" s="3">
        <v>3.1692049109456106</v>
      </c>
      <c r="G7790" s="7">
        <v>0.83366897367391402</v>
      </c>
      <c r="H7790" s="7">
        <v>-1.9961411489051699</v>
      </c>
      <c r="I7790" s="7">
        <v>4.5918561131212697E-2</v>
      </c>
      <c r="J7790" s="8">
        <v>6.7150564996233994E-2</v>
      </c>
    </row>
    <row r="7791" spans="1:12" x14ac:dyDescent="0.2">
      <c r="A7791" s="6" t="s">
        <v>29464</v>
      </c>
      <c r="B7791" s="6" t="s">
        <v>29465</v>
      </c>
      <c r="C7791" s="7">
        <v>96.8604700194374</v>
      </c>
      <c r="D7791" s="7">
        <v>-1.66440338763772</v>
      </c>
      <c r="E7791" s="3">
        <v>0.31547478673507767</v>
      </c>
      <c r="F7791" s="3">
        <v>3.1698254251924021</v>
      </c>
      <c r="G7791" s="7">
        <v>0.18288543043497599</v>
      </c>
      <c r="H7791" s="7">
        <v>-9.1007981536806692</v>
      </c>
      <c r="I7791" s="7">
        <v>8.96703946579914E-20</v>
      </c>
      <c r="J7791" s="8">
        <v>1.0161912844175201E-18</v>
      </c>
      <c r="K7791" s="6" t="s">
        <v>29466</v>
      </c>
      <c r="L7791" s="6" t="s">
        <v>29467</v>
      </c>
    </row>
    <row r="7792" spans="1:12" x14ac:dyDescent="0.2">
      <c r="A7792" s="6" t="s">
        <v>47340</v>
      </c>
      <c r="B7792" s="6" t="s">
        <v>47341</v>
      </c>
      <c r="C7792" s="7">
        <v>57.943041866831599</v>
      </c>
      <c r="D7792" s="7">
        <v>-1.66654888797345</v>
      </c>
      <c r="E7792" s="3">
        <v>0.31500597787232587</v>
      </c>
      <c r="F7792" s="3">
        <v>3.1745429301195895</v>
      </c>
      <c r="G7792" s="7">
        <v>0.395281294563817</v>
      </c>
      <c r="H7792" s="7">
        <v>-4.2161086570323096</v>
      </c>
      <c r="I7792" s="7">
        <v>2.4855403502666099E-5</v>
      </c>
      <c r="J7792" s="8">
        <v>6.2356774984301394E-5</v>
      </c>
      <c r="K7792" s="6" t="s">
        <v>47342</v>
      </c>
      <c r="L7792" s="6" t="s">
        <v>47341</v>
      </c>
    </row>
    <row r="7793" spans="1:12" x14ac:dyDescent="0.2">
      <c r="A7793" s="6" t="s">
        <v>7930</v>
      </c>
      <c r="B7793" s="6" t="s">
        <v>7931</v>
      </c>
      <c r="C7793" s="7">
        <v>35.952022994626802</v>
      </c>
      <c r="D7793" s="7">
        <v>-1.6674734590034399</v>
      </c>
      <c r="E7793" s="3">
        <v>0.31480416661715571</v>
      </c>
      <c r="F7793" s="3">
        <v>3.1765780318153625</v>
      </c>
      <c r="G7793" s="7">
        <v>0.26255828317781099</v>
      </c>
      <c r="H7793" s="7">
        <v>-6.35086975288527</v>
      </c>
      <c r="I7793" s="7">
        <v>2.1410093095146101E-10</v>
      </c>
      <c r="J7793" s="8">
        <v>1.0059918057152801E-9</v>
      </c>
      <c r="K7793" s="6" t="s">
        <v>7932</v>
      </c>
      <c r="L7793" s="6" t="s">
        <v>7933</v>
      </c>
    </row>
    <row r="7794" spans="1:12" x14ac:dyDescent="0.2">
      <c r="A7794" s="6" t="s">
        <v>30298</v>
      </c>
      <c r="B7794" s="6" t="s">
        <v>30299</v>
      </c>
      <c r="C7794" s="7">
        <v>93.453857658156494</v>
      </c>
      <c r="D7794" s="7">
        <v>-1.66859073563035</v>
      </c>
      <c r="E7794" s="3">
        <v>0.31456046495547874</v>
      </c>
      <c r="F7794" s="3">
        <v>3.1790390446604118</v>
      </c>
      <c r="G7794" s="7">
        <v>0.21731357945076199</v>
      </c>
      <c r="H7794" s="7">
        <v>-7.6782626278926003</v>
      </c>
      <c r="I7794" s="7">
        <v>1.6126062975798601E-14</v>
      </c>
      <c r="J7794" s="8">
        <v>1.15212480186155E-13</v>
      </c>
    </row>
    <row r="7795" spans="1:12" x14ac:dyDescent="0.2">
      <c r="A7795" s="6" t="s">
        <v>20621</v>
      </c>
      <c r="B7795" s="6" t="s">
        <v>20622</v>
      </c>
      <c r="C7795" s="7">
        <v>69.699692585951396</v>
      </c>
      <c r="D7795" s="7">
        <v>-1.6693835798679399</v>
      </c>
      <c r="E7795" s="3">
        <v>0.31438764330686425</v>
      </c>
      <c r="F7795" s="3">
        <v>3.180786590342962</v>
      </c>
      <c r="G7795" s="7">
        <v>0.23012063401400101</v>
      </c>
      <c r="H7795" s="7">
        <v>-7.2543845840715502</v>
      </c>
      <c r="I7795" s="7">
        <v>4.03492160326795E-13</v>
      </c>
      <c r="J7795" s="8">
        <v>2.5194851813605898E-12</v>
      </c>
    </row>
    <row r="7796" spans="1:12" x14ac:dyDescent="0.2">
      <c r="A7796" s="6" t="s">
        <v>64025</v>
      </c>
      <c r="B7796" s="6" t="s">
        <v>64026</v>
      </c>
      <c r="C7796" s="7">
        <v>2.45407192143352</v>
      </c>
      <c r="D7796" s="7">
        <v>-1.66969529545304</v>
      </c>
      <c r="E7796" s="3">
        <v>0.31431972254811502</v>
      </c>
      <c r="F7796" s="3">
        <v>3.1814739205457374</v>
      </c>
      <c r="G7796" s="7">
        <v>0.81116354592353201</v>
      </c>
      <c r="H7796" s="7">
        <v>-2.0583953801228199</v>
      </c>
      <c r="I7796" s="7">
        <v>3.9552194861937798E-2</v>
      </c>
      <c r="J7796" s="8">
        <v>5.8671624442314302E-2</v>
      </c>
      <c r="K7796" s="6" t="s">
        <v>52402</v>
      </c>
      <c r="L7796" s="6" t="s">
        <v>52403</v>
      </c>
    </row>
    <row r="7797" spans="1:12" x14ac:dyDescent="0.2">
      <c r="A7797" s="6" t="s">
        <v>11310</v>
      </c>
      <c r="B7797" s="6" t="s">
        <v>11311</v>
      </c>
      <c r="C7797" s="7">
        <v>24.616475336092702</v>
      </c>
      <c r="D7797" s="7">
        <v>-1.6700734773052901</v>
      </c>
      <c r="E7797" s="3">
        <v>0.31423733893076811</v>
      </c>
      <c r="F7797" s="3">
        <v>3.1823080077072485</v>
      </c>
      <c r="G7797" s="7">
        <v>0.215958890700336</v>
      </c>
      <c r="H7797" s="7">
        <v>-7.7332934610350703</v>
      </c>
      <c r="I7797" s="7">
        <v>1.0479933528558799E-14</v>
      </c>
      <c r="J7797" s="8">
        <v>7.5928660546142705E-14</v>
      </c>
      <c r="K7797" s="6" t="s">
        <v>11312</v>
      </c>
      <c r="L7797" s="6" t="s">
        <v>11313</v>
      </c>
    </row>
    <row r="7798" spans="1:12" x14ac:dyDescent="0.2">
      <c r="A7798" s="6" t="s">
        <v>2096</v>
      </c>
      <c r="B7798" s="6" t="s">
        <v>2097</v>
      </c>
      <c r="C7798" s="7">
        <v>1075.7848107090599</v>
      </c>
      <c r="D7798" s="7">
        <v>-1.6702711658717</v>
      </c>
      <c r="E7798" s="3">
        <v>0.31419428279531664</v>
      </c>
      <c r="F7798" s="3">
        <v>3.1827441005712211</v>
      </c>
      <c r="G7798" s="7">
        <v>0.15759196169030501</v>
      </c>
      <c r="H7798" s="7">
        <v>-10.598707877969501</v>
      </c>
      <c r="I7798" s="7">
        <v>3.02125535597001E-26</v>
      </c>
      <c r="J7798" s="8">
        <v>5.8117099079386599E-25</v>
      </c>
      <c r="K7798" s="6" t="s">
        <v>2098</v>
      </c>
      <c r="L7798" s="6" t="s">
        <v>2099</v>
      </c>
    </row>
    <row r="7799" spans="1:12" x14ac:dyDescent="0.2">
      <c r="A7799" s="6" t="s">
        <v>6227</v>
      </c>
      <c r="B7799" s="6" t="s">
        <v>6228</v>
      </c>
      <c r="C7799" s="7">
        <v>39.1869636660035</v>
      </c>
      <c r="D7799" s="7">
        <v>-1.67049028119273</v>
      </c>
      <c r="E7799" s="3">
        <v>0.31414656685299336</v>
      </c>
      <c r="F7799" s="3">
        <v>3.1832275298044417</v>
      </c>
      <c r="G7799" s="7">
        <v>0.59850744713920501</v>
      </c>
      <c r="H7799" s="7">
        <v>-2.7910935597835498</v>
      </c>
      <c r="I7799" s="7">
        <v>5.2530285540299797E-3</v>
      </c>
      <c r="J7799" s="8">
        <v>9.1806006924558502E-3</v>
      </c>
      <c r="K7799" s="6" t="s">
        <v>6229</v>
      </c>
      <c r="L7799" s="6" t="s">
        <v>6230</v>
      </c>
    </row>
    <row r="7800" spans="1:12" x14ac:dyDescent="0.2">
      <c r="A7800" s="6" t="s">
        <v>7413</v>
      </c>
      <c r="B7800" s="6" t="s">
        <v>7414</v>
      </c>
      <c r="C7800" s="7">
        <v>226.97525231547101</v>
      </c>
      <c r="D7800" s="7">
        <v>-1.67195581210749</v>
      </c>
      <c r="E7800" s="3">
        <v>0.31382760980928492</v>
      </c>
      <c r="F7800" s="3">
        <v>3.1864627863931618</v>
      </c>
      <c r="G7800" s="7">
        <v>0.191665272773277</v>
      </c>
      <c r="H7800" s="7">
        <v>-8.72331115551256</v>
      </c>
      <c r="I7800" s="7">
        <v>2.7018250936170001E-18</v>
      </c>
      <c r="J7800" s="8">
        <v>2.69727931369246E-17</v>
      </c>
      <c r="K7800" s="6" t="s">
        <v>7415</v>
      </c>
      <c r="L7800" s="6" t="s">
        <v>7416</v>
      </c>
    </row>
    <row r="7801" spans="1:12" x14ac:dyDescent="0.2">
      <c r="A7801" s="6" t="s">
        <v>67449</v>
      </c>
      <c r="B7801" s="6" t="s">
        <v>67450</v>
      </c>
      <c r="C7801" s="7">
        <v>26.403153590439899</v>
      </c>
      <c r="D7801" s="7">
        <v>-1.67353423408049</v>
      </c>
      <c r="E7801" s="3">
        <v>0.31348444545191234</v>
      </c>
      <c r="F7801" s="3">
        <v>3.1899509353914572</v>
      </c>
      <c r="G7801" s="7">
        <v>0.24869427788799001</v>
      </c>
      <c r="H7801" s="7">
        <v>-6.7292832319778704</v>
      </c>
      <c r="I7801" s="7">
        <v>1.70500883250135E-11</v>
      </c>
      <c r="J7801" s="8">
        <v>8.9937564150703601E-11</v>
      </c>
      <c r="K7801" s="6" t="s">
        <v>66412</v>
      </c>
      <c r="L7801" s="6" t="s">
        <v>66413</v>
      </c>
    </row>
    <row r="7802" spans="1:12" x14ac:dyDescent="0.2">
      <c r="A7802" s="6" t="s">
        <v>11250</v>
      </c>
      <c r="B7802" s="6" t="s">
        <v>11251</v>
      </c>
      <c r="C7802" s="7">
        <v>40.3715974899035</v>
      </c>
      <c r="D7802" s="7">
        <v>-1.67371586494153</v>
      </c>
      <c r="E7802" s="3">
        <v>0.31344498121026793</v>
      </c>
      <c r="F7802" s="3">
        <v>3.1903525656682032</v>
      </c>
      <c r="G7802" s="7">
        <v>0.45764211301936703</v>
      </c>
      <c r="H7802" s="7">
        <v>-3.65725928039909</v>
      </c>
      <c r="I7802" s="7">
        <v>2.5492647960069601E-4</v>
      </c>
      <c r="J7802" s="8">
        <v>5.5107460667349001E-4</v>
      </c>
    </row>
    <row r="7803" spans="1:12" x14ac:dyDescent="0.2">
      <c r="A7803" s="6" t="s">
        <v>35547</v>
      </c>
      <c r="B7803" s="6" t="s">
        <v>35548</v>
      </c>
      <c r="C7803" s="7">
        <v>36.660268686265802</v>
      </c>
      <c r="D7803" s="7">
        <v>-1.67481242264397</v>
      </c>
      <c r="E7803" s="3">
        <v>0.31320682975846825</v>
      </c>
      <c r="F7803" s="3">
        <v>3.1927783974926642</v>
      </c>
      <c r="G7803" s="7">
        <v>0.71822873585233804</v>
      </c>
      <c r="H7803" s="7">
        <v>-2.3318649603408499</v>
      </c>
      <c r="I7803" s="7">
        <v>1.9707796328732201E-2</v>
      </c>
      <c r="J7803" s="8">
        <v>3.0994842656190898E-2</v>
      </c>
      <c r="K7803" s="6" t="s">
        <v>35549</v>
      </c>
      <c r="L7803" s="6" t="s">
        <v>35550</v>
      </c>
    </row>
    <row r="7804" spans="1:12" x14ac:dyDescent="0.2">
      <c r="A7804" s="6" t="s">
        <v>48415</v>
      </c>
      <c r="B7804" s="6" t="s">
        <v>48416</v>
      </c>
      <c r="C7804" s="7">
        <v>6.9622467604757698</v>
      </c>
      <c r="D7804" s="7">
        <v>-1.6751624282868001</v>
      </c>
      <c r="E7804" s="3">
        <v>0.31313085329909923</v>
      </c>
      <c r="F7804" s="3">
        <v>3.1935530768180507</v>
      </c>
      <c r="G7804" s="7">
        <v>0.45959343423099203</v>
      </c>
      <c r="H7804" s="7">
        <v>-3.6448789375978499</v>
      </c>
      <c r="I7804" s="7">
        <v>2.6751770038332202E-4</v>
      </c>
      <c r="J7804" s="8">
        <v>5.7608664661924899E-4</v>
      </c>
      <c r="K7804" s="6" t="s">
        <v>47718</v>
      </c>
      <c r="L7804" s="6" t="s">
        <v>47719</v>
      </c>
    </row>
    <row r="7805" spans="1:12" x14ac:dyDescent="0.2">
      <c r="A7805" s="6" t="s">
        <v>64599</v>
      </c>
      <c r="B7805" s="6" t="s">
        <v>64600</v>
      </c>
      <c r="C7805" s="7">
        <v>81.484698442184396</v>
      </c>
      <c r="D7805" s="7">
        <v>-1.6752401861735</v>
      </c>
      <c r="E7805" s="3">
        <v>0.31311397673366154</v>
      </c>
      <c r="F7805" s="3">
        <v>3.1937252064944128</v>
      </c>
      <c r="G7805" s="7">
        <v>0.58495157133426201</v>
      </c>
      <c r="H7805" s="7">
        <v>-2.86389552275637</v>
      </c>
      <c r="I7805" s="7">
        <v>4.1846601103629998E-3</v>
      </c>
      <c r="J7805" s="8">
        <v>7.4312961103453401E-3</v>
      </c>
      <c r="K7805" s="6" t="s">
        <v>24795</v>
      </c>
      <c r="L7805" s="6" t="s">
        <v>24796</v>
      </c>
    </row>
    <row r="7806" spans="1:12" x14ac:dyDescent="0.2">
      <c r="A7806" s="6" t="s">
        <v>71837</v>
      </c>
      <c r="B7806" s="6" t="s">
        <v>71838</v>
      </c>
      <c r="C7806" s="7">
        <v>5.9382177990765799</v>
      </c>
      <c r="D7806" s="7">
        <v>-1.6756387357786</v>
      </c>
      <c r="E7806" s="3">
        <v>0.31302748983740875</v>
      </c>
      <c r="F7806" s="3">
        <v>3.194607606250222</v>
      </c>
      <c r="G7806" s="7">
        <v>0.440945368188294</v>
      </c>
      <c r="H7806" s="7">
        <v>-3.8001050848164399</v>
      </c>
      <c r="I7806" s="7">
        <v>1.44634741721391E-4</v>
      </c>
      <c r="J7806" s="8">
        <v>3.2479306726586202E-4</v>
      </c>
    </row>
    <row r="7807" spans="1:12" x14ac:dyDescent="0.2">
      <c r="A7807" s="6" t="s">
        <v>15158</v>
      </c>
      <c r="B7807" s="6" t="s">
        <v>15159</v>
      </c>
      <c r="C7807" s="7">
        <v>27.619472377116001</v>
      </c>
      <c r="D7807" s="7">
        <v>-1.6762430361459499</v>
      </c>
      <c r="E7807" s="3">
        <v>0.31289639975247685</v>
      </c>
      <c r="F7807" s="3">
        <v>3.1959460089380083</v>
      </c>
      <c r="G7807" s="7">
        <v>0.401868308442767</v>
      </c>
      <c r="H7807" s="7">
        <v>-4.1711252192076502</v>
      </c>
      <c r="I7807" s="7">
        <v>3.0309923930081399E-5</v>
      </c>
      <c r="J7807" s="8">
        <v>7.5177057842016403E-5</v>
      </c>
      <c r="K7807" s="6" t="s">
        <v>15160</v>
      </c>
      <c r="L7807" s="6" t="s">
        <v>15161</v>
      </c>
    </row>
    <row r="7808" spans="1:12" x14ac:dyDescent="0.2">
      <c r="A7808" s="6" t="s">
        <v>43172</v>
      </c>
      <c r="B7808" s="6" t="s">
        <v>43173</v>
      </c>
      <c r="C7808" s="7">
        <v>60.176962937749103</v>
      </c>
      <c r="D7808" s="7">
        <v>-1.6763569584373299</v>
      </c>
      <c r="E7808" s="3">
        <v>0.31287169289034422</v>
      </c>
      <c r="F7808" s="3">
        <v>3.1961983865075374</v>
      </c>
      <c r="G7808" s="7">
        <v>0.65814411055755295</v>
      </c>
      <c r="H7808" s="7">
        <v>-2.5470971046404798</v>
      </c>
      <c r="I7808" s="7">
        <v>1.0862320259215401E-2</v>
      </c>
      <c r="J7808" s="8">
        <v>1.79213569883434E-2</v>
      </c>
      <c r="K7808" s="6" t="s">
        <v>33911</v>
      </c>
      <c r="L7808" s="6" t="s">
        <v>33912</v>
      </c>
    </row>
    <row r="7809" spans="1:12" x14ac:dyDescent="0.2">
      <c r="A7809" s="6" t="s">
        <v>10712</v>
      </c>
      <c r="B7809" s="6" t="s">
        <v>10713</v>
      </c>
      <c r="C7809" s="7">
        <v>364.96127130287402</v>
      </c>
      <c r="D7809" s="7">
        <v>-1.67658449179356</v>
      </c>
      <c r="E7809" s="3">
        <v>0.31282235250246204</v>
      </c>
      <c r="F7809" s="3">
        <v>3.1967025118261954</v>
      </c>
      <c r="G7809" s="7">
        <v>0.27851009677104599</v>
      </c>
      <c r="H7809" s="7">
        <v>-6.0198337914184297</v>
      </c>
      <c r="I7809" s="7">
        <v>1.7459625838598501E-9</v>
      </c>
      <c r="J7809" s="8">
        <v>7.4039435867877599E-9</v>
      </c>
    </row>
    <row r="7810" spans="1:12" x14ac:dyDescent="0.2">
      <c r="A7810" s="6" t="s">
        <v>9393</v>
      </c>
      <c r="B7810" s="6" t="s">
        <v>9394</v>
      </c>
      <c r="C7810" s="7">
        <v>689.27025501189496</v>
      </c>
      <c r="D7810" s="7">
        <v>-1.6768818163106101</v>
      </c>
      <c r="E7810" s="3">
        <v>0.31275788969588902</v>
      </c>
      <c r="F7810" s="3">
        <v>3.1973613870216115</v>
      </c>
      <c r="G7810" s="7">
        <v>0.28867457412937397</v>
      </c>
      <c r="H7810" s="7">
        <v>-5.8089002863102399</v>
      </c>
      <c r="I7810" s="7">
        <v>6.2884526290781904E-9</v>
      </c>
      <c r="J7810" s="8">
        <v>2.5068231229887701E-8</v>
      </c>
      <c r="K7810" s="6" t="s">
        <v>9395</v>
      </c>
      <c r="L7810" s="6" t="s">
        <v>9396</v>
      </c>
    </row>
    <row r="7811" spans="1:12" x14ac:dyDescent="0.2">
      <c r="A7811" s="6" t="s">
        <v>72138</v>
      </c>
      <c r="B7811" s="6" t="s">
        <v>72139</v>
      </c>
      <c r="C7811" s="7">
        <v>15.6751706248179</v>
      </c>
      <c r="D7811" s="7">
        <v>-1.6782916414898501</v>
      </c>
      <c r="E7811" s="3">
        <v>0.31245240685881082</v>
      </c>
      <c r="F7811" s="3">
        <v>3.2004874280001121</v>
      </c>
      <c r="G7811" s="7">
        <v>0.37156132191353197</v>
      </c>
      <c r="H7811" s="7">
        <v>-4.5168631461603397</v>
      </c>
      <c r="I7811" s="7">
        <v>6.2762438879631898E-6</v>
      </c>
      <c r="J7811" s="8">
        <v>1.7111051764903602E-5</v>
      </c>
    </row>
    <row r="7812" spans="1:12" x14ac:dyDescent="0.2">
      <c r="A7812" s="6" t="s">
        <v>21399</v>
      </c>
      <c r="B7812" s="6" t="s">
        <v>21400</v>
      </c>
      <c r="C7812" s="7">
        <v>2301.1843621543799</v>
      </c>
      <c r="D7812" s="7">
        <v>-1.6783125365770799</v>
      </c>
      <c r="E7812" s="3">
        <v>0.31244788152751574</v>
      </c>
      <c r="F7812" s="3">
        <v>3.2005337821819571</v>
      </c>
      <c r="G7812" s="7">
        <v>0.35561179549772398</v>
      </c>
      <c r="H7812" s="7">
        <v>-4.71950750179158</v>
      </c>
      <c r="I7812" s="7">
        <v>2.3641632788897799E-6</v>
      </c>
      <c r="J7812" s="8">
        <v>6.8429146262399598E-6</v>
      </c>
      <c r="K7812" s="6" t="s">
        <v>60</v>
      </c>
      <c r="L7812" s="6" t="s">
        <v>61</v>
      </c>
    </row>
    <row r="7813" spans="1:12" x14ac:dyDescent="0.2">
      <c r="A7813" s="6" t="s">
        <v>8537</v>
      </c>
      <c r="B7813" s="6" t="s">
        <v>8538</v>
      </c>
      <c r="C7813" s="7">
        <v>56.296885200016803</v>
      </c>
      <c r="D7813" s="7">
        <v>-1.6784292571208299</v>
      </c>
      <c r="E7813" s="3">
        <v>0.31242260410548633</v>
      </c>
      <c r="F7813" s="3">
        <v>3.2007927302928443</v>
      </c>
      <c r="G7813" s="7">
        <v>0.22580287223145801</v>
      </c>
      <c r="H7813" s="7">
        <v>-7.4331616800709304</v>
      </c>
      <c r="I7813" s="7">
        <v>1.06032164902505E-13</v>
      </c>
      <c r="J7813" s="8">
        <v>7.0286173818644004E-13</v>
      </c>
      <c r="K7813" s="6" t="s">
        <v>8539</v>
      </c>
      <c r="L7813" s="6" t="s">
        <v>8540</v>
      </c>
    </row>
    <row r="7814" spans="1:12" x14ac:dyDescent="0.2">
      <c r="A7814" s="6" t="s">
        <v>26034</v>
      </c>
      <c r="B7814" s="6" t="s">
        <v>26035</v>
      </c>
      <c r="C7814" s="7">
        <v>22.8508786889705</v>
      </c>
      <c r="D7814" s="7">
        <v>-1.6795143708314999</v>
      </c>
      <c r="E7814" s="3">
        <v>0.31218770582138422</v>
      </c>
      <c r="F7814" s="3">
        <v>3.2032010913720677</v>
      </c>
      <c r="G7814" s="7">
        <v>0.26887704620932801</v>
      </c>
      <c r="H7814" s="7">
        <v>-6.2464029358755804</v>
      </c>
      <c r="I7814" s="7">
        <v>4.20012823330592E-10</v>
      </c>
      <c r="J7814" s="8">
        <v>1.9069093083565299E-9</v>
      </c>
      <c r="K7814" s="6" t="s">
        <v>26036</v>
      </c>
      <c r="L7814" s="6" t="s">
        <v>26037</v>
      </c>
    </row>
    <row r="7815" spans="1:12" x14ac:dyDescent="0.2">
      <c r="A7815" s="6" t="s">
        <v>42219</v>
      </c>
      <c r="B7815" s="6" t="s">
        <v>42220</v>
      </c>
      <c r="C7815" s="7">
        <v>20.513973758450899</v>
      </c>
      <c r="D7815" s="7">
        <v>-1.6796066623266199</v>
      </c>
      <c r="E7815" s="3">
        <v>0.31216773531635844</v>
      </c>
      <c r="F7815" s="3">
        <v>3.2034060117922674</v>
      </c>
      <c r="G7815" s="7">
        <v>0.33310898988572701</v>
      </c>
      <c r="H7815" s="7">
        <v>-5.0422135496937797</v>
      </c>
      <c r="I7815" s="7">
        <v>4.6017731650774499E-7</v>
      </c>
      <c r="J7815" s="8">
        <v>1.4625687791932001E-6</v>
      </c>
      <c r="K7815" s="6" t="s">
        <v>42221</v>
      </c>
      <c r="L7815" s="6" t="s">
        <v>42222</v>
      </c>
    </row>
    <row r="7816" spans="1:12" x14ac:dyDescent="0.2">
      <c r="A7816" s="6" t="s">
        <v>2698</v>
      </c>
      <c r="B7816" s="6" t="s">
        <v>2699</v>
      </c>
      <c r="C7816" s="7">
        <v>10.0767975421399</v>
      </c>
      <c r="D7816" s="7">
        <v>-1.6807342748930301</v>
      </c>
      <c r="E7816" s="3">
        <v>0.31192383988211453</v>
      </c>
      <c r="F7816" s="3">
        <v>3.2059107773805628</v>
      </c>
      <c r="G7816" s="7">
        <v>0.65452245137087395</v>
      </c>
      <c r="H7816" s="7">
        <v>-2.5678787203904099</v>
      </c>
      <c r="I7816" s="7">
        <v>1.0232294848502001E-2</v>
      </c>
      <c r="J7816" s="8">
        <v>1.6958070263495301E-2</v>
      </c>
    </row>
    <row r="7817" spans="1:12" x14ac:dyDescent="0.2">
      <c r="A7817" s="6" t="s">
        <v>18793</v>
      </c>
      <c r="B7817" s="6" t="s">
        <v>18794</v>
      </c>
      <c r="C7817" s="7">
        <v>31.705745951959202</v>
      </c>
      <c r="D7817" s="7">
        <v>-1.6810143059046001</v>
      </c>
      <c r="E7817" s="3">
        <v>0.31186330049630345</v>
      </c>
      <c r="F7817" s="3">
        <v>3.2065331137347246</v>
      </c>
      <c r="G7817" s="7">
        <v>0.24234347524691499</v>
      </c>
      <c r="H7817" s="7">
        <v>-6.9364950064856199</v>
      </c>
      <c r="I7817" s="7">
        <v>4.0194744845979E-12</v>
      </c>
      <c r="J7817" s="8">
        <v>2.2625798844096299E-11</v>
      </c>
      <c r="K7817" s="6" t="s">
        <v>18795</v>
      </c>
      <c r="L7817" s="6" t="s">
        <v>18796</v>
      </c>
    </row>
    <row r="7818" spans="1:12" x14ac:dyDescent="0.2">
      <c r="A7818" s="6" t="s">
        <v>8006</v>
      </c>
      <c r="B7818" s="6" t="s">
        <v>8007</v>
      </c>
      <c r="C7818" s="7">
        <v>1413.2670183965699</v>
      </c>
      <c r="D7818" s="7">
        <v>-1.6823556868282199</v>
      </c>
      <c r="E7818" s="3">
        <v>0.31157347273965508</v>
      </c>
      <c r="F7818" s="3">
        <v>3.2095158525757461</v>
      </c>
      <c r="G7818" s="7">
        <v>0.15510989063719699</v>
      </c>
      <c r="H7818" s="7">
        <v>-10.8462179936885</v>
      </c>
      <c r="I7818" s="7">
        <v>2.0784872537890801E-27</v>
      </c>
      <c r="J7818" s="8">
        <v>4.3725703218120997E-26</v>
      </c>
      <c r="K7818" s="6" t="s">
        <v>8008</v>
      </c>
      <c r="L7818" s="6" t="s">
        <v>8009</v>
      </c>
    </row>
    <row r="7819" spans="1:12" x14ac:dyDescent="0.2">
      <c r="A7819" s="6" t="s">
        <v>62727</v>
      </c>
      <c r="B7819" s="6" t="s">
        <v>62728</v>
      </c>
      <c r="C7819" s="7">
        <v>24.5994041060356</v>
      </c>
      <c r="D7819" s="7">
        <v>-1.68241443110916</v>
      </c>
      <c r="E7819" s="3">
        <v>0.31156078621446132</v>
      </c>
      <c r="F7819" s="3">
        <v>3.2096465416917233</v>
      </c>
      <c r="G7819" s="7">
        <v>0.54955838976972304</v>
      </c>
      <c r="H7819" s="7">
        <v>-3.0613934068300401</v>
      </c>
      <c r="I7819" s="7">
        <v>2.2030941915042201E-3</v>
      </c>
      <c r="J7819" s="8">
        <v>4.1087848715022001E-3</v>
      </c>
    </row>
    <row r="7820" spans="1:12" x14ac:dyDescent="0.2">
      <c r="A7820" s="6" t="s">
        <v>37261</v>
      </c>
      <c r="B7820" s="6" t="s">
        <v>37262</v>
      </c>
      <c r="C7820" s="7">
        <v>4.51679966186735</v>
      </c>
      <c r="D7820" s="7">
        <v>-1.6828324460252999</v>
      </c>
      <c r="E7820" s="3">
        <v>0.31147052584326052</v>
      </c>
      <c r="F7820" s="3">
        <v>3.2105766582332227</v>
      </c>
      <c r="G7820" s="7">
        <v>0.448056042895772</v>
      </c>
      <c r="H7820" s="7">
        <v>-3.75585258296976</v>
      </c>
      <c r="I7820" s="7">
        <v>1.7275236320067101E-4</v>
      </c>
      <c r="J7820" s="8">
        <v>3.8343855360133101E-4</v>
      </c>
      <c r="K7820" s="6" t="s">
        <v>37263</v>
      </c>
      <c r="L7820" s="6" t="s">
        <v>37264</v>
      </c>
    </row>
    <row r="7821" spans="1:12" x14ac:dyDescent="0.2">
      <c r="A7821" s="6" t="s">
        <v>12293</v>
      </c>
      <c r="C7821" s="7">
        <v>151.065018540636</v>
      </c>
      <c r="D7821" s="7">
        <v>-1.6834773122637401</v>
      </c>
      <c r="E7821" s="3">
        <v>0.31133133361124676</v>
      </c>
      <c r="F7821" s="3">
        <v>3.2120120657327735</v>
      </c>
      <c r="G7821" s="7">
        <v>0.213834864923927</v>
      </c>
      <c r="H7821" s="7">
        <v>-7.87279152472468</v>
      </c>
      <c r="I7821" s="7">
        <v>3.4681430837339499E-15</v>
      </c>
      <c r="J7821" s="8">
        <v>2.6339448342857699E-14</v>
      </c>
      <c r="K7821" s="6" t="s">
        <v>12294</v>
      </c>
      <c r="L7821" s="6" t="s">
        <v>12295</v>
      </c>
    </row>
    <row r="7822" spans="1:12" x14ac:dyDescent="0.2">
      <c r="A7822" s="6" t="s">
        <v>71064</v>
      </c>
      <c r="C7822" s="7">
        <v>3.2188495703225399</v>
      </c>
      <c r="D7822" s="7">
        <v>-1.6837797910027099</v>
      </c>
      <c r="E7822" s="3">
        <v>0.31126606601473561</v>
      </c>
      <c r="F7822" s="3">
        <v>3.2126855741244187</v>
      </c>
      <c r="G7822" s="7">
        <v>0.58200757811610404</v>
      </c>
      <c r="H7822" s="7">
        <v>-2.8930547544637202</v>
      </c>
      <c r="I7822" s="7">
        <v>3.8151478169211302E-3</v>
      </c>
      <c r="J7822" s="8">
        <v>6.8253835045513599E-3</v>
      </c>
      <c r="K7822" s="6" t="s">
        <v>6197</v>
      </c>
      <c r="L7822" s="6" t="s">
        <v>6198</v>
      </c>
    </row>
    <row r="7823" spans="1:12" x14ac:dyDescent="0.2">
      <c r="A7823" s="6" t="s">
        <v>55815</v>
      </c>
      <c r="B7823" s="6" t="s">
        <v>55816</v>
      </c>
      <c r="C7823" s="7">
        <v>553.54090957357698</v>
      </c>
      <c r="D7823" s="7">
        <v>-1.68414684616444</v>
      </c>
      <c r="E7823" s="3">
        <v>0.31118688276391837</v>
      </c>
      <c r="F7823" s="3">
        <v>3.2135030600202037</v>
      </c>
      <c r="G7823" s="7">
        <v>0.150574543764741</v>
      </c>
      <c r="H7823" s="7">
        <v>-11.1848045762354</v>
      </c>
      <c r="I7823" s="7">
        <v>4.8397045890695E-29</v>
      </c>
      <c r="J7823" s="8">
        <v>1.16178012339893E-27</v>
      </c>
      <c r="K7823" s="6" t="s">
        <v>26948</v>
      </c>
      <c r="L7823" s="6" t="s">
        <v>26949</v>
      </c>
    </row>
    <row r="7824" spans="1:12" x14ac:dyDescent="0.2">
      <c r="A7824" s="6" t="s">
        <v>20213</v>
      </c>
      <c r="B7824" s="6" t="s">
        <v>20214</v>
      </c>
      <c r="C7824" s="7">
        <v>19535.658611022202</v>
      </c>
      <c r="D7824" s="7">
        <v>-1.6845003871904201</v>
      </c>
      <c r="E7824" s="3">
        <v>0.31111063390495258</v>
      </c>
      <c r="F7824" s="3">
        <v>3.2142906446120065</v>
      </c>
      <c r="G7824" s="7">
        <v>0.42914857833425801</v>
      </c>
      <c r="H7824" s="7">
        <v>-3.92521488415227</v>
      </c>
      <c r="I7824" s="7">
        <v>8.66523501882205E-5</v>
      </c>
      <c r="J7824" s="8">
        <v>2.01408400532906E-4</v>
      </c>
    </row>
    <row r="7825" spans="1:12" x14ac:dyDescent="0.2">
      <c r="A7825" s="6" t="s">
        <v>53496</v>
      </c>
      <c r="B7825" s="6" t="s">
        <v>53497</v>
      </c>
      <c r="C7825" s="7">
        <v>185.476414418209</v>
      </c>
      <c r="D7825" s="7">
        <v>-1.68486857474868</v>
      </c>
      <c r="E7825" s="3">
        <v>0.31103124606069565</v>
      </c>
      <c r="F7825" s="3">
        <v>3.2151110625228205</v>
      </c>
      <c r="G7825" s="7">
        <v>0.18387421903859899</v>
      </c>
      <c r="H7825" s="7">
        <v>-9.1631582913480596</v>
      </c>
      <c r="I7825" s="7">
        <v>5.0400202636680099E-20</v>
      </c>
      <c r="J7825" s="8">
        <v>5.8257297163607202E-19</v>
      </c>
      <c r="K7825" s="6" t="s">
        <v>53498</v>
      </c>
      <c r="L7825" s="6" t="s">
        <v>53499</v>
      </c>
    </row>
    <row r="7826" spans="1:12" x14ac:dyDescent="0.2">
      <c r="A7826" s="6" t="s">
        <v>22301</v>
      </c>
      <c r="B7826" s="6" t="s">
        <v>22302</v>
      </c>
      <c r="C7826" s="7">
        <v>37.359613642187597</v>
      </c>
      <c r="D7826" s="7">
        <v>-1.6848874715900499</v>
      </c>
      <c r="E7826" s="3">
        <v>0.31102717210919595</v>
      </c>
      <c r="F7826" s="3">
        <v>3.215153175263151</v>
      </c>
      <c r="G7826" s="7">
        <v>0.36466879340087999</v>
      </c>
      <c r="H7826" s="7">
        <v>-4.6203226107638304</v>
      </c>
      <c r="I7826" s="7">
        <v>3.8314380863463803E-6</v>
      </c>
      <c r="J7826" s="8">
        <v>1.07771130127801E-5</v>
      </c>
      <c r="K7826" s="6" t="s">
        <v>22303</v>
      </c>
      <c r="L7826" s="6" t="s">
        <v>22304</v>
      </c>
    </row>
    <row r="7827" spans="1:12" x14ac:dyDescent="0.2">
      <c r="A7827" s="6" t="s">
        <v>50442</v>
      </c>
      <c r="B7827" s="6" t="s">
        <v>50443</v>
      </c>
      <c r="C7827" s="7">
        <v>19.331393908227199</v>
      </c>
      <c r="D7827" s="7">
        <v>-1.6851939671832199</v>
      </c>
      <c r="E7827" s="3">
        <v>0.31096110247595971</v>
      </c>
      <c r="F7827" s="3">
        <v>3.2158362960438427</v>
      </c>
      <c r="G7827" s="7">
        <v>0.31187295550050598</v>
      </c>
      <c r="H7827" s="7">
        <v>-5.4034629725387999</v>
      </c>
      <c r="I7827" s="7">
        <v>6.5366454129331195E-8</v>
      </c>
      <c r="J7827" s="8">
        <v>2.3013009508700001E-7</v>
      </c>
      <c r="K7827" s="6" t="s">
        <v>50444</v>
      </c>
      <c r="L7827" s="6" t="s">
        <v>50445</v>
      </c>
    </row>
    <row r="7828" spans="1:12" x14ac:dyDescent="0.2">
      <c r="A7828" s="6" t="s">
        <v>55508</v>
      </c>
      <c r="B7828" s="6" t="s">
        <v>55509</v>
      </c>
      <c r="C7828" s="7">
        <v>35.227718190245199</v>
      </c>
      <c r="D7828" s="7">
        <v>-1.68594080803665</v>
      </c>
      <c r="E7828" s="3">
        <v>0.31080016870448773</v>
      </c>
      <c r="F7828" s="3">
        <v>3.2175014710201499</v>
      </c>
      <c r="G7828" s="7">
        <v>0.42106313532692802</v>
      </c>
      <c r="H7828" s="7">
        <v>-4.0040095334577996</v>
      </c>
      <c r="I7828" s="7">
        <v>6.2277853158175197E-5</v>
      </c>
      <c r="J7828" s="8">
        <v>1.4822295587095901E-4</v>
      </c>
      <c r="K7828" s="6" t="s">
        <v>45330</v>
      </c>
      <c r="L7828" s="6" t="s">
        <v>45331</v>
      </c>
    </row>
    <row r="7829" spans="1:12" x14ac:dyDescent="0.2">
      <c r="A7829" s="6" t="s">
        <v>41253</v>
      </c>
      <c r="B7829" s="6" t="s">
        <v>41254</v>
      </c>
      <c r="C7829" s="7">
        <v>79.927454161455202</v>
      </c>
      <c r="D7829" s="7">
        <v>-1.68656736614303</v>
      </c>
      <c r="E7829" s="3">
        <v>0.31066521843468348</v>
      </c>
      <c r="F7829" s="3">
        <v>3.2188991256845423</v>
      </c>
      <c r="G7829" s="7">
        <v>0.25707750803935803</v>
      </c>
      <c r="H7829" s="7">
        <v>-6.5605403561202396</v>
      </c>
      <c r="I7829" s="7">
        <v>5.3613142323268898E-11</v>
      </c>
      <c r="J7829" s="8">
        <v>2.6877420418170802E-10</v>
      </c>
      <c r="K7829" s="6" t="s">
        <v>41255</v>
      </c>
      <c r="L7829" s="6" t="s">
        <v>41256</v>
      </c>
    </row>
    <row r="7830" spans="1:12" x14ac:dyDescent="0.2">
      <c r="A7830" s="6" t="s">
        <v>57618</v>
      </c>
      <c r="B7830" s="6" t="s">
        <v>57619</v>
      </c>
      <c r="C7830" s="7">
        <v>3.0291182460663402</v>
      </c>
      <c r="D7830" s="7">
        <v>-1.68683902681388</v>
      </c>
      <c r="E7830" s="3">
        <v>0.31060672542411416</v>
      </c>
      <c r="F7830" s="3">
        <v>3.2195053041255375</v>
      </c>
      <c r="G7830" s="7">
        <v>0.80648197674313205</v>
      </c>
      <c r="H7830" s="7">
        <v>-2.0916016420180301</v>
      </c>
      <c r="I7830" s="7">
        <v>3.6474165528513798E-2</v>
      </c>
      <c r="J7830" s="8">
        <v>5.4496943730329102E-2</v>
      </c>
      <c r="K7830" s="6" t="s">
        <v>57620</v>
      </c>
      <c r="L7830" s="6" t="s">
        <v>57621</v>
      </c>
    </row>
    <row r="7831" spans="1:12" x14ac:dyDescent="0.2">
      <c r="A7831" s="6" t="s">
        <v>49348</v>
      </c>
      <c r="B7831" s="6" t="s">
        <v>49349</v>
      </c>
      <c r="C7831" s="7">
        <v>27.0848010122549</v>
      </c>
      <c r="D7831" s="7">
        <v>-1.6871781064301401</v>
      </c>
      <c r="E7831" s="3">
        <v>0.31053373145767477</v>
      </c>
      <c r="F7831" s="3">
        <v>3.2202620800835553</v>
      </c>
      <c r="G7831" s="7">
        <v>0.27475026214172399</v>
      </c>
      <c r="H7831" s="7">
        <v>-6.1407697786284396</v>
      </c>
      <c r="I7831" s="7">
        <v>8.2122533287387696E-10</v>
      </c>
      <c r="J7831" s="8">
        <v>3.6142973427223998E-9</v>
      </c>
      <c r="K7831" s="6" t="s">
        <v>49350</v>
      </c>
      <c r="L7831" s="6" t="s">
        <v>49351</v>
      </c>
    </row>
    <row r="7832" spans="1:12" x14ac:dyDescent="0.2">
      <c r="A7832" s="6" t="s">
        <v>1193</v>
      </c>
      <c r="B7832" s="6" t="s">
        <v>1194</v>
      </c>
      <c r="C7832" s="7">
        <v>43.854738407660598</v>
      </c>
      <c r="D7832" s="7">
        <v>-1.6877877541281301</v>
      </c>
      <c r="E7832" s="3">
        <v>0.31040253520718231</v>
      </c>
      <c r="F7832" s="3">
        <v>3.2216231717712507</v>
      </c>
      <c r="G7832" s="7">
        <v>0.271019460903415</v>
      </c>
      <c r="H7832" s="7">
        <v>-6.2275518831823504</v>
      </c>
      <c r="I7832" s="7">
        <v>4.7377986872362002E-10</v>
      </c>
      <c r="J7832" s="8">
        <v>2.14344866903877E-9</v>
      </c>
    </row>
    <row r="7833" spans="1:12" x14ac:dyDescent="0.2">
      <c r="A7833" s="6" t="s">
        <v>60501</v>
      </c>
      <c r="B7833" s="6" t="s">
        <v>60502</v>
      </c>
      <c r="C7833" s="7">
        <v>202.195019444086</v>
      </c>
      <c r="D7833" s="7">
        <v>-1.68792375982844</v>
      </c>
      <c r="E7833" s="3">
        <v>0.31037327432866818</v>
      </c>
      <c r="F7833" s="3">
        <v>3.2219268948429343</v>
      </c>
      <c r="G7833" s="7">
        <v>0.50705923705868505</v>
      </c>
      <c r="H7833" s="7">
        <v>-3.3288492477124199</v>
      </c>
      <c r="I7833" s="7">
        <v>8.7205592740937298E-4</v>
      </c>
      <c r="J7833" s="8">
        <v>1.7387770305169999E-3</v>
      </c>
      <c r="K7833" s="6" t="s">
        <v>4906</v>
      </c>
      <c r="L7833" s="6" t="s">
        <v>4907</v>
      </c>
    </row>
    <row r="7834" spans="1:12" x14ac:dyDescent="0.2">
      <c r="A7834" s="6" t="s">
        <v>43192</v>
      </c>
      <c r="B7834" s="6" t="s">
        <v>43193</v>
      </c>
      <c r="C7834" s="7">
        <v>757.21013304612597</v>
      </c>
      <c r="D7834" s="7">
        <v>-1.6881490349568999</v>
      </c>
      <c r="E7834" s="3">
        <v>0.31032481369171216</v>
      </c>
      <c r="F7834" s="3">
        <v>3.2224300342074352</v>
      </c>
      <c r="G7834" s="7">
        <v>0.25647015038801202</v>
      </c>
      <c r="H7834" s="7">
        <v>-6.58224371297365</v>
      </c>
      <c r="I7834" s="7">
        <v>4.6340115553388599E-11</v>
      </c>
      <c r="J7834" s="8">
        <v>2.3352713719968798E-10</v>
      </c>
      <c r="K7834" s="6" t="s">
        <v>43194</v>
      </c>
      <c r="L7834" s="6" t="s">
        <v>43195</v>
      </c>
    </row>
    <row r="7835" spans="1:12" x14ac:dyDescent="0.2">
      <c r="A7835" s="6" t="s">
        <v>6921</v>
      </c>
      <c r="B7835" s="6" t="s">
        <v>6922</v>
      </c>
      <c r="C7835" s="7">
        <v>159.65711886423</v>
      </c>
      <c r="D7835" s="7">
        <v>-1.6885085527847401</v>
      </c>
      <c r="E7835" s="3">
        <v>0.31024749076502345</v>
      </c>
      <c r="F7835" s="3">
        <v>3.2232331598690807</v>
      </c>
      <c r="G7835" s="7">
        <v>0.20943043861601099</v>
      </c>
      <c r="H7835" s="7">
        <v>-8.0623836914203597</v>
      </c>
      <c r="I7835" s="7">
        <v>7.4820922511459805E-16</v>
      </c>
      <c r="J7835" s="8">
        <v>5.9848979185540703E-15</v>
      </c>
      <c r="K7835" s="6" t="s">
        <v>6923</v>
      </c>
      <c r="L7835" s="6" t="s">
        <v>6924</v>
      </c>
    </row>
    <row r="7836" spans="1:12" x14ac:dyDescent="0.2">
      <c r="A7836" s="6" t="s">
        <v>19864</v>
      </c>
      <c r="B7836" s="6" t="s">
        <v>19865</v>
      </c>
      <c r="C7836" s="7">
        <v>1778.0043084438901</v>
      </c>
      <c r="D7836" s="7">
        <v>-1.6887208088510299</v>
      </c>
      <c r="E7836" s="3">
        <v>0.3102018490555033</v>
      </c>
      <c r="F7836" s="3">
        <v>3.2237074119473528</v>
      </c>
      <c r="G7836" s="7">
        <v>0.247071920274751</v>
      </c>
      <c r="H7836" s="7">
        <v>-6.8349361877024801</v>
      </c>
      <c r="I7836" s="7">
        <v>8.2041539708490698E-12</v>
      </c>
      <c r="J7836" s="8">
        <v>4.4692167382160603E-11</v>
      </c>
      <c r="K7836" s="6" t="s">
        <v>19866</v>
      </c>
      <c r="L7836" s="6" t="s">
        <v>19867</v>
      </c>
    </row>
    <row r="7837" spans="1:12" x14ac:dyDescent="0.2">
      <c r="A7837" s="6" t="s">
        <v>38689</v>
      </c>
      <c r="B7837" s="6" t="s">
        <v>38690</v>
      </c>
      <c r="C7837" s="7">
        <v>8.5039267601429707</v>
      </c>
      <c r="D7837" s="7">
        <v>-1.6888092199981</v>
      </c>
      <c r="E7837" s="3">
        <v>0.31018283986769835</v>
      </c>
      <c r="F7837" s="3">
        <v>3.2239049730363161</v>
      </c>
      <c r="G7837" s="7">
        <v>0.48898236927091199</v>
      </c>
      <c r="H7837" s="7">
        <v>-3.4537221096870399</v>
      </c>
      <c r="I7837" s="7">
        <v>5.5290679219381503E-4</v>
      </c>
      <c r="J7837" s="8">
        <v>1.13660976087386E-3</v>
      </c>
      <c r="K7837" s="6" t="s">
        <v>38691</v>
      </c>
      <c r="L7837" s="6" t="s">
        <v>38692</v>
      </c>
    </row>
    <row r="7838" spans="1:12" x14ac:dyDescent="0.2">
      <c r="A7838" s="6" t="s">
        <v>30292</v>
      </c>
      <c r="B7838" s="6" t="s">
        <v>30293</v>
      </c>
      <c r="C7838" s="7">
        <v>188.653472506649</v>
      </c>
      <c r="D7838" s="7">
        <v>-1.6888234136155</v>
      </c>
      <c r="E7838" s="3">
        <v>0.31017978822145892</v>
      </c>
      <c r="F7838" s="3">
        <v>3.2239366908266458</v>
      </c>
      <c r="G7838" s="7">
        <v>0.20033759451140801</v>
      </c>
      <c r="H7838" s="7">
        <v>-8.4298876490669201</v>
      </c>
      <c r="I7838" s="7">
        <v>3.4599724744584001E-17</v>
      </c>
      <c r="J7838" s="8">
        <v>3.1325204628889601E-16</v>
      </c>
      <c r="K7838" s="6" t="s">
        <v>30294</v>
      </c>
      <c r="L7838" s="6" t="s">
        <v>30295</v>
      </c>
    </row>
    <row r="7839" spans="1:12" x14ac:dyDescent="0.2">
      <c r="A7839" s="6" t="s">
        <v>67228</v>
      </c>
      <c r="B7839" s="6" t="s">
        <v>67229</v>
      </c>
      <c r="C7839" s="7">
        <v>28.9567573248294</v>
      </c>
      <c r="D7839" s="7">
        <v>-1.69029593265497</v>
      </c>
      <c r="E7839" s="3">
        <v>0.30986335777959878</v>
      </c>
      <c r="F7839" s="3">
        <v>3.2272289539677845</v>
      </c>
      <c r="G7839" s="7">
        <v>0.43200186110665501</v>
      </c>
      <c r="H7839" s="7">
        <v>-3.9127052099381099</v>
      </c>
      <c r="I7839" s="7">
        <v>9.1267922648635003E-5</v>
      </c>
      <c r="J7839" s="8">
        <v>2.11415428423896E-4</v>
      </c>
    </row>
    <row r="7840" spans="1:12" x14ac:dyDescent="0.2">
      <c r="A7840" s="6" t="s">
        <v>65209</v>
      </c>
      <c r="B7840" s="6" t="s">
        <v>65210</v>
      </c>
      <c r="C7840" s="7">
        <v>0.98875904010319304</v>
      </c>
      <c r="D7840" s="7">
        <v>-1.69127830927845</v>
      </c>
      <c r="E7840" s="3">
        <v>0.30965243385222285</v>
      </c>
      <c r="F7840" s="3">
        <v>3.2294272244513844</v>
      </c>
      <c r="G7840" s="7">
        <v>0.90777586335669003</v>
      </c>
      <c r="H7840" s="7">
        <v>-1.8631012098345401</v>
      </c>
      <c r="I7840" s="7">
        <v>6.2448028067750003E-2</v>
      </c>
      <c r="J7840" s="8">
        <v>8.8733256632433005E-2</v>
      </c>
    </row>
    <row r="7841" spans="1:12" x14ac:dyDescent="0.2">
      <c r="A7841" s="6" t="s">
        <v>44073</v>
      </c>
      <c r="B7841" s="6" t="s">
        <v>44074</v>
      </c>
      <c r="C7841" s="7">
        <v>75.438897001181701</v>
      </c>
      <c r="D7841" s="7">
        <v>-1.6913540635130799</v>
      </c>
      <c r="E7841" s="3">
        <v>0.30963617479080574</v>
      </c>
      <c r="F7841" s="3">
        <v>3.2295968023620403</v>
      </c>
      <c r="G7841" s="7">
        <v>0.413342054863161</v>
      </c>
      <c r="H7841" s="7">
        <v>-4.0918992965112304</v>
      </c>
      <c r="I7841" s="7">
        <v>4.27854457895529E-5</v>
      </c>
      <c r="J7841" s="8">
        <v>1.0393084873813501E-4</v>
      </c>
    </row>
    <row r="7842" spans="1:12" x14ac:dyDescent="0.2">
      <c r="A7842" s="6" t="s">
        <v>60592</v>
      </c>
      <c r="B7842" s="6" t="s">
        <v>60593</v>
      </c>
      <c r="C7842" s="7">
        <v>9.5682849929482998</v>
      </c>
      <c r="D7842" s="7">
        <v>-1.6919776799411801</v>
      </c>
      <c r="E7842" s="3">
        <v>0.3095023610099164</v>
      </c>
      <c r="F7842" s="3">
        <v>3.230993123079795</v>
      </c>
      <c r="G7842" s="7">
        <v>0.62803066742151403</v>
      </c>
      <c r="H7842" s="7">
        <v>-2.6941004121468799</v>
      </c>
      <c r="I7842" s="7">
        <v>7.0578898411805396E-3</v>
      </c>
      <c r="J7842" s="8">
        <v>1.20589655061104E-2</v>
      </c>
    </row>
    <row r="7843" spans="1:12" x14ac:dyDescent="0.2">
      <c r="A7843" s="6" t="s">
        <v>58771</v>
      </c>
      <c r="B7843" s="6" t="s">
        <v>58772</v>
      </c>
      <c r="C7843" s="7">
        <v>17.2474482692188</v>
      </c>
      <c r="D7843" s="7">
        <v>-1.69231015726767</v>
      </c>
      <c r="E7843" s="3">
        <v>0.30943104263819632</v>
      </c>
      <c r="F7843" s="3">
        <v>3.2317378097363507</v>
      </c>
      <c r="G7843" s="7">
        <v>0.46233019658048102</v>
      </c>
      <c r="H7843" s="7">
        <v>-3.6603928745828198</v>
      </c>
      <c r="I7843" s="7">
        <v>2.5182882418139799E-4</v>
      </c>
      <c r="J7843" s="8">
        <v>5.4478553055826301E-4</v>
      </c>
    </row>
    <row r="7844" spans="1:12" x14ac:dyDescent="0.2">
      <c r="A7844" s="6" t="s">
        <v>30114</v>
      </c>
      <c r="B7844" s="6" t="s">
        <v>30115</v>
      </c>
      <c r="C7844" s="7">
        <v>5.9339033991062102</v>
      </c>
      <c r="D7844" s="7">
        <v>-1.6926083324491701</v>
      </c>
      <c r="E7844" s="3">
        <v>0.30936709625954678</v>
      </c>
      <c r="F7844" s="3">
        <v>3.232405812029342</v>
      </c>
      <c r="G7844" s="7">
        <v>0.52881771001540301</v>
      </c>
      <c r="H7844" s="7">
        <v>-3.2007406340454598</v>
      </c>
      <c r="I7844" s="7">
        <v>1.37074858391864E-3</v>
      </c>
      <c r="J7844" s="8">
        <v>2.64425583364965E-3</v>
      </c>
      <c r="K7844" s="6" t="s">
        <v>30116</v>
      </c>
      <c r="L7844" s="6" t="s">
        <v>30117</v>
      </c>
    </row>
    <row r="7845" spans="1:12" x14ac:dyDescent="0.2">
      <c r="A7845" s="6" t="s">
        <v>37350</v>
      </c>
      <c r="B7845" s="6" t="s">
        <v>37351</v>
      </c>
      <c r="C7845" s="7">
        <v>58.592569987605799</v>
      </c>
      <c r="D7845" s="7">
        <v>-1.69280836437472</v>
      </c>
      <c r="E7845" s="3">
        <v>0.30932420500096264</v>
      </c>
      <c r="F7845" s="3">
        <v>3.232854021226331</v>
      </c>
      <c r="G7845" s="7">
        <v>0.25457095354711901</v>
      </c>
      <c r="H7845" s="7">
        <v>-6.6496524477267096</v>
      </c>
      <c r="I7845" s="7">
        <v>2.9378591593109502E-11</v>
      </c>
      <c r="J7845" s="8">
        <v>1.5104420974364501E-10</v>
      </c>
      <c r="K7845" s="6" t="s">
        <v>37352</v>
      </c>
      <c r="L7845" s="6" t="s">
        <v>37353</v>
      </c>
    </row>
    <row r="7846" spans="1:12" x14ac:dyDescent="0.2">
      <c r="A7846" s="6" t="s">
        <v>30797</v>
      </c>
      <c r="B7846" s="6" t="s">
        <v>30798</v>
      </c>
      <c r="C7846" s="7">
        <v>3.4257270321547701</v>
      </c>
      <c r="D7846" s="7">
        <v>-1.6928304105499801</v>
      </c>
      <c r="E7846" s="3">
        <v>0.3093194781783577</v>
      </c>
      <c r="F7846" s="3">
        <v>3.2329034236356327</v>
      </c>
      <c r="G7846" s="7">
        <v>0.77494207942649196</v>
      </c>
      <c r="H7846" s="7">
        <v>-2.18446056226909</v>
      </c>
      <c r="I7846" s="7">
        <v>2.8928422194016999E-2</v>
      </c>
      <c r="J7846" s="8">
        <v>4.4137444319360897E-2</v>
      </c>
      <c r="K7846" s="6" t="s">
        <v>19782</v>
      </c>
      <c r="L7846" s="6" t="s">
        <v>19783</v>
      </c>
    </row>
    <row r="7847" spans="1:12" x14ac:dyDescent="0.2">
      <c r="A7847" s="6" t="s">
        <v>41710</v>
      </c>
      <c r="B7847" s="6" t="s">
        <v>41711</v>
      </c>
      <c r="C7847" s="7">
        <v>35.760676590479598</v>
      </c>
      <c r="D7847" s="7">
        <v>-1.69286479634848</v>
      </c>
      <c r="E7847" s="3">
        <v>0.30931210581608121</v>
      </c>
      <c r="F7847" s="3">
        <v>3.2329804789296088</v>
      </c>
      <c r="G7847" s="7">
        <v>0.35415696418474202</v>
      </c>
      <c r="H7847" s="7">
        <v>-4.7799844914680598</v>
      </c>
      <c r="I7847" s="7">
        <v>1.7530871717418901E-6</v>
      </c>
      <c r="J7847" s="8">
        <v>5.16397533621169E-6</v>
      </c>
      <c r="K7847" s="6" t="s">
        <v>41712</v>
      </c>
      <c r="L7847" s="6" t="s">
        <v>41713</v>
      </c>
    </row>
    <row r="7848" spans="1:12" x14ac:dyDescent="0.2">
      <c r="A7848" s="6" t="s">
        <v>66801</v>
      </c>
      <c r="B7848" s="6" t="s">
        <v>66802</v>
      </c>
      <c r="C7848" s="7">
        <v>37.7461667441599</v>
      </c>
      <c r="D7848" s="7">
        <v>-1.69391902762082</v>
      </c>
      <c r="E7848" s="3">
        <v>0.30908616244424097</v>
      </c>
      <c r="F7848" s="3">
        <v>3.2353438021684311</v>
      </c>
      <c r="G7848" s="7">
        <v>0.35676002372851601</v>
      </c>
      <c r="H7848" s="7">
        <v>-4.7480628852907696</v>
      </c>
      <c r="I7848" s="7">
        <v>2.0537418593056102E-6</v>
      </c>
      <c r="J7848" s="8">
        <v>5.9969262291723698E-6</v>
      </c>
      <c r="K7848" s="6" t="s">
        <v>66803</v>
      </c>
      <c r="L7848" s="6" t="s">
        <v>66804</v>
      </c>
    </row>
    <row r="7849" spans="1:12" x14ac:dyDescent="0.2">
      <c r="A7849" s="6" t="s">
        <v>7708</v>
      </c>
      <c r="B7849" s="6" t="s">
        <v>7709</v>
      </c>
      <c r="C7849" s="7">
        <v>697.35351449100801</v>
      </c>
      <c r="D7849" s="7">
        <v>-1.6941884005744099</v>
      </c>
      <c r="E7849" s="3">
        <v>0.30902845677691909</v>
      </c>
      <c r="F7849" s="3">
        <v>3.2359479461203087</v>
      </c>
      <c r="G7849" s="7">
        <v>0.17403106030800999</v>
      </c>
      <c r="H7849" s="7">
        <v>-9.7349771792227102</v>
      </c>
      <c r="I7849" s="7">
        <v>2.1386569443886599E-22</v>
      </c>
      <c r="J7849" s="8">
        <v>3.0343752513855301E-21</v>
      </c>
      <c r="K7849" s="6" t="s">
        <v>7710</v>
      </c>
      <c r="L7849" s="6" t="s">
        <v>7711</v>
      </c>
    </row>
    <row r="7850" spans="1:12" x14ac:dyDescent="0.2">
      <c r="A7850" s="6" t="s">
        <v>12281</v>
      </c>
      <c r="B7850" s="6" t="s">
        <v>12282</v>
      </c>
      <c r="C7850" s="7">
        <v>20.455411580077399</v>
      </c>
      <c r="D7850" s="7">
        <v>-1.6943644128772199</v>
      </c>
      <c r="E7850" s="3">
        <v>0.30899075685359711</v>
      </c>
      <c r="F7850" s="3">
        <v>3.236342763721602</v>
      </c>
      <c r="G7850" s="7">
        <v>0.56449115803634198</v>
      </c>
      <c r="H7850" s="7">
        <v>-3.0015783042046098</v>
      </c>
      <c r="I7850" s="7">
        <v>2.6858395266612599E-3</v>
      </c>
      <c r="J7850" s="8">
        <v>4.9394430967549998E-3</v>
      </c>
      <c r="K7850" s="6" t="s">
        <v>12283</v>
      </c>
      <c r="L7850" s="6" t="s">
        <v>12284</v>
      </c>
    </row>
    <row r="7851" spans="1:12" x14ac:dyDescent="0.2">
      <c r="A7851" s="6" t="s">
        <v>25852</v>
      </c>
      <c r="C7851" s="7">
        <v>44.890329918772203</v>
      </c>
      <c r="D7851" s="7">
        <v>-1.6944839911151299</v>
      </c>
      <c r="E7851" s="3">
        <v>0.30896514711766321</v>
      </c>
      <c r="F7851" s="3">
        <v>3.2366110201393363</v>
      </c>
      <c r="G7851" s="7">
        <v>0.36590169161734198</v>
      </c>
      <c r="H7851" s="7">
        <v>-4.63098157219566</v>
      </c>
      <c r="I7851" s="7">
        <v>3.6393626658199701E-6</v>
      </c>
      <c r="J7851" s="8">
        <v>1.0271800396358101E-5</v>
      </c>
      <c r="K7851" s="6" t="s">
        <v>25853</v>
      </c>
      <c r="L7851" s="6" t="s">
        <v>25854</v>
      </c>
    </row>
    <row r="7852" spans="1:12" x14ac:dyDescent="0.2">
      <c r="A7852" s="6" t="s">
        <v>41075</v>
      </c>
      <c r="B7852" s="6" t="s">
        <v>41076</v>
      </c>
      <c r="C7852" s="7">
        <v>1.5569808581940101</v>
      </c>
      <c r="D7852" s="7">
        <v>-1.6946034180109799</v>
      </c>
      <c r="E7852" s="3">
        <v>0.30893957191278931</v>
      </c>
      <c r="F7852" s="3">
        <v>3.2368789592363729</v>
      </c>
      <c r="G7852" s="7">
        <v>0.74423604606197202</v>
      </c>
      <c r="H7852" s="7">
        <v>-2.27697036038197</v>
      </c>
      <c r="I7852" s="7">
        <v>2.2787995637948401E-2</v>
      </c>
      <c r="J7852" s="8">
        <v>3.5425030703866899E-2</v>
      </c>
      <c r="K7852" s="6" t="s">
        <v>41077</v>
      </c>
      <c r="L7852" s="6" t="s">
        <v>41078</v>
      </c>
    </row>
    <row r="7853" spans="1:12" x14ac:dyDescent="0.2">
      <c r="A7853" s="6" t="s">
        <v>39407</v>
      </c>
      <c r="B7853" s="6" t="s">
        <v>39408</v>
      </c>
      <c r="C7853" s="7">
        <v>69.496302119526803</v>
      </c>
      <c r="D7853" s="7">
        <v>-1.69536155854992</v>
      </c>
      <c r="E7853" s="3">
        <v>0.30877726589790744</v>
      </c>
      <c r="F7853" s="3">
        <v>3.2385803957815824</v>
      </c>
      <c r="G7853" s="7">
        <v>0.23080275097554301</v>
      </c>
      <c r="H7853" s="7">
        <v>-7.3454997888199598</v>
      </c>
      <c r="I7853" s="7">
        <v>2.0499165315885901E-13</v>
      </c>
      <c r="J7853" s="8">
        <v>1.3166005677905E-12</v>
      </c>
      <c r="K7853" s="6" t="s">
        <v>39409</v>
      </c>
      <c r="L7853" s="6" t="s">
        <v>39410</v>
      </c>
    </row>
    <row r="7854" spans="1:12" x14ac:dyDescent="0.2">
      <c r="A7854" s="6" t="s">
        <v>52180</v>
      </c>
      <c r="B7854" s="6" t="s">
        <v>52181</v>
      </c>
      <c r="C7854" s="7">
        <v>215.91256459758699</v>
      </c>
      <c r="D7854" s="7">
        <v>-1.69602263027399</v>
      </c>
      <c r="E7854" s="3">
        <v>0.30863581038995341</v>
      </c>
      <c r="F7854" s="3">
        <v>3.240064718143127</v>
      </c>
      <c r="G7854" s="7">
        <v>0.50487047894912596</v>
      </c>
      <c r="H7854" s="7">
        <v>-3.3593222440024899</v>
      </c>
      <c r="I7854" s="7">
        <v>7.8133899211172797E-4</v>
      </c>
      <c r="J7854" s="8">
        <v>1.56871122821946E-3</v>
      </c>
      <c r="K7854" s="6" t="s">
        <v>52182</v>
      </c>
      <c r="L7854" s="6" t="s">
        <v>52183</v>
      </c>
    </row>
    <row r="7855" spans="1:12" x14ac:dyDescent="0.2">
      <c r="A7855" s="6" t="s">
        <v>26187</v>
      </c>
      <c r="B7855" s="6" t="s">
        <v>26188</v>
      </c>
      <c r="C7855" s="7">
        <v>131.40128313531201</v>
      </c>
      <c r="D7855" s="7">
        <v>-1.69644658305656</v>
      </c>
      <c r="E7855" s="3">
        <v>0.30854512747822932</v>
      </c>
      <c r="F7855" s="3">
        <v>3.2410169889024067</v>
      </c>
      <c r="G7855" s="7">
        <v>0.38664997755658997</v>
      </c>
      <c r="H7855" s="7">
        <v>-4.38755122598777</v>
      </c>
      <c r="I7855" s="7">
        <v>1.1463399998069E-5</v>
      </c>
      <c r="J7855" s="8">
        <v>3.0161971501457099E-5</v>
      </c>
      <c r="K7855" s="6" t="s">
        <v>26189</v>
      </c>
      <c r="L7855" s="6" t="s">
        <v>26190</v>
      </c>
    </row>
    <row r="7856" spans="1:12" x14ac:dyDescent="0.2">
      <c r="A7856" s="6" t="s">
        <v>28105</v>
      </c>
      <c r="B7856" s="6" t="s">
        <v>28106</v>
      </c>
      <c r="C7856" s="7">
        <v>46.749059175193402</v>
      </c>
      <c r="D7856" s="7">
        <v>-1.6974622038440701</v>
      </c>
      <c r="E7856" s="3">
        <v>0.30832799595570187</v>
      </c>
      <c r="F7856" s="3">
        <v>3.2432993860981476</v>
      </c>
      <c r="G7856" s="7">
        <v>0.31445021286072999</v>
      </c>
      <c r="H7856" s="7">
        <v>-5.3981906655470402</v>
      </c>
      <c r="I7856" s="7">
        <v>6.7316308508182404E-8</v>
      </c>
      <c r="J7856" s="8">
        <v>2.3641928899496901E-7</v>
      </c>
      <c r="K7856" s="6" t="s">
        <v>28107</v>
      </c>
      <c r="L7856" s="6" t="s">
        <v>28108</v>
      </c>
    </row>
    <row r="7857" spans="1:12" x14ac:dyDescent="0.2">
      <c r="A7857" s="6" t="s">
        <v>24476</v>
      </c>
      <c r="B7857" s="6" t="s">
        <v>24477</v>
      </c>
      <c r="C7857" s="7">
        <v>32.190019634639597</v>
      </c>
      <c r="D7857" s="7">
        <v>-1.6979405933595999</v>
      </c>
      <c r="E7857" s="3">
        <v>0.30822577308537674</v>
      </c>
      <c r="F7857" s="3">
        <v>3.2443750241580407</v>
      </c>
      <c r="G7857" s="7">
        <v>0.34704551268592898</v>
      </c>
      <c r="H7857" s="7">
        <v>-4.8925588468744001</v>
      </c>
      <c r="I7857" s="7">
        <v>9.9533341696128108E-7</v>
      </c>
      <c r="J7857" s="8">
        <v>3.0310581131597598E-6</v>
      </c>
      <c r="K7857" s="6" t="s">
        <v>24478</v>
      </c>
      <c r="L7857" s="6" t="s">
        <v>24479</v>
      </c>
    </row>
    <row r="7858" spans="1:12" x14ac:dyDescent="0.2">
      <c r="A7858" s="6" t="s">
        <v>67558</v>
      </c>
      <c r="B7858" s="6" t="s">
        <v>67559</v>
      </c>
      <c r="C7858" s="7">
        <v>19.345810528742401</v>
      </c>
      <c r="D7858" s="7">
        <v>-1.6983509948097899</v>
      </c>
      <c r="E7858" s="3">
        <v>0.30813810499872807</v>
      </c>
      <c r="F7858" s="3">
        <v>3.2452980782890446</v>
      </c>
      <c r="G7858" s="7">
        <v>0.43025854876451503</v>
      </c>
      <c r="H7858" s="7">
        <v>-3.9472800707542</v>
      </c>
      <c r="I7858" s="7">
        <v>7.9044071689101294E-5</v>
      </c>
      <c r="J7858" s="8">
        <v>1.8502517327103899E-4</v>
      </c>
      <c r="K7858" s="6" t="s">
        <v>67560</v>
      </c>
      <c r="L7858" s="6" t="s">
        <v>67561</v>
      </c>
    </row>
    <row r="7859" spans="1:12" x14ac:dyDescent="0.2">
      <c r="A7859" s="6" t="s">
        <v>18805</v>
      </c>
      <c r="B7859" s="6" t="s">
        <v>18806</v>
      </c>
      <c r="C7859" s="7">
        <v>45.463906593878697</v>
      </c>
      <c r="D7859" s="7">
        <v>-1.69835301280411</v>
      </c>
      <c r="E7859" s="3">
        <v>0.30813767398559416</v>
      </c>
      <c r="F7859" s="3">
        <v>3.2453026177083144</v>
      </c>
      <c r="G7859" s="7">
        <v>0.46211530109912302</v>
      </c>
      <c r="H7859" s="7">
        <v>-3.67517156165278</v>
      </c>
      <c r="I7859" s="7">
        <v>2.3768963768646401E-4</v>
      </c>
      <c r="J7859" s="8">
        <v>5.16612745909877E-4</v>
      </c>
      <c r="K7859" s="6" t="s">
        <v>14088</v>
      </c>
      <c r="L7859" s="6" t="s">
        <v>14089</v>
      </c>
    </row>
    <row r="7860" spans="1:12" x14ac:dyDescent="0.2">
      <c r="A7860" s="6" t="s">
        <v>21255</v>
      </c>
      <c r="B7860" s="6" t="s">
        <v>21256</v>
      </c>
      <c r="C7860" s="7">
        <v>1330.59861166363</v>
      </c>
      <c r="D7860" s="7">
        <v>-1.6984145164089299</v>
      </c>
      <c r="E7860" s="3">
        <v>0.30812453803292456</v>
      </c>
      <c r="F7860" s="3">
        <v>3.2454409713164272</v>
      </c>
      <c r="G7860" s="7">
        <v>0.23143792521791801</v>
      </c>
      <c r="H7860" s="7">
        <v>-7.3385315514288596</v>
      </c>
      <c r="I7860" s="7">
        <v>2.1595000680029799E-13</v>
      </c>
      <c r="J7860" s="8">
        <v>1.3819964345591E-12</v>
      </c>
      <c r="K7860" s="6" t="s">
        <v>21257</v>
      </c>
      <c r="L7860" s="6" t="s">
        <v>21258</v>
      </c>
    </row>
    <row r="7861" spans="1:12" x14ac:dyDescent="0.2">
      <c r="A7861" s="6" t="s">
        <v>59381</v>
      </c>
      <c r="B7861" s="6" t="s">
        <v>59382</v>
      </c>
      <c r="C7861" s="7">
        <v>131.54014208395401</v>
      </c>
      <c r="D7861" s="7">
        <v>-1.69895019996011</v>
      </c>
      <c r="E7861" s="3">
        <v>0.30801015030554352</v>
      </c>
      <c r="F7861" s="3">
        <v>3.2466462517810153</v>
      </c>
      <c r="G7861" s="7">
        <v>0.311860722938264</v>
      </c>
      <c r="H7861" s="7">
        <v>-5.4477851008394902</v>
      </c>
      <c r="I7861" s="7">
        <v>5.1000925084510999E-8</v>
      </c>
      <c r="J7861" s="8">
        <v>1.8179488715044201E-7</v>
      </c>
      <c r="K7861" s="6" t="s">
        <v>59383</v>
      </c>
      <c r="L7861" s="6" t="s">
        <v>59384</v>
      </c>
    </row>
    <row r="7862" spans="1:12" x14ac:dyDescent="0.2">
      <c r="A7862" s="6" t="s">
        <v>61417</v>
      </c>
      <c r="B7862" s="6" t="s">
        <v>61418</v>
      </c>
      <c r="C7862" s="7">
        <v>28.398088641932301</v>
      </c>
      <c r="D7862" s="7">
        <v>-1.6990195318260799</v>
      </c>
      <c r="E7862" s="3">
        <v>0.30799534855969102</v>
      </c>
      <c r="F7862" s="3">
        <v>3.2468022802175374</v>
      </c>
      <c r="G7862" s="7">
        <v>0.24433167245315801</v>
      </c>
      <c r="H7862" s="7">
        <v>-6.9537424876908203</v>
      </c>
      <c r="I7862" s="7">
        <v>3.5572068304832302E-12</v>
      </c>
      <c r="J7862" s="8">
        <v>2.0165929266098099E-11</v>
      </c>
      <c r="K7862" s="6" t="s">
        <v>61419</v>
      </c>
      <c r="L7862" s="6" t="s">
        <v>61420</v>
      </c>
    </row>
    <row r="7863" spans="1:12" x14ac:dyDescent="0.2">
      <c r="A7863" s="6" t="s">
        <v>31828</v>
      </c>
      <c r="B7863" s="6" t="s">
        <v>31829</v>
      </c>
      <c r="C7863" s="7">
        <v>45.530859199036598</v>
      </c>
      <c r="D7863" s="7">
        <v>-1.6994232121503201</v>
      </c>
      <c r="E7863" s="3">
        <v>0.30790918047450566</v>
      </c>
      <c r="F7863" s="3">
        <v>3.2477108946831099</v>
      </c>
      <c r="G7863" s="7">
        <v>0.28394698459641399</v>
      </c>
      <c r="H7863" s="7">
        <v>-5.9850017937883004</v>
      </c>
      <c r="I7863" s="7">
        <v>2.1638747672883901E-9</v>
      </c>
      <c r="J7863" s="8">
        <v>9.0878813048676405E-9</v>
      </c>
      <c r="K7863" s="6" t="s">
        <v>31830</v>
      </c>
      <c r="L7863" s="6" t="s">
        <v>31831</v>
      </c>
    </row>
    <row r="7864" spans="1:12" x14ac:dyDescent="0.2">
      <c r="A7864" s="6" t="s">
        <v>34582</v>
      </c>
      <c r="B7864" s="6" t="s">
        <v>34583</v>
      </c>
      <c r="C7864" s="7">
        <v>859.58229964659699</v>
      </c>
      <c r="D7864" s="7">
        <v>-1.7010563129883201</v>
      </c>
      <c r="E7864" s="3">
        <v>0.30756083087341879</v>
      </c>
      <c r="F7864" s="3">
        <v>3.2513893175544348</v>
      </c>
      <c r="G7864" s="7">
        <v>0.28614419172118499</v>
      </c>
      <c r="H7864" s="7">
        <v>-5.9447521990794101</v>
      </c>
      <c r="I7864" s="7">
        <v>2.7687538192373499E-9</v>
      </c>
      <c r="J7864" s="8">
        <v>1.15133391070928E-8</v>
      </c>
      <c r="K7864" s="6" t="s">
        <v>34584</v>
      </c>
      <c r="L7864" s="6" t="s">
        <v>34585</v>
      </c>
    </row>
    <row r="7865" spans="1:12" x14ac:dyDescent="0.2">
      <c r="A7865" s="6" t="s">
        <v>65848</v>
      </c>
      <c r="B7865" s="6" t="s">
        <v>65849</v>
      </c>
      <c r="C7865" s="7">
        <v>7.7693645161741696</v>
      </c>
      <c r="D7865" s="7">
        <v>-1.70150185074047</v>
      </c>
      <c r="E7865" s="3">
        <v>0.30746586360693939</v>
      </c>
      <c r="F7865" s="3">
        <v>3.2523935771887436</v>
      </c>
      <c r="G7865" s="7">
        <v>0.72102941931540698</v>
      </c>
      <c r="H7865" s="7">
        <v>-2.3598230601408501</v>
      </c>
      <c r="I7865" s="7">
        <v>1.8283653387907502E-2</v>
      </c>
      <c r="J7865" s="8">
        <v>2.8947866930047101E-2</v>
      </c>
    </row>
    <row r="7866" spans="1:12" x14ac:dyDescent="0.2">
      <c r="A7866" s="6" t="s">
        <v>32507</v>
      </c>
      <c r="B7866" s="6" t="s">
        <v>32508</v>
      </c>
      <c r="C7866" s="7">
        <v>7.0320916597542196</v>
      </c>
      <c r="D7866" s="7">
        <v>-1.70151926849085</v>
      </c>
      <c r="E7866" s="3">
        <v>0.3074621515741236</v>
      </c>
      <c r="F7866" s="3">
        <v>3.252432843783434</v>
      </c>
      <c r="G7866" s="7">
        <v>0.44494392137493</v>
      </c>
      <c r="H7866" s="7">
        <v>-3.8241207189278001</v>
      </c>
      <c r="I7866" s="7">
        <v>1.3123960455705601E-4</v>
      </c>
      <c r="J7866" s="8">
        <v>2.9659864131685999E-4</v>
      </c>
      <c r="K7866" s="6" t="s">
        <v>32509</v>
      </c>
      <c r="L7866" s="6" t="s">
        <v>32510</v>
      </c>
    </row>
    <row r="7867" spans="1:12" x14ac:dyDescent="0.2">
      <c r="A7867" s="6" t="s">
        <v>52845</v>
      </c>
      <c r="B7867" s="6" t="s">
        <v>52846</v>
      </c>
      <c r="C7867" s="7">
        <v>12.827907535982799</v>
      </c>
      <c r="D7867" s="7">
        <v>-1.7016810210545199</v>
      </c>
      <c r="E7867" s="3">
        <v>0.30742768136249571</v>
      </c>
      <c r="F7867" s="3">
        <v>3.2527975215767082</v>
      </c>
      <c r="G7867" s="7">
        <v>0.384558604761984</v>
      </c>
      <c r="H7867" s="7">
        <v>-4.42502391048499</v>
      </c>
      <c r="I7867" s="7">
        <v>9.6431601847588397E-6</v>
      </c>
      <c r="J7867" s="8">
        <v>2.5611427732756101E-5</v>
      </c>
      <c r="K7867" s="6" t="s">
        <v>52847</v>
      </c>
      <c r="L7867" s="6" t="s">
        <v>52848</v>
      </c>
    </row>
    <row r="7868" spans="1:12" x14ac:dyDescent="0.2">
      <c r="A7868" s="6" t="s">
        <v>3775</v>
      </c>
      <c r="B7868" s="6" t="s">
        <v>3776</v>
      </c>
      <c r="C7868" s="7">
        <v>8099.8340009988096</v>
      </c>
      <c r="D7868" s="7">
        <v>-1.7020671822689599</v>
      </c>
      <c r="E7868" s="3">
        <v>0.30734540426539436</v>
      </c>
      <c r="F7868" s="3">
        <v>3.2536683032243907</v>
      </c>
      <c r="G7868" s="7">
        <v>0.33158529401919601</v>
      </c>
      <c r="H7868" s="7">
        <v>-5.1331202347303897</v>
      </c>
      <c r="I7868" s="7">
        <v>2.8497772388620399E-7</v>
      </c>
      <c r="J7868" s="8">
        <v>9.2869588909317501E-7</v>
      </c>
      <c r="K7868" s="6" t="s">
        <v>3777</v>
      </c>
      <c r="L7868" s="6" t="s">
        <v>3778</v>
      </c>
    </row>
    <row r="7869" spans="1:12" x14ac:dyDescent="0.2">
      <c r="A7869" s="6" t="s">
        <v>31524</v>
      </c>
      <c r="B7869" s="6" t="s">
        <v>31525</v>
      </c>
      <c r="C7869" s="7">
        <v>5.0829716026360696</v>
      </c>
      <c r="D7869" s="7">
        <v>-1.7027500325748599</v>
      </c>
      <c r="E7869" s="3">
        <v>0.30719996726200521</v>
      </c>
      <c r="F7869" s="3">
        <v>3.2552086802376459</v>
      </c>
      <c r="G7869" s="7">
        <v>0.75558602677968101</v>
      </c>
      <c r="H7869" s="7">
        <v>-2.2535488643589798</v>
      </c>
      <c r="I7869" s="7">
        <v>2.42245633745788E-2</v>
      </c>
      <c r="J7869" s="8">
        <v>3.7464453722591003E-2</v>
      </c>
    </row>
    <row r="7870" spans="1:12" x14ac:dyDescent="0.2">
      <c r="A7870" s="6" t="s">
        <v>47716</v>
      </c>
      <c r="B7870" s="6" t="s">
        <v>47717</v>
      </c>
      <c r="C7870" s="7">
        <v>2.7794119706778702</v>
      </c>
      <c r="D7870" s="7">
        <v>-1.7028050834409001</v>
      </c>
      <c r="E7870" s="3">
        <v>0.30718824524098881</v>
      </c>
      <c r="F7870" s="3">
        <v>3.2553328960081176</v>
      </c>
      <c r="G7870" s="7">
        <v>0.82630590824698702</v>
      </c>
      <c r="H7870" s="7">
        <v>-2.0607441704651599</v>
      </c>
      <c r="I7870" s="7">
        <v>3.9327453263786699E-2</v>
      </c>
      <c r="J7870" s="8">
        <v>5.8368175729687603E-2</v>
      </c>
      <c r="K7870" s="6" t="s">
        <v>47718</v>
      </c>
      <c r="L7870" s="6" t="s">
        <v>47719</v>
      </c>
    </row>
    <row r="7871" spans="1:12" x14ac:dyDescent="0.2">
      <c r="A7871" s="6" t="s">
        <v>20193</v>
      </c>
      <c r="B7871" s="6" t="s">
        <v>20194</v>
      </c>
      <c r="C7871" s="7">
        <v>3.41377343508502</v>
      </c>
      <c r="D7871" s="7">
        <v>-1.7030312980939</v>
      </c>
      <c r="E7871" s="3">
        <v>0.30714008188521175</v>
      </c>
      <c r="F7871" s="3">
        <v>3.2558433723858045</v>
      </c>
      <c r="G7871" s="7">
        <v>0.863561579224842</v>
      </c>
      <c r="H7871" s="7">
        <v>-1.9721017459143899</v>
      </c>
      <c r="I7871" s="7">
        <v>4.8597992707497199E-2</v>
      </c>
      <c r="J7871" s="8">
        <v>7.0707711363985695E-2</v>
      </c>
    </row>
    <row r="7872" spans="1:12" x14ac:dyDescent="0.2">
      <c r="A7872" s="6" t="s">
        <v>65211</v>
      </c>
      <c r="B7872" s="6" t="s">
        <v>65212</v>
      </c>
      <c r="C7872" s="7">
        <v>790.08183889754105</v>
      </c>
      <c r="D7872" s="7">
        <v>-1.7036235587927899</v>
      </c>
      <c r="E7872" s="3">
        <v>0.3070140194389363</v>
      </c>
      <c r="F7872" s="3">
        <v>3.2571802480795036</v>
      </c>
      <c r="G7872" s="7">
        <v>0.284537728448788</v>
      </c>
      <c r="H7872" s="7">
        <v>-5.9873380169316004</v>
      </c>
      <c r="I7872" s="7">
        <v>2.1330319800422401E-9</v>
      </c>
      <c r="J7872" s="8">
        <v>8.9697425132032295E-9</v>
      </c>
      <c r="K7872" s="6" t="s">
        <v>65213</v>
      </c>
      <c r="L7872" s="6" t="s">
        <v>65214</v>
      </c>
    </row>
    <row r="7873" spans="1:12" x14ac:dyDescent="0.2">
      <c r="A7873" s="6" t="s">
        <v>20593</v>
      </c>
      <c r="B7873" s="6" t="s">
        <v>20594</v>
      </c>
      <c r="C7873" s="7">
        <v>976.48911734732599</v>
      </c>
      <c r="D7873" s="7">
        <v>-1.7043867164408699</v>
      </c>
      <c r="E7873" s="3">
        <v>0.30685165793412089</v>
      </c>
      <c r="F7873" s="3">
        <v>3.2589036889437102</v>
      </c>
      <c r="G7873" s="7">
        <v>0.262407512733696</v>
      </c>
      <c r="H7873" s="7">
        <v>-6.4951902431641297</v>
      </c>
      <c r="I7873" s="7">
        <v>8.2928548766255898E-11</v>
      </c>
      <c r="J7873" s="8">
        <v>4.0778783404163399E-10</v>
      </c>
      <c r="K7873" s="6" t="s">
        <v>20595</v>
      </c>
      <c r="L7873" s="6" t="s">
        <v>20596</v>
      </c>
    </row>
    <row r="7874" spans="1:12" x14ac:dyDescent="0.2">
      <c r="A7874" s="6" t="s">
        <v>2963</v>
      </c>
      <c r="B7874" s="6" t="s">
        <v>2964</v>
      </c>
      <c r="C7874" s="7">
        <v>100.04225337645801</v>
      </c>
      <c r="D7874" s="7">
        <v>-1.7049751159092801</v>
      </c>
      <c r="E7874" s="3">
        <v>0.30672653479056294</v>
      </c>
      <c r="F7874" s="3">
        <v>3.2602330955253467</v>
      </c>
      <c r="G7874" s="7">
        <v>0.26267316162302801</v>
      </c>
      <c r="H7874" s="7">
        <v>-6.4908615154072997</v>
      </c>
      <c r="I7874" s="7">
        <v>8.5346904263953002E-11</v>
      </c>
      <c r="J7874" s="8">
        <v>4.18967482302108E-10</v>
      </c>
      <c r="K7874" s="6" t="s">
        <v>2965</v>
      </c>
      <c r="L7874" s="6" t="s">
        <v>2966</v>
      </c>
    </row>
    <row r="7875" spans="1:12" x14ac:dyDescent="0.2">
      <c r="A7875" s="6" t="s">
        <v>64132</v>
      </c>
      <c r="B7875" s="6" t="s">
        <v>64133</v>
      </c>
      <c r="C7875" s="7">
        <v>9.0642521396043794</v>
      </c>
      <c r="D7875" s="7">
        <v>-1.7054012944331101</v>
      </c>
      <c r="E7875" s="3">
        <v>0.3066359397913842</v>
      </c>
      <c r="F7875" s="3">
        <v>3.261196325128545</v>
      </c>
      <c r="G7875" s="7">
        <v>0.31595252702825</v>
      </c>
      <c r="H7875" s="7">
        <v>-5.39765043335332</v>
      </c>
      <c r="I7875" s="7">
        <v>6.7519255628471298E-8</v>
      </c>
      <c r="J7875" s="8">
        <v>2.3709606896789899E-7</v>
      </c>
    </row>
    <row r="7876" spans="1:12" x14ac:dyDescent="0.2">
      <c r="A7876" s="6" t="s">
        <v>43784</v>
      </c>
      <c r="B7876" s="6" t="s">
        <v>43785</v>
      </c>
      <c r="C7876" s="7">
        <v>33.154823622863503</v>
      </c>
      <c r="D7876" s="7">
        <v>-1.7064018255133899</v>
      </c>
      <c r="E7876" s="3">
        <v>0.30642335679971766</v>
      </c>
      <c r="F7876" s="3">
        <v>3.2634587991071879</v>
      </c>
      <c r="G7876" s="7">
        <v>0.530715268830662</v>
      </c>
      <c r="H7876" s="7">
        <v>-3.2152868510324701</v>
      </c>
      <c r="I7876" s="7">
        <v>1.30314231510595E-3</v>
      </c>
      <c r="J7876" s="8">
        <v>2.5254179979789602E-3</v>
      </c>
    </row>
    <row r="7877" spans="1:12" x14ac:dyDescent="0.2">
      <c r="A7877" s="6" t="s">
        <v>31870</v>
      </c>
      <c r="B7877" s="6" t="s">
        <v>31871</v>
      </c>
      <c r="C7877" s="7">
        <v>91.828933407132496</v>
      </c>
      <c r="D7877" s="7">
        <v>-1.70642522915987</v>
      </c>
      <c r="E7877" s="3">
        <v>0.30641838598776866</v>
      </c>
      <c r="F7877" s="3">
        <v>3.263511739925153</v>
      </c>
      <c r="G7877" s="7">
        <v>0.441085242066867</v>
      </c>
      <c r="H7877" s="7">
        <v>-3.8686971732805802</v>
      </c>
      <c r="I7877" s="7">
        <v>1.09418434932807E-4</v>
      </c>
      <c r="J7877" s="8">
        <v>2.5054937688304699E-4</v>
      </c>
      <c r="K7877" s="6" t="s">
        <v>5348</v>
      </c>
      <c r="L7877" s="6" t="s">
        <v>5349</v>
      </c>
    </row>
    <row r="7878" spans="1:12" x14ac:dyDescent="0.2">
      <c r="A7878" s="6" t="s">
        <v>18391</v>
      </c>
      <c r="B7878" s="6" t="s">
        <v>18392</v>
      </c>
      <c r="C7878" s="7">
        <v>16.087513396754701</v>
      </c>
      <c r="D7878" s="7">
        <v>-1.7074619444689001</v>
      </c>
      <c r="E7878" s="3">
        <v>0.30619827396665145</v>
      </c>
      <c r="F7878" s="3">
        <v>3.2658577301742455</v>
      </c>
      <c r="G7878" s="7">
        <v>0.30785327629530201</v>
      </c>
      <c r="H7878" s="7">
        <v>-5.5463497579640899</v>
      </c>
      <c r="I7878" s="7">
        <v>2.91695047276055E-8</v>
      </c>
      <c r="J7878" s="8">
        <v>1.07212755543443E-7</v>
      </c>
      <c r="K7878" s="6" t="s">
        <v>11876</v>
      </c>
      <c r="L7878" s="6" t="s">
        <v>11877</v>
      </c>
    </row>
    <row r="7879" spans="1:12" x14ac:dyDescent="0.2">
      <c r="A7879" s="6" t="s">
        <v>3346</v>
      </c>
      <c r="B7879" s="6" t="s">
        <v>3347</v>
      </c>
      <c r="C7879" s="7">
        <v>41.6072937427573</v>
      </c>
      <c r="D7879" s="7">
        <v>-1.7076293392640201</v>
      </c>
      <c r="E7879" s="3">
        <v>0.3061627480776713</v>
      </c>
      <c r="F7879" s="3">
        <v>3.2662366871174906</v>
      </c>
      <c r="G7879" s="7">
        <v>0.29257781225913099</v>
      </c>
      <c r="H7879" s="7">
        <v>-5.8364963702428598</v>
      </c>
      <c r="I7879" s="7">
        <v>5.3309923253873301E-9</v>
      </c>
      <c r="J7879" s="8">
        <v>2.1395160145991699E-8</v>
      </c>
      <c r="K7879" s="6" t="s">
        <v>3348</v>
      </c>
      <c r="L7879" s="6" t="s">
        <v>3349</v>
      </c>
    </row>
    <row r="7880" spans="1:12" x14ac:dyDescent="0.2">
      <c r="A7880" s="6" t="s">
        <v>50860</v>
      </c>
      <c r="B7880" s="6" t="s">
        <v>50861</v>
      </c>
      <c r="C7880" s="7">
        <v>66.535518978553696</v>
      </c>
      <c r="D7880" s="7">
        <v>-1.70806358399445</v>
      </c>
      <c r="E7880" s="3">
        <v>0.30607060833251648</v>
      </c>
      <c r="F7880" s="3">
        <v>3.267219957669361</v>
      </c>
      <c r="G7880" s="7">
        <v>0.27477744357135497</v>
      </c>
      <c r="H7880" s="7">
        <v>-6.2161710284304696</v>
      </c>
      <c r="I7880" s="7">
        <v>5.09432770710997E-10</v>
      </c>
      <c r="J7880" s="8">
        <v>2.29443046847473E-9</v>
      </c>
      <c r="K7880" s="6" t="s">
        <v>50862</v>
      </c>
      <c r="L7880" s="6" t="s">
        <v>50861</v>
      </c>
    </row>
    <row r="7881" spans="1:12" x14ac:dyDescent="0.2">
      <c r="A7881" s="6" t="s">
        <v>45767</v>
      </c>
      <c r="B7881" s="6" t="s">
        <v>45768</v>
      </c>
      <c r="C7881" s="7">
        <v>5.09342664927558</v>
      </c>
      <c r="D7881" s="7">
        <v>-1.7081871754348299</v>
      </c>
      <c r="E7881" s="3">
        <v>0.30604438928689576</v>
      </c>
      <c r="F7881" s="3">
        <v>3.2674998627815657</v>
      </c>
      <c r="G7881" s="7">
        <v>0.43448366371435498</v>
      </c>
      <c r="H7881" s="7">
        <v>-3.9315337217324</v>
      </c>
      <c r="I7881" s="7">
        <v>8.4405653793411095E-5</v>
      </c>
      <c r="J7881" s="8">
        <v>1.9662082086101501E-4</v>
      </c>
      <c r="K7881" s="6" t="s">
        <v>45769</v>
      </c>
      <c r="L7881" s="6" t="s">
        <v>45770</v>
      </c>
    </row>
    <row r="7882" spans="1:12" x14ac:dyDescent="0.2">
      <c r="A7882" s="6" t="s">
        <v>5882</v>
      </c>
      <c r="B7882" s="6" t="s">
        <v>5883</v>
      </c>
      <c r="C7882" s="7">
        <v>445.36833554225399</v>
      </c>
      <c r="D7882" s="7">
        <v>-1.7085839246598</v>
      </c>
      <c r="E7882" s="3">
        <v>0.30596023693566432</v>
      </c>
      <c r="F7882" s="3">
        <v>3.2683985671323517</v>
      </c>
      <c r="G7882" s="7">
        <v>0.36071667793616802</v>
      </c>
      <c r="H7882" s="7">
        <v>-4.7366368930747003</v>
      </c>
      <c r="I7882" s="7">
        <v>2.1729398197482601E-6</v>
      </c>
      <c r="J7882" s="8">
        <v>6.3218506875527398E-6</v>
      </c>
    </row>
    <row r="7883" spans="1:12" x14ac:dyDescent="0.2">
      <c r="A7883" s="6" t="s">
        <v>64892</v>
      </c>
      <c r="B7883" s="6" t="s">
        <v>64893</v>
      </c>
      <c r="C7883" s="7">
        <v>921.09655508170999</v>
      </c>
      <c r="D7883" s="7">
        <v>-1.7090803149106899</v>
      </c>
      <c r="E7883" s="3">
        <v>0.30585498284563073</v>
      </c>
      <c r="F7883" s="3">
        <v>3.2695233234264944</v>
      </c>
      <c r="G7883" s="7">
        <v>0.24156223957607401</v>
      </c>
      <c r="H7883" s="7">
        <v>-7.0751137177317798</v>
      </c>
      <c r="I7883" s="7">
        <v>1.4932625611156899E-12</v>
      </c>
      <c r="J7883" s="8">
        <v>8.7860638003504099E-12</v>
      </c>
      <c r="K7883" s="6" t="s">
        <v>64894</v>
      </c>
      <c r="L7883" s="6" t="s">
        <v>64895</v>
      </c>
    </row>
    <row r="7884" spans="1:12" x14ac:dyDescent="0.2">
      <c r="A7884" s="6" t="s">
        <v>13929</v>
      </c>
      <c r="B7884" s="6" t="s">
        <v>13930</v>
      </c>
      <c r="C7884" s="7">
        <v>21.0991215899857</v>
      </c>
      <c r="D7884" s="7">
        <v>-1.70920126666365</v>
      </c>
      <c r="E7884" s="3">
        <v>0.30582934184417537</v>
      </c>
      <c r="F7884" s="3">
        <v>3.2697974431423753</v>
      </c>
      <c r="G7884" s="7">
        <v>0.28542839877822401</v>
      </c>
      <c r="H7884" s="7">
        <v>-5.9881962480954503</v>
      </c>
      <c r="I7884" s="7">
        <v>2.1218095310863399E-9</v>
      </c>
      <c r="J7884" s="8">
        <v>8.9241720027024698E-9</v>
      </c>
      <c r="K7884" s="6" t="s">
        <v>13931</v>
      </c>
      <c r="L7884" s="6" t="s">
        <v>13932</v>
      </c>
    </row>
    <row r="7885" spans="1:12" x14ac:dyDescent="0.2">
      <c r="A7885" s="6" t="s">
        <v>30182</v>
      </c>
      <c r="B7885" s="6" t="s">
        <v>30183</v>
      </c>
      <c r="C7885" s="7">
        <v>6.8973275004129198</v>
      </c>
      <c r="D7885" s="7">
        <v>-1.70937063101096</v>
      </c>
      <c r="E7885" s="3">
        <v>0.30579344129332736</v>
      </c>
      <c r="F7885" s="3">
        <v>3.270181321648316</v>
      </c>
      <c r="G7885" s="7">
        <v>0.46084177935729898</v>
      </c>
      <c r="H7885" s="7">
        <v>-3.7092353766077499</v>
      </c>
      <c r="I7885" s="7">
        <v>2.0788610278779399E-4</v>
      </c>
      <c r="J7885" s="8">
        <v>4.5611949413220298E-4</v>
      </c>
      <c r="K7885" s="6" t="s">
        <v>30184</v>
      </c>
      <c r="L7885" s="6" t="s">
        <v>30183</v>
      </c>
    </row>
    <row r="7886" spans="1:12" x14ac:dyDescent="0.2">
      <c r="A7886" s="6" t="s">
        <v>10651</v>
      </c>
      <c r="B7886" s="6" t="s">
        <v>10652</v>
      </c>
      <c r="C7886" s="7">
        <v>2245.03073753835</v>
      </c>
      <c r="D7886" s="7">
        <v>-1.7105185131901</v>
      </c>
      <c r="E7886" s="3">
        <v>0.30555023311271035</v>
      </c>
      <c r="F7886" s="3">
        <v>3.2727842810420094</v>
      </c>
      <c r="G7886" s="7">
        <v>0.40765882305118101</v>
      </c>
      <c r="H7886" s="7">
        <v>-4.1959560702929997</v>
      </c>
      <c r="I7886" s="7">
        <v>2.7172291433359101E-5</v>
      </c>
      <c r="J7886" s="8">
        <v>6.7845705228675301E-5</v>
      </c>
      <c r="K7886" s="6" t="s">
        <v>10653</v>
      </c>
      <c r="L7886" s="6" t="s">
        <v>10654</v>
      </c>
    </row>
    <row r="7887" spans="1:12" x14ac:dyDescent="0.2">
      <c r="A7887" s="6" t="s">
        <v>43470</v>
      </c>
      <c r="B7887" s="6" t="s">
        <v>43471</v>
      </c>
      <c r="C7887" s="7">
        <v>30.053416361168701</v>
      </c>
      <c r="D7887" s="7">
        <v>-1.7108478857264799</v>
      </c>
      <c r="E7887" s="3">
        <v>0.30548048284320006</v>
      </c>
      <c r="F7887" s="3">
        <v>3.273531554921921</v>
      </c>
      <c r="G7887" s="7">
        <v>0.37913187075368299</v>
      </c>
      <c r="H7887" s="7">
        <v>-4.5125404053356304</v>
      </c>
      <c r="I7887" s="7">
        <v>6.4055726733131604E-6</v>
      </c>
      <c r="J7887" s="8">
        <v>1.7436931800157599E-5</v>
      </c>
      <c r="K7887" s="6" t="s">
        <v>43472</v>
      </c>
      <c r="L7887" s="6" t="s">
        <v>43473</v>
      </c>
    </row>
    <row r="7888" spans="1:12" x14ac:dyDescent="0.2">
      <c r="A7888" s="6" t="s">
        <v>52785</v>
      </c>
      <c r="B7888" s="6" t="s">
        <v>52786</v>
      </c>
      <c r="C7888" s="7">
        <v>263.98468782170102</v>
      </c>
      <c r="D7888" s="7">
        <v>-1.7112742724647301</v>
      </c>
      <c r="E7888" s="3">
        <v>0.30539021180403197</v>
      </c>
      <c r="F7888" s="3">
        <v>3.2744991861156869</v>
      </c>
      <c r="G7888" s="7">
        <v>0.15457811508640401</v>
      </c>
      <c r="H7888" s="7">
        <v>-11.0706115901865</v>
      </c>
      <c r="I7888" s="7">
        <v>1.7420759873265601E-28</v>
      </c>
      <c r="J7888" s="8">
        <v>4.0353734156880797E-27</v>
      </c>
      <c r="K7888" s="6" t="s">
        <v>52787</v>
      </c>
      <c r="L7888" s="6" t="s">
        <v>52788</v>
      </c>
    </row>
    <row r="7889" spans="1:12" x14ac:dyDescent="0.2">
      <c r="A7889" s="6" t="s">
        <v>37723</v>
      </c>
      <c r="C7889" s="7">
        <v>91.802880406172704</v>
      </c>
      <c r="D7889" s="7">
        <v>-1.7113448070328801</v>
      </c>
      <c r="E7889" s="3">
        <v>0.30537528138593484</v>
      </c>
      <c r="F7889" s="3">
        <v>3.2746592830354038</v>
      </c>
      <c r="G7889" s="7">
        <v>0.24505701969386201</v>
      </c>
      <c r="H7889" s="7">
        <v>-6.9834555613660001</v>
      </c>
      <c r="I7889" s="7">
        <v>2.8800657585101099E-12</v>
      </c>
      <c r="J7889" s="8">
        <v>1.64840738883742E-11</v>
      </c>
      <c r="K7889" s="6" t="s">
        <v>37724</v>
      </c>
      <c r="L7889" s="6" t="s">
        <v>37725</v>
      </c>
    </row>
    <row r="7890" spans="1:12" x14ac:dyDescent="0.2">
      <c r="A7890" s="6" t="s">
        <v>71036</v>
      </c>
      <c r="B7890" s="6" t="s">
        <v>71037</v>
      </c>
      <c r="C7890" s="7">
        <v>6.41704470352553</v>
      </c>
      <c r="D7890" s="7">
        <v>-1.71209192728875</v>
      </c>
      <c r="E7890" s="3">
        <v>0.30521717937116771</v>
      </c>
      <c r="F7890" s="3">
        <v>3.2763555513496265</v>
      </c>
      <c r="G7890" s="7">
        <v>0.86996031132104501</v>
      </c>
      <c r="H7890" s="7">
        <v>-1.96801153455946</v>
      </c>
      <c r="I7890" s="7">
        <v>4.90667105613889E-2</v>
      </c>
      <c r="J7890" s="8">
        <v>7.1313449887018002E-2</v>
      </c>
      <c r="K7890" s="6" t="s">
        <v>4332</v>
      </c>
      <c r="L7890" s="6" t="s">
        <v>4333</v>
      </c>
    </row>
    <row r="7891" spans="1:12" x14ac:dyDescent="0.2">
      <c r="A7891" s="6" t="s">
        <v>4568</v>
      </c>
      <c r="B7891" s="6" t="s">
        <v>4569</v>
      </c>
      <c r="C7891" s="7">
        <v>73.9443003800057</v>
      </c>
      <c r="D7891" s="7">
        <v>-1.71235211626105</v>
      </c>
      <c r="E7891" s="3">
        <v>0.30516213864442504</v>
      </c>
      <c r="F7891" s="3">
        <v>3.2769464929107741</v>
      </c>
      <c r="G7891" s="7">
        <v>0.369631957842397</v>
      </c>
      <c r="H7891" s="7">
        <v>-4.63258676618854</v>
      </c>
      <c r="I7891" s="7">
        <v>3.6112490579957002E-6</v>
      </c>
      <c r="J7891" s="8">
        <v>1.0199916325043101E-5</v>
      </c>
      <c r="K7891" s="6" t="s">
        <v>4570</v>
      </c>
      <c r="L7891" s="6" t="s">
        <v>4571</v>
      </c>
    </row>
    <row r="7892" spans="1:12" x14ac:dyDescent="0.2">
      <c r="A7892" s="6" t="s">
        <v>36394</v>
      </c>
      <c r="B7892" s="6" t="s">
        <v>36395</v>
      </c>
      <c r="C7892" s="7">
        <v>15.7059835754324</v>
      </c>
      <c r="D7892" s="7">
        <v>-1.7124309380651801</v>
      </c>
      <c r="E7892" s="3">
        <v>0.30514546653246133</v>
      </c>
      <c r="F7892" s="3">
        <v>3.2771255341380603</v>
      </c>
      <c r="G7892" s="7">
        <v>0.29447915126562701</v>
      </c>
      <c r="H7892" s="7">
        <v>-5.8151177450268099</v>
      </c>
      <c r="I7892" s="7">
        <v>6.0591221417734704E-9</v>
      </c>
      <c r="J7892" s="8">
        <v>2.41873633746386E-8</v>
      </c>
      <c r="K7892" s="6" t="s">
        <v>36396</v>
      </c>
      <c r="L7892" s="6" t="s">
        <v>36397</v>
      </c>
    </row>
    <row r="7893" spans="1:12" x14ac:dyDescent="0.2">
      <c r="A7893" s="6" t="s">
        <v>66125</v>
      </c>
      <c r="B7893" s="6" t="s">
        <v>66126</v>
      </c>
      <c r="C7893" s="7">
        <v>2.4432486322215601</v>
      </c>
      <c r="D7893" s="7">
        <v>-1.7130410009464201</v>
      </c>
      <c r="E7893" s="3">
        <v>0.30501645897154261</v>
      </c>
      <c r="F7893" s="3">
        <v>3.278511603510871</v>
      </c>
      <c r="G7893" s="7">
        <v>0.74975784084845698</v>
      </c>
      <c r="H7893" s="7">
        <v>-2.2847923791071998</v>
      </c>
      <c r="I7893" s="7">
        <v>2.2325004738410401E-2</v>
      </c>
      <c r="J7893" s="8">
        <v>3.4775372553281801E-2</v>
      </c>
    </row>
    <row r="7894" spans="1:12" x14ac:dyDescent="0.2">
      <c r="A7894" s="6" t="s">
        <v>10037</v>
      </c>
      <c r="B7894" s="6" t="s">
        <v>10038</v>
      </c>
      <c r="C7894" s="7">
        <v>113.890058944931</v>
      </c>
      <c r="D7894" s="7">
        <v>-1.71320281390989</v>
      </c>
      <c r="E7894" s="3">
        <v>0.30498225018315006</v>
      </c>
      <c r="F7894" s="3">
        <v>3.2788793426485414</v>
      </c>
      <c r="G7894" s="7">
        <v>0.2951198183523</v>
      </c>
      <c r="H7894" s="7">
        <v>-5.8051093399114002</v>
      </c>
      <c r="I7894" s="7">
        <v>6.4324013779285298E-9</v>
      </c>
      <c r="J7894" s="8">
        <v>2.5611183807062001E-8</v>
      </c>
    </row>
    <row r="7895" spans="1:12" x14ac:dyDescent="0.2">
      <c r="A7895" s="6" t="s">
        <v>59630</v>
      </c>
      <c r="B7895" s="6" t="s">
        <v>59631</v>
      </c>
      <c r="C7895" s="7">
        <v>14.5377699593381</v>
      </c>
      <c r="D7895" s="7">
        <v>-1.7148293594889701</v>
      </c>
      <c r="E7895" s="3">
        <v>0.30463859613314159</v>
      </c>
      <c r="F7895" s="3">
        <v>3.282578152254064</v>
      </c>
      <c r="G7895" s="7">
        <v>0.433579498835024</v>
      </c>
      <c r="H7895" s="7">
        <v>-3.9550517588966101</v>
      </c>
      <c r="I7895" s="7">
        <v>7.6518084228147502E-5</v>
      </c>
      <c r="J7895" s="8">
        <v>1.7963934129284399E-4</v>
      </c>
      <c r="K7895" s="6" t="s">
        <v>47511</v>
      </c>
      <c r="L7895" s="6" t="s">
        <v>47512</v>
      </c>
    </row>
    <row r="7896" spans="1:12" x14ac:dyDescent="0.2">
      <c r="A7896" s="6" t="s">
        <v>1040</v>
      </c>
      <c r="B7896" s="6" t="s">
        <v>1041</v>
      </c>
      <c r="C7896" s="7">
        <v>17.153500393062</v>
      </c>
      <c r="D7896" s="7">
        <v>-1.7150952543805</v>
      </c>
      <c r="E7896" s="3">
        <v>0.30458245510531273</v>
      </c>
      <c r="F7896" s="3">
        <v>3.2831832012590447</v>
      </c>
      <c r="G7896" s="7">
        <v>0.42570590046901802</v>
      </c>
      <c r="H7896" s="7">
        <v>-4.0288265971669901</v>
      </c>
      <c r="I7896" s="7">
        <v>5.6055945095837498E-5</v>
      </c>
      <c r="J7896" s="8">
        <v>1.3430806129070101E-4</v>
      </c>
      <c r="K7896" s="6" t="s">
        <v>1042</v>
      </c>
      <c r="L7896" s="6" t="s">
        <v>1043</v>
      </c>
    </row>
    <row r="7897" spans="1:12" x14ac:dyDescent="0.2">
      <c r="A7897" s="6" t="s">
        <v>39281</v>
      </c>
      <c r="B7897" s="6" t="s">
        <v>39282</v>
      </c>
      <c r="C7897" s="7">
        <v>679.28542421907002</v>
      </c>
      <c r="D7897" s="7">
        <v>-1.71513164528068</v>
      </c>
      <c r="E7897" s="3">
        <v>0.30457477233825925</v>
      </c>
      <c r="F7897" s="3">
        <v>3.2832660181369353</v>
      </c>
      <c r="G7897" s="7">
        <v>0.41170659640218399</v>
      </c>
      <c r="H7897" s="7">
        <v>-4.1659076154447101</v>
      </c>
      <c r="I7897" s="7">
        <v>3.1011627793292901E-5</v>
      </c>
      <c r="J7897" s="8">
        <v>7.6810454753782595E-5</v>
      </c>
      <c r="K7897" s="6" t="s">
        <v>14036</v>
      </c>
      <c r="L7897" s="6" t="s">
        <v>14037</v>
      </c>
    </row>
    <row r="7898" spans="1:12" x14ac:dyDescent="0.2">
      <c r="A7898" s="6" t="s">
        <v>40513</v>
      </c>
      <c r="B7898" s="6" t="s">
        <v>40514</v>
      </c>
      <c r="C7898" s="7">
        <v>25.158880174192799</v>
      </c>
      <c r="D7898" s="7">
        <v>-1.71513911718018</v>
      </c>
      <c r="E7898" s="3">
        <v>0.30457319491119983</v>
      </c>
      <c r="F7898" s="3">
        <v>3.2832830226296048</v>
      </c>
      <c r="G7898" s="7">
        <v>0.36033177782480402</v>
      </c>
      <c r="H7898" s="7">
        <v>-4.7598885880503401</v>
      </c>
      <c r="I7898" s="7">
        <v>1.9369985279852599E-6</v>
      </c>
      <c r="J7898" s="8">
        <v>5.6760900260993999E-6</v>
      </c>
      <c r="K7898" s="6" t="s">
        <v>40515</v>
      </c>
      <c r="L7898" s="6" t="s">
        <v>40516</v>
      </c>
    </row>
    <row r="7899" spans="1:12" x14ac:dyDescent="0.2">
      <c r="A7899" s="6" t="s">
        <v>64472</v>
      </c>
      <c r="B7899" s="6" t="s">
        <v>64473</v>
      </c>
      <c r="C7899" s="7">
        <v>3.90473837448662</v>
      </c>
      <c r="D7899" s="7">
        <v>-1.7155252051586001</v>
      </c>
      <c r="E7899" s="3">
        <v>0.30449169721942809</v>
      </c>
      <c r="F7899" s="3">
        <v>3.284161798603535</v>
      </c>
      <c r="G7899" s="7">
        <v>0.84755816493773795</v>
      </c>
      <c r="H7899" s="7">
        <v>-2.0240796161578198</v>
      </c>
      <c r="I7899" s="7">
        <v>4.2961960573620402E-2</v>
      </c>
      <c r="J7899" s="8">
        <v>6.32070860798956E-2</v>
      </c>
      <c r="K7899" s="6" t="s">
        <v>3241</v>
      </c>
      <c r="L7899" s="6" t="s">
        <v>3242</v>
      </c>
    </row>
    <row r="7900" spans="1:12" x14ac:dyDescent="0.2">
      <c r="A7900" s="6" t="s">
        <v>21443</v>
      </c>
      <c r="B7900" s="6" t="s">
        <v>21444</v>
      </c>
      <c r="C7900" s="7">
        <v>7.0797286355776601</v>
      </c>
      <c r="D7900" s="7">
        <v>-1.7158777672119101</v>
      </c>
      <c r="E7900" s="3">
        <v>0.304417295423632</v>
      </c>
      <c r="F7900" s="3">
        <v>3.2849644715763735</v>
      </c>
      <c r="G7900" s="7">
        <v>0.54971231515657304</v>
      </c>
      <c r="H7900" s="7">
        <v>-3.1214104539811598</v>
      </c>
      <c r="I7900" s="7">
        <v>1.79986976772632E-3</v>
      </c>
      <c r="J7900" s="8">
        <v>3.4028420175616601E-3</v>
      </c>
      <c r="K7900" s="6" t="s">
        <v>21445</v>
      </c>
      <c r="L7900" s="6" t="s">
        <v>21446</v>
      </c>
    </row>
    <row r="7901" spans="1:12" x14ac:dyDescent="0.2">
      <c r="A7901" s="6" t="s">
        <v>15140</v>
      </c>
      <c r="B7901" s="6" t="s">
        <v>15141</v>
      </c>
      <c r="C7901" s="7">
        <v>46.526534565415801</v>
      </c>
      <c r="D7901" s="7">
        <v>-1.7159248975543799</v>
      </c>
      <c r="E7901" s="3">
        <v>0.30440735080149606</v>
      </c>
      <c r="F7901" s="3">
        <v>3.2850717874158688</v>
      </c>
      <c r="G7901" s="7">
        <v>0.25625925005164502</v>
      </c>
      <c r="H7901" s="7">
        <v>-6.6960505706957596</v>
      </c>
      <c r="I7901" s="7">
        <v>2.1412764885213E-11</v>
      </c>
      <c r="J7901" s="8">
        <v>1.11627121470762E-10</v>
      </c>
      <c r="K7901" s="6" t="s">
        <v>15142</v>
      </c>
      <c r="L7901" s="6" t="s">
        <v>15143</v>
      </c>
    </row>
    <row r="7902" spans="1:12" x14ac:dyDescent="0.2">
      <c r="A7902" s="6" t="s">
        <v>24587</v>
      </c>
      <c r="B7902" s="6" t="s">
        <v>24588</v>
      </c>
      <c r="C7902" s="7">
        <v>48.463808249221898</v>
      </c>
      <c r="D7902" s="7">
        <v>-1.7165554244666299</v>
      </c>
      <c r="E7902" s="3">
        <v>0.30427433926073666</v>
      </c>
      <c r="F7902" s="3">
        <v>3.2865078350990582</v>
      </c>
      <c r="G7902" s="7">
        <v>0.79121020640999495</v>
      </c>
      <c r="H7902" s="7">
        <v>-2.16953144759754</v>
      </c>
      <c r="I7902" s="7">
        <v>3.00423595211298E-2</v>
      </c>
      <c r="J7902" s="8">
        <v>4.5671412539644303E-2</v>
      </c>
      <c r="K7902" s="6" t="s">
        <v>24589</v>
      </c>
      <c r="L7902" s="6" t="s">
        <v>24590</v>
      </c>
    </row>
    <row r="7903" spans="1:12" x14ac:dyDescent="0.2">
      <c r="A7903" s="6" t="s">
        <v>1285</v>
      </c>
      <c r="B7903" s="6" t="s">
        <v>1286</v>
      </c>
      <c r="C7903" s="7">
        <v>52.287151056451201</v>
      </c>
      <c r="D7903" s="7">
        <v>-1.7165749326887001</v>
      </c>
      <c r="E7903" s="3">
        <v>0.30427022486990563</v>
      </c>
      <c r="F7903" s="3">
        <v>3.2865522757856507</v>
      </c>
      <c r="G7903" s="7">
        <v>0.277739155695788</v>
      </c>
      <c r="H7903" s="7">
        <v>-6.1805290953245899</v>
      </c>
      <c r="I7903" s="7">
        <v>6.3887120125022503E-10</v>
      </c>
      <c r="J7903" s="8">
        <v>2.8452883887858898E-9</v>
      </c>
      <c r="K7903" s="6" t="s">
        <v>1287</v>
      </c>
      <c r="L7903" s="6" t="s">
        <v>1288</v>
      </c>
    </row>
    <row r="7904" spans="1:12" x14ac:dyDescent="0.2">
      <c r="A7904" s="6" t="s">
        <v>16735</v>
      </c>
      <c r="B7904" s="6" t="s">
        <v>16736</v>
      </c>
      <c r="C7904" s="7">
        <v>420.20278942886</v>
      </c>
      <c r="D7904" s="7">
        <v>-1.71662544300622</v>
      </c>
      <c r="E7904" s="3">
        <v>0.30425957222593114</v>
      </c>
      <c r="F7904" s="3">
        <v>3.2866673435583467</v>
      </c>
      <c r="G7904" s="7">
        <v>0.64166194525847298</v>
      </c>
      <c r="H7904" s="7">
        <v>-2.6752801154737802</v>
      </c>
      <c r="I7904" s="7">
        <v>7.4666835005998402E-3</v>
      </c>
      <c r="J7904" s="8">
        <v>1.26936910731252E-2</v>
      </c>
      <c r="K7904" s="6" t="s">
        <v>16737</v>
      </c>
      <c r="L7904" s="6" t="s">
        <v>16738</v>
      </c>
    </row>
    <row r="7905" spans="1:12" x14ac:dyDescent="0.2">
      <c r="A7905" s="6" t="s">
        <v>50471</v>
      </c>
      <c r="B7905" s="6" t="s">
        <v>50472</v>
      </c>
      <c r="C7905" s="7">
        <v>823.85024706587797</v>
      </c>
      <c r="D7905" s="7">
        <v>-1.7167682152384101</v>
      </c>
      <c r="E7905" s="3">
        <v>0.30422946352819369</v>
      </c>
      <c r="F7905" s="3">
        <v>3.2869926153859437</v>
      </c>
      <c r="G7905" s="7">
        <v>0.49166550438175399</v>
      </c>
      <c r="H7905" s="7">
        <v>-3.4917402175635002</v>
      </c>
      <c r="I7905" s="7">
        <v>4.79884734289556E-4</v>
      </c>
      <c r="J7905" s="8">
        <v>9.9498366062132594E-4</v>
      </c>
      <c r="K7905" s="6" t="s">
        <v>50473</v>
      </c>
      <c r="L7905" s="6" t="s">
        <v>50474</v>
      </c>
    </row>
    <row r="7906" spans="1:12" x14ac:dyDescent="0.2">
      <c r="A7906" s="6" t="s">
        <v>15012</v>
      </c>
      <c r="B7906" s="6" t="s">
        <v>15013</v>
      </c>
      <c r="C7906" s="7">
        <v>1.8120206565407899</v>
      </c>
      <c r="D7906" s="7">
        <v>-1.71707936095678</v>
      </c>
      <c r="E7906" s="3">
        <v>0.30416385750237929</v>
      </c>
      <c r="F7906" s="3">
        <v>3.2877015968019068</v>
      </c>
      <c r="G7906" s="7">
        <v>0.75860073498134295</v>
      </c>
      <c r="H7906" s="7">
        <v>-2.2634823323747701</v>
      </c>
      <c r="I7906" s="7">
        <v>2.3605972507686701E-2</v>
      </c>
      <c r="J7906" s="8">
        <v>3.6581116306192901E-2</v>
      </c>
      <c r="K7906" s="6" t="s">
        <v>7836</v>
      </c>
      <c r="L7906" s="6" t="s">
        <v>7837</v>
      </c>
    </row>
    <row r="7907" spans="1:12" x14ac:dyDescent="0.2">
      <c r="A7907" s="6" t="s">
        <v>46661</v>
      </c>
      <c r="B7907" s="6" t="s">
        <v>46662</v>
      </c>
      <c r="C7907" s="7">
        <v>18.774923570461699</v>
      </c>
      <c r="D7907" s="7">
        <v>-1.71728163887485</v>
      </c>
      <c r="E7907" s="3">
        <v>0.30412121417367755</v>
      </c>
      <c r="F7907" s="3">
        <v>3.2881625923962017</v>
      </c>
      <c r="G7907" s="7">
        <v>0.251646545585689</v>
      </c>
      <c r="H7907" s="7">
        <v>-6.8241812534243298</v>
      </c>
      <c r="I7907" s="7">
        <v>8.8428177970614005E-12</v>
      </c>
      <c r="J7907" s="8">
        <v>4.7979284089518803E-11</v>
      </c>
      <c r="K7907" s="6" t="s">
        <v>46663</v>
      </c>
      <c r="L7907" s="6" t="s">
        <v>46664</v>
      </c>
    </row>
    <row r="7908" spans="1:12" x14ac:dyDescent="0.2">
      <c r="A7908" s="6" t="s">
        <v>48543</v>
      </c>
      <c r="B7908" s="6" t="s">
        <v>48544</v>
      </c>
      <c r="C7908" s="7">
        <v>57.633135359795197</v>
      </c>
      <c r="D7908" s="7">
        <v>-1.7172838487408499</v>
      </c>
      <c r="E7908" s="3">
        <v>0.30412074833259728</v>
      </c>
      <c r="F7908" s="3">
        <v>3.2881676290838411</v>
      </c>
      <c r="G7908" s="7">
        <v>0.35815014852166699</v>
      </c>
      <c r="H7908" s="7">
        <v>-4.7948712455635398</v>
      </c>
      <c r="I7908" s="7">
        <v>1.62779346548569E-6</v>
      </c>
      <c r="J7908" s="8">
        <v>4.8151308430019601E-6</v>
      </c>
      <c r="K7908" s="6" t="s">
        <v>48545</v>
      </c>
      <c r="L7908" s="6" t="s">
        <v>48546</v>
      </c>
    </row>
    <row r="7909" spans="1:12" x14ac:dyDescent="0.2">
      <c r="A7909" s="6" t="s">
        <v>54650</v>
      </c>
      <c r="B7909" s="6" t="s">
        <v>54651</v>
      </c>
      <c r="C7909" s="7">
        <v>8.7655848160621996</v>
      </c>
      <c r="D7909" s="7">
        <v>-1.71763154525186</v>
      </c>
      <c r="E7909" s="3">
        <v>0.30404746258681337</v>
      </c>
      <c r="F7909" s="3">
        <v>3.2889601889523226</v>
      </c>
      <c r="G7909" s="7">
        <v>0.57552365162260999</v>
      </c>
      <c r="H7909" s="7">
        <v>-2.9844673462319702</v>
      </c>
      <c r="I7909" s="7">
        <v>2.8407252021126202E-3</v>
      </c>
      <c r="J7909" s="8">
        <v>5.2007295808614001E-3</v>
      </c>
      <c r="K7909" s="6" t="s">
        <v>54232</v>
      </c>
      <c r="L7909" s="6" t="s">
        <v>54233</v>
      </c>
    </row>
    <row r="7910" spans="1:12" x14ac:dyDescent="0.2">
      <c r="A7910" s="6" t="s">
        <v>317</v>
      </c>
      <c r="B7910" s="6" t="s">
        <v>318</v>
      </c>
      <c r="C7910" s="7">
        <v>2777.5882526085802</v>
      </c>
      <c r="D7910" s="7">
        <v>-1.71803647724287</v>
      </c>
      <c r="E7910" s="3">
        <v>0.30396213529018196</v>
      </c>
      <c r="F7910" s="3">
        <v>3.2898834555341412</v>
      </c>
      <c r="G7910" s="7">
        <v>0.319843721356592</v>
      </c>
      <c r="H7910" s="7">
        <v>-5.3714872687072104</v>
      </c>
      <c r="I7910" s="7">
        <v>7.8089882445374796E-8</v>
      </c>
      <c r="J7910" s="8">
        <v>2.7256077973882599E-7</v>
      </c>
      <c r="K7910" s="6" t="s">
        <v>319</v>
      </c>
      <c r="L7910" s="6" t="s">
        <v>320</v>
      </c>
    </row>
    <row r="7911" spans="1:12" x14ac:dyDescent="0.2">
      <c r="A7911" s="6" t="s">
        <v>12298</v>
      </c>
      <c r="B7911" s="6" t="s">
        <v>12299</v>
      </c>
      <c r="C7911" s="7">
        <v>35.575977418914299</v>
      </c>
      <c r="D7911" s="7">
        <v>-1.71829094045103</v>
      </c>
      <c r="E7911" s="3">
        <v>0.30390852703823079</v>
      </c>
      <c r="F7911" s="3">
        <v>3.29046377785314</v>
      </c>
      <c r="G7911" s="7">
        <v>0.21839975803537201</v>
      </c>
      <c r="H7911" s="7">
        <v>-7.8676412277560104</v>
      </c>
      <c r="I7911" s="7">
        <v>3.6139019808190698E-15</v>
      </c>
      <c r="J7911" s="8">
        <v>2.7401476323110802E-14</v>
      </c>
      <c r="K7911" s="6" t="s">
        <v>12300</v>
      </c>
      <c r="L7911" s="6" t="s">
        <v>12301</v>
      </c>
    </row>
    <row r="7912" spans="1:12" x14ac:dyDescent="0.2">
      <c r="A7912" s="6" t="s">
        <v>20862</v>
      </c>
      <c r="B7912" s="6" t="s">
        <v>20863</v>
      </c>
      <c r="C7912" s="7">
        <v>22.491632394534701</v>
      </c>
      <c r="D7912" s="7">
        <v>-1.7185824965448599</v>
      </c>
      <c r="E7912" s="3">
        <v>0.3038471159791864</v>
      </c>
      <c r="F7912" s="3">
        <v>3.2911288191015782</v>
      </c>
      <c r="G7912" s="7">
        <v>0.283893773767874</v>
      </c>
      <c r="H7912" s="7">
        <v>-6.0536110874698599</v>
      </c>
      <c r="I7912" s="7">
        <v>1.4163431989212201E-9</v>
      </c>
      <c r="J7912" s="8">
        <v>6.0661850761125002E-9</v>
      </c>
      <c r="K7912" s="6" t="s">
        <v>20864</v>
      </c>
      <c r="L7912" s="6" t="s">
        <v>20865</v>
      </c>
    </row>
    <row r="7913" spans="1:12" x14ac:dyDescent="0.2">
      <c r="A7913" s="6" t="s">
        <v>37652</v>
      </c>
      <c r="B7913" s="6" t="s">
        <v>37653</v>
      </c>
      <c r="C7913" s="7">
        <v>34.6194705717311</v>
      </c>
      <c r="D7913" s="7">
        <v>-1.71911655502368</v>
      </c>
      <c r="E7913" s="3">
        <v>0.30373465832693047</v>
      </c>
      <c r="F7913" s="3">
        <v>3.2923473584092315</v>
      </c>
      <c r="G7913" s="7">
        <v>0.273190662037753</v>
      </c>
      <c r="H7913" s="7">
        <v>-6.29273541855581</v>
      </c>
      <c r="I7913" s="7">
        <v>3.1191974820042201E-10</v>
      </c>
      <c r="J7913" s="8">
        <v>1.4367306713984801E-9</v>
      </c>
      <c r="K7913" s="6" t="s">
        <v>37654</v>
      </c>
      <c r="L7913" s="6" t="s">
        <v>37655</v>
      </c>
    </row>
    <row r="7914" spans="1:12" x14ac:dyDescent="0.2">
      <c r="A7914" s="6" t="s">
        <v>25910</v>
      </c>
      <c r="C7914" s="7">
        <v>73.717995556607704</v>
      </c>
      <c r="D7914" s="7">
        <v>-1.7195552018320801</v>
      </c>
      <c r="E7914" s="3">
        <v>0.30364232281434128</v>
      </c>
      <c r="F7914" s="3">
        <v>3.2933485382781731</v>
      </c>
      <c r="G7914" s="7">
        <v>0.37587040823635298</v>
      </c>
      <c r="H7914" s="7">
        <v>-4.574861878328</v>
      </c>
      <c r="I7914" s="7">
        <v>4.7653426286806604E-6</v>
      </c>
      <c r="J7914" s="8">
        <v>1.3238270560660199E-5</v>
      </c>
    </row>
    <row r="7915" spans="1:12" x14ac:dyDescent="0.2">
      <c r="A7915" s="6" t="s">
        <v>44986</v>
      </c>
      <c r="B7915" s="6" t="s">
        <v>44987</v>
      </c>
      <c r="C7915" s="7">
        <v>42.906295751572799</v>
      </c>
      <c r="D7915" s="7">
        <v>-1.71981368551985</v>
      </c>
      <c r="E7915" s="3">
        <v>0.30358792493090292</v>
      </c>
      <c r="F7915" s="3">
        <v>3.2939386513070361</v>
      </c>
      <c r="G7915" s="7">
        <v>0.34188279990223103</v>
      </c>
      <c r="H7915" s="7">
        <v>-5.0304188628725104</v>
      </c>
      <c r="I7915" s="7">
        <v>4.8940946628921004E-7</v>
      </c>
      <c r="J7915" s="8">
        <v>1.55036611353848E-6</v>
      </c>
      <c r="K7915" s="6" t="s">
        <v>44988</v>
      </c>
      <c r="L7915" s="6" t="s">
        <v>44989</v>
      </c>
    </row>
    <row r="7916" spans="1:12" x14ac:dyDescent="0.2">
      <c r="A7916" s="6" t="s">
        <v>20733</v>
      </c>
      <c r="B7916" s="6" t="s">
        <v>20734</v>
      </c>
      <c r="C7916" s="7">
        <v>1.2552037408260299</v>
      </c>
      <c r="D7916" s="7">
        <v>-1.7200639115677701</v>
      </c>
      <c r="E7916" s="3">
        <v>0.30353527415093201</v>
      </c>
      <c r="F7916" s="3">
        <v>3.2945100130364189</v>
      </c>
      <c r="G7916" s="7">
        <v>0.83835168117236802</v>
      </c>
      <c r="H7916" s="7">
        <v>-2.0517211931422401</v>
      </c>
      <c r="I7916" s="7">
        <v>4.0196765890973297E-2</v>
      </c>
      <c r="J7916" s="8">
        <v>5.9536185322773501E-2</v>
      </c>
      <c r="K7916" s="6" t="s">
        <v>8499</v>
      </c>
      <c r="L7916" s="6" t="s">
        <v>8500</v>
      </c>
    </row>
    <row r="7917" spans="1:12" x14ac:dyDescent="0.2">
      <c r="A7917" s="6" t="s">
        <v>49021</v>
      </c>
      <c r="B7917" s="6" t="s">
        <v>49022</v>
      </c>
      <c r="C7917" s="7">
        <v>27.237764076051</v>
      </c>
      <c r="D7917" s="7">
        <v>-1.7200883529362101</v>
      </c>
      <c r="E7917" s="3">
        <v>0.30353013186207861</v>
      </c>
      <c r="F7917" s="3">
        <v>3.2945658273373368</v>
      </c>
      <c r="G7917" s="7">
        <v>0.28380539198017501</v>
      </c>
      <c r="H7917" s="7">
        <v>-6.0608022311865302</v>
      </c>
      <c r="I7917" s="7">
        <v>1.3544428785130799E-9</v>
      </c>
      <c r="J7917" s="8">
        <v>5.8150580058759004E-9</v>
      </c>
      <c r="K7917" s="6" t="s">
        <v>49023</v>
      </c>
      <c r="L7917" s="6" t="s">
        <v>49024</v>
      </c>
    </row>
    <row r="7918" spans="1:12" x14ac:dyDescent="0.2">
      <c r="A7918" s="6" t="s">
        <v>66737</v>
      </c>
      <c r="B7918" s="6" t="s">
        <v>66738</v>
      </c>
      <c r="C7918" s="7">
        <v>17.1481598322118</v>
      </c>
      <c r="D7918" s="7">
        <v>-1.7201323384848599</v>
      </c>
      <c r="E7918" s="3">
        <v>0.30352087783715953</v>
      </c>
      <c r="F7918" s="3">
        <v>3.2946662751038334</v>
      </c>
      <c r="G7918" s="7">
        <v>0.463906633008633</v>
      </c>
      <c r="H7918" s="7">
        <v>-3.7079278805070501</v>
      </c>
      <c r="I7918" s="7">
        <v>2.0896214524749701E-4</v>
      </c>
      <c r="J7918" s="8">
        <v>4.5835004769405899E-4</v>
      </c>
    </row>
    <row r="7919" spans="1:12" x14ac:dyDescent="0.2">
      <c r="A7919" s="6" t="s">
        <v>49446</v>
      </c>
      <c r="B7919" s="6" t="s">
        <v>49447</v>
      </c>
      <c r="C7919" s="7">
        <v>77.482198924214202</v>
      </c>
      <c r="D7919" s="7">
        <v>-1.7203975712304</v>
      </c>
      <c r="E7919" s="3">
        <v>0.30346508207033618</v>
      </c>
      <c r="F7919" s="3">
        <v>3.2952720397934385</v>
      </c>
      <c r="G7919" s="7">
        <v>0.36239836297755401</v>
      </c>
      <c r="H7919" s="7">
        <v>-4.7472553603586602</v>
      </c>
      <c r="I7919" s="7">
        <v>2.06195557061394E-6</v>
      </c>
      <c r="J7919" s="8">
        <v>6.0193911769366902E-6</v>
      </c>
      <c r="K7919" s="6" t="s">
        <v>49448</v>
      </c>
      <c r="L7919" s="6" t="s">
        <v>49449</v>
      </c>
    </row>
    <row r="7920" spans="1:12" x14ac:dyDescent="0.2">
      <c r="A7920" s="6" t="s">
        <v>9421</v>
      </c>
      <c r="B7920" s="6" t="s">
        <v>9422</v>
      </c>
      <c r="C7920" s="7">
        <v>325.46164888876501</v>
      </c>
      <c r="D7920" s="7">
        <v>-1.7222490887152899</v>
      </c>
      <c r="E7920" s="3">
        <v>0.30307587264042174</v>
      </c>
      <c r="F7920" s="3">
        <v>3.2995038215609784</v>
      </c>
      <c r="G7920" s="7">
        <v>0.21594567654043301</v>
      </c>
      <c r="H7920" s="7">
        <v>-7.9753811991360699</v>
      </c>
      <c r="I7920" s="7">
        <v>1.5191121713799601E-15</v>
      </c>
      <c r="J7920" s="8">
        <v>1.18562478104229E-14</v>
      </c>
      <c r="K7920" s="6" t="s">
        <v>6815</v>
      </c>
      <c r="L7920" s="6" t="s">
        <v>6816</v>
      </c>
    </row>
    <row r="7921" spans="1:12" x14ac:dyDescent="0.2">
      <c r="A7921" s="6" t="s">
        <v>50944</v>
      </c>
      <c r="B7921" s="6" t="s">
        <v>50945</v>
      </c>
      <c r="C7921" s="7">
        <v>5.6992516207594903</v>
      </c>
      <c r="D7921" s="7">
        <v>-1.7230603611925599</v>
      </c>
      <c r="E7921" s="3">
        <v>0.30290549152189183</v>
      </c>
      <c r="F7921" s="3">
        <v>3.3013597573807183</v>
      </c>
      <c r="G7921" s="7">
        <v>0.45076577821341501</v>
      </c>
      <c r="H7921" s="7">
        <v>-3.82251813352338</v>
      </c>
      <c r="I7921" s="7">
        <v>1.3209576102405301E-4</v>
      </c>
      <c r="J7921" s="8">
        <v>2.9834354927363099E-4</v>
      </c>
      <c r="K7921" s="6" t="s">
        <v>50946</v>
      </c>
      <c r="L7921" s="6" t="s">
        <v>50947</v>
      </c>
    </row>
    <row r="7922" spans="1:12" x14ac:dyDescent="0.2">
      <c r="A7922" s="6" t="s">
        <v>4890</v>
      </c>
      <c r="B7922" s="6" t="s">
        <v>4891</v>
      </c>
      <c r="C7922" s="7">
        <v>53.324152484919402</v>
      </c>
      <c r="D7922" s="7">
        <v>-1.7233691089144301</v>
      </c>
      <c r="E7922" s="3">
        <v>0.30284067437663992</v>
      </c>
      <c r="F7922" s="3">
        <v>3.3020663491070885</v>
      </c>
      <c r="G7922" s="7">
        <v>0.178338016400027</v>
      </c>
      <c r="H7922" s="7">
        <v>-9.6634982473326101</v>
      </c>
      <c r="I7922" s="7">
        <v>4.3089308750819704E-22</v>
      </c>
      <c r="J7922" s="8">
        <v>5.9744139832397802E-21</v>
      </c>
      <c r="K7922" s="6" t="s">
        <v>4892</v>
      </c>
      <c r="L7922" s="6" t="s">
        <v>4893</v>
      </c>
    </row>
    <row r="7923" spans="1:12" x14ac:dyDescent="0.2">
      <c r="A7923" s="6" t="s">
        <v>71044</v>
      </c>
      <c r="B7923" s="6" t="s">
        <v>71045</v>
      </c>
      <c r="C7923" s="7">
        <v>4.0769889538346797</v>
      </c>
      <c r="D7923" s="7">
        <v>-1.72430578400392</v>
      </c>
      <c r="E7923" s="3">
        <v>0.30264411776354205</v>
      </c>
      <c r="F7923" s="3">
        <v>3.3042109240044999</v>
      </c>
      <c r="G7923" s="7">
        <v>0.72886600811470803</v>
      </c>
      <c r="H7923" s="7">
        <v>-2.36573768677184</v>
      </c>
      <c r="I7923" s="7">
        <v>1.7994188665499001E-2</v>
      </c>
      <c r="J7923" s="8">
        <v>2.8516882612540199E-2</v>
      </c>
      <c r="K7923" s="6" t="s">
        <v>71046</v>
      </c>
      <c r="L7923" s="6" t="s">
        <v>71047</v>
      </c>
    </row>
    <row r="7924" spans="1:12" x14ac:dyDescent="0.2">
      <c r="A7924" s="6" t="s">
        <v>53712</v>
      </c>
      <c r="B7924" s="6" t="s">
        <v>53713</v>
      </c>
      <c r="C7924" s="7">
        <v>5.40882324047009</v>
      </c>
      <c r="D7924" s="7">
        <v>-1.72451433041988</v>
      </c>
      <c r="E7924" s="3">
        <v>0.302600372701187</v>
      </c>
      <c r="F7924" s="3">
        <v>3.3046885933200221</v>
      </c>
      <c r="G7924" s="7">
        <v>0.56287160569022299</v>
      </c>
      <c r="H7924" s="7">
        <v>-3.0637792224484102</v>
      </c>
      <c r="I7924" s="7">
        <v>2.1856013893539498E-3</v>
      </c>
      <c r="J7924" s="8">
        <v>4.0781327004547402E-3</v>
      </c>
    </row>
    <row r="7925" spans="1:12" x14ac:dyDescent="0.2">
      <c r="A7925" s="6" t="s">
        <v>3586</v>
      </c>
      <c r="B7925" s="6" t="s">
        <v>3587</v>
      </c>
      <c r="C7925" s="7">
        <v>9.5231710740604605</v>
      </c>
      <c r="D7925" s="7">
        <v>-1.72453649837478</v>
      </c>
      <c r="E7925" s="3">
        <v>0.30259572308384702</v>
      </c>
      <c r="F7925" s="3">
        <v>3.3047393724164023</v>
      </c>
      <c r="G7925" s="7">
        <v>0.489134333757275</v>
      </c>
      <c r="H7925" s="7">
        <v>-3.5256909592254302</v>
      </c>
      <c r="I7925" s="7">
        <v>4.2237954261166699E-4</v>
      </c>
      <c r="J7925" s="8">
        <v>8.8351125332880598E-4</v>
      </c>
      <c r="K7925" s="6" t="s">
        <v>3588</v>
      </c>
      <c r="L7925" s="6" t="s">
        <v>3589</v>
      </c>
    </row>
    <row r="7926" spans="1:12" x14ac:dyDescent="0.2">
      <c r="A7926" s="6" t="s">
        <v>35920</v>
      </c>
      <c r="B7926" s="6" t="s">
        <v>35921</v>
      </c>
      <c r="C7926" s="7">
        <v>44.658766963830502</v>
      </c>
      <c r="D7926" s="7">
        <v>-1.7249799810208</v>
      </c>
      <c r="E7926" s="3">
        <v>0.30250271983338561</v>
      </c>
      <c r="F7926" s="3">
        <v>3.3057554013094044</v>
      </c>
      <c r="G7926" s="7">
        <v>0.30839575996235202</v>
      </c>
      <c r="H7926" s="7">
        <v>-5.5933972024498004</v>
      </c>
      <c r="I7926" s="7">
        <v>2.2266908446960599E-8</v>
      </c>
      <c r="J7926" s="8">
        <v>8.3002340265965705E-8</v>
      </c>
      <c r="K7926" s="6" t="s">
        <v>35922</v>
      </c>
      <c r="L7926" s="6" t="s">
        <v>35923</v>
      </c>
    </row>
    <row r="7927" spans="1:12" x14ac:dyDescent="0.2">
      <c r="A7927" s="6" t="s">
        <v>71408</v>
      </c>
      <c r="B7927" s="6" t="s">
        <v>71409</v>
      </c>
      <c r="C7927" s="7">
        <v>5.0354839772979298</v>
      </c>
      <c r="D7927" s="7">
        <v>-1.7261609166937899</v>
      </c>
      <c r="E7927" s="3">
        <v>0.30225520384924448</v>
      </c>
      <c r="F7927" s="3">
        <v>3.308462475632906</v>
      </c>
      <c r="G7927" s="7">
        <v>0.45021707552717999</v>
      </c>
      <c r="H7927" s="7">
        <v>-3.8340636340204299</v>
      </c>
      <c r="I7927" s="7">
        <v>1.26043511537878E-4</v>
      </c>
      <c r="J7927" s="8">
        <v>2.8598616535915601E-4</v>
      </c>
    </row>
    <row r="7928" spans="1:12" x14ac:dyDescent="0.2">
      <c r="A7928" s="6" t="s">
        <v>4099</v>
      </c>
      <c r="B7928" s="6" t="s">
        <v>4100</v>
      </c>
      <c r="C7928" s="7">
        <v>4.0614764570998503</v>
      </c>
      <c r="D7928" s="7">
        <v>-1.7266647965114701</v>
      </c>
      <c r="E7928" s="3">
        <v>0.30214965576086195</v>
      </c>
      <c r="F7928" s="3">
        <v>3.3096182005630204</v>
      </c>
      <c r="G7928" s="7">
        <v>0.93881959564887196</v>
      </c>
      <c r="H7928" s="7">
        <v>-1.83918700090413</v>
      </c>
      <c r="I7928" s="7">
        <v>6.5887685970133197E-2</v>
      </c>
      <c r="J7928" s="8">
        <v>9.3163078396361496E-2</v>
      </c>
      <c r="K7928" s="6" t="s">
        <v>4101</v>
      </c>
      <c r="L7928" s="6" t="s">
        <v>4102</v>
      </c>
    </row>
    <row r="7929" spans="1:12" x14ac:dyDescent="0.2">
      <c r="A7929" s="6" t="s">
        <v>43646</v>
      </c>
      <c r="B7929" s="6" t="s">
        <v>43647</v>
      </c>
      <c r="C7929" s="7">
        <v>29.123989070017501</v>
      </c>
      <c r="D7929" s="7">
        <v>-1.72767605988899</v>
      </c>
      <c r="E7929" s="3">
        <v>0.3019379368539209</v>
      </c>
      <c r="F7929" s="3">
        <v>3.3119389051260728</v>
      </c>
      <c r="G7929" s="7">
        <v>0.37217120481916699</v>
      </c>
      <c r="H7929" s="7">
        <v>-4.6421540342661496</v>
      </c>
      <c r="I7929" s="7">
        <v>3.4479565711517002E-6</v>
      </c>
      <c r="J7929" s="8">
        <v>9.7685067351887292E-6</v>
      </c>
      <c r="K7929" s="6" t="s">
        <v>43648</v>
      </c>
      <c r="L7929" s="6" t="s">
        <v>43649</v>
      </c>
    </row>
    <row r="7930" spans="1:12" x14ac:dyDescent="0.2">
      <c r="A7930" s="6" t="s">
        <v>42901</v>
      </c>
      <c r="B7930" s="6" t="s">
        <v>42902</v>
      </c>
      <c r="C7930" s="7">
        <v>136.201405510966</v>
      </c>
      <c r="D7930" s="7">
        <v>-1.72770514121157</v>
      </c>
      <c r="E7930" s="3">
        <v>0.3019318505600106</v>
      </c>
      <c r="F7930" s="3">
        <v>3.3120056666603466</v>
      </c>
      <c r="G7930" s="7">
        <v>0.34768880712532602</v>
      </c>
      <c r="H7930" s="7">
        <v>-4.9691134882832504</v>
      </c>
      <c r="I7930" s="7">
        <v>6.7259697373195903E-7</v>
      </c>
      <c r="J7930" s="8">
        <v>2.0970852289317201E-6</v>
      </c>
      <c r="K7930" s="6" t="s">
        <v>42903</v>
      </c>
      <c r="L7930" s="6" t="s">
        <v>42904</v>
      </c>
    </row>
    <row r="7931" spans="1:12" x14ac:dyDescent="0.2">
      <c r="A7931" s="6" t="s">
        <v>23121</v>
      </c>
      <c r="B7931" s="6" t="s">
        <v>23122</v>
      </c>
      <c r="C7931" s="7">
        <v>39.931248499400397</v>
      </c>
      <c r="D7931" s="7">
        <v>-1.72783889057686</v>
      </c>
      <c r="E7931" s="3">
        <v>0.30190386036085959</v>
      </c>
      <c r="F7931" s="3">
        <v>3.3123127303000373</v>
      </c>
      <c r="G7931" s="7">
        <v>0.31453971466835801</v>
      </c>
      <c r="H7931" s="7">
        <v>-5.4932296622658496</v>
      </c>
      <c r="I7931" s="7">
        <v>3.9464903123060502E-8</v>
      </c>
      <c r="J7931" s="8">
        <v>1.4249607164467799E-7</v>
      </c>
      <c r="K7931" s="6" t="s">
        <v>23123</v>
      </c>
      <c r="L7931" s="6" t="s">
        <v>23124</v>
      </c>
    </row>
    <row r="7932" spans="1:12" x14ac:dyDescent="0.2">
      <c r="A7932" s="6" t="s">
        <v>61480</v>
      </c>
      <c r="B7932" s="6" t="s">
        <v>61481</v>
      </c>
      <c r="C7932" s="7">
        <v>8.2758883606253004</v>
      </c>
      <c r="D7932" s="7">
        <v>-1.7289359948677501</v>
      </c>
      <c r="E7932" s="3">
        <v>0.30167436340949177</v>
      </c>
      <c r="F7932" s="3">
        <v>3.3148325522199023</v>
      </c>
      <c r="G7932" s="7">
        <v>0.80092794555370295</v>
      </c>
      <c r="H7932" s="7">
        <v>-2.1586660878370201</v>
      </c>
      <c r="I7932" s="7">
        <v>3.0876081535957701E-2</v>
      </c>
      <c r="J7932" s="8">
        <v>4.68557546608694E-2</v>
      </c>
    </row>
    <row r="7933" spans="1:12" x14ac:dyDescent="0.2">
      <c r="A7933" s="6" t="s">
        <v>1293</v>
      </c>
      <c r="B7933" s="6" t="s">
        <v>1294</v>
      </c>
      <c r="C7933" s="7">
        <v>62.914109463659102</v>
      </c>
      <c r="D7933" s="7">
        <v>-1.7290880200243599</v>
      </c>
      <c r="E7933" s="3">
        <v>0.30164257590433652</v>
      </c>
      <c r="F7933" s="3">
        <v>3.3151818737854231</v>
      </c>
      <c r="G7933" s="7">
        <v>0.29870889711123899</v>
      </c>
      <c r="H7933" s="7">
        <v>-5.7885387303359996</v>
      </c>
      <c r="I7933" s="7">
        <v>7.1001378796340002E-9</v>
      </c>
      <c r="J7933" s="8">
        <v>2.8119851218998901E-8</v>
      </c>
      <c r="K7933" s="6" t="s">
        <v>1295</v>
      </c>
      <c r="L7933" s="6" t="s">
        <v>1296</v>
      </c>
    </row>
    <row r="7934" spans="1:12" x14ac:dyDescent="0.2">
      <c r="A7934" s="6" t="s">
        <v>66603</v>
      </c>
      <c r="B7934" s="6" t="s">
        <v>66604</v>
      </c>
      <c r="C7934" s="7">
        <v>56.324318748896403</v>
      </c>
      <c r="D7934" s="7">
        <v>-1.72938569737569</v>
      </c>
      <c r="E7934" s="3">
        <v>0.30158034314028159</v>
      </c>
      <c r="F7934" s="3">
        <v>3.3158659798156842</v>
      </c>
      <c r="G7934" s="7">
        <v>0.87711303210514802</v>
      </c>
      <c r="H7934" s="7">
        <v>-1.97167940057282</v>
      </c>
      <c r="I7934" s="7">
        <v>4.8646216657068399E-2</v>
      </c>
      <c r="J7934" s="8">
        <v>7.0764527260574597E-2</v>
      </c>
    </row>
    <row r="7935" spans="1:12" x14ac:dyDescent="0.2">
      <c r="A7935" s="6" t="s">
        <v>23496</v>
      </c>
      <c r="B7935" s="6" t="s">
        <v>23497</v>
      </c>
      <c r="C7935" s="7">
        <v>519.41898294201599</v>
      </c>
      <c r="D7935" s="7">
        <v>-1.72964873129694</v>
      </c>
      <c r="E7935" s="3">
        <v>0.30152536365603461</v>
      </c>
      <c r="F7935" s="3">
        <v>3.3164705876642309</v>
      </c>
      <c r="G7935" s="7">
        <v>0.30398888091498</v>
      </c>
      <c r="H7935" s="7">
        <v>-5.6898420958386797</v>
      </c>
      <c r="I7935" s="7">
        <v>1.27156901656245E-8</v>
      </c>
      <c r="J7935" s="8">
        <v>4.8749798893756798E-8</v>
      </c>
      <c r="K7935" s="6" t="s">
        <v>23498</v>
      </c>
      <c r="L7935" s="6" t="s">
        <v>23499</v>
      </c>
    </row>
    <row r="7936" spans="1:12" x14ac:dyDescent="0.2">
      <c r="A7936" s="6" t="s">
        <v>8509</v>
      </c>
      <c r="B7936" s="6" t="s">
        <v>8510</v>
      </c>
      <c r="C7936" s="7">
        <v>51.680716296028301</v>
      </c>
      <c r="D7936" s="7">
        <v>-1.73024583899139</v>
      </c>
      <c r="E7936" s="3">
        <v>0.30140059310071265</v>
      </c>
      <c r="F7936" s="3">
        <v>3.3178435042622865</v>
      </c>
      <c r="G7936" s="7">
        <v>0.44498919252111402</v>
      </c>
      <c r="H7936" s="7">
        <v>-3.8882873293811402</v>
      </c>
      <c r="I7936" s="7">
        <v>1.00954073374413E-4</v>
      </c>
      <c r="J7936" s="8">
        <v>2.32409292872791E-4</v>
      </c>
    </row>
    <row r="7937" spans="1:12" x14ac:dyDescent="0.2">
      <c r="A7937" s="6" t="s">
        <v>11618</v>
      </c>
      <c r="B7937" s="6" t="s">
        <v>11619</v>
      </c>
      <c r="C7937" s="7">
        <v>158.12647218003301</v>
      </c>
      <c r="D7937" s="7">
        <v>-1.7305219750101899</v>
      </c>
      <c r="E7937" s="3">
        <v>0.30134290967282662</v>
      </c>
      <c r="F7937" s="3">
        <v>3.3184786099189054</v>
      </c>
      <c r="G7937" s="7">
        <v>0.217581210852552</v>
      </c>
      <c r="H7937" s="7">
        <v>-7.9534531875682397</v>
      </c>
      <c r="I7937" s="7">
        <v>1.81383336079583E-15</v>
      </c>
      <c r="J7937" s="8">
        <v>1.403809959939E-14</v>
      </c>
      <c r="K7937" s="6" t="s">
        <v>11620</v>
      </c>
      <c r="L7937" s="6" t="s">
        <v>11621</v>
      </c>
    </row>
    <row r="7938" spans="1:12" x14ac:dyDescent="0.2">
      <c r="A7938" s="6" t="s">
        <v>45964</v>
      </c>
      <c r="B7938" s="6" t="s">
        <v>45965</v>
      </c>
      <c r="C7938" s="7">
        <v>12.4959859386517</v>
      </c>
      <c r="D7938" s="7">
        <v>-1.7315780272649</v>
      </c>
      <c r="E7938" s="3">
        <v>0.30112240748417041</v>
      </c>
      <c r="F7938" s="3">
        <v>3.3209086243526023</v>
      </c>
      <c r="G7938" s="7">
        <v>0.53607367761708302</v>
      </c>
      <c r="H7938" s="7">
        <v>-3.2301120155012799</v>
      </c>
      <c r="I7938" s="7">
        <v>1.2374172673870699E-3</v>
      </c>
      <c r="J7938" s="8">
        <v>2.40589762347572E-3</v>
      </c>
      <c r="K7938" s="6" t="s">
        <v>45966</v>
      </c>
      <c r="L7938" s="6" t="s">
        <v>45967</v>
      </c>
    </row>
    <row r="7939" spans="1:12" x14ac:dyDescent="0.2">
      <c r="A7939" s="6" t="s">
        <v>17260</v>
      </c>
      <c r="B7939" s="6" t="s">
        <v>17261</v>
      </c>
      <c r="C7939" s="7">
        <v>1623.5363936364399</v>
      </c>
      <c r="D7939" s="7">
        <v>-1.7317376755393401</v>
      </c>
      <c r="E7939" s="3">
        <v>0.30108908719708583</v>
      </c>
      <c r="F7939" s="3">
        <v>3.3212761356090716</v>
      </c>
      <c r="G7939" s="7">
        <v>0.21532515013074</v>
      </c>
      <c r="H7939" s="7">
        <v>-8.0424310605977691</v>
      </c>
      <c r="I7939" s="7">
        <v>8.8073438516120897E-16</v>
      </c>
      <c r="J7939" s="8">
        <v>7.0013996588854498E-15</v>
      </c>
      <c r="K7939" s="6" t="s">
        <v>17262</v>
      </c>
      <c r="L7939" s="6" t="s">
        <v>17263</v>
      </c>
    </row>
    <row r="7940" spans="1:12" x14ac:dyDescent="0.2">
      <c r="A7940" s="6" t="s">
        <v>43730</v>
      </c>
      <c r="B7940" s="6" t="s">
        <v>43731</v>
      </c>
      <c r="C7940" s="7">
        <v>848.59895521183205</v>
      </c>
      <c r="D7940" s="7">
        <v>-1.73188855861733</v>
      </c>
      <c r="E7940" s="3">
        <v>0.30105759968833967</v>
      </c>
      <c r="F7940" s="3">
        <v>3.3216235067150546</v>
      </c>
      <c r="G7940" s="7">
        <v>0.27632654688879699</v>
      </c>
      <c r="H7940" s="7">
        <v>-6.2675431590519501</v>
      </c>
      <c r="I7940" s="7">
        <v>3.66788982056184E-10</v>
      </c>
      <c r="J7940" s="8">
        <v>1.6767806862430199E-9</v>
      </c>
      <c r="K7940" s="6" t="s">
        <v>43732</v>
      </c>
      <c r="L7940" s="6" t="s">
        <v>43733</v>
      </c>
    </row>
    <row r="7941" spans="1:12" x14ac:dyDescent="0.2">
      <c r="A7941" s="6" t="s">
        <v>54610</v>
      </c>
      <c r="B7941" s="6" t="s">
        <v>54611</v>
      </c>
      <c r="C7941" s="7">
        <v>41.758886602648801</v>
      </c>
      <c r="D7941" s="7">
        <v>-1.73211505846117</v>
      </c>
      <c r="E7941" s="3">
        <v>0.30101033803922772</v>
      </c>
      <c r="F7941" s="3">
        <v>3.3221450349977011</v>
      </c>
      <c r="G7941" s="7">
        <v>0.29588569666515502</v>
      </c>
      <c r="H7941" s="7">
        <v>-5.8540006427595497</v>
      </c>
      <c r="I7941" s="7">
        <v>4.7988676490204697E-9</v>
      </c>
      <c r="J7941" s="8">
        <v>1.9360285262549301E-8</v>
      </c>
      <c r="K7941" s="6" t="s">
        <v>48653</v>
      </c>
      <c r="L7941" s="6" t="s">
        <v>48654</v>
      </c>
    </row>
    <row r="7942" spans="1:12" x14ac:dyDescent="0.2">
      <c r="A7942" s="6" t="s">
        <v>5066</v>
      </c>
      <c r="B7942" s="6" t="s">
        <v>5067</v>
      </c>
      <c r="C7942" s="7">
        <v>56.391767384345897</v>
      </c>
      <c r="D7942" s="7">
        <v>-1.7329170897216299</v>
      </c>
      <c r="E7942" s="3">
        <v>0.30084304515978111</v>
      </c>
      <c r="F7942" s="3">
        <v>3.3239924142799739</v>
      </c>
      <c r="G7942" s="7">
        <v>0.18745110470867399</v>
      </c>
      <c r="H7942" s="7">
        <v>-9.2446352472280005</v>
      </c>
      <c r="I7942" s="7">
        <v>2.36044404450748E-20</v>
      </c>
      <c r="J7942" s="8">
        <v>2.8127206814597101E-19</v>
      </c>
      <c r="K7942" s="6" t="s">
        <v>5068</v>
      </c>
      <c r="L7942" s="6" t="s">
        <v>5069</v>
      </c>
    </row>
    <row r="7943" spans="1:12" x14ac:dyDescent="0.2">
      <c r="A7943" s="6" t="s">
        <v>31584</v>
      </c>
      <c r="B7943" s="6" t="s">
        <v>31585</v>
      </c>
      <c r="C7943" s="7">
        <v>5.9570354242455998</v>
      </c>
      <c r="D7943" s="7">
        <v>-1.7333987825080199</v>
      </c>
      <c r="E7943" s="3">
        <v>0.30074261524836204</v>
      </c>
      <c r="F7943" s="3">
        <v>3.3251024274500329</v>
      </c>
      <c r="G7943" s="7">
        <v>0.78945662286842999</v>
      </c>
      <c r="H7943" s="7">
        <v>-2.1956859088848399</v>
      </c>
      <c r="I7943" s="7">
        <v>2.81144324372339E-2</v>
      </c>
      <c r="J7943" s="8">
        <v>4.2980516682964202E-2</v>
      </c>
      <c r="K7943" s="6" t="s">
        <v>31586</v>
      </c>
      <c r="L7943" s="6" t="s">
        <v>31587</v>
      </c>
    </row>
    <row r="7944" spans="1:12" x14ac:dyDescent="0.2">
      <c r="A7944" s="6" t="s">
        <v>36174</v>
      </c>
      <c r="B7944" s="6" t="s">
        <v>36175</v>
      </c>
      <c r="C7944" s="7">
        <v>203.683641504897</v>
      </c>
      <c r="D7944" s="7">
        <v>-1.7335428052295301</v>
      </c>
      <c r="E7944" s="3">
        <v>0.30071259392938426</v>
      </c>
      <c r="F7944" s="3">
        <v>3.3254343854811346</v>
      </c>
      <c r="G7944" s="7">
        <v>0.23223100751035999</v>
      </c>
      <c r="H7944" s="7">
        <v>-7.4647344633864199</v>
      </c>
      <c r="I7944" s="7">
        <v>8.3467763339935602E-14</v>
      </c>
      <c r="J7944" s="8">
        <v>5.59052825310984E-13</v>
      </c>
      <c r="K7944" s="6" t="s">
        <v>36176</v>
      </c>
      <c r="L7944" s="6" t="s">
        <v>36177</v>
      </c>
    </row>
    <row r="7945" spans="1:12" x14ac:dyDescent="0.2">
      <c r="A7945" s="6" t="s">
        <v>8381</v>
      </c>
      <c r="B7945" s="6" t="s">
        <v>8382</v>
      </c>
      <c r="C7945" s="7">
        <v>1760.4959406094699</v>
      </c>
      <c r="D7945" s="7">
        <v>-1.7338865170006099</v>
      </c>
      <c r="E7945" s="3">
        <v>0.300640959838958</v>
      </c>
      <c r="F7945" s="3">
        <v>3.3262267408129023</v>
      </c>
      <c r="G7945" s="7">
        <v>0.60194040148102201</v>
      </c>
      <c r="H7945" s="7">
        <v>-2.8804953326517602</v>
      </c>
      <c r="I7945" s="7">
        <v>3.9705083093697496E-3</v>
      </c>
      <c r="J7945" s="8">
        <v>7.07488509949376E-3</v>
      </c>
      <c r="K7945" s="6" t="s">
        <v>8383</v>
      </c>
      <c r="L7945" s="6" t="s">
        <v>8384</v>
      </c>
    </row>
    <row r="7946" spans="1:12" x14ac:dyDescent="0.2">
      <c r="A7946" s="6" t="s">
        <v>52573</v>
      </c>
      <c r="B7946" s="6" t="s">
        <v>52574</v>
      </c>
      <c r="C7946" s="7">
        <v>32.776430544689603</v>
      </c>
      <c r="D7946" s="7">
        <v>-1.7345731425378901</v>
      </c>
      <c r="E7946" s="3">
        <v>0.30049790906268514</v>
      </c>
      <c r="F7946" s="3">
        <v>3.3278101771796216</v>
      </c>
      <c r="G7946" s="7">
        <v>0.61058918674056595</v>
      </c>
      <c r="H7946" s="7">
        <v>-2.8408186391202701</v>
      </c>
      <c r="I7946" s="7">
        <v>4.4997894660977096E-3</v>
      </c>
      <c r="J7946" s="8">
        <v>7.9470066423694696E-3</v>
      </c>
      <c r="K7946" s="6" t="s">
        <v>52575</v>
      </c>
      <c r="L7946" s="6" t="s">
        <v>52576</v>
      </c>
    </row>
    <row r="7947" spans="1:12" x14ac:dyDescent="0.2">
      <c r="A7947" s="6" t="s">
        <v>33290</v>
      </c>
      <c r="B7947" s="6" t="s">
        <v>33291</v>
      </c>
      <c r="C7947" s="7">
        <v>37.529988176781899</v>
      </c>
      <c r="D7947" s="7">
        <v>-1.7346932801842601</v>
      </c>
      <c r="E7947" s="3">
        <v>0.30047288672086842</v>
      </c>
      <c r="F7947" s="3">
        <v>3.3280873056908269</v>
      </c>
      <c r="G7947" s="7">
        <v>0.22132263368253099</v>
      </c>
      <c r="H7947" s="7">
        <v>-7.8378485350600497</v>
      </c>
      <c r="I7947" s="7">
        <v>4.5833139103239797E-15</v>
      </c>
      <c r="J7947" s="8">
        <v>3.4447050080807802E-14</v>
      </c>
      <c r="K7947" s="6" t="s">
        <v>33292</v>
      </c>
      <c r="L7947" s="6" t="s">
        <v>33293</v>
      </c>
    </row>
    <row r="7948" spans="1:12" x14ac:dyDescent="0.2">
      <c r="A7948" s="6" t="s">
        <v>30102</v>
      </c>
      <c r="B7948" s="6" t="s">
        <v>30103</v>
      </c>
      <c r="C7948" s="7">
        <v>174.36923563369899</v>
      </c>
      <c r="D7948" s="7">
        <v>-1.7356797824516501</v>
      </c>
      <c r="E7948" s="3">
        <v>0.30026749621560167</v>
      </c>
      <c r="F7948" s="3">
        <v>3.330363800955559</v>
      </c>
      <c r="G7948" s="7">
        <v>0.29915594965195103</v>
      </c>
      <c r="H7948" s="7">
        <v>-5.8019229919077402</v>
      </c>
      <c r="I7948" s="7">
        <v>6.5558671291913502E-9</v>
      </c>
      <c r="J7948" s="8">
        <v>2.6075854457995401E-8</v>
      </c>
      <c r="K7948" s="6" t="s">
        <v>30104</v>
      </c>
      <c r="L7948" s="6" t="s">
        <v>30105</v>
      </c>
    </row>
    <row r="7949" spans="1:12" x14ac:dyDescent="0.2">
      <c r="A7949" s="6" t="s">
        <v>54193</v>
      </c>
      <c r="B7949" s="6" t="s">
        <v>54194</v>
      </c>
      <c r="C7949" s="7">
        <v>13.020542341357499</v>
      </c>
      <c r="D7949" s="7">
        <v>-1.7359679038559399</v>
      </c>
      <c r="E7949" s="3">
        <v>0.30020753561965624</v>
      </c>
      <c r="F7949" s="3">
        <v>3.3310289761244904</v>
      </c>
      <c r="G7949" s="7">
        <v>0.41567336537786198</v>
      </c>
      <c r="H7949" s="7">
        <v>-4.1762788969600697</v>
      </c>
      <c r="I7949" s="7">
        <v>2.9631648443098399E-5</v>
      </c>
      <c r="J7949" s="8">
        <v>7.3625447863189406E-5</v>
      </c>
    </row>
    <row r="7950" spans="1:12" x14ac:dyDescent="0.2">
      <c r="A7950" s="6" t="s">
        <v>40442</v>
      </c>
      <c r="B7950" s="6" t="s">
        <v>40443</v>
      </c>
      <c r="C7950" s="7">
        <v>788.69159242412798</v>
      </c>
      <c r="D7950" s="7">
        <v>-1.7365476401351301</v>
      </c>
      <c r="E7950" s="3">
        <v>0.3000869236879205</v>
      </c>
      <c r="F7950" s="3">
        <v>3.3323677943393619</v>
      </c>
      <c r="G7950" s="7">
        <v>0.35060948607556203</v>
      </c>
      <c r="H7950" s="7">
        <v>-4.9529396924556597</v>
      </c>
      <c r="I7950" s="7">
        <v>7.3100635556865E-7</v>
      </c>
      <c r="J7950" s="8">
        <v>2.26789356136401E-6</v>
      </c>
      <c r="K7950" s="6" t="s">
        <v>40444</v>
      </c>
      <c r="L7950" s="6" t="s">
        <v>40445</v>
      </c>
    </row>
    <row r="7951" spans="1:12" x14ac:dyDescent="0.2">
      <c r="A7951" s="6" t="s">
        <v>10202</v>
      </c>
      <c r="B7951" s="6" t="s">
        <v>10203</v>
      </c>
      <c r="C7951" s="7">
        <v>1.8680063520624399</v>
      </c>
      <c r="D7951" s="7">
        <v>-1.7372121021929401</v>
      </c>
      <c r="E7951" s="3">
        <v>0.29994874447593189</v>
      </c>
      <c r="F7951" s="3">
        <v>3.3339029364740038</v>
      </c>
      <c r="G7951" s="7">
        <v>0.85172066795024304</v>
      </c>
      <c r="H7951" s="7">
        <v>-2.0396500490867799</v>
      </c>
      <c r="I7951" s="7">
        <v>4.1385193348303297E-2</v>
      </c>
      <c r="J7951" s="8">
        <v>6.1139859504155097E-2</v>
      </c>
    </row>
    <row r="7952" spans="1:12" x14ac:dyDescent="0.2">
      <c r="A7952" s="6" t="s">
        <v>12165</v>
      </c>
      <c r="B7952" s="6" t="s">
        <v>12166</v>
      </c>
      <c r="C7952" s="7">
        <v>4093.8308731389002</v>
      </c>
      <c r="D7952" s="7">
        <v>-1.73735649662072</v>
      </c>
      <c r="E7952" s="3">
        <v>0.29991872513106332</v>
      </c>
      <c r="F7952" s="3">
        <v>3.3342366321509398</v>
      </c>
      <c r="G7952" s="7">
        <v>0.23165117377258701</v>
      </c>
      <c r="H7952" s="7">
        <v>-7.4998821215828801</v>
      </c>
      <c r="I7952" s="7">
        <v>6.3875249605051296E-14</v>
      </c>
      <c r="J7952" s="8">
        <v>4.3220384535394502E-13</v>
      </c>
      <c r="K7952" s="6" t="s">
        <v>12167</v>
      </c>
      <c r="L7952" s="6" t="s">
        <v>12168</v>
      </c>
    </row>
    <row r="7953" spans="1:12" x14ac:dyDescent="0.2">
      <c r="A7953" s="6" t="s">
        <v>29898</v>
      </c>
      <c r="B7953" s="6" t="s">
        <v>29899</v>
      </c>
      <c r="C7953" s="7">
        <v>108.366454409554</v>
      </c>
      <c r="D7953" s="7">
        <v>-1.73739626141811</v>
      </c>
      <c r="E7953" s="3">
        <v>0.29991045862799676</v>
      </c>
      <c r="F7953" s="3">
        <v>3.3343285345056306</v>
      </c>
      <c r="G7953" s="7">
        <v>0.230389068942465</v>
      </c>
      <c r="H7953" s="7">
        <v>-7.5411401651698498</v>
      </c>
      <c r="I7953" s="7">
        <v>4.65880036131543E-14</v>
      </c>
      <c r="J7953" s="8">
        <v>3.19813999291606E-13</v>
      </c>
      <c r="K7953" s="6" t="s">
        <v>29900</v>
      </c>
      <c r="L7953" s="6" t="s">
        <v>29901</v>
      </c>
    </row>
    <row r="7954" spans="1:12" x14ac:dyDescent="0.2">
      <c r="A7954" s="6" t="s">
        <v>40786</v>
      </c>
      <c r="B7954" s="6" t="s">
        <v>40787</v>
      </c>
      <c r="C7954" s="7">
        <v>4718.3816000496099</v>
      </c>
      <c r="D7954" s="7">
        <v>-1.73758515908532</v>
      </c>
      <c r="E7954" s="3">
        <v>0.29987119275703683</v>
      </c>
      <c r="F7954" s="3">
        <v>3.3347651396785722</v>
      </c>
      <c r="G7954" s="7">
        <v>0.62750688623444995</v>
      </c>
      <c r="H7954" s="7">
        <v>-2.7690296269292598</v>
      </c>
      <c r="I7954" s="7">
        <v>5.6223522378906696E-3</v>
      </c>
      <c r="J7954" s="8">
        <v>9.7729176847463402E-3</v>
      </c>
      <c r="K7954" s="6" t="s">
        <v>585</v>
      </c>
      <c r="L7954" s="6" t="s">
        <v>586</v>
      </c>
    </row>
    <row r="7955" spans="1:12" x14ac:dyDescent="0.2">
      <c r="A7955" s="6" t="s">
        <v>41218</v>
      </c>
      <c r="B7955" s="6" t="s">
        <v>41219</v>
      </c>
      <c r="C7955" s="7">
        <v>1736.68975016984</v>
      </c>
      <c r="D7955" s="7">
        <v>-1.7380308931591799</v>
      </c>
      <c r="E7955" s="3">
        <v>0.29977855906901923</v>
      </c>
      <c r="F7955" s="3">
        <v>3.3357956056148965</v>
      </c>
      <c r="G7955" s="7">
        <v>0.52545488794639905</v>
      </c>
      <c r="H7955" s="7">
        <v>-3.3076690940145501</v>
      </c>
      <c r="I7955" s="7">
        <v>9.4075898249667796E-4</v>
      </c>
      <c r="J7955" s="8">
        <v>1.86531604952066E-3</v>
      </c>
      <c r="K7955" s="6" t="s">
        <v>41220</v>
      </c>
      <c r="L7955" s="6" t="s">
        <v>41219</v>
      </c>
    </row>
    <row r="7956" spans="1:12" x14ac:dyDescent="0.2">
      <c r="A7956" s="6" t="s">
        <v>12074</v>
      </c>
      <c r="B7956" s="6" t="s">
        <v>12075</v>
      </c>
      <c r="C7956" s="7">
        <v>12.8707762520571</v>
      </c>
      <c r="D7956" s="7">
        <v>-1.73847256710702</v>
      </c>
      <c r="E7956" s="3">
        <v>0.29968679739347098</v>
      </c>
      <c r="F7956" s="3">
        <v>3.3368169992722749</v>
      </c>
      <c r="G7956" s="7">
        <v>0.61554204820521397</v>
      </c>
      <c r="H7956" s="7">
        <v>-2.8242953867668801</v>
      </c>
      <c r="I7956" s="7">
        <v>4.7384692474731699E-3</v>
      </c>
      <c r="J7956" s="8">
        <v>8.3373568168929896E-3</v>
      </c>
      <c r="K7956" s="6" t="s">
        <v>12076</v>
      </c>
      <c r="L7956" s="6" t="s">
        <v>12077</v>
      </c>
    </row>
    <row r="7957" spans="1:12" x14ac:dyDescent="0.2">
      <c r="A7957" s="6" t="s">
        <v>68788</v>
      </c>
      <c r="B7957" s="6" t="s">
        <v>68789</v>
      </c>
      <c r="C7957" s="7">
        <v>332.58356661814901</v>
      </c>
      <c r="D7957" s="7">
        <v>-1.7385898326110201</v>
      </c>
      <c r="E7957" s="3">
        <v>0.29966243916520147</v>
      </c>
      <c r="F7957" s="3">
        <v>3.3370882343005559</v>
      </c>
      <c r="G7957" s="7">
        <v>0.59193732359200701</v>
      </c>
      <c r="H7957" s="7">
        <v>-2.9371181091620899</v>
      </c>
      <c r="I7957" s="7">
        <v>3.3127790853562499E-3</v>
      </c>
      <c r="J7957" s="8">
        <v>5.9938249268357297E-3</v>
      </c>
      <c r="K7957" s="6" t="s">
        <v>68790</v>
      </c>
      <c r="L7957" s="6" t="s">
        <v>68791</v>
      </c>
    </row>
    <row r="7958" spans="1:12" x14ac:dyDescent="0.2">
      <c r="A7958" s="6" t="s">
        <v>37740</v>
      </c>
      <c r="B7958" s="6" t="s">
        <v>37741</v>
      </c>
      <c r="C7958" s="7">
        <v>261.756633707351</v>
      </c>
      <c r="D7958" s="7">
        <v>-1.7386098630490401</v>
      </c>
      <c r="E7958" s="3">
        <v>0.29965827866830086</v>
      </c>
      <c r="F7958" s="3">
        <v>3.3371345668941945</v>
      </c>
      <c r="G7958" s="7">
        <v>0.195564402365976</v>
      </c>
      <c r="H7958" s="7">
        <v>-8.8902164300608604</v>
      </c>
      <c r="I7958" s="7">
        <v>6.0989993920298396E-19</v>
      </c>
      <c r="J7958" s="8">
        <v>6.4446093575781997E-18</v>
      </c>
      <c r="K7958" s="6" t="s">
        <v>37742</v>
      </c>
      <c r="L7958" s="6" t="s">
        <v>37743</v>
      </c>
    </row>
    <row r="7959" spans="1:12" x14ac:dyDescent="0.2">
      <c r="A7959" s="6" t="s">
        <v>15804</v>
      </c>
      <c r="B7959" s="6" t="s">
        <v>15805</v>
      </c>
      <c r="C7959" s="7">
        <v>29.496274162229899</v>
      </c>
      <c r="D7959" s="7">
        <v>-1.73885420826615</v>
      </c>
      <c r="E7959" s="3">
        <v>0.2996075306828318</v>
      </c>
      <c r="F7959" s="3">
        <v>3.3376998158921851</v>
      </c>
      <c r="G7959" s="7">
        <v>0.48126576990553699</v>
      </c>
      <c r="H7959" s="7">
        <v>-3.61308515377574</v>
      </c>
      <c r="I7959" s="7">
        <v>3.02575280578727E-4</v>
      </c>
      <c r="J7959" s="8">
        <v>6.4658736428777595E-4</v>
      </c>
      <c r="K7959" s="6" t="s">
        <v>9407</v>
      </c>
      <c r="L7959" s="6" t="s">
        <v>9408</v>
      </c>
    </row>
    <row r="7960" spans="1:12" x14ac:dyDescent="0.2">
      <c r="A7960" s="6" t="s">
        <v>50253</v>
      </c>
      <c r="B7960" s="6" t="s">
        <v>50254</v>
      </c>
      <c r="C7960" s="7">
        <v>31.516954401224499</v>
      </c>
      <c r="D7960" s="7">
        <v>-1.74052860854891</v>
      </c>
      <c r="E7960" s="3">
        <v>0.29926000614298859</v>
      </c>
      <c r="F7960" s="3">
        <v>3.3415758185949942</v>
      </c>
      <c r="G7960" s="7">
        <v>0.263169954250282</v>
      </c>
      <c r="H7960" s="7">
        <v>-6.6137056318124303</v>
      </c>
      <c r="I7960" s="7">
        <v>3.7481672539140399E-11</v>
      </c>
      <c r="J7960" s="8">
        <v>1.9088102645868101E-10</v>
      </c>
      <c r="K7960" s="6" t="s">
        <v>50255</v>
      </c>
      <c r="L7960" s="6" t="s">
        <v>50254</v>
      </c>
    </row>
    <row r="7961" spans="1:12" x14ac:dyDescent="0.2">
      <c r="A7961" s="6" t="s">
        <v>72604</v>
      </c>
      <c r="B7961" s="6" t="s">
        <v>72605</v>
      </c>
      <c r="C7961" s="7">
        <v>5.1103325659533896</v>
      </c>
      <c r="D7961" s="7">
        <v>-1.7416899941836701</v>
      </c>
      <c r="E7961" s="3">
        <v>0.29901919543349337</v>
      </c>
      <c r="F7961" s="3">
        <v>3.344266907515026</v>
      </c>
      <c r="G7961" s="7">
        <v>0.625464702677762</v>
      </c>
      <c r="H7961" s="7">
        <v>-2.7846335480277098</v>
      </c>
      <c r="I7961" s="7">
        <v>5.3588248217333496E-3</v>
      </c>
      <c r="J7961" s="8">
        <v>9.3541951572551508E-3</v>
      </c>
    </row>
    <row r="7962" spans="1:12" x14ac:dyDescent="0.2">
      <c r="A7962" s="6" t="s">
        <v>29194</v>
      </c>
      <c r="C7962" s="7">
        <v>13.7953900381974</v>
      </c>
      <c r="D7962" s="7">
        <v>-1.7418738052331</v>
      </c>
      <c r="E7962" s="3">
        <v>0.29898110038960996</v>
      </c>
      <c r="F7962" s="3">
        <v>3.3446930213878878</v>
      </c>
      <c r="G7962" s="7">
        <v>0.28936670322673802</v>
      </c>
      <c r="H7962" s="7">
        <v>-6.0196069064249604</v>
      </c>
      <c r="I7962" s="7">
        <v>1.74841150112354E-9</v>
      </c>
      <c r="J7962" s="8">
        <v>7.4129700526749601E-9</v>
      </c>
      <c r="K7962" s="6" t="s">
        <v>29195</v>
      </c>
      <c r="L7962" s="6" t="s">
        <v>29196</v>
      </c>
    </row>
    <row r="7963" spans="1:12" x14ac:dyDescent="0.2">
      <c r="A7963" s="6" t="s">
        <v>33730</v>
      </c>
      <c r="B7963" s="6" t="s">
        <v>33731</v>
      </c>
      <c r="C7963" s="7">
        <v>18.794722880082801</v>
      </c>
      <c r="D7963" s="7">
        <v>-1.7419590990395299</v>
      </c>
      <c r="E7963" s="3">
        <v>0.29896342480221033</v>
      </c>
      <c r="F7963" s="3">
        <v>3.34489076936948</v>
      </c>
      <c r="G7963" s="7">
        <v>0.41246118752901301</v>
      </c>
      <c r="H7963" s="7">
        <v>-4.2233285257100599</v>
      </c>
      <c r="I7963" s="7">
        <v>2.4072053204496001E-5</v>
      </c>
      <c r="J7963" s="8">
        <v>6.0549063391874099E-5</v>
      </c>
    </row>
    <row r="7964" spans="1:12" x14ac:dyDescent="0.2">
      <c r="A7964" s="6" t="s">
        <v>7423</v>
      </c>
      <c r="B7964" s="6" t="s">
        <v>7424</v>
      </c>
      <c r="C7964" s="7">
        <v>19.841471641841999</v>
      </c>
      <c r="D7964" s="7">
        <v>-1.7421515874778499</v>
      </c>
      <c r="E7964" s="3">
        <v>0.29892353892040358</v>
      </c>
      <c r="F7964" s="3">
        <v>3.3453370838964838</v>
      </c>
      <c r="G7964" s="7">
        <v>0.33698226719431101</v>
      </c>
      <c r="H7964" s="7">
        <v>-5.1698613163917404</v>
      </c>
      <c r="I7964" s="7">
        <v>2.3426778043288001E-7</v>
      </c>
      <c r="J7964" s="8">
        <v>7.7104120423798405E-7</v>
      </c>
      <c r="K7964" s="6" t="s">
        <v>7425</v>
      </c>
      <c r="L7964" s="6" t="s">
        <v>7426</v>
      </c>
    </row>
    <row r="7965" spans="1:12" x14ac:dyDescent="0.2">
      <c r="A7965" s="6" t="s">
        <v>46107</v>
      </c>
      <c r="B7965" s="6" t="s">
        <v>46108</v>
      </c>
      <c r="C7965" s="7">
        <v>58.948531587701801</v>
      </c>
      <c r="D7965" s="7">
        <v>-1.7441435652598201</v>
      </c>
      <c r="E7965" s="3">
        <v>0.29851108989826403</v>
      </c>
      <c r="F7965" s="3">
        <v>3.3499592941113554</v>
      </c>
      <c r="G7965" s="7">
        <v>0.24701240055224399</v>
      </c>
      <c r="H7965" s="7">
        <v>-7.0609554879044198</v>
      </c>
      <c r="I7965" s="7">
        <v>1.6536156397950501E-12</v>
      </c>
      <c r="J7965" s="8">
        <v>9.6999542510766294E-12</v>
      </c>
      <c r="K7965" s="6" t="s">
        <v>46109</v>
      </c>
      <c r="L7965" s="6" t="s">
        <v>46110</v>
      </c>
    </row>
    <row r="7966" spans="1:12" x14ac:dyDescent="0.2">
      <c r="A7966" s="6" t="s">
        <v>3342</v>
      </c>
      <c r="B7966" s="6" t="s">
        <v>3343</v>
      </c>
      <c r="C7966" s="7">
        <v>46.7263195520663</v>
      </c>
      <c r="D7966" s="7">
        <v>-1.74429011922725</v>
      </c>
      <c r="E7966" s="3">
        <v>0.29848076764626641</v>
      </c>
      <c r="F7966" s="3">
        <v>3.3502996118835822</v>
      </c>
      <c r="G7966" s="7">
        <v>0.23067091992511099</v>
      </c>
      <c r="H7966" s="7">
        <v>-7.5618119518209896</v>
      </c>
      <c r="I7966" s="7">
        <v>3.9749277000461602E-14</v>
      </c>
      <c r="J7966" s="8">
        <v>2.7416930523626899E-13</v>
      </c>
      <c r="K7966" s="6" t="s">
        <v>3344</v>
      </c>
      <c r="L7966" s="6" t="s">
        <v>3345</v>
      </c>
    </row>
    <row r="7967" spans="1:12" x14ac:dyDescent="0.2">
      <c r="A7967" s="6" t="s">
        <v>1333</v>
      </c>
      <c r="B7967" s="6" t="s">
        <v>1334</v>
      </c>
      <c r="C7967" s="7">
        <v>633.414792870366</v>
      </c>
      <c r="D7967" s="7">
        <v>-1.7444687992194301</v>
      </c>
      <c r="E7967" s="3">
        <v>0.29844380263481535</v>
      </c>
      <c r="F7967" s="3">
        <v>3.3507145773223828</v>
      </c>
      <c r="G7967" s="7">
        <v>0.35503957744720199</v>
      </c>
      <c r="H7967" s="7">
        <v>-4.9134488379083496</v>
      </c>
      <c r="I7967" s="7">
        <v>8.9488092549556599E-7</v>
      </c>
      <c r="J7967" s="8">
        <v>2.7424764265518299E-6</v>
      </c>
      <c r="K7967" s="6" t="s">
        <v>1335</v>
      </c>
      <c r="L7967" s="6" t="s">
        <v>1336</v>
      </c>
    </row>
    <row r="7968" spans="1:12" x14ac:dyDescent="0.2">
      <c r="A7968" s="6" t="s">
        <v>34861</v>
      </c>
      <c r="B7968" s="6" t="s">
        <v>34862</v>
      </c>
      <c r="C7968" s="7">
        <v>3.0261432702309201</v>
      </c>
      <c r="D7968" s="7">
        <v>-1.74552465908668</v>
      </c>
      <c r="E7968" s="3">
        <v>0.29822546158416557</v>
      </c>
      <c r="F7968" s="3">
        <v>3.3531677499567847</v>
      </c>
      <c r="G7968" s="7">
        <v>0.90183089785136505</v>
      </c>
      <c r="H7968" s="7">
        <v>-1.9355343260531801</v>
      </c>
      <c r="I7968" s="7">
        <v>5.2924760612678097E-2</v>
      </c>
      <c r="J7968" s="8">
        <v>7.6445408235315204E-2</v>
      </c>
      <c r="K7968" s="6" t="s">
        <v>8770</v>
      </c>
      <c r="L7968" s="6" t="s">
        <v>8771</v>
      </c>
    </row>
    <row r="7969" spans="1:12" x14ac:dyDescent="0.2">
      <c r="A7969" s="6" t="s">
        <v>51950</v>
      </c>
      <c r="B7969" s="6" t="s">
        <v>51951</v>
      </c>
      <c r="C7969" s="7">
        <v>137.86958247400699</v>
      </c>
      <c r="D7969" s="7">
        <v>-1.74561872436062</v>
      </c>
      <c r="E7969" s="3">
        <v>0.29820601759605109</v>
      </c>
      <c r="F7969" s="3">
        <v>3.3533863872411747</v>
      </c>
      <c r="G7969" s="7">
        <v>0.216682378433948</v>
      </c>
      <c r="H7969" s="7">
        <v>-8.0561176085333503</v>
      </c>
      <c r="I7969" s="7">
        <v>7.8755861873859798E-16</v>
      </c>
      <c r="J7969" s="8">
        <v>6.2866140035287703E-15</v>
      </c>
      <c r="K7969" s="6" t="s">
        <v>51952</v>
      </c>
      <c r="L7969" s="6" t="s">
        <v>51953</v>
      </c>
    </row>
    <row r="7970" spans="1:12" x14ac:dyDescent="0.2">
      <c r="A7970" s="6" t="s">
        <v>11530</v>
      </c>
      <c r="B7970" s="6" t="s">
        <v>11531</v>
      </c>
      <c r="C7970" s="7">
        <v>41.5885561320733</v>
      </c>
      <c r="D7970" s="7">
        <v>-1.7461827292282099</v>
      </c>
      <c r="E7970" s="3">
        <v>0.29808946020235905</v>
      </c>
      <c r="F7970" s="3">
        <v>3.3546976109827789</v>
      </c>
      <c r="G7970" s="7">
        <v>0.33483828815092698</v>
      </c>
      <c r="H7970" s="7">
        <v>-5.2150031553175502</v>
      </c>
      <c r="I7970" s="7">
        <v>1.8381410625775699E-7</v>
      </c>
      <c r="J7970" s="8">
        <v>6.1212292889779096E-7</v>
      </c>
      <c r="K7970" s="6" t="s">
        <v>11532</v>
      </c>
      <c r="L7970" s="6" t="s">
        <v>11533</v>
      </c>
    </row>
    <row r="7971" spans="1:12" x14ac:dyDescent="0.2">
      <c r="A7971" s="6" t="s">
        <v>44016</v>
      </c>
      <c r="B7971" s="6" t="s">
        <v>44017</v>
      </c>
      <c r="C7971" s="7">
        <v>6.2793293520724198</v>
      </c>
      <c r="D7971" s="7">
        <v>-1.7463137367344099</v>
      </c>
      <c r="E7971" s="3">
        <v>0.29806239267758944</v>
      </c>
      <c r="F7971" s="3">
        <v>3.355002256462754</v>
      </c>
      <c r="G7971" s="7">
        <v>0.83057805120779604</v>
      </c>
      <c r="H7971" s="7">
        <v>-2.1025281539705798</v>
      </c>
      <c r="I7971" s="7">
        <v>3.55070360727784E-2</v>
      </c>
      <c r="J7971" s="8">
        <v>5.3192744336127799E-2</v>
      </c>
    </row>
    <row r="7972" spans="1:12" x14ac:dyDescent="0.2">
      <c r="A7972" s="6" t="s">
        <v>12758</v>
      </c>
      <c r="B7972" s="6" t="s">
        <v>12759</v>
      </c>
      <c r="C7972" s="7">
        <v>38.047429161776499</v>
      </c>
      <c r="D7972" s="7">
        <v>-1.7464057231472601</v>
      </c>
      <c r="E7972" s="3">
        <v>0.29804338878870662</v>
      </c>
      <c r="F7972" s="3">
        <v>3.3552161786381212</v>
      </c>
      <c r="G7972" s="7">
        <v>0.37242532263447797</v>
      </c>
      <c r="H7972" s="7">
        <v>-4.6892776001198397</v>
      </c>
      <c r="I7972" s="7">
        <v>2.7417123589247398E-6</v>
      </c>
      <c r="J7972" s="8">
        <v>7.8707313854208506E-6</v>
      </c>
      <c r="K7972" s="6" t="s">
        <v>12760</v>
      </c>
      <c r="L7972" s="6" t="s">
        <v>12761</v>
      </c>
    </row>
    <row r="7973" spans="1:12" x14ac:dyDescent="0.2">
      <c r="A7973" s="6" t="s">
        <v>67197</v>
      </c>
      <c r="B7973" s="6" t="s">
        <v>67198</v>
      </c>
      <c r="C7973" s="7">
        <v>18.5024288482477</v>
      </c>
      <c r="D7973" s="7">
        <v>-1.74689168570764</v>
      </c>
      <c r="E7973" s="3">
        <v>0.29794301169369242</v>
      </c>
      <c r="F7973" s="3">
        <v>3.3563465520314817</v>
      </c>
      <c r="G7973" s="7">
        <v>0.28527045521795003</v>
      </c>
      <c r="H7973" s="7">
        <v>-6.1236333933459504</v>
      </c>
      <c r="I7973" s="7">
        <v>9.1465212538405902E-10</v>
      </c>
      <c r="J7973" s="8">
        <v>4.0026408535386704E-9</v>
      </c>
      <c r="K7973" s="6" t="s">
        <v>67199</v>
      </c>
      <c r="L7973" s="6" t="s">
        <v>67200</v>
      </c>
    </row>
    <row r="7974" spans="1:12" x14ac:dyDescent="0.2">
      <c r="A7974" s="6" t="s">
        <v>67902</v>
      </c>
      <c r="B7974" s="6" t="s">
        <v>67903</v>
      </c>
      <c r="C7974" s="7">
        <v>2228.35802605755</v>
      </c>
      <c r="D7974" s="7">
        <v>-1.7478945617597901</v>
      </c>
      <c r="E7974" s="3">
        <v>0.29773597134702406</v>
      </c>
      <c r="F7974" s="3">
        <v>3.3586804962657903</v>
      </c>
      <c r="G7974" s="7">
        <v>0.23361162450708001</v>
      </c>
      <c r="H7974" s="7">
        <v>-7.4820530247492796</v>
      </c>
      <c r="I7974" s="7">
        <v>7.3170409426969994E-14</v>
      </c>
      <c r="J7974" s="8">
        <v>4.9250623750713003E-13</v>
      </c>
      <c r="K7974" s="6" t="s">
        <v>67904</v>
      </c>
      <c r="L7974" s="6" t="s">
        <v>67905</v>
      </c>
    </row>
    <row r="7975" spans="1:12" x14ac:dyDescent="0.2">
      <c r="A7975" s="6" t="s">
        <v>28595</v>
      </c>
      <c r="B7975" s="6" t="s">
        <v>28596</v>
      </c>
      <c r="C7975" s="7">
        <v>29.828754922100799</v>
      </c>
      <c r="D7975" s="7">
        <v>-1.74816259272357</v>
      </c>
      <c r="E7975" s="3">
        <v>0.29768066163533635</v>
      </c>
      <c r="F7975" s="3">
        <v>3.3593045463766678</v>
      </c>
      <c r="G7975" s="7">
        <v>0.27061710985684001</v>
      </c>
      <c r="H7975" s="7">
        <v>-6.45991154679158</v>
      </c>
      <c r="I7975" s="7">
        <v>1.0476419876412299E-10</v>
      </c>
      <c r="J7975" s="8">
        <v>5.0920989783670899E-10</v>
      </c>
    </row>
    <row r="7976" spans="1:12" x14ac:dyDescent="0.2">
      <c r="A7976" s="6" t="s">
        <v>20531</v>
      </c>
      <c r="B7976" s="6" t="s">
        <v>20532</v>
      </c>
      <c r="C7976" s="7">
        <v>36.939244238610101</v>
      </c>
      <c r="D7976" s="7">
        <v>-1.7484809416228799</v>
      </c>
      <c r="E7976" s="3">
        <v>0.29761498188087082</v>
      </c>
      <c r="F7976" s="3">
        <v>3.3600459011847712</v>
      </c>
      <c r="G7976" s="7">
        <v>0.28963276917319702</v>
      </c>
      <c r="H7976" s="7">
        <v>-6.0368892187655403</v>
      </c>
      <c r="I7976" s="7">
        <v>1.5711350369795099E-9</v>
      </c>
      <c r="J7976" s="8">
        <v>6.6969305379891097E-9</v>
      </c>
      <c r="K7976" s="6" t="s">
        <v>20533</v>
      </c>
      <c r="L7976" s="6" t="s">
        <v>20534</v>
      </c>
    </row>
    <row r="7977" spans="1:12" x14ac:dyDescent="0.2">
      <c r="A7977" s="6" t="s">
        <v>22275</v>
      </c>
      <c r="B7977" s="6" t="s">
        <v>22276</v>
      </c>
      <c r="C7977" s="7">
        <v>49.860722752836402</v>
      </c>
      <c r="D7977" s="7">
        <v>-1.7488128632689099</v>
      </c>
      <c r="E7977" s="3">
        <v>0.29754651731351739</v>
      </c>
      <c r="F7977" s="3">
        <v>3.3608190377383069</v>
      </c>
      <c r="G7977" s="7">
        <v>0.27544840789826702</v>
      </c>
      <c r="H7977" s="7">
        <v>-6.3489670410976098</v>
      </c>
      <c r="I7977" s="7">
        <v>2.1676546370925701E-10</v>
      </c>
      <c r="J7977" s="8">
        <v>1.01809815216073E-9</v>
      </c>
      <c r="K7977" s="6" t="s">
        <v>22277</v>
      </c>
      <c r="L7977" s="6" t="s">
        <v>22278</v>
      </c>
    </row>
    <row r="7978" spans="1:12" x14ac:dyDescent="0.2">
      <c r="A7978" s="6" t="s">
        <v>42261</v>
      </c>
      <c r="B7978" s="6" t="s">
        <v>42262</v>
      </c>
      <c r="C7978" s="7">
        <v>33.342455942311503</v>
      </c>
      <c r="D7978" s="7">
        <v>-1.7489087750332399</v>
      </c>
      <c r="E7978" s="3">
        <v>0.297526736790237</v>
      </c>
      <c r="F7978" s="3">
        <v>3.3610424756717658</v>
      </c>
      <c r="G7978" s="7">
        <v>0.60431747884807097</v>
      </c>
      <c r="H7978" s="7">
        <v>-2.8940231521467101</v>
      </c>
      <c r="I7978" s="7">
        <v>3.8034011688338502E-3</v>
      </c>
      <c r="J7978" s="8">
        <v>6.8054207413580899E-3</v>
      </c>
    </row>
    <row r="7979" spans="1:12" x14ac:dyDescent="0.2">
      <c r="A7979" s="6" t="s">
        <v>38347</v>
      </c>
      <c r="B7979" s="6" t="s">
        <v>38348</v>
      </c>
      <c r="C7979" s="7">
        <v>6.0435035913319402</v>
      </c>
      <c r="D7979" s="7">
        <v>-1.7501272722153101</v>
      </c>
      <c r="E7979" s="3">
        <v>0.29727555242705739</v>
      </c>
      <c r="F7979" s="3">
        <v>3.3638824041723727</v>
      </c>
      <c r="G7979" s="7">
        <v>0.77197973663848996</v>
      </c>
      <c r="H7979" s="7">
        <v>-2.2670637442325501</v>
      </c>
      <c r="I7979" s="7">
        <v>2.3386331976321902E-2</v>
      </c>
      <c r="J7979" s="8">
        <v>3.6265034394160997E-2</v>
      </c>
      <c r="K7979" s="6" t="s">
        <v>24809</v>
      </c>
      <c r="L7979" s="6" t="s">
        <v>24810</v>
      </c>
    </row>
    <row r="7980" spans="1:12" x14ac:dyDescent="0.2">
      <c r="A7980" s="6" t="s">
        <v>2730</v>
      </c>
      <c r="B7980" s="6" t="s">
        <v>2731</v>
      </c>
      <c r="C7980" s="7">
        <v>27.496743382325501</v>
      </c>
      <c r="D7980" s="7">
        <v>-1.75087244559521</v>
      </c>
      <c r="E7980" s="3">
        <v>0.29712204484431737</v>
      </c>
      <c r="F7980" s="3">
        <v>3.3656203481097093</v>
      </c>
      <c r="G7980" s="7">
        <v>0.36230698848453202</v>
      </c>
      <c r="H7980" s="7">
        <v>-4.8325660316926404</v>
      </c>
      <c r="I7980" s="7">
        <v>1.3478438476111499E-6</v>
      </c>
      <c r="J7980" s="8">
        <v>4.0322117541864398E-6</v>
      </c>
      <c r="K7980" s="6" t="s">
        <v>2732</v>
      </c>
      <c r="L7980" s="6" t="s">
        <v>2733</v>
      </c>
    </row>
    <row r="7981" spans="1:12" x14ac:dyDescent="0.2">
      <c r="A7981" s="6" t="s">
        <v>69076</v>
      </c>
      <c r="B7981" s="6" t="s">
        <v>69077</v>
      </c>
      <c r="C7981" s="7">
        <v>24.007935433102201</v>
      </c>
      <c r="D7981" s="7">
        <v>-1.7514151210604001</v>
      </c>
      <c r="E7981" s="3">
        <v>0.2970103022255064</v>
      </c>
      <c r="F7981" s="3">
        <v>3.3668865776943506</v>
      </c>
      <c r="G7981" s="7">
        <v>0.526873436126434</v>
      </c>
      <c r="H7981" s="7">
        <v>-3.3241666802121999</v>
      </c>
      <c r="I7981" s="7">
        <v>8.8683174762960604E-4</v>
      </c>
      <c r="J7981" s="8">
        <v>1.76625987364633E-3</v>
      </c>
      <c r="K7981" s="6" t="s">
        <v>69078</v>
      </c>
      <c r="L7981" s="6" t="s">
        <v>69079</v>
      </c>
    </row>
    <row r="7982" spans="1:12" x14ac:dyDescent="0.2">
      <c r="A7982" s="6" t="s">
        <v>52085</v>
      </c>
      <c r="B7982" s="6" t="s">
        <v>52086</v>
      </c>
      <c r="C7982" s="7">
        <v>7.6172323080281901</v>
      </c>
      <c r="D7982" s="7">
        <v>-1.7522957234596901</v>
      </c>
      <c r="E7982" s="3">
        <v>0.29682906629495454</v>
      </c>
      <c r="F7982" s="3">
        <v>3.368942309060512</v>
      </c>
      <c r="G7982" s="7">
        <v>0.56015101111125598</v>
      </c>
      <c r="H7982" s="7">
        <v>-3.1282559322411898</v>
      </c>
      <c r="I7982" s="7">
        <v>1.7584698818924899E-3</v>
      </c>
      <c r="J7982" s="8">
        <v>3.3316482345565699E-3</v>
      </c>
      <c r="K7982" s="6" t="s">
        <v>52087</v>
      </c>
      <c r="L7982" s="6" t="s">
        <v>52088</v>
      </c>
    </row>
    <row r="7983" spans="1:12" x14ac:dyDescent="0.2">
      <c r="A7983" s="6" t="s">
        <v>39355</v>
      </c>
      <c r="B7983" s="6" t="s">
        <v>39356</v>
      </c>
      <c r="C7983" s="7">
        <v>31.789618098330699</v>
      </c>
      <c r="D7983" s="7">
        <v>-1.75285643616819</v>
      </c>
      <c r="E7983" s="3">
        <v>0.29671372418451597</v>
      </c>
      <c r="F7983" s="3">
        <v>3.3702519246401113</v>
      </c>
      <c r="G7983" s="7">
        <v>0.23554822253300001</v>
      </c>
      <c r="H7983" s="7">
        <v>-7.4416033257165397</v>
      </c>
      <c r="I7983" s="7">
        <v>9.9470534860937595E-14</v>
      </c>
      <c r="J7983" s="8">
        <v>6.6145047333820601E-13</v>
      </c>
      <c r="K7983" s="6" t="s">
        <v>39357</v>
      </c>
      <c r="L7983" s="6" t="s">
        <v>39358</v>
      </c>
    </row>
    <row r="7984" spans="1:12" x14ac:dyDescent="0.2">
      <c r="A7984" s="6" t="s">
        <v>67487</v>
      </c>
      <c r="B7984" s="6" t="s">
        <v>67488</v>
      </c>
      <c r="C7984" s="7">
        <v>7.8132034909413903</v>
      </c>
      <c r="D7984" s="7">
        <v>-1.7547197273358199</v>
      </c>
      <c r="E7984" s="3">
        <v>0.29633075538103876</v>
      </c>
      <c r="F7984" s="3">
        <v>3.3746075351312883</v>
      </c>
      <c r="G7984" s="7">
        <v>0.74442289443524001</v>
      </c>
      <c r="H7984" s="7">
        <v>-2.3571544352717</v>
      </c>
      <c r="I7984" s="7">
        <v>1.84155863595587E-2</v>
      </c>
      <c r="J7984" s="8">
        <v>2.9138809158738298E-2</v>
      </c>
    </row>
    <row r="7985" spans="1:12" x14ac:dyDescent="0.2">
      <c r="A7985" s="6" t="s">
        <v>25275</v>
      </c>
      <c r="B7985" s="6" t="s">
        <v>25276</v>
      </c>
      <c r="C7985" s="7">
        <v>352.83993845597001</v>
      </c>
      <c r="D7985" s="7">
        <v>-1.7547224675214199</v>
      </c>
      <c r="E7985" s="3">
        <v>0.29633019254518322</v>
      </c>
      <c r="F7985" s="3">
        <v>3.3746139447046861</v>
      </c>
      <c r="G7985" s="7">
        <v>0.26871786855711699</v>
      </c>
      <c r="H7985" s="7">
        <v>-6.5299805961673298</v>
      </c>
      <c r="I7985" s="7">
        <v>6.57782125699005E-11</v>
      </c>
      <c r="J7985" s="8">
        <v>3.2692732325602798E-10</v>
      </c>
      <c r="K7985" s="6" t="s">
        <v>4143</v>
      </c>
      <c r="L7985" s="6" t="s">
        <v>4144</v>
      </c>
    </row>
    <row r="7986" spans="1:12" x14ac:dyDescent="0.2">
      <c r="A7986" s="6" t="s">
        <v>23934</v>
      </c>
      <c r="B7986" s="6" t="s">
        <v>23935</v>
      </c>
      <c r="C7986" s="7">
        <v>22.6196001413239</v>
      </c>
      <c r="D7986" s="7">
        <v>-1.75516672936381</v>
      </c>
      <c r="E7986" s="3">
        <v>0.29623895501691228</v>
      </c>
      <c r="F7986" s="3">
        <v>3.3756532794375746</v>
      </c>
      <c r="G7986" s="7">
        <v>0.523736476290522</v>
      </c>
      <c r="H7986" s="7">
        <v>-3.3512401920048802</v>
      </c>
      <c r="I7986" s="7">
        <v>8.0450489788313096E-4</v>
      </c>
      <c r="J7986" s="8">
        <v>1.61242402926672E-3</v>
      </c>
      <c r="K7986" s="6" t="s">
        <v>1884</v>
      </c>
      <c r="L7986" s="6" t="s">
        <v>1885</v>
      </c>
    </row>
    <row r="7987" spans="1:12" x14ac:dyDescent="0.2">
      <c r="A7987" s="6" t="s">
        <v>27398</v>
      </c>
      <c r="B7987" s="6" t="s">
        <v>27399</v>
      </c>
      <c r="C7987" s="7">
        <v>209.65086451489299</v>
      </c>
      <c r="D7987" s="7">
        <v>-1.7554603687518799</v>
      </c>
      <c r="E7987" s="3">
        <v>0.29617866606387466</v>
      </c>
      <c r="F7987" s="3">
        <v>3.376340414013268</v>
      </c>
      <c r="G7987" s="7">
        <v>0.262722022567624</v>
      </c>
      <c r="H7987" s="7">
        <v>-6.6818165892432102</v>
      </c>
      <c r="I7987" s="7">
        <v>2.3599828143117199E-11</v>
      </c>
      <c r="J7987" s="8">
        <v>1.22504177447258E-10</v>
      </c>
      <c r="K7987" s="6" t="s">
        <v>27400</v>
      </c>
      <c r="L7987" s="6" t="s">
        <v>27401</v>
      </c>
    </row>
    <row r="7988" spans="1:12" x14ac:dyDescent="0.2">
      <c r="A7988" s="6" t="s">
        <v>19983</v>
      </c>
      <c r="B7988" s="6" t="s">
        <v>19984</v>
      </c>
      <c r="C7988" s="7">
        <v>233.04901803699499</v>
      </c>
      <c r="D7988" s="7">
        <v>-1.7557608948560099</v>
      </c>
      <c r="E7988" s="3">
        <v>0.29611697586044555</v>
      </c>
      <c r="F7988" s="3">
        <v>3.3770438087659027</v>
      </c>
      <c r="G7988" s="7">
        <v>0.21814198848272101</v>
      </c>
      <c r="H7988" s="7">
        <v>-8.0487067486096802</v>
      </c>
      <c r="I7988" s="7">
        <v>8.3673466621102597E-16</v>
      </c>
      <c r="J7988" s="8">
        <v>6.6653621035419503E-15</v>
      </c>
      <c r="K7988" s="6" t="s">
        <v>19985</v>
      </c>
      <c r="L7988" s="6" t="s">
        <v>19986</v>
      </c>
    </row>
    <row r="7989" spans="1:12" x14ac:dyDescent="0.2">
      <c r="A7989" s="6" t="s">
        <v>56614</v>
      </c>
      <c r="B7989" s="6" t="s">
        <v>56615</v>
      </c>
      <c r="C7989" s="7">
        <v>5.9263366133410003</v>
      </c>
      <c r="D7989" s="7">
        <v>-1.7558905580408699</v>
      </c>
      <c r="E7989" s="3">
        <v>0.29609036334447003</v>
      </c>
      <c r="F7989" s="3">
        <v>3.3773473364839135</v>
      </c>
      <c r="G7989" s="7">
        <v>0.44429103398651698</v>
      </c>
      <c r="H7989" s="7">
        <v>-3.9521179220874401</v>
      </c>
      <c r="I7989" s="7">
        <v>7.7462549544560599E-5</v>
      </c>
      <c r="J7989" s="8">
        <v>1.8165391761356699E-4</v>
      </c>
      <c r="K7989" s="6" t="s">
        <v>54108</v>
      </c>
      <c r="L7989" s="6" t="s">
        <v>54109</v>
      </c>
    </row>
    <row r="7990" spans="1:12" x14ac:dyDescent="0.2">
      <c r="A7990" s="6" t="s">
        <v>29575</v>
      </c>
      <c r="B7990" s="6" t="s">
        <v>29576</v>
      </c>
      <c r="C7990" s="7">
        <v>18.9642145250791</v>
      </c>
      <c r="D7990" s="7">
        <v>-1.7560031515580701</v>
      </c>
      <c r="E7990" s="3">
        <v>0.2960672562056782</v>
      </c>
      <c r="F7990" s="3">
        <v>3.3776109280564923</v>
      </c>
      <c r="G7990" s="7">
        <v>0.36533965343971597</v>
      </c>
      <c r="H7990" s="7">
        <v>-4.8064948193416503</v>
      </c>
      <c r="I7990" s="7">
        <v>1.5359946144918E-6</v>
      </c>
      <c r="J7990" s="8">
        <v>4.5581497017125904E-6</v>
      </c>
      <c r="K7990" s="6" t="s">
        <v>1936</v>
      </c>
      <c r="L7990" s="6" t="s">
        <v>1937</v>
      </c>
    </row>
    <row r="7991" spans="1:12" x14ac:dyDescent="0.2">
      <c r="A7991" s="6" t="s">
        <v>18383</v>
      </c>
      <c r="B7991" s="6" t="s">
        <v>18384</v>
      </c>
      <c r="C7991" s="7">
        <v>135.11027998288901</v>
      </c>
      <c r="D7991" s="7">
        <v>-1.7560568723010299</v>
      </c>
      <c r="E7991" s="3">
        <v>0.29605623193762365</v>
      </c>
      <c r="F7991" s="3">
        <v>3.3777367004072754</v>
      </c>
      <c r="G7991" s="7">
        <v>0.479209513023091</v>
      </c>
      <c r="H7991" s="7">
        <v>-3.6644866693546101</v>
      </c>
      <c r="I7991" s="7">
        <v>2.4783514698366402E-4</v>
      </c>
      <c r="J7991" s="8">
        <v>5.3704964288313198E-4</v>
      </c>
      <c r="K7991" s="6" t="s">
        <v>18385</v>
      </c>
      <c r="L7991" s="6" t="s">
        <v>18386</v>
      </c>
    </row>
    <row r="7992" spans="1:12" x14ac:dyDescent="0.2">
      <c r="A7992" s="6" t="s">
        <v>37542</v>
      </c>
      <c r="B7992" s="6" t="s">
        <v>37543</v>
      </c>
      <c r="C7992" s="7">
        <v>116.674198240156</v>
      </c>
      <c r="D7992" s="7">
        <v>-1.75780115034021</v>
      </c>
      <c r="E7992" s="3">
        <v>0.29569850399253689</v>
      </c>
      <c r="F7992" s="3">
        <v>3.3818229936842661</v>
      </c>
      <c r="G7992" s="7">
        <v>0.26221705523391597</v>
      </c>
      <c r="H7992" s="7">
        <v>-6.7036110552462898</v>
      </c>
      <c r="I7992" s="7">
        <v>2.0333103099877099E-11</v>
      </c>
      <c r="J7992" s="8">
        <v>1.06238053473528E-10</v>
      </c>
      <c r="K7992" s="6" t="s">
        <v>37544</v>
      </c>
      <c r="L7992" s="6" t="s">
        <v>37545</v>
      </c>
    </row>
    <row r="7993" spans="1:12" x14ac:dyDescent="0.2">
      <c r="A7993" s="6" t="s">
        <v>4564</v>
      </c>
      <c r="B7993" s="6" t="s">
        <v>4565</v>
      </c>
      <c r="C7993" s="7">
        <v>151.628416898274</v>
      </c>
      <c r="D7993" s="7">
        <v>-1.7584483220639999</v>
      </c>
      <c r="E7993" s="3">
        <v>0.29556588775058756</v>
      </c>
      <c r="F7993" s="3">
        <v>3.3833403699274225</v>
      </c>
      <c r="G7993" s="7">
        <v>0.304818208150273</v>
      </c>
      <c r="H7993" s="7">
        <v>-5.7688427890669098</v>
      </c>
      <c r="I7993" s="7">
        <v>7.9817720132177192E-9</v>
      </c>
      <c r="J7993" s="8">
        <v>3.1444703125275997E-8</v>
      </c>
      <c r="K7993" s="6" t="s">
        <v>4566</v>
      </c>
      <c r="L7993" s="6" t="s">
        <v>4567</v>
      </c>
    </row>
    <row r="7994" spans="1:12" x14ac:dyDescent="0.2">
      <c r="A7994" s="6" t="s">
        <v>34186</v>
      </c>
      <c r="B7994" s="6" t="s">
        <v>34187</v>
      </c>
      <c r="C7994" s="7">
        <v>61.569180301465401</v>
      </c>
      <c r="D7994" s="7">
        <v>-1.7586368975648901</v>
      </c>
      <c r="E7994" s="3">
        <v>0.29552725668772695</v>
      </c>
      <c r="F7994" s="3">
        <v>3.3837826372024429</v>
      </c>
      <c r="G7994" s="7">
        <v>0.32761183933847998</v>
      </c>
      <c r="H7994" s="7">
        <v>-5.3680504987730799</v>
      </c>
      <c r="I7994" s="7">
        <v>7.9592270725966305E-8</v>
      </c>
      <c r="J7994" s="8">
        <v>2.7748944013111002E-7</v>
      </c>
      <c r="K7994" s="6" t="s">
        <v>34188</v>
      </c>
      <c r="L7994" s="6" t="s">
        <v>34189</v>
      </c>
    </row>
    <row r="7995" spans="1:12" x14ac:dyDescent="0.2">
      <c r="A7995" s="6" t="s">
        <v>9479</v>
      </c>
      <c r="B7995" s="6" t="s">
        <v>9480</v>
      </c>
      <c r="C7995" s="7">
        <v>34.676266645004802</v>
      </c>
      <c r="D7995" s="7">
        <v>-1.7592584137073399</v>
      </c>
      <c r="E7995" s="3">
        <v>0.29539997032626009</v>
      </c>
      <c r="F7995" s="3">
        <v>3.3852406921217058</v>
      </c>
      <c r="G7995" s="7">
        <v>0.39561839979705998</v>
      </c>
      <c r="H7995" s="7">
        <v>-4.4468569070846602</v>
      </c>
      <c r="I7995" s="7">
        <v>8.7135838652421795E-6</v>
      </c>
      <c r="J7995" s="8">
        <v>2.3262695457495302E-5</v>
      </c>
      <c r="K7995" s="6" t="s">
        <v>9481</v>
      </c>
      <c r="L7995" s="6" t="s">
        <v>9482</v>
      </c>
    </row>
    <row r="7996" spans="1:12" x14ac:dyDescent="0.2">
      <c r="A7996" s="6" t="s">
        <v>46474</v>
      </c>
      <c r="B7996" s="6" t="s">
        <v>46475</v>
      </c>
      <c r="C7996" s="7">
        <v>19.4140662388964</v>
      </c>
      <c r="D7996" s="7">
        <v>-1.75927823802561</v>
      </c>
      <c r="E7996" s="3">
        <v>0.29539591121284525</v>
      </c>
      <c r="F7996" s="3">
        <v>3.3852872096102162</v>
      </c>
      <c r="G7996" s="7">
        <v>0.24461444217550399</v>
      </c>
      <c r="H7996" s="7">
        <v>-7.1920456632866197</v>
      </c>
      <c r="I7996" s="7">
        <v>6.3827674116641396E-13</v>
      </c>
      <c r="J7996" s="8">
        <v>3.8992508097497303E-12</v>
      </c>
    </row>
    <row r="7997" spans="1:12" x14ac:dyDescent="0.2">
      <c r="A7997" s="6" t="s">
        <v>27850</v>
      </c>
      <c r="B7997" s="6" t="s">
        <v>27851</v>
      </c>
      <c r="C7997" s="7">
        <v>54.421064332637798</v>
      </c>
      <c r="D7997" s="7">
        <v>-1.7594328040713501</v>
      </c>
      <c r="E7997" s="3">
        <v>0.29536426507081465</v>
      </c>
      <c r="F7997" s="3">
        <v>3.3856499186191207</v>
      </c>
      <c r="G7997" s="7">
        <v>0.44743330781175999</v>
      </c>
      <c r="H7997" s="7">
        <v>-3.9322794556268601</v>
      </c>
      <c r="I7997" s="7">
        <v>8.4144165797665405E-5</v>
      </c>
      <c r="J7997" s="8">
        <v>1.9605116197379899E-4</v>
      </c>
      <c r="K7997" s="6" t="s">
        <v>27852</v>
      </c>
      <c r="L7997" s="6" t="s">
        <v>27853</v>
      </c>
    </row>
    <row r="7998" spans="1:12" x14ac:dyDescent="0.2">
      <c r="A7998" s="6" t="s">
        <v>23097</v>
      </c>
      <c r="B7998" s="6" t="s">
        <v>23098</v>
      </c>
      <c r="C7998" s="7">
        <v>114.62261622107501</v>
      </c>
      <c r="D7998" s="7">
        <v>-1.7596869748402899</v>
      </c>
      <c r="E7998" s="3">
        <v>0.29531223304218884</v>
      </c>
      <c r="F7998" s="3">
        <v>3.3862464473564096</v>
      </c>
      <c r="G7998" s="7">
        <v>0.92611734483601205</v>
      </c>
      <c r="H7998" s="7">
        <v>-1.9000691269332399</v>
      </c>
      <c r="I7998" s="7">
        <v>5.7424048587629999E-2</v>
      </c>
      <c r="J7998" s="8">
        <v>8.2240989501568607E-2</v>
      </c>
      <c r="K7998" s="6" t="s">
        <v>23099</v>
      </c>
      <c r="L7998" s="6" t="s">
        <v>23100</v>
      </c>
    </row>
    <row r="7999" spans="1:12" x14ac:dyDescent="0.2">
      <c r="A7999" s="6" t="s">
        <v>52547</v>
      </c>
      <c r="B7999" s="6" t="s">
        <v>52548</v>
      </c>
      <c r="C7999" s="7">
        <v>8.57660919419307</v>
      </c>
      <c r="D7999" s="7">
        <v>-1.7597382571600599</v>
      </c>
      <c r="E7999" s="3">
        <v>0.2953017360024266</v>
      </c>
      <c r="F7999" s="3">
        <v>3.3863668176735091</v>
      </c>
      <c r="G7999" s="7">
        <v>0.370630157202471</v>
      </c>
      <c r="H7999" s="7">
        <v>-4.7479629570421897</v>
      </c>
      <c r="I7999" s="7">
        <v>2.0547565694500601E-6</v>
      </c>
      <c r="J7999" s="8">
        <v>5.9991321945046398E-6</v>
      </c>
      <c r="K7999" s="6" t="s">
        <v>52549</v>
      </c>
      <c r="L7999" s="6" t="s">
        <v>52550</v>
      </c>
    </row>
    <row r="8000" spans="1:12" x14ac:dyDescent="0.2">
      <c r="A8000" s="6" t="s">
        <v>27374</v>
      </c>
      <c r="B8000" s="6" t="s">
        <v>27375</v>
      </c>
      <c r="C8000" s="7">
        <v>3.5606759527297598</v>
      </c>
      <c r="D8000" s="7">
        <v>-1.76031057924251</v>
      </c>
      <c r="E8000" s="3">
        <v>0.29518461202183832</v>
      </c>
      <c r="F8000" s="3">
        <v>3.3877104675294456</v>
      </c>
      <c r="G8000" s="7">
        <v>0.63492146984379205</v>
      </c>
      <c r="H8000" s="7">
        <v>-2.7724855164774902</v>
      </c>
      <c r="I8000" s="7">
        <v>5.5629994923883904E-3</v>
      </c>
      <c r="J8000" s="8">
        <v>9.6770180600886796E-3</v>
      </c>
      <c r="K8000" s="6" t="s">
        <v>17410</v>
      </c>
      <c r="L8000" s="6" t="s">
        <v>17411</v>
      </c>
    </row>
    <row r="8001" spans="1:12" x14ac:dyDescent="0.2">
      <c r="A8001" s="6" t="s">
        <v>52424</v>
      </c>
      <c r="B8001" s="6" t="s">
        <v>52425</v>
      </c>
      <c r="C8001" s="7">
        <v>7.7628570268685797</v>
      </c>
      <c r="D8001" s="7">
        <v>-1.7606021543864701</v>
      </c>
      <c r="E8001" s="3">
        <v>0.29512495991485999</v>
      </c>
      <c r="F8001" s="3">
        <v>3.3883952082144733</v>
      </c>
      <c r="G8001" s="7">
        <v>0.45835712715231097</v>
      </c>
      <c r="H8001" s="7">
        <v>-3.8411143845951998</v>
      </c>
      <c r="I8001" s="7">
        <v>1.2247702219867501E-4</v>
      </c>
      <c r="J8001" s="8">
        <v>2.7841264938109498E-4</v>
      </c>
      <c r="K8001" s="6" t="s">
        <v>52426</v>
      </c>
      <c r="L8001" s="6" t="s">
        <v>52427</v>
      </c>
    </row>
    <row r="8002" spans="1:12" x14ac:dyDescent="0.2">
      <c r="A8002" s="6" t="s">
        <v>18902</v>
      </c>
      <c r="B8002" s="6" t="s">
        <v>18903</v>
      </c>
      <c r="C8002" s="7">
        <v>16.215101419442298</v>
      </c>
      <c r="D8002" s="7">
        <v>-1.76064835345385</v>
      </c>
      <c r="E8002" s="3">
        <v>0.29511550935239361</v>
      </c>
      <c r="F8002" s="3">
        <v>3.3885037156956495</v>
      </c>
      <c r="G8002" s="7">
        <v>0.281921820838479</v>
      </c>
      <c r="H8002" s="7">
        <v>-6.2451652313304997</v>
      </c>
      <c r="I8002" s="7">
        <v>4.2335233968260302E-10</v>
      </c>
      <c r="J8002" s="8">
        <v>1.9209404887441402E-9</v>
      </c>
      <c r="K8002" s="6" t="s">
        <v>12532</v>
      </c>
      <c r="L8002" s="6" t="s">
        <v>12533</v>
      </c>
    </row>
    <row r="8003" spans="1:12" x14ac:dyDescent="0.2">
      <c r="A8003" s="6" t="s">
        <v>5683</v>
      </c>
      <c r="B8003" s="6" t="s">
        <v>5684</v>
      </c>
      <c r="C8003" s="7">
        <v>16.5043772897263</v>
      </c>
      <c r="D8003" s="7">
        <v>-1.76151057144317</v>
      </c>
      <c r="E8003" s="3">
        <v>0.29493918804220182</v>
      </c>
      <c r="F8003" s="3">
        <v>3.3905294397735761</v>
      </c>
      <c r="G8003" s="7">
        <v>0.77093475320111504</v>
      </c>
      <c r="H8003" s="7">
        <v>-2.2849022749706598</v>
      </c>
      <c r="I8003" s="7">
        <v>2.2318558619585298E-2</v>
      </c>
      <c r="J8003" s="8">
        <v>3.4767671828732701E-2</v>
      </c>
      <c r="K8003" s="6" t="s">
        <v>5685</v>
      </c>
      <c r="L8003" s="6" t="s">
        <v>5686</v>
      </c>
    </row>
    <row r="8004" spans="1:12" x14ac:dyDescent="0.2">
      <c r="A8004" s="6" t="s">
        <v>2750</v>
      </c>
      <c r="B8004" s="6" t="s">
        <v>2751</v>
      </c>
      <c r="C8004" s="7">
        <v>14.1771976586816</v>
      </c>
      <c r="D8004" s="7">
        <v>-1.7624682318643501</v>
      </c>
      <c r="E8004" s="3">
        <v>0.29474347248614075</v>
      </c>
      <c r="F8004" s="3">
        <v>3.3927808190799591</v>
      </c>
      <c r="G8004" s="7">
        <v>0.33007553695799802</v>
      </c>
      <c r="H8004" s="7">
        <v>-5.3395905922244298</v>
      </c>
      <c r="I8004" s="7">
        <v>9.3156711039160003E-8</v>
      </c>
      <c r="J8004" s="8">
        <v>3.2218494248351502E-7</v>
      </c>
      <c r="K8004" s="6" t="s">
        <v>2752</v>
      </c>
      <c r="L8004" s="6" t="s">
        <v>2753</v>
      </c>
    </row>
    <row r="8005" spans="1:12" x14ac:dyDescent="0.2">
      <c r="A8005" s="6" t="s">
        <v>831</v>
      </c>
      <c r="B8005" s="6" t="s">
        <v>832</v>
      </c>
      <c r="C8005" s="7">
        <v>7.5342251957595199</v>
      </c>
      <c r="D8005" s="7">
        <v>-1.7627022377014501</v>
      </c>
      <c r="E8005" s="3">
        <v>0.29469566882858628</v>
      </c>
      <c r="F8005" s="3">
        <v>3.3933311744111974</v>
      </c>
      <c r="G8005" s="7">
        <v>0.48882622451307201</v>
      </c>
      <c r="H8005" s="7">
        <v>-3.6059895097839898</v>
      </c>
      <c r="I8005" s="7">
        <v>3.10965698736674E-4</v>
      </c>
      <c r="J8005" s="8">
        <v>6.6286452049238898E-4</v>
      </c>
      <c r="K8005" s="6" t="s">
        <v>833</v>
      </c>
      <c r="L8005" s="6" t="s">
        <v>834</v>
      </c>
    </row>
    <row r="8006" spans="1:12" x14ac:dyDescent="0.2">
      <c r="A8006" s="6" t="s">
        <v>28018</v>
      </c>
      <c r="B8006" s="6" t="s">
        <v>28019</v>
      </c>
      <c r="C8006" s="7">
        <v>147.249387027838</v>
      </c>
      <c r="D8006" s="7">
        <v>-1.7628491105199</v>
      </c>
      <c r="E8006" s="3">
        <v>0.29466566901634372</v>
      </c>
      <c r="F8006" s="3">
        <v>3.3936766483120051</v>
      </c>
      <c r="G8006" s="7">
        <v>0.249388340049855</v>
      </c>
      <c r="H8006" s="7">
        <v>-7.0686909827760598</v>
      </c>
      <c r="I8006" s="7">
        <v>1.5640199247415501E-12</v>
      </c>
      <c r="J8006" s="8">
        <v>9.1883688952638107E-12</v>
      </c>
      <c r="K8006" s="6" t="s">
        <v>28020</v>
      </c>
      <c r="L8006" s="6" t="s">
        <v>28021</v>
      </c>
    </row>
    <row r="8007" spans="1:12" x14ac:dyDescent="0.2">
      <c r="A8007" s="6" t="s">
        <v>70861</v>
      </c>
      <c r="B8007" s="6" t="s">
        <v>70862</v>
      </c>
      <c r="C8007" s="7">
        <v>66.217202589423806</v>
      </c>
      <c r="D8007" s="7">
        <v>-1.7629146684443899</v>
      </c>
      <c r="E8007" s="3">
        <v>0.29465227933229515</v>
      </c>
      <c r="F8007" s="3">
        <v>3.3938308648623976</v>
      </c>
      <c r="G8007" s="7">
        <v>0.30796949692470299</v>
      </c>
      <c r="H8007" s="7">
        <v>-5.7243158366278504</v>
      </c>
      <c r="I8007" s="7">
        <v>1.03851392451925E-8</v>
      </c>
      <c r="J8007" s="8">
        <v>4.0315803937762202E-8</v>
      </c>
      <c r="K8007" s="6" t="s">
        <v>69816</v>
      </c>
      <c r="L8007" s="6" t="s">
        <v>69817</v>
      </c>
    </row>
    <row r="8008" spans="1:12" x14ac:dyDescent="0.2">
      <c r="A8008" s="6" t="s">
        <v>29906</v>
      </c>
      <c r="B8008" s="6" t="s">
        <v>29907</v>
      </c>
      <c r="C8008" s="7">
        <v>64.356034157201194</v>
      </c>
      <c r="D8008" s="7">
        <v>-1.76292733444115</v>
      </c>
      <c r="E8008" s="3">
        <v>0.2946496924734463</v>
      </c>
      <c r="F8008" s="3">
        <v>3.3938606607916944</v>
      </c>
      <c r="G8008" s="7">
        <v>0.40089222315871897</v>
      </c>
      <c r="H8008" s="7">
        <v>-4.3975094367025997</v>
      </c>
      <c r="I8008" s="7">
        <v>1.09500125359651E-5</v>
      </c>
      <c r="J8008" s="8">
        <v>2.8873546045438499E-5</v>
      </c>
      <c r="K8008" s="6" t="s">
        <v>5052</v>
      </c>
      <c r="L8008" s="6" t="s">
        <v>5053</v>
      </c>
    </row>
    <row r="8009" spans="1:12" x14ac:dyDescent="0.2">
      <c r="A8009" s="6" t="s">
        <v>43214</v>
      </c>
      <c r="B8009" s="6" t="s">
        <v>43215</v>
      </c>
      <c r="C8009" s="7">
        <v>39.428198773875998</v>
      </c>
      <c r="D8009" s="7">
        <v>-1.7632243806636201</v>
      </c>
      <c r="E8009" s="3">
        <v>0.29458903130408892</v>
      </c>
      <c r="F8009" s="3">
        <v>3.394559517620845</v>
      </c>
      <c r="G8009" s="7">
        <v>0.19651701040472999</v>
      </c>
      <c r="H8009" s="7">
        <v>-8.9723753533204995</v>
      </c>
      <c r="I8009" s="7">
        <v>2.9018759527604699E-19</v>
      </c>
      <c r="J8009" s="8">
        <v>3.1497331811833998E-18</v>
      </c>
      <c r="K8009" s="6" t="s">
        <v>43216</v>
      </c>
      <c r="L8009" s="6" t="s">
        <v>43217</v>
      </c>
    </row>
    <row r="8010" spans="1:12" x14ac:dyDescent="0.2">
      <c r="A8010" s="6" t="s">
        <v>68684</v>
      </c>
      <c r="B8010" s="6" t="s">
        <v>68685</v>
      </c>
      <c r="C8010" s="7">
        <v>24.020461694326102</v>
      </c>
      <c r="D8010" s="7">
        <v>-1.7635400624151401</v>
      </c>
      <c r="E8010" s="3">
        <v>0.29452457817641042</v>
      </c>
      <c r="F8010" s="3">
        <v>3.3953023757529439</v>
      </c>
      <c r="G8010" s="7">
        <v>0.55426047392101796</v>
      </c>
      <c r="H8010" s="7">
        <v>-3.18178933081641</v>
      </c>
      <c r="I8010" s="7">
        <v>1.4636824353451E-3</v>
      </c>
      <c r="J8010" s="8">
        <v>2.8080811835782499E-3</v>
      </c>
      <c r="K8010" s="6" t="s">
        <v>68686</v>
      </c>
      <c r="L8010" s="6" t="s">
        <v>68687</v>
      </c>
    </row>
    <row r="8011" spans="1:12" x14ac:dyDescent="0.2">
      <c r="A8011" s="6" t="s">
        <v>70040</v>
      </c>
      <c r="B8011" s="6" t="s">
        <v>70041</v>
      </c>
      <c r="C8011" s="7">
        <v>140.67854388465199</v>
      </c>
      <c r="D8011" s="7">
        <v>-1.76375499384322</v>
      </c>
      <c r="E8011" s="3">
        <v>0.29448070343417415</v>
      </c>
      <c r="F8011" s="3">
        <v>3.3958082425714253</v>
      </c>
      <c r="G8011" s="7">
        <v>0.239010593088544</v>
      </c>
      <c r="H8011" s="7">
        <v>-7.3794009338733497</v>
      </c>
      <c r="I8011" s="7">
        <v>1.5900333976383901E-13</v>
      </c>
      <c r="J8011" s="8">
        <v>1.0324063651725599E-12</v>
      </c>
      <c r="K8011" s="6" t="s">
        <v>23131</v>
      </c>
      <c r="L8011" s="6" t="s">
        <v>23132</v>
      </c>
    </row>
    <row r="8012" spans="1:12" x14ac:dyDescent="0.2">
      <c r="A8012" s="6" t="s">
        <v>34491</v>
      </c>
      <c r="B8012" s="6" t="s">
        <v>34492</v>
      </c>
      <c r="C8012" s="7">
        <v>21.875742475387799</v>
      </c>
      <c r="D8012" s="7">
        <v>-1.7642049929535</v>
      </c>
      <c r="E8012" s="3">
        <v>0.29438886462831421</v>
      </c>
      <c r="F8012" s="3">
        <v>3.3968676133948459</v>
      </c>
      <c r="G8012" s="7">
        <v>0.310481713261619</v>
      </c>
      <c r="H8012" s="7">
        <v>-5.6821542706025499</v>
      </c>
      <c r="I8012" s="7">
        <v>1.3300859875476799E-8</v>
      </c>
      <c r="J8012" s="8">
        <v>5.0833228468771203E-8</v>
      </c>
      <c r="K8012" s="6" t="s">
        <v>34493</v>
      </c>
      <c r="L8012" s="6" t="s">
        <v>34494</v>
      </c>
    </row>
    <row r="8013" spans="1:12" x14ac:dyDescent="0.2">
      <c r="A8013" s="6" t="s">
        <v>14086</v>
      </c>
      <c r="B8013" s="6" t="s">
        <v>14087</v>
      </c>
      <c r="C8013" s="7">
        <v>264.76912598795701</v>
      </c>
      <c r="D8013" s="7">
        <v>-1.7644842840783299</v>
      </c>
      <c r="E8013" s="3">
        <v>0.29433187944653644</v>
      </c>
      <c r="F8013" s="3">
        <v>3.3975252761624275</v>
      </c>
      <c r="G8013" s="7">
        <v>0.45147622552170402</v>
      </c>
      <c r="H8013" s="7">
        <v>-3.90825515128593</v>
      </c>
      <c r="I8013" s="7">
        <v>9.2965098106299101E-5</v>
      </c>
      <c r="J8013" s="8">
        <v>2.15116447387202E-4</v>
      </c>
      <c r="K8013" s="6" t="s">
        <v>14088</v>
      </c>
      <c r="L8013" s="6" t="s">
        <v>14089</v>
      </c>
    </row>
    <row r="8014" spans="1:12" x14ac:dyDescent="0.2">
      <c r="A8014" s="6" t="s">
        <v>9981</v>
      </c>
      <c r="B8014" s="6" t="s">
        <v>9982</v>
      </c>
      <c r="C8014" s="7">
        <v>53.0853409398363</v>
      </c>
      <c r="D8014" s="7">
        <v>-1.764726835507</v>
      </c>
      <c r="E8014" s="3">
        <v>0.29428239940055051</v>
      </c>
      <c r="F8014" s="3">
        <v>3.3980965291739746</v>
      </c>
      <c r="G8014" s="7">
        <v>0.39172145677365799</v>
      </c>
      <c r="H8014" s="7">
        <v>-4.5050553269199298</v>
      </c>
      <c r="I8014" s="7">
        <v>6.63556517868289E-6</v>
      </c>
      <c r="J8014" s="8">
        <v>1.8026956304285099E-5</v>
      </c>
      <c r="K8014" s="6" t="s">
        <v>9983</v>
      </c>
      <c r="L8014" s="6" t="s">
        <v>9984</v>
      </c>
    </row>
    <row r="8015" spans="1:12" x14ac:dyDescent="0.2">
      <c r="A8015" s="6" t="s">
        <v>24563</v>
      </c>
      <c r="B8015" s="6" t="s">
        <v>24564</v>
      </c>
      <c r="C8015" s="7">
        <v>4.3850187166125796</v>
      </c>
      <c r="D8015" s="7">
        <v>-1.7660977769300901</v>
      </c>
      <c r="E8015" s="3">
        <v>0.29400288620369264</v>
      </c>
      <c r="F8015" s="3">
        <v>3.4013271533231637</v>
      </c>
      <c r="G8015" s="7">
        <v>0.56560271482820001</v>
      </c>
      <c r="H8015" s="7">
        <v>-3.1225058342701502</v>
      </c>
      <c r="I8015" s="7">
        <v>1.79318551356298E-3</v>
      </c>
      <c r="J8015" s="8">
        <v>3.3924220053434401E-3</v>
      </c>
      <c r="K8015" s="6" t="s">
        <v>24565</v>
      </c>
      <c r="L8015" s="6" t="s">
        <v>24566</v>
      </c>
    </row>
    <row r="8016" spans="1:12" x14ac:dyDescent="0.2">
      <c r="A8016" s="6" t="s">
        <v>37015</v>
      </c>
      <c r="B8016" s="6" t="s">
        <v>37016</v>
      </c>
      <c r="C8016" s="7">
        <v>1.6288018849366499</v>
      </c>
      <c r="D8016" s="7">
        <v>-1.76645758097453</v>
      </c>
      <c r="E8016" s="3">
        <v>0.29392957186172247</v>
      </c>
      <c r="F8016" s="3">
        <v>3.4021755404401581</v>
      </c>
      <c r="G8016" s="7">
        <v>0.83167907506222805</v>
      </c>
      <c r="H8016" s="7">
        <v>-2.1239654019699299</v>
      </c>
      <c r="I8016" s="7">
        <v>3.3673036747311598E-2</v>
      </c>
      <c r="J8016" s="8">
        <v>5.0694668100288699E-2</v>
      </c>
      <c r="K8016" s="6" t="s">
        <v>10491</v>
      </c>
      <c r="L8016" s="6" t="s">
        <v>10492</v>
      </c>
    </row>
    <row r="8017" spans="1:12" x14ac:dyDescent="0.2">
      <c r="A8017" s="6" t="s">
        <v>47950</v>
      </c>
      <c r="B8017" s="6" t="s">
        <v>47951</v>
      </c>
      <c r="C8017" s="7">
        <v>62.825611879771103</v>
      </c>
      <c r="D8017" s="7">
        <v>-1.76688634502061</v>
      </c>
      <c r="E8017" s="3">
        <v>0.29384222997486159</v>
      </c>
      <c r="F8017" s="3">
        <v>3.4031868056730672</v>
      </c>
      <c r="G8017" s="7">
        <v>0.38983450049874802</v>
      </c>
      <c r="H8017" s="7">
        <v>-4.5324011670595601</v>
      </c>
      <c r="I8017" s="7">
        <v>5.8316963555786802E-6</v>
      </c>
      <c r="J8017" s="8">
        <v>1.5963009860946999E-5</v>
      </c>
    </row>
    <row r="8018" spans="1:12" x14ac:dyDescent="0.2">
      <c r="A8018" s="6" t="s">
        <v>10961</v>
      </c>
      <c r="B8018" s="6" t="s">
        <v>10962</v>
      </c>
      <c r="C8018" s="7">
        <v>34.315171004577103</v>
      </c>
      <c r="D8018" s="7">
        <v>-1.7673457841921101</v>
      </c>
      <c r="E8018" s="3">
        <v>0.29374866818061657</v>
      </c>
      <c r="F8018" s="3">
        <v>3.4042707536128551</v>
      </c>
      <c r="G8018" s="7">
        <v>0.34011802577547801</v>
      </c>
      <c r="H8018" s="7">
        <v>-5.1962720298711602</v>
      </c>
      <c r="I8018" s="7">
        <v>2.03324667762088E-7</v>
      </c>
      <c r="J8018" s="8">
        <v>6.7341292925182203E-7</v>
      </c>
    </row>
    <row r="8019" spans="1:12" x14ac:dyDescent="0.2">
      <c r="A8019" s="6" t="s">
        <v>25791</v>
      </c>
      <c r="B8019" s="6" t="s">
        <v>25792</v>
      </c>
      <c r="C8019" s="7">
        <v>2.2745051575374098</v>
      </c>
      <c r="D8019" s="7">
        <v>-1.7677246863888001</v>
      </c>
      <c r="E8019" s="3">
        <v>0.29367152963236348</v>
      </c>
      <c r="F8019" s="3">
        <v>3.4051649516446592</v>
      </c>
      <c r="G8019" s="7">
        <v>0.73065648839748398</v>
      </c>
      <c r="H8019" s="7">
        <v>-2.4193649333982701</v>
      </c>
      <c r="I8019" s="7">
        <v>1.55476334892715E-2</v>
      </c>
      <c r="J8019" s="8">
        <v>2.4952339730579899E-2</v>
      </c>
      <c r="K8019" s="6" t="s">
        <v>17128</v>
      </c>
      <c r="L8019" s="6" t="s">
        <v>17129</v>
      </c>
    </row>
    <row r="8020" spans="1:12" x14ac:dyDescent="0.2">
      <c r="A8020" s="6" t="s">
        <v>48949</v>
      </c>
      <c r="B8020" s="6" t="s">
        <v>48950</v>
      </c>
      <c r="C8020" s="7">
        <v>24.181768633518502</v>
      </c>
      <c r="D8020" s="7">
        <v>-1.7681150673827</v>
      </c>
      <c r="E8020" s="3">
        <v>0.29359207536728854</v>
      </c>
      <c r="F8020" s="3">
        <v>3.4060864849604111</v>
      </c>
      <c r="G8020" s="7">
        <v>0.32631262863120902</v>
      </c>
      <c r="H8020" s="7">
        <v>-5.4184696277292304</v>
      </c>
      <c r="I8020" s="7">
        <v>6.0111348176368201E-8</v>
      </c>
      <c r="J8020" s="8">
        <v>2.12664226899455E-7</v>
      </c>
      <c r="K8020" s="6" t="s">
        <v>48951</v>
      </c>
      <c r="L8020" s="6" t="s">
        <v>48952</v>
      </c>
    </row>
    <row r="8021" spans="1:12" x14ac:dyDescent="0.2">
      <c r="A8021" s="6" t="s">
        <v>641</v>
      </c>
      <c r="B8021" s="6" t="s">
        <v>642</v>
      </c>
      <c r="C8021" s="7">
        <v>450.05190145675601</v>
      </c>
      <c r="D8021" s="7">
        <v>-1.7681440639080299</v>
      </c>
      <c r="E8021" s="3">
        <v>0.29358617456063363</v>
      </c>
      <c r="F8021" s="3">
        <v>3.4061549441030388</v>
      </c>
      <c r="G8021" s="7">
        <v>0.14599285276205601</v>
      </c>
      <c r="H8021" s="7">
        <v>-12.111168666522399</v>
      </c>
      <c r="I8021" s="7">
        <v>9.21714597978466E-34</v>
      </c>
      <c r="J8021" s="8">
        <v>3.0427100587474601E-32</v>
      </c>
      <c r="K8021" s="6" t="s">
        <v>643</v>
      </c>
      <c r="L8021" s="6" t="s">
        <v>644</v>
      </c>
    </row>
    <row r="8022" spans="1:12" x14ac:dyDescent="0.2">
      <c r="A8022" s="6" t="s">
        <v>11228</v>
      </c>
      <c r="B8022" s="6" t="s">
        <v>11229</v>
      </c>
      <c r="C8022" s="7">
        <v>67.312946606368499</v>
      </c>
      <c r="D8022" s="7">
        <v>-1.7683554986371099</v>
      </c>
      <c r="E8022" s="3">
        <v>0.29354315107813705</v>
      </c>
      <c r="F8022" s="3">
        <v>3.4066541710380909</v>
      </c>
      <c r="G8022" s="7">
        <v>0.23953914082071801</v>
      </c>
      <c r="H8022" s="7">
        <v>-7.3823237930064503</v>
      </c>
      <c r="I8022" s="7">
        <v>1.5555032920099001E-13</v>
      </c>
      <c r="J8022" s="8">
        <v>1.0108368907722899E-12</v>
      </c>
      <c r="K8022" s="6" t="s">
        <v>11230</v>
      </c>
      <c r="L8022" s="6" t="s">
        <v>11231</v>
      </c>
    </row>
    <row r="8023" spans="1:12" x14ac:dyDescent="0.2">
      <c r="A8023" s="6" t="s">
        <v>46312</v>
      </c>
      <c r="B8023" s="6" t="s">
        <v>46313</v>
      </c>
      <c r="C8023" s="7">
        <v>23.399131334284402</v>
      </c>
      <c r="D8023" s="7">
        <v>-1.7683773558849201</v>
      </c>
      <c r="E8023" s="3">
        <v>0.29353870384804892</v>
      </c>
      <c r="F8023" s="3">
        <v>3.4067057832266392</v>
      </c>
      <c r="G8023" s="7">
        <v>0.414408840223425</v>
      </c>
      <c r="H8023" s="7">
        <v>-4.26722884321559</v>
      </c>
      <c r="I8023" s="7">
        <v>1.9791610925868299E-5</v>
      </c>
      <c r="J8023" s="8">
        <v>5.0451384493888302E-5</v>
      </c>
      <c r="K8023" s="6" t="s">
        <v>46314</v>
      </c>
      <c r="L8023" s="6" t="s">
        <v>46315</v>
      </c>
    </row>
    <row r="8024" spans="1:12" x14ac:dyDescent="0.2">
      <c r="A8024" s="6" t="s">
        <v>2917</v>
      </c>
      <c r="B8024" s="6" t="s">
        <v>2918</v>
      </c>
      <c r="C8024" s="7">
        <v>31.3300660559694</v>
      </c>
      <c r="D8024" s="7">
        <v>-1.7686201338563901</v>
      </c>
      <c r="E8024" s="3">
        <v>0.29348931105668308</v>
      </c>
      <c r="F8024" s="3">
        <v>3.4072791148665202</v>
      </c>
      <c r="G8024" s="7">
        <v>0.35584807925924</v>
      </c>
      <c r="H8024" s="7">
        <v>-4.9701550659991804</v>
      </c>
      <c r="I8024" s="7">
        <v>6.6899376612597996E-7</v>
      </c>
      <c r="J8024" s="8">
        <v>2.0872569424189402E-6</v>
      </c>
      <c r="K8024" s="6" t="s">
        <v>2919</v>
      </c>
      <c r="L8024" s="6" t="s">
        <v>2920</v>
      </c>
    </row>
    <row r="8025" spans="1:12" x14ac:dyDescent="0.2">
      <c r="A8025" s="6" t="s">
        <v>36053</v>
      </c>
      <c r="B8025" s="6" t="s">
        <v>36054</v>
      </c>
      <c r="C8025" s="7">
        <v>26.944793588466201</v>
      </c>
      <c r="D8025" s="7">
        <v>-1.76880578832156</v>
      </c>
      <c r="E8025" s="3">
        <v>0.29345154555961583</v>
      </c>
      <c r="F8025" s="3">
        <v>3.4077176117542241</v>
      </c>
      <c r="G8025" s="7">
        <v>0.43712203256321103</v>
      </c>
      <c r="H8025" s="7">
        <v>-4.0464805170070601</v>
      </c>
      <c r="I8025" s="7">
        <v>5.1993449937462398E-5</v>
      </c>
      <c r="J8025" s="8">
        <v>1.2497978861564501E-4</v>
      </c>
      <c r="K8025" s="6" t="s">
        <v>36055</v>
      </c>
      <c r="L8025" s="6" t="s">
        <v>36056</v>
      </c>
    </row>
    <row r="8026" spans="1:12" x14ac:dyDescent="0.2">
      <c r="A8026" s="6" t="s">
        <v>7048</v>
      </c>
      <c r="B8026" s="6" t="s">
        <v>7049</v>
      </c>
      <c r="C8026" s="7">
        <v>5.5968394861936703</v>
      </c>
      <c r="D8026" s="7">
        <v>-1.76889014552125</v>
      </c>
      <c r="E8026" s="3">
        <v>0.29343438737565364</v>
      </c>
      <c r="F8026" s="3">
        <v>3.4079168734910525</v>
      </c>
      <c r="G8026" s="7">
        <v>0.750810120487163</v>
      </c>
      <c r="H8026" s="7">
        <v>-2.3559753621508301</v>
      </c>
      <c r="I8026" s="7">
        <v>1.8474142957236799E-2</v>
      </c>
      <c r="J8026" s="8">
        <v>2.9223469968789099E-2</v>
      </c>
      <c r="K8026" s="6" t="s">
        <v>7050</v>
      </c>
      <c r="L8026" s="6" t="s">
        <v>7051</v>
      </c>
    </row>
    <row r="8027" spans="1:12" x14ac:dyDescent="0.2">
      <c r="A8027" s="6" t="s">
        <v>43280</v>
      </c>
      <c r="B8027" s="6" t="s">
        <v>43281</v>
      </c>
      <c r="C8027" s="7">
        <v>16.1302382908565</v>
      </c>
      <c r="D8027" s="7">
        <v>-1.76905274473991</v>
      </c>
      <c r="E8027" s="3">
        <v>0.29340131766087846</v>
      </c>
      <c r="F8027" s="3">
        <v>3.4083009850549764</v>
      </c>
      <c r="G8027" s="7">
        <v>0.48118654639424402</v>
      </c>
      <c r="H8027" s="7">
        <v>-3.67643849977987</v>
      </c>
      <c r="I8027" s="7">
        <v>2.36512840479175E-4</v>
      </c>
      <c r="J8027" s="8">
        <v>5.14489908021112E-4</v>
      </c>
      <c r="K8027" s="6" t="s">
        <v>43282</v>
      </c>
      <c r="L8027" s="6" t="s">
        <v>43283</v>
      </c>
    </row>
    <row r="8028" spans="1:12" x14ac:dyDescent="0.2">
      <c r="A8028" s="6" t="s">
        <v>10547</v>
      </c>
      <c r="B8028" s="6" t="s">
        <v>10548</v>
      </c>
      <c r="C8028" s="7">
        <v>151.83790111981699</v>
      </c>
      <c r="D8028" s="7">
        <v>-1.76911320357067</v>
      </c>
      <c r="E8028" s="3">
        <v>0.29338902238819436</v>
      </c>
      <c r="F8028" s="3">
        <v>3.4084438192675846</v>
      </c>
      <c r="G8028" s="7">
        <v>0.15194110953360501</v>
      </c>
      <c r="H8028" s="7">
        <v>-11.6434137476099</v>
      </c>
      <c r="I8028" s="7">
        <v>2.4789101585006698E-31</v>
      </c>
      <c r="J8028" s="8">
        <v>7.0127701684430299E-30</v>
      </c>
      <c r="K8028" s="6" t="s">
        <v>8391</v>
      </c>
      <c r="L8028" s="6" t="s">
        <v>8392</v>
      </c>
    </row>
    <row r="8029" spans="1:12" x14ac:dyDescent="0.2">
      <c r="A8029" s="6" t="s">
        <v>30777</v>
      </c>
      <c r="B8029" s="6" t="s">
        <v>30778</v>
      </c>
      <c r="C8029" s="7">
        <v>40.461561337523698</v>
      </c>
      <c r="D8029" s="7">
        <v>-1.77029627125158</v>
      </c>
      <c r="E8029" s="3">
        <v>0.29314853026628623</v>
      </c>
      <c r="F8029" s="3">
        <v>3.4112400259746614</v>
      </c>
      <c r="G8029" s="7">
        <v>0.36304599203521698</v>
      </c>
      <c r="H8029" s="7">
        <v>-4.8762314144480303</v>
      </c>
      <c r="I8029" s="7">
        <v>1.0813174700061901E-6</v>
      </c>
      <c r="J8029" s="8">
        <v>3.27909416503908E-6</v>
      </c>
      <c r="K8029" s="6" t="s">
        <v>30779</v>
      </c>
      <c r="L8029" s="6" t="s">
        <v>30780</v>
      </c>
    </row>
    <row r="8030" spans="1:12" x14ac:dyDescent="0.2">
      <c r="A8030" s="6" t="s">
        <v>66785</v>
      </c>
      <c r="B8030" s="6" t="s">
        <v>66786</v>
      </c>
      <c r="C8030" s="7">
        <v>3.78395435828681</v>
      </c>
      <c r="D8030" s="7">
        <v>-1.7713030072024301</v>
      </c>
      <c r="E8030" s="3">
        <v>0.29294403783435619</v>
      </c>
      <c r="F8030" s="3">
        <v>3.4136212752192803</v>
      </c>
      <c r="G8030" s="7">
        <v>0.71770314901296695</v>
      </c>
      <c r="H8030" s="7">
        <v>-2.4680162120487399</v>
      </c>
      <c r="I8030" s="7">
        <v>1.35864166163126E-2</v>
      </c>
      <c r="J8030" s="8">
        <v>2.20587432062085E-2</v>
      </c>
    </row>
    <row r="8031" spans="1:12" x14ac:dyDescent="0.2">
      <c r="A8031" s="6" t="s">
        <v>9505</v>
      </c>
      <c r="B8031" s="6" t="s">
        <v>9506</v>
      </c>
      <c r="C8031" s="7">
        <v>196.55859824948601</v>
      </c>
      <c r="D8031" s="7">
        <v>-1.77207172680262</v>
      </c>
      <c r="E8031" s="3">
        <v>0.29278798833478731</v>
      </c>
      <c r="F8031" s="3">
        <v>3.4154406595961642</v>
      </c>
      <c r="G8031" s="7">
        <v>0.187274562516245</v>
      </c>
      <c r="H8031" s="7">
        <v>-9.4624261992276892</v>
      </c>
      <c r="I8031" s="7">
        <v>3.0087941777388E-21</v>
      </c>
      <c r="J8031" s="8">
        <v>3.9028310575702598E-20</v>
      </c>
      <c r="K8031" s="6" t="s">
        <v>9507</v>
      </c>
      <c r="L8031" s="6" t="s">
        <v>9508</v>
      </c>
    </row>
    <row r="8032" spans="1:12" x14ac:dyDescent="0.2">
      <c r="A8032" s="6" t="s">
        <v>39401</v>
      </c>
      <c r="B8032" s="6" t="s">
        <v>39402</v>
      </c>
      <c r="C8032" s="7">
        <v>81.595014349375006</v>
      </c>
      <c r="D8032" s="7">
        <v>-1.7721630476441299</v>
      </c>
      <c r="E8032" s="3">
        <v>0.2927694557977587</v>
      </c>
      <c r="F8032" s="3">
        <v>3.4156568596786507</v>
      </c>
      <c r="G8032" s="7">
        <v>0.36565772717313799</v>
      </c>
      <c r="H8032" s="7">
        <v>-4.84650785679968</v>
      </c>
      <c r="I8032" s="7">
        <v>1.25653614139788E-6</v>
      </c>
      <c r="J8032" s="8">
        <v>3.77777092998419E-6</v>
      </c>
      <c r="K8032" s="6" t="s">
        <v>39403</v>
      </c>
      <c r="L8032" s="6" t="s">
        <v>39404</v>
      </c>
    </row>
    <row r="8033" spans="1:12" x14ac:dyDescent="0.2">
      <c r="A8033" s="6" t="s">
        <v>28914</v>
      </c>
      <c r="B8033" s="6" t="s">
        <v>28915</v>
      </c>
      <c r="C8033" s="7">
        <v>4.3528861733918802</v>
      </c>
      <c r="D8033" s="7">
        <v>-1.7723900678001501</v>
      </c>
      <c r="E8033" s="3">
        <v>0.29272338969470468</v>
      </c>
      <c r="F8033" s="3">
        <v>3.4161943842032851</v>
      </c>
      <c r="G8033" s="7">
        <v>0.61656831943254498</v>
      </c>
      <c r="H8033" s="7">
        <v>-2.8746045035712502</v>
      </c>
      <c r="I8033" s="7">
        <v>4.0453387255533499E-3</v>
      </c>
      <c r="J8033" s="8">
        <v>7.1982455554040897E-3</v>
      </c>
    </row>
    <row r="8034" spans="1:12" x14ac:dyDescent="0.2">
      <c r="A8034" s="6" t="s">
        <v>61761</v>
      </c>
      <c r="B8034" s="6" t="s">
        <v>61762</v>
      </c>
      <c r="C8034" s="7">
        <v>234.124515193299</v>
      </c>
      <c r="D8034" s="7">
        <v>-1.77265979526866</v>
      </c>
      <c r="E8034" s="3">
        <v>0.29266866700120286</v>
      </c>
      <c r="F8034" s="3">
        <v>3.4168331384646997</v>
      </c>
      <c r="G8034" s="7">
        <v>0.319916941082038</v>
      </c>
      <c r="H8034" s="7">
        <v>-5.5410000773109704</v>
      </c>
      <c r="I8034" s="7">
        <v>3.0074908508170998E-8</v>
      </c>
      <c r="J8034" s="8">
        <v>1.1020799014847001E-7</v>
      </c>
      <c r="K8034" s="6" t="s">
        <v>61763</v>
      </c>
      <c r="L8034" s="6" t="s">
        <v>61764</v>
      </c>
    </row>
    <row r="8035" spans="1:12" x14ac:dyDescent="0.2">
      <c r="A8035" s="6" t="s">
        <v>449</v>
      </c>
      <c r="B8035" s="6" t="s">
        <v>450</v>
      </c>
      <c r="C8035" s="7">
        <v>18.803847457713601</v>
      </c>
      <c r="D8035" s="7">
        <v>-1.7730233374814399</v>
      </c>
      <c r="E8035" s="3">
        <v>0.29259492722427555</v>
      </c>
      <c r="F8035" s="3">
        <v>3.4176942487915887</v>
      </c>
      <c r="G8035" s="7">
        <v>0.31480396646900799</v>
      </c>
      <c r="H8035" s="7">
        <v>-5.63215056458316</v>
      </c>
      <c r="I8035" s="7">
        <v>1.779761967893E-8</v>
      </c>
      <c r="J8035" s="8">
        <v>6.7154935449377194E-8</v>
      </c>
      <c r="K8035" s="6" t="s">
        <v>451</v>
      </c>
      <c r="L8035" s="6" t="s">
        <v>452</v>
      </c>
    </row>
    <row r="8036" spans="1:12" x14ac:dyDescent="0.2">
      <c r="A8036" s="6" t="s">
        <v>52766</v>
      </c>
      <c r="B8036" s="6" t="s">
        <v>52767</v>
      </c>
      <c r="C8036" s="7">
        <v>4.9374896387349798</v>
      </c>
      <c r="D8036" s="7">
        <v>-1.77356073089843</v>
      </c>
      <c r="E8036" s="3">
        <v>0.29248595803688693</v>
      </c>
      <c r="F8036" s="3">
        <v>3.4189675521923166</v>
      </c>
      <c r="G8036" s="7">
        <v>0.51791159634320405</v>
      </c>
      <c r="H8036" s="7">
        <v>-3.42444684270622</v>
      </c>
      <c r="I8036" s="7">
        <v>6.1605235201000704E-4</v>
      </c>
      <c r="J8036" s="8">
        <v>1.2572596770317999E-3</v>
      </c>
    </row>
    <row r="8037" spans="1:12" x14ac:dyDescent="0.2">
      <c r="A8037" s="6" t="s">
        <v>43850</v>
      </c>
      <c r="B8037" s="6" t="s">
        <v>43851</v>
      </c>
      <c r="C8037" s="7">
        <v>343.14039794340999</v>
      </c>
      <c r="D8037" s="7">
        <v>-1.77424504797031</v>
      </c>
      <c r="E8037" s="3">
        <v>0.29234725535431039</v>
      </c>
      <c r="F8037" s="3">
        <v>3.4205896641240896</v>
      </c>
      <c r="G8037" s="7">
        <v>0.18508215210294099</v>
      </c>
      <c r="H8037" s="7">
        <v>-9.5862568476267302</v>
      </c>
      <c r="I8037" s="7">
        <v>9.1338698475333707E-22</v>
      </c>
      <c r="J8037" s="8">
        <v>1.2317417374228999E-20</v>
      </c>
      <c r="K8037" s="6" t="s">
        <v>43852</v>
      </c>
      <c r="L8037" s="6" t="s">
        <v>43853</v>
      </c>
    </row>
    <row r="8038" spans="1:12" x14ac:dyDescent="0.2">
      <c r="A8038" s="6" t="s">
        <v>5744</v>
      </c>
      <c r="B8038" s="6" t="s">
        <v>5745</v>
      </c>
      <c r="C8038" s="7">
        <v>71.603671507996395</v>
      </c>
      <c r="D8038" s="7">
        <v>-1.7748950286237499</v>
      </c>
      <c r="E8038" s="3">
        <v>0.2922155731511929</v>
      </c>
      <c r="F8038" s="3">
        <v>3.4221310973135508</v>
      </c>
      <c r="G8038" s="7">
        <v>0.794480831605333</v>
      </c>
      <c r="H8038" s="7">
        <v>-2.23403127931656</v>
      </c>
      <c r="I8038" s="7">
        <v>2.5481015023637799E-2</v>
      </c>
      <c r="J8038" s="8">
        <v>3.9260681048139102E-2</v>
      </c>
      <c r="K8038" s="6" t="s">
        <v>1747</v>
      </c>
      <c r="L8038" s="6" t="s">
        <v>1748</v>
      </c>
    </row>
    <row r="8039" spans="1:12" x14ac:dyDescent="0.2">
      <c r="A8039" s="6" t="s">
        <v>44335</v>
      </c>
      <c r="B8039" s="6" t="s">
        <v>44336</v>
      </c>
      <c r="C8039" s="7">
        <v>59.443384312176804</v>
      </c>
      <c r="D8039" s="7">
        <v>-1.77535037251803</v>
      </c>
      <c r="E8039" s="3">
        <v>0.29212335852683374</v>
      </c>
      <c r="F8039" s="3">
        <v>3.4232113619498268</v>
      </c>
      <c r="G8039" s="7">
        <v>0.50010011722716396</v>
      </c>
      <c r="H8039" s="7">
        <v>-3.5499899147426102</v>
      </c>
      <c r="I8039" s="7">
        <v>3.8524590958431698E-4</v>
      </c>
      <c r="J8039" s="8">
        <v>8.1001050278853997E-4</v>
      </c>
      <c r="K8039" s="6" t="s">
        <v>44337</v>
      </c>
      <c r="L8039" s="6" t="s">
        <v>44338</v>
      </c>
    </row>
    <row r="8040" spans="1:12" x14ac:dyDescent="0.2">
      <c r="A8040" s="6" t="s">
        <v>4374</v>
      </c>
      <c r="B8040" s="6" t="s">
        <v>4375</v>
      </c>
      <c r="C8040" s="7">
        <v>3.1779284970058299</v>
      </c>
      <c r="D8040" s="7">
        <v>-1.7757990316683101</v>
      </c>
      <c r="E8040" s="3">
        <v>0.29203252613561331</v>
      </c>
      <c r="F8040" s="3">
        <v>3.4242761011340996</v>
      </c>
      <c r="G8040" s="7">
        <v>0.579006877544884</v>
      </c>
      <c r="H8040" s="7">
        <v>-3.0669739869033799</v>
      </c>
      <c r="I8040" s="7">
        <v>2.1623767444546799E-3</v>
      </c>
      <c r="J8040" s="8">
        <v>4.0387054272337103E-3</v>
      </c>
      <c r="K8040" s="6" t="s">
        <v>4376</v>
      </c>
      <c r="L8040" s="6" t="s">
        <v>4377</v>
      </c>
    </row>
    <row r="8041" spans="1:12" x14ac:dyDescent="0.2">
      <c r="A8041" s="6" t="s">
        <v>1434</v>
      </c>
      <c r="B8041" s="6" t="s">
        <v>1435</v>
      </c>
      <c r="C8041" s="7">
        <v>370.57997607229902</v>
      </c>
      <c r="D8041" s="7">
        <v>-1.7759575401859</v>
      </c>
      <c r="E8041" s="3">
        <v>0.2920004423627634</v>
      </c>
      <c r="F8041" s="3">
        <v>3.4246523461004266</v>
      </c>
      <c r="G8041" s="7">
        <v>0.35700805709483702</v>
      </c>
      <c r="H8041" s="7">
        <v>-4.9745587106291396</v>
      </c>
      <c r="I8041" s="7">
        <v>6.5396442470406895E-7</v>
      </c>
      <c r="J8041" s="8">
        <v>2.0428443239844599E-6</v>
      </c>
      <c r="K8041" s="6" t="s">
        <v>1436</v>
      </c>
      <c r="L8041" s="6" t="s">
        <v>1437</v>
      </c>
    </row>
    <row r="8042" spans="1:12" x14ac:dyDescent="0.2">
      <c r="A8042" s="6" t="s">
        <v>23402</v>
      </c>
      <c r="B8042" s="6" t="s">
        <v>23403</v>
      </c>
      <c r="C8042" s="7">
        <v>5.5941834442746101</v>
      </c>
      <c r="D8042" s="7">
        <v>-1.7760604737135199</v>
      </c>
      <c r="E8042" s="3">
        <v>0.29197960943374446</v>
      </c>
      <c r="F8042" s="3">
        <v>3.4248966972021324</v>
      </c>
      <c r="G8042" s="7">
        <v>0.441801953967982</v>
      </c>
      <c r="H8042" s="7">
        <v>-4.0200376158640498</v>
      </c>
      <c r="I8042" s="7">
        <v>5.8188849791985199E-5</v>
      </c>
      <c r="J8042" s="8">
        <v>1.3904875805827499E-4</v>
      </c>
      <c r="K8042" s="6" t="s">
        <v>23404</v>
      </c>
      <c r="L8042" s="6" t="s">
        <v>23405</v>
      </c>
    </row>
    <row r="8043" spans="1:12" x14ac:dyDescent="0.2">
      <c r="A8043" s="6" t="s">
        <v>40089</v>
      </c>
      <c r="B8043" s="6" t="s">
        <v>40090</v>
      </c>
      <c r="C8043" s="7">
        <v>72.961327907440804</v>
      </c>
      <c r="D8043" s="7">
        <v>-1.77680296802023</v>
      </c>
      <c r="E8043" s="3">
        <v>0.29182937850208707</v>
      </c>
      <c r="F8043" s="3">
        <v>3.4266598007809841</v>
      </c>
      <c r="G8043" s="7">
        <v>0.26599959793015998</v>
      </c>
      <c r="H8043" s="7">
        <v>-6.6797205027608202</v>
      </c>
      <c r="I8043" s="7">
        <v>2.3939838335440499E-11</v>
      </c>
      <c r="J8043" s="8">
        <v>1.2412673967465301E-10</v>
      </c>
      <c r="K8043" s="6" t="s">
        <v>40091</v>
      </c>
      <c r="L8043" s="6" t="s">
        <v>40092</v>
      </c>
    </row>
    <row r="8044" spans="1:12" x14ac:dyDescent="0.2">
      <c r="A8044" s="6" t="s">
        <v>63916</v>
      </c>
      <c r="B8044" s="6" t="s">
        <v>63917</v>
      </c>
      <c r="C8044" s="7">
        <v>1.3861343226954801</v>
      </c>
      <c r="D8044" s="7">
        <v>-1.77703535493642</v>
      </c>
      <c r="E8044" s="3">
        <v>0.29178237489720604</v>
      </c>
      <c r="F8044" s="3">
        <v>3.4272118058957353</v>
      </c>
      <c r="G8044" s="7">
        <v>0.95801572246545397</v>
      </c>
      <c r="H8044" s="7">
        <v>-1.8549125168459799</v>
      </c>
      <c r="I8044" s="7">
        <v>6.3608720264964905E-2</v>
      </c>
      <c r="J8044" s="8">
        <v>9.0255036829453197E-2</v>
      </c>
      <c r="K8044" s="6" t="s">
        <v>14651</v>
      </c>
      <c r="L8044" s="6" t="s">
        <v>14652</v>
      </c>
    </row>
    <row r="8045" spans="1:12" x14ac:dyDescent="0.2">
      <c r="A8045" s="6" t="s">
        <v>29655</v>
      </c>
      <c r="B8045" s="6" t="s">
        <v>29656</v>
      </c>
      <c r="C8045" s="7">
        <v>9.3396285664584298</v>
      </c>
      <c r="D8045" s="7">
        <v>-1.7770773190684599</v>
      </c>
      <c r="E8045" s="3">
        <v>0.29177388785338632</v>
      </c>
      <c r="F8045" s="3">
        <v>3.4273114957514319</v>
      </c>
      <c r="G8045" s="7">
        <v>0.44566426659578601</v>
      </c>
      <c r="H8045" s="7">
        <v>-3.9874799311210101</v>
      </c>
      <c r="I8045" s="7">
        <v>6.6778851247453795E-5</v>
      </c>
      <c r="J8045" s="8">
        <v>1.58025298774653E-4</v>
      </c>
      <c r="K8045" s="6" t="s">
        <v>29657</v>
      </c>
      <c r="L8045" s="6" t="s">
        <v>29658</v>
      </c>
    </row>
    <row r="8046" spans="1:12" x14ac:dyDescent="0.2">
      <c r="A8046" s="6" t="s">
        <v>18149</v>
      </c>
      <c r="B8046" s="6" t="s">
        <v>18150</v>
      </c>
      <c r="C8046" s="7">
        <v>34.026558135892003</v>
      </c>
      <c r="D8046" s="7">
        <v>-1.77790104404559</v>
      </c>
      <c r="E8046" s="3">
        <v>0.29160734341235472</v>
      </c>
      <c r="F8046" s="3">
        <v>3.429268921345114</v>
      </c>
      <c r="G8046" s="7">
        <v>0.37633574071517001</v>
      </c>
      <c r="H8046" s="7">
        <v>-4.7242418184011701</v>
      </c>
      <c r="I8046" s="7">
        <v>2.30975445580664E-6</v>
      </c>
      <c r="J8046" s="8">
        <v>6.6979984789249903E-6</v>
      </c>
      <c r="K8046" s="6" t="s">
        <v>18151</v>
      </c>
      <c r="L8046" s="6" t="s">
        <v>18152</v>
      </c>
    </row>
    <row r="8047" spans="1:12" x14ac:dyDescent="0.2">
      <c r="A8047" s="6" t="s">
        <v>40709</v>
      </c>
      <c r="B8047" s="6" t="s">
        <v>40710</v>
      </c>
      <c r="C8047" s="7">
        <v>192.643490472558</v>
      </c>
      <c r="D8047" s="7">
        <v>-1.7780803734628501</v>
      </c>
      <c r="E8047" s="3">
        <v>0.29157109838238415</v>
      </c>
      <c r="F8047" s="3">
        <v>3.429695211726846</v>
      </c>
      <c r="G8047" s="7">
        <v>0.56586366072208605</v>
      </c>
      <c r="H8047" s="7">
        <v>-3.14224166859182</v>
      </c>
      <c r="I8047" s="7">
        <v>1.6765958929154401E-3</v>
      </c>
      <c r="J8047" s="8">
        <v>3.1851330398125102E-3</v>
      </c>
      <c r="K8047" s="6" t="s">
        <v>40711</v>
      </c>
      <c r="L8047" s="6" t="s">
        <v>40712</v>
      </c>
    </row>
    <row r="8048" spans="1:12" x14ac:dyDescent="0.2">
      <c r="A8048" s="6" t="s">
        <v>20837</v>
      </c>
      <c r="B8048" s="6" t="s">
        <v>20838</v>
      </c>
      <c r="C8048" s="7">
        <v>59.358232321897901</v>
      </c>
      <c r="D8048" s="7">
        <v>-1.7796337116959799</v>
      </c>
      <c r="E8048" s="3">
        <v>0.29125733505198859</v>
      </c>
      <c r="F8048" s="3">
        <v>3.4333899258588731</v>
      </c>
      <c r="G8048" s="7">
        <v>0.28493282711679702</v>
      </c>
      <c r="H8048" s="7">
        <v>-6.2458009128112701</v>
      </c>
      <c r="I8048" s="7">
        <v>4.2163394923751601E-10</v>
      </c>
      <c r="J8048" s="8">
        <v>1.9135185760551799E-9</v>
      </c>
      <c r="K8048" s="6" t="s">
        <v>6145</v>
      </c>
      <c r="L8048" s="6" t="s">
        <v>6146</v>
      </c>
    </row>
    <row r="8049" spans="1:12" x14ac:dyDescent="0.2">
      <c r="A8049" s="6" t="s">
        <v>23284</v>
      </c>
      <c r="B8049" s="6" t="s">
        <v>23285</v>
      </c>
      <c r="C8049" s="7">
        <v>46.789437988211297</v>
      </c>
      <c r="D8049" s="7">
        <v>-1.7798703212262099</v>
      </c>
      <c r="E8049" s="3">
        <v>0.29120957124298597</v>
      </c>
      <c r="F8049" s="3">
        <v>3.4339530659368256</v>
      </c>
      <c r="G8049" s="7">
        <v>0.23306080167554799</v>
      </c>
      <c r="H8049" s="7">
        <v>-7.6369355482782098</v>
      </c>
      <c r="I8049" s="7">
        <v>2.22452785178748E-14</v>
      </c>
      <c r="J8049" s="8">
        <v>1.5708818742207501E-13</v>
      </c>
      <c r="K8049" s="6" t="s">
        <v>23286</v>
      </c>
      <c r="L8049" s="6" t="s">
        <v>23287</v>
      </c>
    </row>
    <row r="8050" spans="1:12" x14ac:dyDescent="0.2">
      <c r="A8050" s="6" t="s">
        <v>18561</v>
      </c>
      <c r="B8050" s="6" t="s">
        <v>18562</v>
      </c>
      <c r="C8050" s="7">
        <v>33.480339975895902</v>
      </c>
      <c r="D8050" s="7">
        <v>-1.7798893672756599</v>
      </c>
      <c r="E8050" s="3">
        <v>0.29120572680245882</v>
      </c>
      <c r="F8050" s="3">
        <v>3.4339984003074089</v>
      </c>
      <c r="G8050" s="7">
        <v>0.187500110713129</v>
      </c>
      <c r="H8050" s="7">
        <v>-9.4927376869598294</v>
      </c>
      <c r="I8050" s="7">
        <v>2.2504475201518499E-21</v>
      </c>
      <c r="J8050" s="8">
        <v>2.9472329407942201E-20</v>
      </c>
      <c r="K8050" s="6" t="s">
        <v>18563</v>
      </c>
      <c r="L8050" s="6" t="s">
        <v>18564</v>
      </c>
    </row>
    <row r="8051" spans="1:12" x14ac:dyDescent="0.2">
      <c r="A8051" s="6" t="s">
        <v>66505</v>
      </c>
      <c r="B8051" s="6" t="s">
        <v>66506</v>
      </c>
      <c r="C8051" s="7">
        <v>7.5649279667496003</v>
      </c>
      <c r="D8051" s="7">
        <v>-1.78017366005949</v>
      </c>
      <c r="E8051" s="3">
        <v>0.29114834840439574</v>
      </c>
      <c r="F8051" s="3">
        <v>3.4346751595205069</v>
      </c>
      <c r="G8051" s="7">
        <v>0.59960753296157299</v>
      </c>
      <c r="H8051" s="7">
        <v>-2.96889809116787</v>
      </c>
      <c r="I8051" s="7">
        <v>2.98869696341724E-3</v>
      </c>
      <c r="J8051" s="8">
        <v>5.4496443487856202E-3</v>
      </c>
    </row>
    <row r="8052" spans="1:12" x14ac:dyDescent="0.2">
      <c r="A8052" s="6" t="s">
        <v>42968</v>
      </c>
      <c r="B8052" s="6" t="s">
        <v>42969</v>
      </c>
      <c r="C8052" s="7">
        <v>5.84195849305046</v>
      </c>
      <c r="D8052" s="7">
        <v>-1.7813029552633599</v>
      </c>
      <c r="E8052" s="3">
        <v>0.29092053602987444</v>
      </c>
      <c r="F8052" s="3">
        <v>3.4373647651237333</v>
      </c>
      <c r="G8052" s="7">
        <v>0.53192693725214502</v>
      </c>
      <c r="H8052" s="7">
        <v>-3.3487737328463001</v>
      </c>
      <c r="I8052" s="7">
        <v>8.1170054860044204E-4</v>
      </c>
      <c r="J8052" s="8">
        <v>1.6248756397199699E-3</v>
      </c>
      <c r="K8052" s="6" t="s">
        <v>42970</v>
      </c>
      <c r="L8052" s="6" t="s">
        <v>42971</v>
      </c>
    </row>
    <row r="8053" spans="1:12" x14ac:dyDescent="0.2">
      <c r="A8053" s="6" t="s">
        <v>31512</v>
      </c>
      <c r="B8053" s="6" t="s">
        <v>31513</v>
      </c>
      <c r="C8053" s="7">
        <v>104.65845402799501</v>
      </c>
      <c r="D8053" s="7">
        <v>-1.7822188652325599</v>
      </c>
      <c r="E8053" s="3">
        <v>0.29073590071330724</v>
      </c>
      <c r="F8053" s="3">
        <v>3.4395477047951277</v>
      </c>
      <c r="G8053" s="7">
        <v>0.329711733596048</v>
      </c>
      <c r="H8053" s="7">
        <v>-5.4053850185874097</v>
      </c>
      <c r="I8053" s="7">
        <v>6.4669325644681497E-8</v>
      </c>
      <c r="J8053" s="8">
        <v>2.2777973588182301E-7</v>
      </c>
      <c r="K8053" s="6" t="s">
        <v>31514</v>
      </c>
      <c r="L8053" s="6" t="s">
        <v>31515</v>
      </c>
    </row>
    <row r="8054" spans="1:12" x14ac:dyDescent="0.2">
      <c r="A8054" s="6" t="s">
        <v>28031</v>
      </c>
      <c r="B8054" s="6" t="s">
        <v>28032</v>
      </c>
      <c r="C8054" s="7">
        <v>55.575123410603602</v>
      </c>
      <c r="D8054" s="7">
        <v>-1.7825201820804699</v>
      </c>
      <c r="E8054" s="3">
        <v>0.29067518484819393</v>
      </c>
      <c r="F8054" s="3">
        <v>3.4402661531711187</v>
      </c>
      <c r="G8054" s="7">
        <v>0.25398083293093998</v>
      </c>
      <c r="H8054" s="7">
        <v>-7.01832560162189</v>
      </c>
      <c r="I8054" s="7">
        <v>2.2454279530647301E-12</v>
      </c>
      <c r="J8054" s="8">
        <v>1.2996860495715599E-11</v>
      </c>
      <c r="K8054" s="6" t="s">
        <v>28033</v>
      </c>
      <c r="L8054" s="6" t="s">
        <v>28034</v>
      </c>
    </row>
    <row r="8055" spans="1:12" x14ac:dyDescent="0.2">
      <c r="A8055" s="6" t="s">
        <v>51084</v>
      </c>
      <c r="B8055" s="6" t="s">
        <v>51085</v>
      </c>
      <c r="C8055" s="7">
        <v>19.310344374961801</v>
      </c>
      <c r="D8055" s="7">
        <v>-1.7826543362223199</v>
      </c>
      <c r="E8055" s="3">
        <v>0.29064815663649712</v>
      </c>
      <c r="F8055" s="3">
        <v>3.4405860734587868</v>
      </c>
      <c r="G8055" s="7">
        <v>0.43754854542999999</v>
      </c>
      <c r="H8055" s="7">
        <v>-4.0741864070658096</v>
      </c>
      <c r="I8055" s="7">
        <v>4.6175486424923098E-5</v>
      </c>
      <c r="J8055" s="8">
        <v>1.11831180675996E-4</v>
      </c>
      <c r="K8055" s="6" t="s">
        <v>51086</v>
      </c>
      <c r="L8055" s="6" t="s">
        <v>51087</v>
      </c>
    </row>
    <row r="8056" spans="1:12" x14ac:dyDescent="0.2">
      <c r="A8056" s="6" t="s">
        <v>5249</v>
      </c>
      <c r="B8056" s="6" t="s">
        <v>5250</v>
      </c>
      <c r="C8056" s="7">
        <v>42.306519936117603</v>
      </c>
      <c r="D8056" s="7">
        <v>-1.7826942363359799</v>
      </c>
      <c r="E8056" s="3">
        <v>0.29064011839293763</v>
      </c>
      <c r="F8056" s="3">
        <v>3.4406812298638925</v>
      </c>
      <c r="G8056" s="7">
        <v>0.51164573988194895</v>
      </c>
      <c r="H8056" s="7">
        <v>-3.4842354726676601</v>
      </c>
      <c r="I8056" s="7">
        <v>4.9354506411423103E-4</v>
      </c>
      <c r="J8056" s="8">
        <v>1.0211109815527399E-3</v>
      </c>
      <c r="K8056" s="6" t="s">
        <v>5251</v>
      </c>
      <c r="L8056" s="6" t="s">
        <v>5252</v>
      </c>
    </row>
    <row r="8057" spans="1:12" x14ac:dyDescent="0.2">
      <c r="A8057" s="6" t="s">
        <v>2618</v>
      </c>
      <c r="B8057" s="6" t="s">
        <v>2619</v>
      </c>
      <c r="C8057" s="7">
        <v>43.8718944576434</v>
      </c>
      <c r="D8057" s="7">
        <v>-1.7833866509702101</v>
      </c>
      <c r="E8057" s="3">
        <v>0.2905006605169706</v>
      </c>
      <c r="F8057" s="3">
        <v>3.4423329648215431</v>
      </c>
      <c r="G8057" s="7">
        <v>0.82792091409425494</v>
      </c>
      <c r="H8057" s="7">
        <v>-2.1540543554467901</v>
      </c>
      <c r="I8057" s="7">
        <v>3.12359094980207E-2</v>
      </c>
      <c r="J8057" s="8">
        <v>4.7352124578689599E-2</v>
      </c>
      <c r="K8057" s="6" t="s">
        <v>2620</v>
      </c>
      <c r="L8057" s="6" t="s">
        <v>2621</v>
      </c>
    </row>
    <row r="8058" spans="1:12" x14ac:dyDescent="0.2">
      <c r="A8058" s="6" t="s">
        <v>70575</v>
      </c>
      <c r="B8058" s="6" t="s">
        <v>70576</v>
      </c>
      <c r="C8058" s="7">
        <v>4.6912495492700597</v>
      </c>
      <c r="D8058" s="7">
        <v>-1.78342586685921</v>
      </c>
      <c r="E8058" s="3">
        <v>0.29049276412410752</v>
      </c>
      <c r="F8058" s="3">
        <v>3.4424265369059897</v>
      </c>
      <c r="G8058" s="7">
        <v>0.55606655716141096</v>
      </c>
      <c r="H8058" s="7">
        <v>-3.2072165532902801</v>
      </c>
      <c r="I8058" s="7">
        <v>1.3402606417046801E-3</v>
      </c>
      <c r="J8058" s="8">
        <v>2.5912750864473199E-3</v>
      </c>
    </row>
    <row r="8059" spans="1:12" x14ac:dyDescent="0.2">
      <c r="A8059" s="6" t="s">
        <v>47115</v>
      </c>
      <c r="B8059" s="6" t="s">
        <v>47116</v>
      </c>
      <c r="C8059" s="7">
        <v>84.654117584308494</v>
      </c>
      <c r="D8059" s="7">
        <v>-1.78473527192034</v>
      </c>
      <c r="E8059" s="3">
        <v>0.2902292294741029</v>
      </c>
      <c r="F8059" s="3">
        <v>3.4455523374127615</v>
      </c>
      <c r="G8059" s="7">
        <v>0.23968736871615501</v>
      </c>
      <c r="H8059" s="7">
        <v>-7.4460964775906602</v>
      </c>
      <c r="I8059" s="7">
        <v>9.6142509028365195E-14</v>
      </c>
      <c r="J8059" s="8">
        <v>6.4042423760086296E-13</v>
      </c>
      <c r="K8059" s="6" t="s">
        <v>47117</v>
      </c>
      <c r="L8059" s="6" t="s">
        <v>47118</v>
      </c>
    </row>
    <row r="8060" spans="1:12" x14ac:dyDescent="0.2">
      <c r="A8060" s="6" t="s">
        <v>65964</v>
      </c>
      <c r="B8060" s="6" t="s">
        <v>65965</v>
      </c>
      <c r="C8060" s="7">
        <v>17.516607575224899</v>
      </c>
      <c r="D8060" s="7">
        <v>-1.78482420757897</v>
      </c>
      <c r="E8060" s="3">
        <v>0.29021133869928678</v>
      </c>
      <c r="F8060" s="3">
        <v>3.445764746759902</v>
      </c>
      <c r="G8060" s="7">
        <v>0.44229168938716501</v>
      </c>
      <c r="H8060" s="7">
        <v>-4.0354007330592303</v>
      </c>
      <c r="I8060" s="7">
        <v>5.4509182274411503E-5</v>
      </c>
      <c r="J8060" s="8">
        <v>1.3074181042829199E-4</v>
      </c>
      <c r="K8060" s="6" t="s">
        <v>65966</v>
      </c>
      <c r="L8060" s="6" t="s">
        <v>65967</v>
      </c>
    </row>
    <row r="8061" spans="1:12" x14ac:dyDescent="0.2">
      <c r="A8061" s="6" t="s">
        <v>25339</v>
      </c>
      <c r="B8061" s="6" t="s">
        <v>25340</v>
      </c>
      <c r="C8061" s="7">
        <v>61.2310822213446</v>
      </c>
      <c r="D8061" s="7">
        <v>-1.7856909415337601</v>
      </c>
      <c r="E8061" s="3">
        <v>0.2900370395777524</v>
      </c>
      <c r="F8061" s="3">
        <v>3.4478354952727428</v>
      </c>
      <c r="G8061" s="7">
        <v>0.25733741871344401</v>
      </c>
      <c r="H8061" s="7">
        <v>-6.9391033393484296</v>
      </c>
      <c r="I8061" s="7">
        <v>3.9459641715621201E-12</v>
      </c>
      <c r="J8061" s="8">
        <v>2.2250219103828801E-11</v>
      </c>
    </row>
    <row r="8062" spans="1:12" x14ac:dyDescent="0.2">
      <c r="A8062" s="6" t="s">
        <v>23298</v>
      </c>
      <c r="B8062" s="6" t="s">
        <v>23299</v>
      </c>
      <c r="C8062" s="7">
        <v>263.50510438070302</v>
      </c>
      <c r="D8062" s="7">
        <v>-1.7863063363751199</v>
      </c>
      <c r="E8062" s="3">
        <v>0.28991334799317314</v>
      </c>
      <c r="F8062" s="3">
        <v>3.4493065149368283</v>
      </c>
      <c r="G8062" s="7">
        <v>0.34160862972577699</v>
      </c>
      <c r="H8062" s="7">
        <v>-5.2291019047412899</v>
      </c>
      <c r="I8062" s="7">
        <v>1.7033546161444501E-7</v>
      </c>
      <c r="J8062" s="8">
        <v>5.6945000248770104E-7</v>
      </c>
      <c r="K8062" s="6" t="s">
        <v>20484</v>
      </c>
      <c r="L8062" s="6" t="s">
        <v>20485</v>
      </c>
    </row>
    <row r="8063" spans="1:12" x14ac:dyDescent="0.2">
      <c r="A8063" s="6" t="s">
        <v>63115</v>
      </c>
      <c r="B8063" s="6" t="s">
        <v>63116</v>
      </c>
      <c r="C8063" s="7">
        <v>45.822716182568598</v>
      </c>
      <c r="D8063" s="7">
        <v>-1.7864532925910399</v>
      </c>
      <c r="E8063" s="3">
        <v>0.28988381826060144</v>
      </c>
      <c r="F8063" s="3">
        <v>3.4496578870815555</v>
      </c>
      <c r="G8063" s="7">
        <v>0.27466406410782401</v>
      </c>
      <c r="H8063" s="7">
        <v>-6.5041391504704897</v>
      </c>
      <c r="I8063" s="7">
        <v>7.8139542362213299E-11</v>
      </c>
      <c r="J8063" s="8">
        <v>3.84892965049804E-10</v>
      </c>
      <c r="K8063" s="6" t="s">
        <v>63117</v>
      </c>
      <c r="L8063" s="6" t="s">
        <v>63118</v>
      </c>
    </row>
    <row r="8064" spans="1:12" x14ac:dyDescent="0.2">
      <c r="A8064" s="6" t="s">
        <v>16982</v>
      </c>
      <c r="B8064" s="6" t="s">
        <v>16983</v>
      </c>
      <c r="C8064" s="7">
        <v>124.95315441195901</v>
      </c>
      <c r="D8064" s="7">
        <v>-1.7866570555352499</v>
      </c>
      <c r="E8064" s="3">
        <v>0.28984287862504077</v>
      </c>
      <c r="F8064" s="3">
        <v>3.4501451432714472</v>
      </c>
      <c r="G8064" s="7">
        <v>0.32811114140362002</v>
      </c>
      <c r="H8064" s="7">
        <v>-5.4452800593486304</v>
      </c>
      <c r="I8064" s="7">
        <v>5.1723939169872601E-8</v>
      </c>
      <c r="J8064" s="8">
        <v>1.8425857086361199E-7</v>
      </c>
      <c r="K8064" s="6" t="s">
        <v>16984</v>
      </c>
      <c r="L8064" s="6" t="s">
        <v>16985</v>
      </c>
    </row>
    <row r="8065" spans="1:12" x14ac:dyDescent="0.2">
      <c r="A8065" s="6" t="s">
        <v>44515</v>
      </c>
      <c r="B8065" s="6" t="s">
        <v>44516</v>
      </c>
      <c r="C8065" s="7">
        <v>4.9275417196477296</v>
      </c>
      <c r="D8065" s="7">
        <v>-1.7876149312229701</v>
      </c>
      <c r="E8065" s="3">
        <v>0.28965050165553513</v>
      </c>
      <c r="F8065" s="3">
        <v>3.4524366237391959</v>
      </c>
      <c r="G8065" s="7">
        <v>0.52734011048096197</v>
      </c>
      <c r="H8065" s="7">
        <v>-3.3898709688374802</v>
      </c>
      <c r="I8065" s="7">
        <v>6.9925527906495005E-4</v>
      </c>
      <c r="J8065" s="8">
        <v>1.41298169864146E-3</v>
      </c>
    </row>
    <row r="8066" spans="1:12" x14ac:dyDescent="0.2">
      <c r="A8066" s="6" t="s">
        <v>18037</v>
      </c>
      <c r="B8066" s="6" t="s">
        <v>18038</v>
      </c>
      <c r="C8066" s="7">
        <v>22.919567756058999</v>
      </c>
      <c r="D8066" s="7">
        <v>-1.7877135938754201</v>
      </c>
      <c r="E8066" s="3">
        <v>0.28963069378983419</v>
      </c>
      <c r="F8066" s="3">
        <v>3.4526727361487239</v>
      </c>
      <c r="G8066" s="7">
        <v>0.50002106010979697</v>
      </c>
      <c r="H8066" s="7">
        <v>-3.5752765963155002</v>
      </c>
      <c r="I8066" s="7">
        <v>3.49857817254211E-4</v>
      </c>
      <c r="J8066" s="8">
        <v>7.40109676303108E-4</v>
      </c>
      <c r="K8066" s="6" t="s">
        <v>18039</v>
      </c>
      <c r="L8066" s="6" t="s">
        <v>18040</v>
      </c>
    </row>
    <row r="8067" spans="1:12" x14ac:dyDescent="0.2">
      <c r="A8067" s="6" t="s">
        <v>61889</v>
      </c>
      <c r="B8067" s="6" t="s">
        <v>61890</v>
      </c>
      <c r="C8067" s="7">
        <v>4.2199018557801704</v>
      </c>
      <c r="D8067" s="7">
        <v>-1.78939061548931</v>
      </c>
      <c r="E8067" s="3">
        <v>0.28929421606938227</v>
      </c>
      <c r="F8067" s="3">
        <v>3.4566885352459558</v>
      </c>
      <c r="G8067" s="7">
        <v>0.539508080705971</v>
      </c>
      <c r="H8067" s="7">
        <v>-3.3167077185346598</v>
      </c>
      <c r="I8067" s="7">
        <v>9.1084850446641495E-4</v>
      </c>
      <c r="J8067" s="8">
        <v>1.8103534520190099E-3</v>
      </c>
    </row>
    <row r="8068" spans="1:12" x14ac:dyDescent="0.2">
      <c r="A8068" s="6" t="s">
        <v>11408</v>
      </c>
      <c r="B8068" s="6" t="s">
        <v>11409</v>
      </c>
      <c r="C8068" s="7">
        <v>34.632714759466701</v>
      </c>
      <c r="D8068" s="7">
        <v>-1.78973602368188</v>
      </c>
      <c r="E8068" s="3">
        <v>0.2892249619106671</v>
      </c>
      <c r="F8068" s="3">
        <v>3.4575162302514886</v>
      </c>
      <c r="G8068" s="7">
        <v>0.262867720725111</v>
      </c>
      <c r="H8068" s="7">
        <v>-6.8085043638867297</v>
      </c>
      <c r="I8068" s="7">
        <v>9.8618597886942695E-12</v>
      </c>
      <c r="J8068" s="8">
        <v>5.3271077817500902E-11</v>
      </c>
      <c r="K8068" s="6" t="s">
        <v>11410</v>
      </c>
      <c r="L8068" s="6" t="s">
        <v>11411</v>
      </c>
    </row>
    <row r="8069" spans="1:12" x14ac:dyDescent="0.2">
      <c r="A8069" s="6" t="s">
        <v>20817</v>
      </c>
      <c r="B8069" s="6" t="s">
        <v>20818</v>
      </c>
      <c r="C8069" s="7">
        <v>833.69871439690598</v>
      </c>
      <c r="D8069" s="7">
        <v>-1.78991442049776</v>
      </c>
      <c r="E8069" s="3">
        <v>0.28918919993683423</v>
      </c>
      <c r="F8069" s="3">
        <v>3.4579437967200146</v>
      </c>
      <c r="G8069" s="7">
        <v>0.254592339784738</v>
      </c>
      <c r="H8069" s="7">
        <v>-7.0305116878660199</v>
      </c>
      <c r="I8069" s="7">
        <v>2.0577748532999199E-12</v>
      </c>
      <c r="J8069" s="8">
        <v>1.19585554696668E-11</v>
      </c>
      <c r="K8069" s="6" t="s">
        <v>14196</v>
      </c>
      <c r="L8069" s="6" t="s">
        <v>14197</v>
      </c>
    </row>
    <row r="8070" spans="1:12" x14ac:dyDescent="0.2">
      <c r="A8070" s="6" t="s">
        <v>20267</v>
      </c>
      <c r="B8070" s="6" t="s">
        <v>20268</v>
      </c>
      <c r="C8070" s="7">
        <v>19.228563599538301</v>
      </c>
      <c r="D8070" s="7">
        <v>-1.7901348046393599</v>
      </c>
      <c r="E8070" s="3">
        <v>0.28914502716007395</v>
      </c>
      <c r="F8070" s="3">
        <v>3.4584720678816612</v>
      </c>
      <c r="G8070" s="7">
        <v>0.354426205832783</v>
      </c>
      <c r="H8070" s="7">
        <v>-5.0507969647254098</v>
      </c>
      <c r="I8070" s="7">
        <v>4.3997052998815102E-7</v>
      </c>
      <c r="J8070" s="8">
        <v>1.4020046866504799E-6</v>
      </c>
      <c r="K8070" s="6" t="s">
        <v>20269</v>
      </c>
      <c r="L8070" s="6" t="s">
        <v>20270</v>
      </c>
    </row>
    <row r="8071" spans="1:12" x14ac:dyDescent="0.2">
      <c r="A8071" s="6" t="s">
        <v>57003</v>
      </c>
      <c r="B8071" s="6" t="s">
        <v>57004</v>
      </c>
      <c r="C8071" s="7">
        <v>20.167611526263499</v>
      </c>
      <c r="D8071" s="7">
        <v>-1.7905422114246801</v>
      </c>
      <c r="E8071" s="3">
        <v>0.28906338619552902</v>
      </c>
      <c r="F8071" s="3">
        <v>3.4594488536281709</v>
      </c>
      <c r="G8071" s="7">
        <v>0.25480937119658598</v>
      </c>
      <c r="H8071" s="7">
        <v>-7.0269872847151698</v>
      </c>
      <c r="I8071" s="7">
        <v>2.1104059031662698E-12</v>
      </c>
      <c r="J8071" s="8">
        <v>1.22490351154177E-11</v>
      </c>
    </row>
    <row r="8072" spans="1:12" x14ac:dyDescent="0.2">
      <c r="A8072" s="6" t="s">
        <v>46806</v>
      </c>
      <c r="B8072" s="6" t="s">
        <v>46807</v>
      </c>
      <c r="C8072" s="7">
        <v>47.177627979637599</v>
      </c>
      <c r="D8072" s="7">
        <v>-1.7906549302219501</v>
      </c>
      <c r="E8072" s="3">
        <v>0.28904080234830232</v>
      </c>
      <c r="F8072" s="3">
        <v>3.4597191534051026</v>
      </c>
      <c r="G8072" s="7">
        <v>0.31953566031922798</v>
      </c>
      <c r="H8072" s="7">
        <v>-5.6039283015642702</v>
      </c>
      <c r="I8072" s="7">
        <v>2.0954741642874E-8</v>
      </c>
      <c r="J8072" s="8">
        <v>7.82876455211087E-8</v>
      </c>
      <c r="K8072" s="6" t="s">
        <v>46808</v>
      </c>
      <c r="L8072" s="6" t="s">
        <v>46809</v>
      </c>
    </row>
    <row r="8073" spans="1:12" x14ac:dyDescent="0.2">
      <c r="A8073" s="6" t="s">
        <v>47075</v>
      </c>
      <c r="B8073" s="6" t="s">
        <v>47076</v>
      </c>
      <c r="C8073" s="7">
        <v>17.256581589050899</v>
      </c>
      <c r="D8073" s="7">
        <v>-1.79085357909021</v>
      </c>
      <c r="E8073" s="3">
        <v>0.2890010062210393</v>
      </c>
      <c r="F8073" s="3">
        <v>3.4601955649772402</v>
      </c>
      <c r="G8073" s="7">
        <v>0.48418707872606598</v>
      </c>
      <c r="H8073" s="7">
        <v>-3.6986810631173399</v>
      </c>
      <c r="I8073" s="7">
        <v>2.1672272191144201E-4</v>
      </c>
      <c r="J8073" s="8">
        <v>4.7429359823649401E-4</v>
      </c>
      <c r="K8073" s="6" t="s">
        <v>47077</v>
      </c>
      <c r="L8073" s="6" t="s">
        <v>47078</v>
      </c>
    </row>
    <row r="8074" spans="1:12" x14ac:dyDescent="0.2">
      <c r="A8074" s="6" t="s">
        <v>70421</v>
      </c>
      <c r="B8074" s="6" t="s">
        <v>70422</v>
      </c>
      <c r="C8074" s="7">
        <v>1.27675980414153</v>
      </c>
      <c r="D8074" s="7">
        <v>-1.79138331077715</v>
      </c>
      <c r="E8074" s="3">
        <v>0.2888949097258291</v>
      </c>
      <c r="F8074" s="3">
        <v>3.4614663198774713</v>
      </c>
      <c r="G8074" s="7">
        <v>0.87880359416945797</v>
      </c>
      <c r="H8074" s="7">
        <v>-2.0384342106271802</v>
      </c>
      <c r="I8074" s="7">
        <v>4.15065279031296E-2</v>
      </c>
      <c r="J8074" s="8">
        <v>6.1307369771259501E-2</v>
      </c>
    </row>
    <row r="8075" spans="1:12" x14ac:dyDescent="0.2">
      <c r="A8075" s="6" t="s">
        <v>66689</v>
      </c>
      <c r="B8075" s="6" t="s">
        <v>66690</v>
      </c>
      <c r="C8075" s="7">
        <v>8.2961676350915798</v>
      </c>
      <c r="D8075" s="7">
        <v>-1.7914480294580399</v>
      </c>
      <c r="E8075" s="3">
        <v>0.28888195031473929</v>
      </c>
      <c r="F8075" s="3">
        <v>3.4616216032552107</v>
      </c>
      <c r="G8075" s="7">
        <v>0.35136281523204699</v>
      </c>
      <c r="H8075" s="7">
        <v>-5.0985703432360401</v>
      </c>
      <c r="I8075" s="7">
        <v>3.4222835669961399E-7</v>
      </c>
      <c r="J8075" s="8">
        <v>1.1054587384681399E-6</v>
      </c>
    </row>
    <row r="8076" spans="1:12" x14ac:dyDescent="0.2">
      <c r="A8076" s="6" t="s">
        <v>26405</v>
      </c>
      <c r="B8076" s="6" t="s">
        <v>26406</v>
      </c>
      <c r="C8076" s="7">
        <v>200.37843405189301</v>
      </c>
      <c r="D8076" s="7">
        <v>-1.7914857550827701</v>
      </c>
      <c r="E8076" s="3">
        <v>0.28887439632082529</v>
      </c>
      <c r="F8076" s="3">
        <v>3.4617121238027453</v>
      </c>
      <c r="G8076" s="7">
        <v>0.33149911477400701</v>
      </c>
      <c r="H8076" s="7">
        <v>-5.4041946878322102</v>
      </c>
      <c r="I8076" s="7">
        <v>6.5100206099752595E-8</v>
      </c>
      <c r="J8076" s="8">
        <v>2.2926249723852901E-7</v>
      </c>
      <c r="K8076" s="6" t="s">
        <v>14457</v>
      </c>
      <c r="L8076" s="6" t="s">
        <v>14458</v>
      </c>
    </row>
    <row r="8077" spans="1:12" x14ac:dyDescent="0.2">
      <c r="A8077" s="6" t="s">
        <v>8781</v>
      </c>
      <c r="B8077" s="6" t="s">
        <v>8782</v>
      </c>
      <c r="C8077" s="7">
        <v>13.7741436994911</v>
      </c>
      <c r="D8077" s="7">
        <v>-1.7917548746588701</v>
      </c>
      <c r="E8077" s="3">
        <v>0.2888205148681422</v>
      </c>
      <c r="F8077" s="3">
        <v>3.4623579299986322</v>
      </c>
      <c r="G8077" s="7">
        <v>0.33723738653823898</v>
      </c>
      <c r="H8077" s="7">
        <v>-5.31303748096063</v>
      </c>
      <c r="I8077" s="7">
        <v>1.07812851983982E-7</v>
      </c>
      <c r="J8077" s="8">
        <v>3.6972394898656202E-7</v>
      </c>
      <c r="K8077" s="6" t="s">
        <v>8783</v>
      </c>
      <c r="L8077" s="6" t="s">
        <v>8784</v>
      </c>
    </row>
    <row r="8078" spans="1:12" x14ac:dyDescent="0.2">
      <c r="A8078" s="6" t="s">
        <v>45161</v>
      </c>
      <c r="B8078" s="6" t="s">
        <v>45162</v>
      </c>
      <c r="C8078" s="7">
        <v>198.29118643190401</v>
      </c>
      <c r="D8078" s="7">
        <v>-1.7918223447300401</v>
      </c>
      <c r="E8078" s="3">
        <v>0.28880700800461034</v>
      </c>
      <c r="F8078" s="3">
        <v>3.4625198568036017</v>
      </c>
      <c r="G8078" s="7">
        <v>0.20901500988243299</v>
      </c>
      <c r="H8078" s="7">
        <v>-8.5726969835224001</v>
      </c>
      <c r="I8078" s="7">
        <v>1.01089237357632E-17</v>
      </c>
      <c r="J8078" s="8">
        <v>9.5833922232402904E-17</v>
      </c>
      <c r="K8078" s="6" t="s">
        <v>45163</v>
      </c>
      <c r="L8078" s="6" t="s">
        <v>45164</v>
      </c>
    </row>
    <row r="8079" spans="1:12" x14ac:dyDescent="0.2">
      <c r="A8079" s="6" t="s">
        <v>10184</v>
      </c>
      <c r="B8079" s="6" t="s">
        <v>10185</v>
      </c>
      <c r="C8079" s="7">
        <v>131.20411469639799</v>
      </c>
      <c r="D8079" s="7">
        <v>-1.7927531478504799</v>
      </c>
      <c r="E8079" s="3">
        <v>0.28862073456818121</v>
      </c>
      <c r="F8079" s="3">
        <v>3.4647545384989269</v>
      </c>
      <c r="G8079" s="7">
        <v>0.20242803126862499</v>
      </c>
      <c r="H8079" s="7">
        <v>-8.85624948588009</v>
      </c>
      <c r="I8079" s="7">
        <v>8.2751560321714801E-19</v>
      </c>
      <c r="J8079" s="8">
        <v>8.6375906964582898E-18</v>
      </c>
      <c r="K8079" s="6" t="s">
        <v>10186</v>
      </c>
      <c r="L8079" s="6" t="s">
        <v>10187</v>
      </c>
    </row>
    <row r="8080" spans="1:12" x14ac:dyDescent="0.2">
      <c r="A8080" s="6" t="s">
        <v>36669</v>
      </c>
      <c r="B8080" s="6" t="s">
        <v>36670</v>
      </c>
      <c r="C8080" s="7">
        <v>28.679350483867001</v>
      </c>
      <c r="D8080" s="7">
        <v>-1.7928260952427999</v>
      </c>
      <c r="E8080" s="3">
        <v>0.28860614132630708</v>
      </c>
      <c r="F8080" s="3">
        <v>3.4649297322795669</v>
      </c>
      <c r="G8080" s="7">
        <v>0.39442430890459401</v>
      </c>
      <c r="H8080" s="7">
        <v>-4.5454249516767602</v>
      </c>
      <c r="I8080" s="7">
        <v>5.4824529465524897E-6</v>
      </c>
      <c r="J8080" s="8">
        <v>1.50747913065793E-5</v>
      </c>
      <c r="K8080" s="6" t="s">
        <v>36671</v>
      </c>
      <c r="L8080" s="6" t="s">
        <v>36672</v>
      </c>
    </row>
    <row r="8081" spans="1:12" x14ac:dyDescent="0.2">
      <c r="A8081" s="6" t="s">
        <v>62955</v>
      </c>
      <c r="B8081" s="6" t="s">
        <v>62956</v>
      </c>
      <c r="C8081" s="7">
        <v>8907.0052955300107</v>
      </c>
      <c r="D8081" s="7">
        <v>-1.79302227944435</v>
      </c>
      <c r="E8081" s="3">
        <v>0.288566898025229</v>
      </c>
      <c r="F8081" s="3">
        <v>3.4654009411452709</v>
      </c>
      <c r="G8081" s="7">
        <v>0.49213208821731103</v>
      </c>
      <c r="H8081" s="7">
        <v>-3.6433760820989201</v>
      </c>
      <c r="I8081" s="7">
        <v>2.6908522765615799E-4</v>
      </c>
      <c r="J8081" s="8">
        <v>5.7897733641944704E-4</v>
      </c>
      <c r="K8081" s="6" t="s">
        <v>5173</v>
      </c>
      <c r="L8081" s="6" t="s">
        <v>5174</v>
      </c>
    </row>
    <row r="8082" spans="1:12" x14ac:dyDescent="0.2">
      <c r="A8082" s="6" t="s">
        <v>59668</v>
      </c>
      <c r="B8082" s="6" t="s">
        <v>59669</v>
      </c>
      <c r="C8082" s="7">
        <v>10.5999565143272</v>
      </c>
      <c r="D8082" s="7">
        <v>-1.7933435216248299</v>
      </c>
      <c r="E8082" s="3">
        <v>0.28850265053215279</v>
      </c>
      <c r="F8082" s="3">
        <v>3.4661726613445891</v>
      </c>
      <c r="G8082" s="7">
        <v>0.48756697268683502</v>
      </c>
      <c r="H8082" s="7">
        <v>-3.6781480741860899</v>
      </c>
      <c r="I8082" s="7">
        <v>2.34933563796684E-4</v>
      </c>
      <c r="J8082" s="8">
        <v>5.1119864596323996E-4</v>
      </c>
    </row>
    <row r="8083" spans="1:12" x14ac:dyDescent="0.2">
      <c r="A8083" s="6" t="s">
        <v>65349</v>
      </c>
      <c r="B8083" s="6" t="s">
        <v>65350</v>
      </c>
      <c r="C8083" s="7">
        <v>9.0956194781937096</v>
      </c>
      <c r="D8083" s="7">
        <v>-1.7936961757756</v>
      </c>
      <c r="E8083" s="3">
        <v>0.28843213720783939</v>
      </c>
      <c r="F8083" s="3">
        <v>3.467020040417399</v>
      </c>
      <c r="G8083" s="7">
        <v>0.56434938290660097</v>
      </c>
      <c r="H8083" s="7">
        <v>-3.17834346967373</v>
      </c>
      <c r="I8083" s="7">
        <v>1.48119171702393E-3</v>
      </c>
      <c r="J8083" s="8">
        <v>2.8374385367260602E-3</v>
      </c>
      <c r="K8083" s="6" t="s">
        <v>65351</v>
      </c>
      <c r="L8083" s="6" t="s">
        <v>65352</v>
      </c>
    </row>
    <row r="8084" spans="1:12" x14ac:dyDescent="0.2">
      <c r="A8084" s="6" t="s">
        <v>29370</v>
      </c>
      <c r="B8084" s="6" t="s">
        <v>29371</v>
      </c>
      <c r="C8084" s="7">
        <v>9.2664304725232807</v>
      </c>
      <c r="D8084" s="7">
        <v>-1.79377760561018</v>
      </c>
      <c r="E8084" s="3">
        <v>0.28841585773246098</v>
      </c>
      <c r="F8084" s="3">
        <v>3.467215734467747</v>
      </c>
      <c r="G8084" s="7">
        <v>0.41543709323742101</v>
      </c>
      <c r="H8084" s="7">
        <v>-4.3178080022455703</v>
      </c>
      <c r="I8084" s="7">
        <v>1.5758641738665501E-5</v>
      </c>
      <c r="J8084" s="8">
        <v>4.06862354651855E-5</v>
      </c>
      <c r="K8084" s="6" t="s">
        <v>29372</v>
      </c>
      <c r="L8084" s="6" t="s">
        <v>29373</v>
      </c>
    </row>
    <row r="8085" spans="1:12" x14ac:dyDescent="0.2">
      <c r="A8085" s="6" t="s">
        <v>15355</v>
      </c>
      <c r="B8085" s="6" t="s">
        <v>15356</v>
      </c>
      <c r="C8085" s="7">
        <v>41.786773900215501</v>
      </c>
      <c r="D8085" s="7">
        <v>-1.79378710295316</v>
      </c>
      <c r="E8085" s="3">
        <v>0.28841395908082079</v>
      </c>
      <c r="F8085" s="3">
        <v>3.4672385594199864</v>
      </c>
      <c r="G8085" s="7">
        <v>0.48431917018634002</v>
      </c>
      <c r="H8085" s="7">
        <v>-3.70372930368007</v>
      </c>
      <c r="I8085" s="7">
        <v>2.1245296333930499E-4</v>
      </c>
      <c r="J8085" s="8">
        <v>4.65698022604419E-4</v>
      </c>
      <c r="K8085" s="6" t="s">
        <v>15357</v>
      </c>
      <c r="L8085" s="6" t="s">
        <v>15358</v>
      </c>
    </row>
    <row r="8086" spans="1:12" x14ac:dyDescent="0.2">
      <c r="A8086" s="6" t="s">
        <v>27837</v>
      </c>
      <c r="B8086" s="6" t="s">
        <v>27838</v>
      </c>
      <c r="C8086" s="7">
        <v>16.313110474185599</v>
      </c>
      <c r="D8086" s="7">
        <v>-1.79405658209094</v>
      </c>
      <c r="E8086" s="3">
        <v>0.28836009164209481</v>
      </c>
      <c r="F8086" s="3">
        <v>3.46788626090872</v>
      </c>
      <c r="G8086" s="7">
        <v>0.46181237279280202</v>
      </c>
      <c r="H8086" s="7">
        <v>-3.88481705512006</v>
      </c>
      <c r="I8086" s="7">
        <v>1.02406972069845E-4</v>
      </c>
      <c r="J8086" s="8">
        <v>2.3556657461911299E-4</v>
      </c>
      <c r="K8086" s="6" t="s">
        <v>27839</v>
      </c>
      <c r="L8086" s="6" t="s">
        <v>27840</v>
      </c>
    </row>
    <row r="8087" spans="1:12" x14ac:dyDescent="0.2">
      <c r="A8087" s="6" t="s">
        <v>26958</v>
      </c>
      <c r="B8087" s="6" t="s">
        <v>26959</v>
      </c>
      <c r="C8087" s="7">
        <v>1103.91832319693</v>
      </c>
      <c r="D8087" s="7">
        <v>-1.7948752442204701</v>
      </c>
      <c r="E8087" s="3">
        <v>0.28819650716064615</v>
      </c>
      <c r="F8087" s="3">
        <v>3.469854683015229</v>
      </c>
      <c r="G8087" s="7">
        <v>0.23308707105743101</v>
      </c>
      <c r="H8087" s="7">
        <v>-7.7004496048526896</v>
      </c>
      <c r="I8087" s="7">
        <v>1.3558830599767999E-14</v>
      </c>
      <c r="J8087" s="8">
        <v>9.7410714864461594E-14</v>
      </c>
      <c r="K8087" s="6" t="s">
        <v>26960</v>
      </c>
      <c r="L8087" s="6" t="s">
        <v>26961</v>
      </c>
    </row>
    <row r="8088" spans="1:12" x14ac:dyDescent="0.2">
      <c r="A8088" s="6" t="s">
        <v>16862</v>
      </c>
      <c r="B8088" s="6" t="s">
        <v>16863</v>
      </c>
      <c r="C8088" s="7">
        <v>32.233372401243301</v>
      </c>
      <c r="D8088" s="7">
        <v>-1.7948991251253801</v>
      </c>
      <c r="E8088" s="3">
        <v>0.28819173668856018</v>
      </c>
      <c r="F8088" s="3">
        <v>3.4699121199323937</v>
      </c>
      <c r="G8088" s="7">
        <v>0.41820097398101902</v>
      </c>
      <c r="H8088" s="7">
        <v>-4.2919534788239098</v>
      </c>
      <c r="I8088" s="7">
        <v>1.7710806024049101E-5</v>
      </c>
      <c r="J8088" s="8">
        <v>4.5417305208612502E-5</v>
      </c>
      <c r="K8088" s="6" t="s">
        <v>16864</v>
      </c>
      <c r="L8088" s="6" t="s">
        <v>16865</v>
      </c>
    </row>
    <row r="8089" spans="1:12" x14ac:dyDescent="0.2">
      <c r="A8089" s="6" t="s">
        <v>15892</v>
      </c>
      <c r="B8089" s="6" t="s">
        <v>15893</v>
      </c>
      <c r="C8089" s="7">
        <v>36.251443597627798</v>
      </c>
      <c r="D8089" s="7">
        <v>-1.79498169130956</v>
      </c>
      <c r="E8089" s="3">
        <v>0.28817524379820414</v>
      </c>
      <c r="F8089" s="3">
        <v>3.4701107104823135</v>
      </c>
      <c r="G8089" s="7">
        <v>0.259759878510535</v>
      </c>
      <c r="H8089" s="7">
        <v>-6.9101575716850698</v>
      </c>
      <c r="I8089" s="7">
        <v>4.8411566539154199E-12</v>
      </c>
      <c r="J8089" s="8">
        <v>2.7008005334680999E-11</v>
      </c>
      <c r="K8089" s="6" t="s">
        <v>15894</v>
      </c>
      <c r="L8089" s="6" t="s">
        <v>15895</v>
      </c>
    </row>
    <row r="8090" spans="1:12" x14ac:dyDescent="0.2">
      <c r="A8090" s="6" t="s">
        <v>33036</v>
      </c>
      <c r="B8090" s="6" t="s">
        <v>33037</v>
      </c>
      <c r="C8090" s="7">
        <v>87.279853631411896</v>
      </c>
      <c r="D8090" s="7">
        <v>-1.79565905235745</v>
      </c>
      <c r="E8090" s="3">
        <v>0.28803997413774252</v>
      </c>
      <c r="F8090" s="3">
        <v>3.4717403478233675</v>
      </c>
      <c r="G8090" s="7">
        <v>0.64016002284989704</v>
      </c>
      <c r="H8090" s="7">
        <v>-2.80501591518233</v>
      </c>
      <c r="I8090" s="7">
        <v>5.0314095360011702E-3</v>
      </c>
      <c r="J8090" s="8">
        <v>8.8159194421596997E-3</v>
      </c>
      <c r="K8090" s="6" t="s">
        <v>33038</v>
      </c>
      <c r="L8090" s="6" t="s">
        <v>33039</v>
      </c>
    </row>
    <row r="8091" spans="1:12" x14ac:dyDescent="0.2">
      <c r="A8091" s="6" t="s">
        <v>31932</v>
      </c>
      <c r="B8091" s="6" t="s">
        <v>31933</v>
      </c>
      <c r="C8091" s="7">
        <v>46.226454398906</v>
      </c>
      <c r="D8091" s="7">
        <v>-1.7958648052029</v>
      </c>
      <c r="E8091" s="3">
        <v>0.28799889766856368</v>
      </c>
      <c r="F8091" s="3">
        <v>3.4722355123415261</v>
      </c>
      <c r="G8091" s="7">
        <v>0.229279904299558</v>
      </c>
      <c r="H8091" s="7">
        <v>-7.8326306471960603</v>
      </c>
      <c r="I8091" s="7">
        <v>4.7776631065761502E-15</v>
      </c>
      <c r="J8091" s="8">
        <v>3.5837893662651102E-14</v>
      </c>
      <c r="K8091" s="6" t="s">
        <v>31934</v>
      </c>
      <c r="L8091" s="6" t="s">
        <v>31935</v>
      </c>
    </row>
    <row r="8092" spans="1:12" x14ac:dyDescent="0.2">
      <c r="A8092" s="6" t="s">
        <v>5026</v>
      </c>
      <c r="B8092" s="6" t="s">
        <v>5027</v>
      </c>
      <c r="C8092" s="7">
        <v>140.685171954678</v>
      </c>
      <c r="D8092" s="7">
        <v>-1.7965538861733601</v>
      </c>
      <c r="E8092" s="3">
        <v>0.28786137229594994</v>
      </c>
      <c r="F8092" s="3">
        <v>3.4738943680567922</v>
      </c>
      <c r="G8092" s="7">
        <v>0.165111731241188</v>
      </c>
      <c r="H8092" s="7">
        <v>-10.8808373134253</v>
      </c>
      <c r="I8092" s="7">
        <v>1.4225023088371599E-27</v>
      </c>
      <c r="J8092" s="8">
        <v>3.0536294924676001E-26</v>
      </c>
      <c r="K8092" s="6" t="s">
        <v>5028</v>
      </c>
      <c r="L8092" s="6" t="s">
        <v>5029</v>
      </c>
    </row>
    <row r="8093" spans="1:12" x14ac:dyDescent="0.2">
      <c r="A8093" s="6" t="s">
        <v>44890</v>
      </c>
      <c r="B8093" s="6" t="s">
        <v>28487</v>
      </c>
      <c r="C8093" s="7">
        <v>25.181012102158199</v>
      </c>
      <c r="D8093" s="7">
        <v>-1.79659222171621</v>
      </c>
      <c r="E8093" s="3">
        <v>0.28785372329526382</v>
      </c>
      <c r="F8093" s="3">
        <v>3.4739866782068938</v>
      </c>
      <c r="G8093" s="7">
        <v>0.35543645473824798</v>
      </c>
      <c r="H8093" s="7">
        <v>-5.0546087711775698</v>
      </c>
      <c r="I8093" s="7">
        <v>4.31273912712337E-7</v>
      </c>
      <c r="J8093" s="8">
        <v>1.3761872054710701E-6</v>
      </c>
      <c r="K8093" s="6" t="s">
        <v>44891</v>
      </c>
      <c r="L8093" s="6" t="s">
        <v>44892</v>
      </c>
    </row>
    <row r="8094" spans="1:12" x14ac:dyDescent="0.2">
      <c r="A8094" s="6" t="s">
        <v>12722</v>
      </c>
      <c r="B8094" s="6" t="s">
        <v>12723</v>
      </c>
      <c r="C8094" s="7">
        <v>39.531141848716501</v>
      </c>
      <c r="D8094" s="7">
        <v>-1.7967909896488701</v>
      </c>
      <c r="E8094" s="3">
        <v>0.28781406685605687</v>
      </c>
      <c r="F8094" s="3">
        <v>3.4744653411958679</v>
      </c>
      <c r="G8094" s="7">
        <v>0.178781998428516</v>
      </c>
      <c r="H8094" s="7">
        <v>-10.0501784600383</v>
      </c>
      <c r="I8094" s="7">
        <v>9.1701203348022594E-24</v>
      </c>
      <c r="J8094" s="8">
        <v>1.4584587949667299E-22</v>
      </c>
      <c r="K8094" s="6" t="s">
        <v>12724</v>
      </c>
      <c r="L8094" s="6" t="s">
        <v>12725</v>
      </c>
    </row>
    <row r="8095" spans="1:12" x14ac:dyDescent="0.2">
      <c r="A8095" s="6" t="s">
        <v>17810</v>
      </c>
      <c r="B8095" s="6" t="s">
        <v>17811</v>
      </c>
      <c r="C8095" s="7">
        <v>36.408516440819596</v>
      </c>
      <c r="D8095" s="7">
        <v>-1.7968398871926401</v>
      </c>
      <c r="E8095" s="3">
        <v>0.28780431208319129</v>
      </c>
      <c r="F8095" s="3">
        <v>3.4745831039214758</v>
      </c>
      <c r="G8095" s="7">
        <v>0.42157070290147303</v>
      </c>
      <c r="H8095" s="7">
        <v>-4.2622503765698996</v>
      </c>
      <c r="I8095" s="7">
        <v>2.0237850927073402E-5</v>
      </c>
      <c r="J8095" s="8">
        <v>5.1566186776415502E-5</v>
      </c>
    </row>
    <row r="8096" spans="1:12" x14ac:dyDescent="0.2">
      <c r="A8096" s="6" t="s">
        <v>9670</v>
      </c>
      <c r="B8096" s="6" t="s">
        <v>9671</v>
      </c>
      <c r="C8096" s="7">
        <v>119.08403774628501</v>
      </c>
      <c r="D8096" s="7">
        <v>-1.79708444443006</v>
      </c>
      <c r="E8096" s="3">
        <v>0.28775552931190046</v>
      </c>
      <c r="F8096" s="3">
        <v>3.4751721448802888</v>
      </c>
      <c r="G8096" s="7">
        <v>0.152847523446874</v>
      </c>
      <c r="H8096" s="7">
        <v>-11.7573671061454</v>
      </c>
      <c r="I8096" s="7">
        <v>6.4721174054609395E-32</v>
      </c>
      <c r="J8096" s="8">
        <v>1.8862880211558099E-30</v>
      </c>
      <c r="K8096" s="6" t="s">
        <v>9672</v>
      </c>
      <c r="L8096" s="6" t="s">
        <v>9673</v>
      </c>
    </row>
    <row r="8097" spans="1:12" x14ac:dyDescent="0.2">
      <c r="A8097" s="6" t="s">
        <v>11932</v>
      </c>
      <c r="B8097" s="6" t="s">
        <v>11933</v>
      </c>
      <c r="C8097" s="7">
        <v>18.077694563125899</v>
      </c>
      <c r="D8097" s="7">
        <v>-1.79713891016717</v>
      </c>
      <c r="E8097" s="3">
        <v>0.28774466594803988</v>
      </c>
      <c r="F8097" s="3">
        <v>3.4753033447388981</v>
      </c>
      <c r="G8097" s="7">
        <v>0.41540978312129501</v>
      </c>
      <c r="H8097" s="7">
        <v>-4.3261834053687398</v>
      </c>
      <c r="I8097" s="7">
        <v>1.5171511505448301E-5</v>
      </c>
      <c r="J8097" s="8">
        <v>3.9240409941609498E-5</v>
      </c>
      <c r="K8097" s="6" t="s">
        <v>11934</v>
      </c>
      <c r="L8097" s="6" t="s">
        <v>11935</v>
      </c>
    </row>
    <row r="8098" spans="1:12" x14ac:dyDescent="0.2">
      <c r="A8098" s="6" t="s">
        <v>51315</v>
      </c>
      <c r="B8098" s="6" t="s">
        <v>51316</v>
      </c>
      <c r="C8098" s="7">
        <v>21.957858795380499</v>
      </c>
      <c r="D8098" s="7">
        <v>-1.7971971438923</v>
      </c>
      <c r="E8098" s="3">
        <v>0.28773305150068196</v>
      </c>
      <c r="F8098" s="3">
        <v>3.4754436265992537</v>
      </c>
      <c r="G8098" s="7">
        <v>0.25120540033173999</v>
      </c>
      <c r="H8098" s="7">
        <v>-7.1542934248982499</v>
      </c>
      <c r="I8098" s="7">
        <v>8.4104993523842298E-13</v>
      </c>
      <c r="J8098" s="8">
        <v>5.0737060874224001E-12</v>
      </c>
      <c r="K8098" s="6" t="s">
        <v>51317</v>
      </c>
      <c r="L8098" s="6" t="s">
        <v>51318</v>
      </c>
    </row>
    <row r="8099" spans="1:12" x14ac:dyDescent="0.2">
      <c r="A8099" s="6" t="s">
        <v>10886</v>
      </c>
      <c r="B8099" s="6" t="s">
        <v>10887</v>
      </c>
      <c r="C8099" s="7">
        <v>40.761247065935699</v>
      </c>
      <c r="D8099" s="7">
        <v>-1.7972540530218599</v>
      </c>
      <c r="E8099" s="3">
        <v>0.28772170169071765</v>
      </c>
      <c r="F8099" s="3">
        <v>3.4755807230520821</v>
      </c>
      <c r="G8099" s="7">
        <v>0.87480950209820996</v>
      </c>
      <c r="H8099" s="7">
        <v>-2.0544519106287602</v>
      </c>
      <c r="I8099" s="7">
        <v>3.9931973226704401E-2</v>
      </c>
      <c r="J8099" s="8">
        <v>5.9189456343784599E-2</v>
      </c>
      <c r="K8099" s="6" t="s">
        <v>10888</v>
      </c>
      <c r="L8099" s="6" t="s">
        <v>10889</v>
      </c>
    </row>
    <row r="8100" spans="1:12" x14ac:dyDescent="0.2">
      <c r="A8100" s="6" t="s">
        <v>11182</v>
      </c>
      <c r="B8100" s="6" t="s">
        <v>11183</v>
      </c>
      <c r="C8100" s="7">
        <v>618.69060255690204</v>
      </c>
      <c r="D8100" s="7">
        <v>-1.7975476317564301</v>
      </c>
      <c r="E8100" s="3">
        <v>0.28766315821697863</v>
      </c>
      <c r="F8100" s="3">
        <v>3.4762880523119328</v>
      </c>
      <c r="G8100" s="7">
        <v>0.220188741755422</v>
      </c>
      <c r="H8100" s="7">
        <v>-8.16366730390369</v>
      </c>
      <c r="I8100" s="7">
        <v>3.2500327716906102E-16</v>
      </c>
      <c r="J8100" s="8">
        <v>2.6802925292121299E-15</v>
      </c>
      <c r="K8100" s="6" t="s">
        <v>11184</v>
      </c>
      <c r="L8100" s="6" t="s">
        <v>11185</v>
      </c>
    </row>
    <row r="8101" spans="1:12" x14ac:dyDescent="0.2">
      <c r="A8101" s="6" t="s">
        <v>44489</v>
      </c>
      <c r="B8101" s="6" t="s">
        <v>44490</v>
      </c>
      <c r="C8101" s="7">
        <v>4.2251948239867803</v>
      </c>
      <c r="D8101" s="7">
        <v>-1.7977905702669199</v>
      </c>
      <c r="E8101" s="3">
        <v>0.28761472207937999</v>
      </c>
      <c r="F8101" s="3">
        <v>3.4768734811982465</v>
      </c>
      <c r="G8101" s="7">
        <v>0.77349349152078595</v>
      </c>
      <c r="H8101" s="7">
        <v>-2.32424783139705</v>
      </c>
      <c r="I8101" s="7">
        <v>2.0112215074210699E-2</v>
      </c>
      <c r="J8101" s="8">
        <v>3.1592232489296102E-2</v>
      </c>
    </row>
    <row r="8102" spans="1:12" x14ac:dyDescent="0.2">
      <c r="A8102" s="6" t="s">
        <v>51303</v>
      </c>
      <c r="B8102" s="6" t="s">
        <v>51304</v>
      </c>
      <c r="C8102" s="7">
        <v>16.277184401226101</v>
      </c>
      <c r="D8102" s="7">
        <v>-1.7982482245984199</v>
      </c>
      <c r="E8102" s="3">
        <v>0.28752349888654682</v>
      </c>
      <c r="F8102" s="3">
        <v>3.4779765962523554</v>
      </c>
      <c r="G8102" s="7">
        <v>0.23449491541825401</v>
      </c>
      <c r="H8102" s="7">
        <v>-7.6686022014208399</v>
      </c>
      <c r="I8102" s="7">
        <v>1.7388078554484999E-14</v>
      </c>
      <c r="J8102" s="8">
        <v>1.2380846948595E-13</v>
      </c>
      <c r="K8102" s="6" t="s">
        <v>51305</v>
      </c>
      <c r="L8102" s="6" t="s">
        <v>51306</v>
      </c>
    </row>
    <row r="8103" spans="1:12" x14ac:dyDescent="0.2">
      <c r="A8103" s="6" t="s">
        <v>62299</v>
      </c>
      <c r="B8103" s="6" t="s">
        <v>44404</v>
      </c>
      <c r="C8103" s="7">
        <v>6.6908479853009197</v>
      </c>
      <c r="D8103" s="7">
        <v>-1.7988036148369499</v>
      </c>
      <c r="E8103" s="3">
        <v>0.28741283307930526</v>
      </c>
      <c r="F8103" s="3">
        <v>3.4793157608382499</v>
      </c>
      <c r="G8103" s="7">
        <v>0.73824352936049398</v>
      </c>
      <c r="H8103" s="7">
        <v>-2.43659922951871</v>
      </c>
      <c r="I8103" s="7">
        <v>1.48261010264049E-2</v>
      </c>
      <c r="J8103" s="8">
        <v>2.38887901303464E-2</v>
      </c>
    </row>
    <row r="8104" spans="1:12" x14ac:dyDescent="0.2">
      <c r="A8104" s="6" t="s">
        <v>66579</v>
      </c>
      <c r="B8104" s="6" t="s">
        <v>66580</v>
      </c>
      <c r="C8104" s="7">
        <v>17.2000140621508</v>
      </c>
      <c r="D8104" s="7">
        <v>-1.79881904735983</v>
      </c>
      <c r="E8104" s="3">
        <v>0.28740975863787899</v>
      </c>
      <c r="F8104" s="3">
        <v>3.4793529793118361</v>
      </c>
      <c r="G8104" s="7">
        <v>0.24224036752505201</v>
      </c>
      <c r="H8104" s="7">
        <v>-7.4257608908795998</v>
      </c>
      <c r="I8104" s="7">
        <v>1.12133408332083E-13</v>
      </c>
      <c r="J8104" s="8">
        <v>7.4118229140609699E-13</v>
      </c>
      <c r="K8104" s="6" t="s">
        <v>66581</v>
      </c>
      <c r="L8104" s="6" t="s">
        <v>66582</v>
      </c>
    </row>
    <row r="8105" spans="1:12" x14ac:dyDescent="0.2">
      <c r="A8105" s="6" t="s">
        <v>48754</v>
      </c>
      <c r="B8105" s="6" t="s">
        <v>48755</v>
      </c>
      <c r="C8105" s="7">
        <v>1341.1976118651601</v>
      </c>
      <c r="D8105" s="7">
        <v>-1.7988741096846199</v>
      </c>
      <c r="E8105" s="3">
        <v>0.28739878948151959</v>
      </c>
      <c r="F8105" s="3">
        <v>3.4794857758588518</v>
      </c>
      <c r="G8105" s="7">
        <v>0.246824224601252</v>
      </c>
      <c r="H8105" s="7">
        <v>-7.2880776292956302</v>
      </c>
      <c r="I8105" s="7">
        <v>3.14408806215833E-13</v>
      </c>
      <c r="J8105" s="8">
        <v>1.9851935019483201E-12</v>
      </c>
      <c r="K8105" s="6" t="s">
        <v>48756</v>
      </c>
      <c r="L8105" s="6" t="s">
        <v>48757</v>
      </c>
    </row>
    <row r="8106" spans="1:12" x14ac:dyDescent="0.2">
      <c r="A8106" s="6" t="s">
        <v>43568</v>
      </c>
      <c r="B8106" s="6" t="s">
        <v>43569</v>
      </c>
      <c r="C8106" s="7">
        <v>13.5277794564886</v>
      </c>
      <c r="D8106" s="7">
        <v>-1.7988799095719801</v>
      </c>
      <c r="E8106" s="3">
        <v>0.28739763409024938</v>
      </c>
      <c r="F8106" s="3">
        <v>3.4794997640306855</v>
      </c>
      <c r="G8106" s="7">
        <v>0.41196157294465602</v>
      </c>
      <c r="H8106" s="7">
        <v>-4.3666206454980303</v>
      </c>
      <c r="I8106" s="7">
        <v>1.26183603204106E-5</v>
      </c>
      <c r="J8106" s="8">
        <v>3.30094366012458E-5</v>
      </c>
      <c r="K8106" s="6" t="s">
        <v>43570</v>
      </c>
      <c r="L8106" s="6" t="s">
        <v>43571</v>
      </c>
    </row>
    <row r="8107" spans="1:12" x14ac:dyDescent="0.2">
      <c r="A8107" s="6" t="s">
        <v>71949</v>
      </c>
      <c r="B8107" s="6" t="s">
        <v>71950</v>
      </c>
      <c r="C8107" s="7">
        <v>34.110278777178898</v>
      </c>
      <c r="D8107" s="7">
        <v>-1.79900363703472</v>
      </c>
      <c r="E8107" s="3">
        <v>0.28737298754035051</v>
      </c>
      <c r="F8107" s="3">
        <v>3.4797981833960239</v>
      </c>
      <c r="G8107" s="7">
        <v>0.74836942864254696</v>
      </c>
      <c r="H8107" s="7">
        <v>-2.4038978186186699</v>
      </c>
      <c r="I8107" s="7">
        <v>1.6221306689238098E-2</v>
      </c>
      <c r="J8107" s="8">
        <v>2.5934590168278301E-2</v>
      </c>
    </row>
    <row r="8108" spans="1:12" x14ac:dyDescent="0.2">
      <c r="A8108" s="6" t="s">
        <v>46731</v>
      </c>
      <c r="B8108" s="6" t="s">
        <v>46732</v>
      </c>
      <c r="C8108" s="7">
        <v>67.705615886810094</v>
      </c>
      <c r="D8108" s="7">
        <v>-1.79913392209638</v>
      </c>
      <c r="E8108" s="3">
        <v>0.2873470369992932</v>
      </c>
      <c r="F8108" s="3">
        <v>3.4801124467570541</v>
      </c>
      <c r="G8108" s="7">
        <v>0.23703128061636999</v>
      </c>
      <c r="H8108" s="7">
        <v>-7.59028056304619</v>
      </c>
      <c r="I8108" s="7">
        <v>3.1921354889872197E-14</v>
      </c>
      <c r="J8108" s="8">
        <v>2.2202947806027399E-13</v>
      </c>
      <c r="K8108" s="6" t="s">
        <v>46733</v>
      </c>
      <c r="L8108" s="6" t="s">
        <v>46734</v>
      </c>
    </row>
    <row r="8109" spans="1:12" x14ac:dyDescent="0.2">
      <c r="A8109" s="6" t="s">
        <v>29267</v>
      </c>
      <c r="B8109" s="6" t="s">
        <v>29268</v>
      </c>
      <c r="C8109" s="7">
        <v>923.929469990455</v>
      </c>
      <c r="D8109" s="7">
        <v>-1.79949636471106</v>
      </c>
      <c r="E8109" s="3">
        <v>0.28727485699772859</v>
      </c>
      <c r="F8109" s="3">
        <v>3.4809868515848108</v>
      </c>
      <c r="G8109" s="7">
        <v>0.25818511108782999</v>
      </c>
      <c r="H8109" s="7">
        <v>-6.9697913916457503</v>
      </c>
      <c r="I8109" s="7">
        <v>3.17411290040111E-12</v>
      </c>
      <c r="J8109" s="8">
        <v>1.8096118903222999E-11</v>
      </c>
      <c r="K8109" s="6" t="s">
        <v>29269</v>
      </c>
      <c r="L8109" s="6" t="s">
        <v>29268</v>
      </c>
    </row>
    <row r="8110" spans="1:12" x14ac:dyDescent="0.2">
      <c r="A8110" s="6" t="s">
        <v>17244</v>
      </c>
      <c r="B8110" s="6" t="s">
        <v>17245</v>
      </c>
      <c r="C8110" s="7">
        <v>754.79779812720801</v>
      </c>
      <c r="D8110" s="7">
        <v>-1.8002790167223299</v>
      </c>
      <c r="E8110" s="3">
        <v>0.2871190546533493</v>
      </c>
      <c r="F8110" s="3">
        <v>3.4828757750242016</v>
      </c>
      <c r="G8110" s="7">
        <v>0.26406891089308099</v>
      </c>
      <c r="H8110" s="7">
        <v>-6.8174591648588603</v>
      </c>
      <c r="I8110" s="7">
        <v>9.2664731229571106E-12</v>
      </c>
      <c r="J8110" s="8">
        <v>5.0193886402780798E-11</v>
      </c>
      <c r="K8110" s="6" t="s">
        <v>17246</v>
      </c>
      <c r="L8110" s="6" t="s">
        <v>17247</v>
      </c>
    </row>
    <row r="8111" spans="1:12" x14ac:dyDescent="0.2">
      <c r="A8111" s="6" t="s">
        <v>68288</v>
      </c>
      <c r="B8111" s="6" t="s">
        <v>68289</v>
      </c>
      <c r="C8111" s="7">
        <v>15.5575035032833</v>
      </c>
      <c r="D8111" s="7">
        <v>-1.8013012783469899</v>
      </c>
      <c r="E8111" s="3">
        <v>0.2869156805376063</v>
      </c>
      <c r="F8111" s="3">
        <v>3.4853445379013679</v>
      </c>
      <c r="G8111" s="7">
        <v>0.56113880771775804</v>
      </c>
      <c r="H8111" s="7">
        <v>-3.2100814514561402</v>
      </c>
      <c r="I8111" s="7">
        <v>1.3269736471956399E-3</v>
      </c>
      <c r="J8111" s="8">
        <v>2.5673018284218998E-3</v>
      </c>
      <c r="K8111" s="6" t="s">
        <v>46864</v>
      </c>
      <c r="L8111" s="6" t="s">
        <v>46865</v>
      </c>
    </row>
    <row r="8112" spans="1:12" x14ac:dyDescent="0.2">
      <c r="A8112" s="6" t="s">
        <v>50148</v>
      </c>
      <c r="B8112" s="6" t="s">
        <v>50149</v>
      </c>
      <c r="C8112" s="7">
        <v>7.9227547035941601</v>
      </c>
      <c r="D8112" s="7">
        <v>-1.80270945989466</v>
      </c>
      <c r="E8112" s="3">
        <v>0.28663576535257845</v>
      </c>
      <c r="F8112" s="3">
        <v>3.4887481636143436</v>
      </c>
      <c r="G8112" s="7">
        <v>0.474082638904817</v>
      </c>
      <c r="H8112" s="7">
        <v>-3.80252156893809</v>
      </c>
      <c r="I8112" s="7">
        <v>1.43230792222153E-4</v>
      </c>
      <c r="J8112" s="8">
        <v>3.2185897871556102E-4</v>
      </c>
      <c r="K8112" s="6" t="s">
        <v>50150</v>
      </c>
      <c r="L8112" s="6" t="s">
        <v>50151</v>
      </c>
    </row>
    <row r="8113" spans="1:12" x14ac:dyDescent="0.2">
      <c r="A8113" s="6" t="s">
        <v>37217</v>
      </c>
      <c r="B8113" s="6" t="s">
        <v>37218</v>
      </c>
      <c r="C8113" s="7">
        <v>38.808526742333001</v>
      </c>
      <c r="D8113" s="7">
        <v>-1.80319415842057</v>
      </c>
      <c r="E8113" s="3">
        <v>0.28653948125003798</v>
      </c>
      <c r="F8113" s="3">
        <v>3.489920466238952</v>
      </c>
      <c r="G8113" s="7">
        <v>0.25682853427167901</v>
      </c>
      <c r="H8113" s="7">
        <v>-7.0210039687923302</v>
      </c>
      <c r="I8113" s="7">
        <v>2.2027959725179298E-12</v>
      </c>
      <c r="J8113" s="8">
        <v>1.27564818818912E-11</v>
      </c>
      <c r="K8113" s="6" t="s">
        <v>37219</v>
      </c>
      <c r="L8113" s="6" t="s">
        <v>37220</v>
      </c>
    </row>
    <row r="8114" spans="1:12" x14ac:dyDescent="0.2">
      <c r="A8114" s="6" t="s">
        <v>70467</v>
      </c>
      <c r="B8114" s="6" t="s">
        <v>70468</v>
      </c>
      <c r="C8114" s="7">
        <v>70.028873266296202</v>
      </c>
      <c r="D8114" s="7">
        <v>-1.80320536332339</v>
      </c>
      <c r="E8114" s="3">
        <v>0.28653725580773554</v>
      </c>
      <c r="F8114" s="3">
        <v>3.4899475713238246</v>
      </c>
      <c r="G8114" s="7">
        <v>0.32111343240318502</v>
      </c>
      <c r="H8114" s="7">
        <v>-5.6154778385580197</v>
      </c>
      <c r="I8114" s="7">
        <v>1.9601978023345401E-8</v>
      </c>
      <c r="J8114" s="8">
        <v>7.3542375719558401E-8</v>
      </c>
      <c r="K8114" s="6" t="s">
        <v>70469</v>
      </c>
      <c r="L8114" s="6" t="s">
        <v>70470</v>
      </c>
    </row>
    <row r="8115" spans="1:12" x14ac:dyDescent="0.2">
      <c r="A8115" s="6" t="s">
        <v>60355</v>
      </c>
      <c r="B8115" s="6" t="s">
        <v>60356</v>
      </c>
      <c r="C8115" s="7">
        <v>717.86350090281906</v>
      </c>
      <c r="D8115" s="7">
        <v>-1.8033171217433701</v>
      </c>
      <c r="E8115" s="3">
        <v>0.28651506004926297</v>
      </c>
      <c r="F8115" s="3">
        <v>3.4902179307016583</v>
      </c>
      <c r="G8115" s="7">
        <v>0.50156695612022895</v>
      </c>
      <c r="H8115" s="7">
        <v>-3.5953666798398598</v>
      </c>
      <c r="I8115" s="7">
        <v>3.2393498886074601E-4</v>
      </c>
      <c r="J8115" s="8">
        <v>6.8816483771472702E-4</v>
      </c>
    </row>
    <row r="8116" spans="1:12" x14ac:dyDescent="0.2">
      <c r="A8116" s="6" t="s">
        <v>68606</v>
      </c>
      <c r="B8116" s="6" t="s">
        <v>68607</v>
      </c>
      <c r="C8116" s="7">
        <v>44.936749118643498</v>
      </c>
      <c r="D8116" s="7">
        <v>-1.8033694589840299</v>
      </c>
      <c r="E8116" s="3">
        <v>0.28650466621326059</v>
      </c>
      <c r="F8116" s="3">
        <v>3.4903445490679967</v>
      </c>
      <c r="G8116" s="7">
        <v>0.341088624090506</v>
      </c>
      <c r="H8116" s="7">
        <v>-5.2870993976788698</v>
      </c>
      <c r="I8116" s="7">
        <v>1.24271121292602E-7</v>
      </c>
      <c r="J8116" s="8">
        <v>4.2259485934344001E-7</v>
      </c>
      <c r="K8116" s="6" t="s">
        <v>68608</v>
      </c>
      <c r="L8116" s="6" t="s">
        <v>68609</v>
      </c>
    </row>
    <row r="8117" spans="1:12" x14ac:dyDescent="0.2">
      <c r="A8117" s="6" t="s">
        <v>46502</v>
      </c>
      <c r="B8117" s="6" t="s">
        <v>46503</v>
      </c>
      <c r="C8117" s="7">
        <v>73.013580363958994</v>
      </c>
      <c r="D8117" s="7">
        <v>-1.80339221044279</v>
      </c>
      <c r="E8117" s="3">
        <v>0.28650014803893026</v>
      </c>
      <c r="F8117" s="3">
        <v>3.4903995926177247</v>
      </c>
      <c r="G8117" s="7">
        <v>0.30445090797193802</v>
      </c>
      <c r="H8117" s="7">
        <v>-5.9234252985345197</v>
      </c>
      <c r="I8117" s="7">
        <v>3.1530399297414498E-9</v>
      </c>
      <c r="J8117" s="8">
        <v>1.30433494841163E-8</v>
      </c>
      <c r="K8117" s="6" t="s">
        <v>46504</v>
      </c>
      <c r="L8117" s="6" t="s">
        <v>46505</v>
      </c>
    </row>
    <row r="8118" spans="1:12" x14ac:dyDescent="0.2">
      <c r="A8118" s="6" t="s">
        <v>71137</v>
      </c>
      <c r="B8118" s="6" t="s">
        <v>71138</v>
      </c>
      <c r="C8118" s="7">
        <v>7.9158741123364402</v>
      </c>
      <c r="D8118" s="7">
        <v>-1.8037037008073</v>
      </c>
      <c r="E8118" s="3">
        <v>0.28643829685094907</v>
      </c>
      <c r="F8118" s="3">
        <v>3.4911532815053699</v>
      </c>
      <c r="G8118" s="7">
        <v>0.55579795948597999</v>
      </c>
      <c r="H8118" s="7">
        <v>-3.2452506707211199</v>
      </c>
      <c r="I8118" s="7">
        <v>1.1734727587179401E-3</v>
      </c>
      <c r="J8118" s="8">
        <v>2.2896570918627102E-3</v>
      </c>
      <c r="K8118" s="6" t="s">
        <v>71139</v>
      </c>
      <c r="L8118" s="6" t="s">
        <v>71140</v>
      </c>
    </row>
    <row r="8119" spans="1:12" x14ac:dyDescent="0.2">
      <c r="A8119" s="6" t="s">
        <v>49470</v>
      </c>
      <c r="B8119" s="6" t="s">
        <v>49471</v>
      </c>
      <c r="C8119" s="7">
        <v>38.165390910820797</v>
      </c>
      <c r="D8119" s="7">
        <v>-1.80441131282567</v>
      </c>
      <c r="E8119" s="3">
        <v>0.28629783925123126</v>
      </c>
      <c r="F8119" s="3">
        <v>3.4928660398393121</v>
      </c>
      <c r="G8119" s="7">
        <v>0.36224962466080701</v>
      </c>
      <c r="H8119" s="7">
        <v>-4.9811267976198099</v>
      </c>
      <c r="I8119" s="7">
        <v>6.3215100590816098E-7</v>
      </c>
      <c r="J8119" s="8">
        <v>1.9787104595861999E-6</v>
      </c>
      <c r="K8119" s="6" t="s">
        <v>12054</v>
      </c>
      <c r="L8119" s="6" t="s">
        <v>12055</v>
      </c>
    </row>
    <row r="8120" spans="1:12" x14ac:dyDescent="0.2">
      <c r="A8120" s="6" t="s">
        <v>53830</v>
      </c>
      <c r="B8120" s="6" t="s">
        <v>53831</v>
      </c>
      <c r="C8120" s="7">
        <v>3.8406174743751502</v>
      </c>
      <c r="D8120" s="7">
        <v>-1.8050469921280199</v>
      </c>
      <c r="E8120" s="3">
        <v>0.28617171868070129</v>
      </c>
      <c r="F8120" s="3">
        <v>3.4944054031969491</v>
      </c>
      <c r="G8120" s="7">
        <v>0.54716397264676897</v>
      </c>
      <c r="H8120" s="7">
        <v>-3.2989141872710599</v>
      </c>
      <c r="I8120" s="7">
        <v>9.7059576854150505E-4</v>
      </c>
      <c r="J8120" s="8">
        <v>1.92101921654285E-3</v>
      </c>
    </row>
    <row r="8121" spans="1:12" x14ac:dyDescent="0.2">
      <c r="A8121" s="6" t="s">
        <v>65468</v>
      </c>
      <c r="B8121" s="6" t="s">
        <v>65469</v>
      </c>
      <c r="C8121" s="7">
        <v>2.1919967992641598</v>
      </c>
      <c r="D8121" s="7">
        <v>-1.8050533942350799</v>
      </c>
      <c r="E8121" s="3">
        <v>0.28617044876719677</v>
      </c>
      <c r="F8121" s="3">
        <v>3.4944209100133623</v>
      </c>
      <c r="G8121" s="7">
        <v>0.98321634385200296</v>
      </c>
      <c r="H8121" s="7">
        <v>-1.8358659368530399</v>
      </c>
      <c r="I8121" s="7">
        <v>6.6377486626929605E-2</v>
      </c>
      <c r="J8121" s="8">
        <v>9.3763973753740598E-2</v>
      </c>
      <c r="K8121" s="6" t="s">
        <v>65470</v>
      </c>
      <c r="L8121" s="6" t="s">
        <v>65471</v>
      </c>
    </row>
    <row r="8122" spans="1:12" x14ac:dyDescent="0.2">
      <c r="A8122" s="6" t="s">
        <v>62477</v>
      </c>
      <c r="B8122" s="6" t="s">
        <v>62478</v>
      </c>
      <c r="C8122" s="7">
        <v>18.889748524534902</v>
      </c>
      <c r="D8122" s="7">
        <v>-1.8052739211851001</v>
      </c>
      <c r="E8122" s="3">
        <v>0.28612670877266055</v>
      </c>
      <c r="F8122" s="3">
        <v>3.4949550997510728</v>
      </c>
      <c r="G8122" s="7">
        <v>0.34305572767876902</v>
      </c>
      <c r="H8122" s="7">
        <v>-5.2623342959471797</v>
      </c>
      <c r="I8122" s="7">
        <v>1.4223784022875801E-7</v>
      </c>
      <c r="J8122" s="8">
        <v>4.8023429540905696E-7</v>
      </c>
      <c r="K8122" s="6" t="s">
        <v>62479</v>
      </c>
      <c r="L8122" s="6" t="s">
        <v>62480</v>
      </c>
    </row>
    <row r="8123" spans="1:12" x14ac:dyDescent="0.2">
      <c r="A8123" s="6" t="s">
        <v>25299</v>
      </c>
      <c r="B8123" s="6" t="s">
        <v>25300</v>
      </c>
      <c r="C8123" s="7">
        <v>19.840017965416799</v>
      </c>
      <c r="D8123" s="7">
        <v>-1.8059517272747501</v>
      </c>
      <c r="E8123" s="3">
        <v>0.28599231247320661</v>
      </c>
      <c r="F8123" s="3">
        <v>3.4965974831707607</v>
      </c>
      <c r="G8123" s="7">
        <v>0.52288455944326395</v>
      </c>
      <c r="H8123" s="7">
        <v>-3.4538249306837798</v>
      </c>
      <c r="I8123" s="7">
        <v>5.5269604110835997E-4</v>
      </c>
      <c r="J8123" s="8">
        <v>1.13637841735127E-3</v>
      </c>
      <c r="K8123" s="6" t="s">
        <v>25301</v>
      </c>
      <c r="L8123" s="6" t="s">
        <v>25302</v>
      </c>
    </row>
    <row r="8124" spans="1:12" x14ac:dyDescent="0.2">
      <c r="A8124" s="6" t="s">
        <v>31709</v>
      </c>
      <c r="B8124" s="6" t="s">
        <v>31710</v>
      </c>
      <c r="C8124" s="7">
        <v>28.905825795306701</v>
      </c>
      <c r="D8124" s="7">
        <v>-1.8062116545714</v>
      </c>
      <c r="E8124" s="3">
        <v>0.28594079048806703</v>
      </c>
      <c r="F8124" s="3">
        <v>3.4972275144554175</v>
      </c>
      <c r="G8124" s="7">
        <v>0.31553480120545602</v>
      </c>
      <c r="H8124" s="7">
        <v>-5.7242866640098597</v>
      </c>
      <c r="I8124" s="7">
        <v>1.03869237435323E-8</v>
      </c>
      <c r="J8124" s="8">
        <v>4.0315968190050303E-8</v>
      </c>
    </row>
    <row r="8125" spans="1:12" x14ac:dyDescent="0.2">
      <c r="A8125" s="6" t="s">
        <v>63213</v>
      </c>
      <c r="B8125" s="6" t="s">
        <v>63214</v>
      </c>
      <c r="C8125" s="7">
        <v>21.8542342212343</v>
      </c>
      <c r="D8125" s="7">
        <v>-1.8062237703542301</v>
      </c>
      <c r="E8125" s="3">
        <v>0.28593838916147024</v>
      </c>
      <c r="F8125" s="3">
        <v>3.4972568843678316</v>
      </c>
      <c r="G8125" s="7">
        <v>0.39606260306665703</v>
      </c>
      <c r="H8125" s="7">
        <v>-4.5604501822916204</v>
      </c>
      <c r="I8125" s="7">
        <v>5.1044071416451902E-6</v>
      </c>
      <c r="J8125" s="8">
        <v>1.41023263687692E-5</v>
      </c>
    </row>
    <row r="8126" spans="1:12" x14ac:dyDescent="0.2">
      <c r="A8126" s="6" t="s">
        <v>41490</v>
      </c>
      <c r="B8126" s="6" t="s">
        <v>41491</v>
      </c>
      <c r="C8126" s="7">
        <v>36.550498727164097</v>
      </c>
      <c r="D8126" s="7">
        <v>-1.80668451437684</v>
      </c>
      <c r="E8126" s="3">
        <v>0.28584708547983612</v>
      </c>
      <c r="F8126" s="3">
        <v>3.4983739586546907</v>
      </c>
      <c r="G8126" s="7">
        <v>0.25697356019355899</v>
      </c>
      <c r="H8126" s="7">
        <v>-7.0306241350899903</v>
      </c>
      <c r="I8126" s="7">
        <v>2.0561170126833201E-12</v>
      </c>
      <c r="J8126" s="8">
        <v>1.19549255755037E-11</v>
      </c>
      <c r="K8126" s="6" t="s">
        <v>3846</v>
      </c>
      <c r="L8126" s="6" t="s">
        <v>3847</v>
      </c>
    </row>
    <row r="8127" spans="1:12" x14ac:dyDescent="0.2">
      <c r="A8127" s="6" t="s">
        <v>20111</v>
      </c>
      <c r="B8127" s="6" t="s">
        <v>20112</v>
      </c>
      <c r="C8127" s="7">
        <v>10188.485394171699</v>
      </c>
      <c r="D8127" s="7">
        <v>-1.8067891581209501</v>
      </c>
      <c r="E8127" s="3">
        <v>0.28582635273755108</v>
      </c>
      <c r="F8127" s="3">
        <v>3.4986277172217606</v>
      </c>
      <c r="G8127" s="7">
        <v>0.56400553806891796</v>
      </c>
      <c r="H8127" s="7">
        <v>-3.2034954201108801</v>
      </c>
      <c r="I8127" s="7">
        <v>1.3577019950654101E-3</v>
      </c>
      <c r="J8127" s="8">
        <v>2.6217107700107398E-3</v>
      </c>
      <c r="K8127" s="6" t="s">
        <v>20113</v>
      </c>
      <c r="L8127" s="6" t="s">
        <v>20114</v>
      </c>
    </row>
    <row r="8128" spans="1:12" x14ac:dyDescent="0.2">
      <c r="A8128" s="6" t="s">
        <v>41568</v>
      </c>
      <c r="B8128" s="6" t="s">
        <v>41569</v>
      </c>
      <c r="C8128" s="7">
        <v>11.988885008030101</v>
      </c>
      <c r="D8128" s="7">
        <v>-1.8070701631177699</v>
      </c>
      <c r="E8128" s="3">
        <v>0.2857706855248488</v>
      </c>
      <c r="F8128" s="3">
        <v>3.4993092386764295</v>
      </c>
      <c r="G8128" s="7">
        <v>0.43211274310075398</v>
      </c>
      <c r="H8128" s="7">
        <v>-4.1819413844419504</v>
      </c>
      <c r="I8128" s="7">
        <v>2.8903049307447401E-5</v>
      </c>
      <c r="J8128" s="8">
        <v>7.1934336849176203E-5</v>
      </c>
      <c r="K8128" s="6" t="s">
        <v>41530</v>
      </c>
      <c r="L8128" s="6" t="s">
        <v>41531</v>
      </c>
    </row>
    <row r="8129" spans="1:12" x14ac:dyDescent="0.2">
      <c r="A8129" s="6" t="s">
        <v>54282</v>
      </c>
      <c r="B8129" s="6" t="s">
        <v>54283</v>
      </c>
      <c r="C8129" s="7">
        <v>8.6788996628141799</v>
      </c>
      <c r="D8129" s="7">
        <v>-1.80718387284646</v>
      </c>
      <c r="E8129" s="3">
        <v>0.28574816265920749</v>
      </c>
      <c r="F8129" s="3">
        <v>3.4995850566242566</v>
      </c>
      <c r="G8129" s="7">
        <v>0.44985985325576</v>
      </c>
      <c r="H8129" s="7">
        <v>-4.0172152721950303</v>
      </c>
      <c r="I8129" s="7">
        <v>5.8889923208847103E-5</v>
      </c>
      <c r="J8129" s="8">
        <v>1.40636915683791E-4</v>
      </c>
      <c r="K8129" s="6" t="s">
        <v>16338</v>
      </c>
      <c r="L8129" s="6" t="s">
        <v>16339</v>
      </c>
    </row>
    <row r="8130" spans="1:12" x14ac:dyDescent="0.2">
      <c r="A8130" s="6" t="s">
        <v>27480</v>
      </c>
      <c r="B8130" s="6" t="s">
        <v>27481</v>
      </c>
      <c r="C8130" s="7">
        <v>141.90119794796601</v>
      </c>
      <c r="D8130" s="7">
        <v>-1.8077985948431301</v>
      </c>
      <c r="E8130" s="3">
        <v>0.28562643335494031</v>
      </c>
      <c r="F8130" s="3">
        <v>3.5010765224145999</v>
      </c>
      <c r="G8130" s="7">
        <v>0.27764946208407598</v>
      </c>
      <c r="H8130" s="7">
        <v>-6.5110826481475597</v>
      </c>
      <c r="I8130" s="7">
        <v>7.4611075805205895E-11</v>
      </c>
      <c r="J8130" s="8">
        <v>3.6821814996977402E-10</v>
      </c>
      <c r="K8130" s="6" t="s">
        <v>27482</v>
      </c>
      <c r="L8130" s="6" t="s">
        <v>27483</v>
      </c>
    </row>
    <row r="8131" spans="1:12" x14ac:dyDescent="0.2">
      <c r="A8131" s="6" t="s">
        <v>24498</v>
      </c>
      <c r="B8131" s="6" t="s">
        <v>24499</v>
      </c>
      <c r="C8131" s="7">
        <v>38.504771887788102</v>
      </c>
      <c r="D8131" s="7">
        <v>-1.8078357534493199</v>
      </c>
      <c r="E8131" s="3">
        <v>0.28561907674583559</v>
      </c>
      <c r="F8131" s="3">
        <v>3.5011666986441248</v>
      </c>
      <c r="G8131" s="7">
        <v>0.344440948097889</v>
      </c>
      <c r="H8131" s="7">
        <v>-5.24860869020584</v>
      </c>
      <c r="I8131" s="7">
        <v>1.5325221223629099E-7</v>
      </c>
      <c r="J8131" s="8">
        <v>5.1456898481717996E-7</v>
      </c>
      <c r="K8131" s="6" t="s">
        <v>24500</v>
      </c>
      <c r="L8131" s="6" t="s">
        <v>24501</v>
      </c>
    </row>
    <row r="8132" spans="1:12" x14ac:dyDescent="0.2">
      <c r="A8132" s="6" t="s">
        <v>19569</v>
      </c>
      <c r="B8132" s="6" t="s">
        <v>19570</v>
      </c>
      <c r="C8132" s="7">
        <v>535.53454943862198</v>
      </c>
      <c r="D8132" s="7">
        <v>-1.80809542314191</v>
      </c>
      <c r="E8132" s="3">
        <v>0.28556767298997887</v>
      </c>
      <c r="F8132" s="3">
        <v>3.5017969279565193</v>
      </c>
      <c r="G8132" s="7">
        <v>0.31191789845352402</v>
      </c>
      <c r="H8132" s="7">
        <v>-5.7967030173849396</v>
      </c>
      <c r="I8132" s="7">
        <v>6.7631301027507602E-9</v>
      </c>
      <c r="J8132" s="8">
        <v>2.6840266456483498E-8</v>
      </c>
      <c r="K8132" s="6" t="s">
        <v>19571</v>
      </c>
      <c r="L8132" s="6" t="s">
        <v>19572</v>
      </c>
    </row>
    <row r="8133" spans="1:12" x14ac:dyDescent="0.2">
      <c r="A8133" s="6" t="s">
        <v>56872</v>
      </c>
      <c r="B8133" s="6" t="s">
        <v>56873</v>
      </c>
      <c r="C8133" s="7">
        <v>27.529828019901501</v>
      </c>
      <c r="D8133" s="7">
        <v>-1.8084063850960901</v>
      </c>
      <c r="E8133" s="3">
        <v>0.28550612768091599</v>
      </c>
      <c r="F8133" s="3">
        <v>3.5025517950269998</v>
      </c>
      <c r="G8133" s="7">
        <v>0.34460619700595002</v>
      </c>
      <c r="H8133" s="7">
        <v>-5.2477477213355703</v>
      </c>
      <c r="I8133" s="7">
        <v>1.5396994057120701E-7</v>
      </c>
      <c r="J8133" s="8">
        <v>5.1690387273441202E-7</v>
      </c>
      <c r="K8133" s="6" t="s">
        <v>339</v>
      </c>
      <c r="L8133" s="6" t="s">
        <v>340</v>
      </c>
    </row>
    <row r="8134" spans="1:12" x14ac:dyDescent="0.2">
      <c r="A8134" s="6" t="s">
        <v>16132</v>
      </c>
      <c r="B8134" s="6" t="s">
        <v>16133</v>
      </c>
      <c r="C8134" s="7">
        <v>140.440947099509</v>
      </c>
      <c r="D8134" s="7">
        <v>-1.8090006003466199</v>
      </c>
      <c r="E8134" s="3">
        <v>0.28538855802333707</v>
      </c>
      <c r="F8134" s="3">
        <v>3.5039947183805</v>
      </c>
      <c r="G8134" s="7">
        <v>0.33453742426578498</v>
      </c>
      <c r="H8134" s="7">
        <v>-5.4074685494959498</v>
      </c>
      <c r="I8134" s="7">
        <v>6.3921762847383598E-8</v>
      </c>
      <c r="J8134" s="8">
        <v>2.2528381267915099E-7</v>
      </c>
      <c r="K8134" s="6" t="s">
        <v>16134</v>
      </c>
      <c r="L8134" s="6" t="s">
        <v>16135</v>
      </c>
    </row>
    <row r="8135" spans="1:12" x14ac:dyDescent="0.2">
      <c r="A8135" s="6" t="s">
        <v>72834</v>
      </c>
      <c r="B8135" s="6" t="s">
        <v>72835</v>
      </c>
      <c r="C8135" s="7">
        <v>32.676693823434803</v>
      </c>
      <c r="D8135" s="7">
        <v>-1.8090113854216601</v>
      </c>
      <c r="E8135" s="3">
        <v>0.28538642456794844</v>
      </c>
      <c r="F8135" s="3">
        <v>3.5040209130967517</v>
      </c>
      <c r="G8135" s="7">
        <v>0.342619200932822</v>
      </c>
      <c r="H8135" s="7">
        <v>-5.2799474766633203</v>
      </c>
      <c r="I8135" s="7">
        <v>1.2922092344689699E-7</v>
      </c>
      <c r="J8135" s="8">
        <v>4.3846061429393602E-7</v>
      </c>
      <c r="K8135" s="6" t="s">
        <v>72836</v>
      </c>
      <c r="L8135" s="6" t="s">
        <v>72837</v>
      </c>
    </row>
    <row r="8136" spans="1:12" x14ac:dyDescent="0.2">
      <c r="A8136" s="6" t="s">
        <v>66844</v>
      </c>
      <c r="B8136" s="6" t="s">
        <v>66845</v>
      </c>
      <c r="C8136" s="7">
        <v>23.517033487304801</v>
      </c>
      <c r="D8136" s="7">
        <v>-1.8099049530093001</v>
      </c>
      <c r="E8136" s="3">
        <v>0.2852097184075178</v>
      </c>
      <c r="F8136" s="3">
        <v>3.5061918842862303</v>
      </c>
      <c r="G8136" s="7">
        <v>0.442269337442806</v>
      </c>
      <c r="H8136" s="7">
        <v>-4.0923138906127701</v>
      </c>
      <c r="I8136" s="7">
        <v>4.2708998932101301E-5</v>
      </c>
      <c r="J8136" s="8">
        <v>1.0377246370094E-4</v>
      </c>
      <c r="K8136" s="6" t="s">
        <v>66846</v>
      </c>
      <c r="L8136" s="6" t="s">
        <v>66847</v>
      </c>
    </row>
    <row r="8137" spans="1:12" x14ac:dyDescent="0.2">
      <c r="A8137" s="6" t="s">
        <v>29286</v>
      </c>
      <c r="B8137" s="6" t="s">
        <v>29287</v>
      </c>
      <c r="C8137" s="7">
        <v>20.628413848751801</v>
      </c>
      <c r="D8137" s="7">
        <v>-1.80993481550879</v>
      </c>
      <c r="E8137" s="3">
        <v>0.28520381488204516</v>
      </c>
      <c r="F8137" s="3">
        <v>3.5062644600794726</v>
      </c>
      <c r="G8137" s="7">
        <v>0.414542919318381</v>
      </c>
      <c r="H8137" s="7">
        <v>-4.3660975285377202</v>
      </c>
      <c r="I8137" s="7">
        <v>1.26486020687916E-5</v>
      </c>
      <c r="J8137" s="8">
        <v>3.3081069221734502E-5</v>
      </c>
      <c r="K8137" s="6" t="s">
        <v>29288</v>
      </c>
      <c r="L8137" s="6" t="s">
        <v>29289</v>
      </c>
    </row>
    <row r="8138" spans="1:12" x14ac:dyDescent="0.2">
      <c r="A8138" s="6" t="s">
        <v>3111</v>
      </c>
      <c r="B8138" s="6" t="s">
        <v>3112</v>
      </c>
      <c r="C8138" s="7">
        <v>305.23980000380902</v>
      </c>
      <c r="D8138" s="7">
        <v>-1.8100167587635301</v>
      </c>
      <c r="E8138" s="3">
        <v>0.28518761612589943</v>
      </c>
      <c r="F8138" s="3">
        <v>3.5064636171247292</v>
      </c>
      <c r="G8138" s="7">
        <v>0.159480988895248</v>
      </c>
      <c r="H8138" s="7">
        <v>-11.3494202117872</v>
      </c>
      <c r="I8138" s="7">
        <v>7.4656089232308498E-30</v>
      </c>
      <c r="J8138" s="8">
        <v>1.9026614107101899E-28</v>
      </c>
      <c r="K8138" s="6" t="s">
        <v>3113</v>
      </c>
      <c r="L8138" s="6" t="s">
        <v>3114</v>
      </c>
    </row>
    <row r="8139" spans="1:12" x14ac:dyDescent="0.2">
      <c r="A8139" s="6" t="s">
        <v>37891</v>
      </c>
      <c r="B8139" s="6" t="s">
        <v>37892</v>
      </c>
      <c r="C8139" s="7">
        <v>60.318869323263598</v>
      </c>
      <c r="D8139" s="7">
        <v>-1.8104208690500301</v>
      </c>
      <c r="E8139" s="3">
        <v>0.28510774400693656</v>
      </c>
      <c r="F8139" s="3">
        <v>3.5074459428771965</v>
      </c>
      <c r="G8139" s="7">
        <v>0.26514442492044898</v>
      </c>
      <c r="H8139" s="7">
        <v>-6.8280555761004997</v>
      </c>
      <c r="I8139" s="7">
        <v>8.6073244110116204E-12</v>
      </c>
      <c r="J8139" s="8">
        <v>4.6756360139723001E-11</v>
      </c>
      <c r="K8139" s="6" t="s">
        <v>37893</v>
      </c>
      <c r="L8139" s="6" t="s">
        <v>37894</v>
      </c>
    </row>
    <row r="8140" spans="1:12" x14ac:dyDescent="0.2">
      <c r="A8140" s="6" t="s">
        <v>53946</v>
      </c>
      <c r="B8140" s="6" t="s">
        <v>53947</v>
      </c>
      <c r="C8140" s="7">
        <v>58.748780010180504</v>
      </c>
      <c r="D8140" s="7">
        <v>-1.81092646569773</v>
      </c>
      <c r="E8140" s="3">
        <v>0.28500784467987095</v>
      </c>
      <c r="F8140" s="3">
        <v>3.5086753528599499</v>
      </c>
      <c r="G8140" s="7">
        <v>0.87680762462336004</v>
      </c>
      <c r="H8140" s="7">
        <v>-2.0653635014586298</v>
      </c>
      <c r="I8140" s="7">
        <v>3.8888619292353897E-2</v>
      </c>
      <c r="J8140" s="8">
        <v>5.7761331132500801E-2</v>
      </c>
    </row>
    <row r="8141" spans="1:12" x14ac:dyDescent="0.2">
      <c r="A8141" s="6" t="s">
        <v>65485</v>
      </c>
      <c r="B8141" s="6" t="s">
        <v>65486</v>
      </c>
      <c r="C8141" s="7">
        <v>2.5013942253888199</v>
      </c>
      <c r="D8141" s="7">
        <v>-1.81096918221665</v>
      </c>
      <c r="E8141" s="3">
        <v>0.28499940605465268</v>
      </c>
      <c r="F8141" s="3">
        <v>3.508779242186336</v>
      </c>
      <c r="G8141" s="7">
        <v>0.76803744828680498</v>
      </c>
      <c r="H8141" s="7">
        <v>-2.3579178154089</v>
      </c>
      <c r="I8141" s="7">
        <v>1.8377761120189299E-2</v>
      </c>
      <c r="J8141" s="8">
        <v>2.9080947078931899E-2</v>
      </c>
      <c r="K8141" s="6" t="s">
        <v>65487</v>
      </c>
      <c r="L8141" s="6" t="s">
        <v>65488</v>
      </c>
    </row>
    <row r="8142" spans="1:12" x14ac:dyDescent="0.2">
      <c r="A8142" s="6" t="s">
        <v>55695</v>
      </c>
      <c r="B8142" s="6" t="s">
        <v>55696</v>
      </c>
      <c r="C8142" s="7">
        <v>46.601820953283699</v>
      </c>
      <c r="D8142" s="7">
        <v>-1.8112580984978399</v>
      </c>
      <c r="E8142" s="3">
        <v>0.28494233735898772</v>
      </c>
      <c r="F8142" s="3">
        <v>3.5094819859645465</v>
      </c>
      <c r="G8142" s="7">
        <v>0.38359194476097003</v>
      </c>
      <c r="H8142" s="7">
        <v>-4.72183559440096</v>
      </c>
      <c r="I8142" s="7">
        <v>2.3372558237926098E-6</v>
      </c>
      <c r="J8142" s="8">
        <v>6.7701135334065297E-6</v>
      </c>
    </row>
    <row r="8143" spans="1:12" x14ac:dyDescent="0.2">
      <c r="A8143" s="6" t="s">
        <v>62014</v>
      </c>
      <c r="B8143" s="6" t="s">
        <v>62015</v>
      </c>
      <c r="C8143" s="7">
        <v>53.233363194586602</v>
      </c>
      <c r="D8143" s="7">
        <v>-1.8117060778856999</v>
      </c>
      <c r="E8143" s="3">
        <v>0.28485387203963541</v>
      </c>
      <c r="F8143" s="3">
        <v>3.510571904252918</v>
      </c>
      <c r="G8143" s="7">
        <v>0.74010357885183997</v>
      </c>
      <c r="H8143" s="7">
        <v>-2.4479088193253902</v>
      </c>
      <c r="I8143" s="7">
        <v>1.43688012937725E-2</v>
      </c>
      <c r="J8143" s="8">
        <v>2.3213378297904801E-2</v>
      </c>
      <c r="K8143" s="6" t="s">
        <v>62016</v>
      </c>
      <c r="L8143" s="6" t="s">
        <v>62017</v>
      </c>
    </row>
    <row r="8144" spans="1:12" x14ac:dyDescent="0.2">
      <c r="A8144" s="6" t="s">
        <v>41186</v>
      </c>
      <c r="B8144" s="6" t="s">
        <v>41187</v>
      </c>
      <c r="C8144" s="7">
        <v>1811.86511143037</v>
      </c>
      <c r="D8144" s="7">
        <v>-1.81269401188291</v>
      </c>
      <c r="E8144" s="3">
        <v>0.284658875534054</v>
      </c>
      <c r="F8144" s="3">
        <v>3.5129767098386822</v>
      </c>
      <c r="G8144" s="7">
        <v>0.395868341874135</v>
      </c>
      <c r="H8144" s="7">
        <v>-4.5790325220278696</v>
      </c>
      <c r="I8144" s="7">
        <v>4.6713157001579804E-6</v>
      </c>
      <c r="J8144" s="8">
        <v>1.29910968173724E-5</v>
      </c>
    </row>
    <row r="8145" spans="1:12" x14ac:dyDescent="0.2">
      <c r="A8145" s="6" t="s">
        <v>52860</v>
      </c>
      <c r="B8145" s="6" t="s">
        <v>52861</v>
      </c>
      <c r="C8145" s="7">
        <v>38.820665396448497</v>
      </c>
      <c r="D8145" s="7">
        <v>-1.81356206148656</v>
      </c>
      <c r="E8145" s="3">
        <v>0.28448765175199259</v>
      </c>
      <c r="F8145" s="3">
        <v>3.5150910552411907</v>
      </c>
      <c r="G8145" s="7">
        <v>0.41272226030804399</v>
      </c>
      <c r="H8145" s="7">
        <v>-4.3941464657926996</v>
      </c>
      <c r="I8145" s="7">
        <v>1.11208821772344E-5</v>
      </c>
      <c r="J8145" s="8">
        <v>2.9304069057547301E-5</v>
      </c>
      <c r="K8145" s="6" t="s">
        <v>22609</v>
      </c>
      <c r="L8145" s="6" t="s">
        <v>22610</v>
      </c>
    </row>
    <row r="8146" spans="1:12" x14ac:dyDescent="0.2">
      <c r="A8146" s="6" t="s">
        <v>41703</v>
      </c>
      <c r="B8146" s="6" t="s">
        <v>41704</v>
      </c>
      <c r="C8146" s="7">
        <v>17.4738060043099</v>
      </c>
      <c r="D8146" s="7">
        <v>-1.81374895932277</v>
      </c>
      <c r="E8146" s="3">
        <v>0.28445079941581008</v>
      </c>
      <c r="F8146" s="3">
        <v>3.5155464567290613</v>
      </c>
      <c r="G8146" s="7">
        <v>0.431698152555412</v>
      </c>
      <c r="H8146" s="7">
        <v>-4.2014285875128001</v>
      </c>
      <c r="I8146" s="7">
        <v>2.6523591656412601E-5</v>
      </c>
      <c r="J8146" s="8">
        <v>6.6304681270502706E-5</v>
      </c>
      <c r="K8146" s="6" t="s">
        <v>41705</v>
      </c>
      <c r="L8146" s="6" t="s">
        <v>41704</v>
      </c>
    </row>
    <row r="8147" spans="1:12" x14ac:dyDescent="0.2">
      <c r="A8147" s="6" t="s">
        <v>6402</v>
      </c>
      <c r="B8147" s="6" t="s">
        <v>6403</v>
      </c>
      <c r="C8147" s="7">
        <v>33.340210824072003</v>
      </c>
      <c r="D8147" s="7">
        <v>-1.81404392336841</v>
      </c>
      <c r="E8147" s="3">
        <v>0.28439264840005007</v>
      </c>
      <c r="F8147" s="3">
        <v>3.5162652959767011</v>
      </c>
      <c r="G8147" s="7">
        <v>0.45955260236357698</v>
      </c>
      <c r="H8147" s="7">
        <v>-3.9474130143935402</v>
      </c>
      <c r="I8147" s="7">
        <v>7.9000206684187894E-5</v>
      </c>
      <c r="J8147" s="8">
        <v>1.8495280207389301E-4</v>
      </c>
      <c r="K8147" s="6" t="s">
        <v>6404</v>
      </c>
      <c r="L8147" s="6" t="s">
        <v>6405</v>
      </c>
    </row>
    <row r="8148" spans="1:12" x14ac:dyDescent="0.2">
      <c r="A8148" s="6" t="s">
        <v>64969</v>
      </c>
      <c r="B8148" s="6" t="s">
        <v>64970</v>
      </c>
      <c r="C8148" s="7">
        <v>69.789349097699301</v>
      </c>
      <c r="D8148" s="7">
        <v>-1.8141281908418201</v>
      </c>
      <c r="E8148" s="3">
        <v>0.28437603757837604</v>
      </c>
      <c r="F8148" s="3">
        <v>3.5164706861927244</v>
      </c>
      <c r="G8148" s="7">
        <v>0.58927485788178502</v>
      </c>
      <c r="H8148" s="7">
        <v>-3.07857728287087</v>
      </c>
      <c r="I8148" s="7">
        <v>2.0799157468411999E-3</v>
      </c>
      <c r="J8148" s="8">
        <v>3.8947507928186E-3</v>
      </c>
    </row>
    <row r="8149" spans="1:12" x14ac:dyDescent="0.2">
      <c r="A8149" s="6" t="s">
        <v>6547</v>
      </c>
      <c r="B8149" s="6" t="s">
        <v>6548</v>
      </c>
      <c r="C8149" s="7">
        <v>14.807046948250999</v>
      </c>
      <c r="D8149" s="7">
        <v>-1.81582940720484</v>
      </c>
      <c r="E8149" s="3">
        <v>0.28404090088722594</v>
      </c>
      <c r="F8149" s="3">
        <v>3.5206197307374212</v>
      </c>
      <c r="G8149" s="7">
        <v>0.297613346695</v>
      </c>
      <c r="H8149" s="7">
        <v>-6.10130367931965</v>
      </c>
      <c r="I8149" s="7">
        <v>1.0520680478319901E-9</v>
      </c>
      <c r="J8149" s="8">
        <v>4.5745784845697398E-9</v>
      </c>
      <c r="K8149" s="6" t="s">
        <v>6549</v>
      </c>
      <c r="L8149" s="6" t="s">
        <v>6550</v>
      </c>
    </row>
    <row r="8150" spans="1:12" x14ac:dyDescent="0.2">
      <c r="A8150" s="6" t="s">
        <v>32785</v>
      </c>
      <c r="B8150" s="6" t="s">
        <v>32786</v>
      </c>
      <c r="C8150" s="7">
        <v>9.0556710567197598</v>
      </c>
      <c r="D8150" s="7">
        <v>-1.8163812544162601</v>
      </c>
      <c r="E8150" s="3">
        <v>0.28393227279904543</v>
      </c>
      <c r="F8150" s="3">
        <v>3.5219666652961119</v>
      </c>
      <c r="G8150" s="7">
        <v>0.43820883679539602</v>
      </c>
      <c r="H8150" s="7">
        <v>-4.1450128383977596</v>
      </c>
      <c r="I8150" s="7">
        <v>3.3979467191613502E-5</v>
      </c>
      <c r="J8150" s="8">
        <v>8.3757866455169201E-5</v>
      </c>
      <c r="K8150" s="6" t="s">
        <v>32787</v>
      </c>
      <c r="L8150" s="6" t="s">
        <v>32788</v>
      </c>
    </row>
    <row r="8151" spans="1:12" x14ac:dyDescent="0.2">
      <c r="A8151" s="6" t="s">
        <v>27402</v>
      </c>
      <c r="B8151" s="6" t="s">
        <v>27403</v>
      </c>
      <c r="C8151" s="7">
        <v>135.78134106840699</v>
      </c>
      <c r="D8151" s="7">
        <v>-1.81711980888448</v>
      </c>
      <c r="E8151" s="3">
        <v>0.28378695741598486</v>
      </c>
      <c r="F8151" s="3">
        <v>3.5237701165179516</v>
      </c>
      <c r="G8151" s="7">
        <v>0.29235918507396402</v>
      </c>
      <c r="H8151" s="7">
        <v>-6.21536760825476</v>
      </c>
      <c r="I8151" s="7">
        <v>5.1204630631617596E-10</v>
      </c>
      <c r="J8151" s="8">
        <v>2.30440754073563E-9</v>
      </c>
      <c r="K8151" s="6" t="s">
        <v>27352</v>
      </c>
      <c r="L8151" s="6" t="s">
        <v>27353</v>
      </c>
    </row>
    <row r="8152" spans="1:12" x14ac:dyDescent="0.2">
      <c r="A8152" s="6" t="s">
        <v>33865</v>
      </c>
      <c r="B8152" s="6" t="s">
        <v>33866</v>
      </c>
      <c r="C8152" s="7">
        <v>91.882979554586797</v>
      </c>
      <c r="D8152" s="7">
        <v>-1.8172236617486499</v>
      </c>
      <c r="E8152" s="3">
        <v>0.28376652965630383</v>
      </c>
      <c r="F8152" s="3">
        <v>3.5240237853674761</v>
      </c>
      <c r="G8152" s="7">
        <v>0.27498854231933301</v>
      </c>
      <c r="H8152" s="7">
        <v>-6.6083613754291699</v>
      </c>
      <c r="I8152" s="7">
        <v>3.8859717394993703E-11</v>
      </c>
      <c r="J8152" s="8">
        <v>1.9763796049176899E-10</v>
      </c>
      <c r="K8152" s="6" t="s">
        <v>33867</v>
      </c>
      <c r="L8152" s="6" t="s">
        <v>33868</v>
      </c>
    </row>
    <row r="8153" spans="1:12" x14ac:dyDescent="0.2">
      <c r="A8153" s="6" t="s">
        <v>29338</v>
      </c>
      <c r="B8153" s="6" t="s">
        <v>29339</v>
      </c>
      <c r="C8153" s="7">
        <v>5313.5943498074503</v>
      </c>
      <c r="D8153" s="7">
        <v>-1.8173769176711201</v>
      </c>
      <c r="E8153" s="3">
        <v>0.28373638704804038</v>
      </c>
      <c r="F8153" s="3">
        <v>3.5243981584592694</v>
      </c>
      <c r="G8153" s="7">
        <v>0.243649201780093</v>
      </c>
      <c r="H8153" s="7">
        <v>-7.4589898279715996</v>
      </c>
      <c r="I8153" s="7">
        <v>8.7188337704773301E-14</v>
      </c>
      <c r="J8153" s="8">
        <v>5.8259779947345299E-13</v>
      </c>
      <c r="K8153" s="6" t="s">
        <v>29340</v>
      </c>
      <c r="L8153" s="6" t="s">
        <v>29341</v>
      </c>
    </row>
    <row r="8154" spans="1:12" x14ac:dyDescent="0.2">
      <c r="A8154" s="6" t="s">
        <v>52392</v>
      </c>
      <c r="B8154" s="6" t="s">
        <v>52393</v>
      </c>
      <c r="C8154" s="7">
        <v>89.935147032492395</v>
      </c>
      <c r="D8154" s="7">
        <v>-1.8174769435534099</v>
      </c>
      <c r="E8154" s="3">
        <v>0.28371671553201927</v>
      </c>
      <c r="F8154" s="3">
        <v>3.5246425228235929</v>
      </c>
      <c r="G8154" s="7">
        <v>0.160261316246292</v>
      </c>
      <c r="H8154" s="7">
        <v>-11.3407089503763</v>
      </c>
      <c r="I8154" s="7">
        <v>8.2473602101721994E-30</v>
      </c>
      <c r="J8154" s="8">
        <v>2.08809805933911E-28</v>
      </c>
      <c r="K8154" s="6" t="s">
        <v>52394</v>
      </c>
      <c r="L8154" s="6" t="s">
        <v>52395</v>
      </c>
    </row>
    <row r="8155" spans="1:12" x14ac:dyDescent="0.2">
      <c r="A8155" s="6" t="s">
        <v>47833</v>
      </c>
      <c r="B8155" s="6" t="s">
        <v>19570</v>
      </c>
      <c r="C8155" s="7">
        <v>26.3863898419058</v>
      </c>
      <c r="D8155" s="7">
        <v>-1.8178172457330499</v>
      </c>
      <c r="E8155" s="3">
        <v>0.28364980046830784</v>
      </c>
      <c r="F8155" s="3">
        <v>3.5254740117884551</v>
      </c>
      <c r="G8155" s="7">
        <v>0.28791035427055101</v>
      </c>
      <c r="H8155" s="7">
        <v>-6.3138307419984097</v>
      </c>
      <c r="I8155" s="7">
        <v>2.72211651547694E-10</v>
      </c>
      <c r="J8155" s="8">
        <v>1.2621217849058699E-9</v>
      </c>
      <c r="K8155" s="6" t="s">
        <v>47834</v>
      </c>
      <c r="L8155" s="6" t="s">
        <v>47835</v>
      </c>
    </row>
    <row r="8156" spans="1:12" x14ac:dyDescent="0.2">
      <c r="A8156" s="6" t="s">
        <v>58718</v>
      </c>
      <c r="B8156" s="6" t="s">
        <v>58719</v>
      </c>
      <c r="C8156" s="7">
        <v>6.5775430189503803</v>
      </c>
      <c r="D8156" s="7">
        <v>-1.81781790086911</v>
      </c>
      <c r="E8156" s="3">
        <v>0.2836496716613422</v>
      </c>
      <c r="F8156" s="3">
        <v>3.5254756127267086</v>
      </c>
      <c r="G8156" s="7">
        <v>0.72993502947463096</v>
      </c>
      <c r="H8156" s="7">
        <v>-2.49038315393287</v>
      </c>
      <c r="I8156" s="7">
        <v>1.2760544676930099E-2</v>
      </c>
      <c r="J8156" s="8">
        <v>2.08274625736239E-2</v>
      </c>
    </row>
    <row r="8157" spans="1:12" x14ac:dyDescent="0.2">
      <c r="A8157" s="6" t="s">
        <v>65646</v>
      </c>
      <c r="B8157" s="6" t="s">
        <v>65647</v>
      </c>
      <c r="C8157" s="7">
        <v>9.8656757322948803</v>
      </c>
      <c r="D8157" s="7">
        <v>-1.8184380415084</v>
      </c>
      <c r="E8157" s="3">
        <v>0.28352777140981555</v>
      </c>
      <c r="F8157" s="3">
        <v>3.5269913597091134</v>
      </c>
      <c r="G8157" s="7">
        <v>0.49475450006309801</v>
      </c>
      <c r="H8157" s="7">
        <v>-3.6754350718922</v>
      </c>
      <c r="I8157" s="7">
        <v>2.37444424261436E-4</v>
      </c>
      <c r="J8157" s="8">
        <v>5.1617674230473496E-4</v>
      </c>
      <c r="K8157" s="6" t="s">
        <v>65648</v>
      </c>
      <c r="L8157" s="6" t="s">
        <v>65647</v>
      </c>
    </row>
    <row r="8158" spans="1:12" x14ac:dyDescent="0.2">
      <c r="A8158" s="6" t="s">
        <v>50970</v>
      </c>
      <c r="B8158" s="6" t="s">
        <v>50971</v>
      </c>
      <c r="C8158" s="7">
        <v>32.939097923945198</v>
      </c>
      <c r="D8158" s="7">
        <v>-1.81875669785728</v>
      </c>
      <c r="E8158" s="3">
        <v>0.28346515391631555</v>
      </c>
      <c r="F8158" s="3">
        <v>3.5277704726106109</v>
      </c>
      <c r="G8158" s="7">
        <v>0.221414371410809</v>
      </c>
      <c r="H8158" s="7">
        <v>-8.2142666994401594</v>
      </c>
      <c r="I8158" s="7">
        <v>2.1346467716596101E-16</v>
      </c>
      <c r="J8158" s="8">
        <v>1.7897775703976499E-15</v>
      </c>
      <c r="K8158" s="6" t="s">
        <v>50972</v>
      </c>
      <c r="L8158" s="6" t="s">
        <v>50973</v>
      </c>
    </row>
    <row r="8159" spans="1:12" x14ac:dyDescent="0.2">
      <c r="A8159" s="6" t="s">
        <v>67129</v>
      </c>
      <c r="B8159" s="6" t="s">
        <v>67130</v>
      </c>
      <c r="C8159" s="7">
        <v>328.292695216006</v>
      </c>
      <c r="D8159" s="7">
        <v>-1.8197035382223901</v>
      </c>
      <c r="E8159" s="3">
        <v>0.28327917684749843</v>
      </c>
      <c r="F8159" s="3">
        <v>3.5300865073409322</v>
      </c>
      <c r="G8159" s="7">
        <v>0.76337620870606404</v>
      </c>
      <c r="H8159" s="7">
        <v>-2.3837572057777598</v>
      </c>
      <c r="I8159" s="7">
        <v>1.71369044228004E-2</v>
      </c>
      <c r="J8159" s="8">
        <v>2.7260954509385E-2</v>
      </c>
    </row>
    <row r="8160" spans="1:12" x14ac:dyDescent="0.2">
      <c r="A8160" s="6" t="s">
        <v>19697</v>
      </c>
      <c r="B8160" s="6" t="s">
        <v>19698</v>
      </c>
      <c r="C8160" s="7">
        <v>54.564483229116497</v>
      </c>
      <c r="D8160" s="7">
        <v>-1.8201949788464999</v>
      </c>
      <c r="E8160" s="3">
        <v>0.28318269686864916</v>
      </c>
      <c r="F8160" s="3">
        <v>3.5312892032518417</v>
      </c>
      <c r="G8160" s="7">
        <v>0.22712880305081901</v>
      </c>
      <c r="H8160" s="7">
        <v>-8.0139328627520499</v>
      </c>
      <c r="I8160" s="7">
        <v>1.11097369652433E-15</v>
      </c>
      <c r="J8160" s="8">
        <v>8.7594692713013803E-15</v>
      </c>
      <c r="K8160" s="6" t="s">
        <v>19699</v>
      </c>
      <c r="L8160" s="6" t="s">
        <v>19700</v>
      </c>
    </row>
    <row r="8161" spans="1:12" x14ac:dyDescent="0.2">
      <c r="A8161" s="6" t="s">
        <v>62506</v>
      </c>
      <c r="B8161" s="6" t="s">
        <v>62507</v>
      </c>
      <c r="C8161" s="7">
        <v>1.9227853620600599</v>
      </c>
      <c r="D8161" s="7">
        <v>-1.8204446376598999</v>
      </c>
      <c r="E8161" s="3">
        <v>0.28313369625716972</v>
      </c>
      <c r="F8161" s="3">
        <v>3.5319003467948309</v>
      </c>
      <c r="G8161" s="7">
        <v>0.89193419534009999</v>
      </c>
      <c r="H8161" s="7">
        <v>-2.0410077864160701</v>
      </c>
      <c r="I8161" s="7">
        <v>4.1250053154971503E-2</v>
      </c>
      <c r="J8161" s="8">
        <v>6.09557777815578E-2</v>
      </c>
    </row>
    <row r="8162" spans="1:12" x14ac:dyDescent="0.2">
      <c r="A8162" s="6" t="s">
        <v>61470</v>
      </c>
      <c r="B8162" s="6" t="s">
        <v>61471</v>
      </c>
      <c r="C8162" s="7">
        <v>38.496084411886997</v>
      </c>
      <c r="D8162" s="7">
        <v>-1.82082669901519</v>
      </c>
      <c r="E8162" s="3">
        <v>0.28305872537400728</v>
      </c>
      <c r="F8162" s="3">
        <v>3.5328358052863189</v>
      </c>
      <c r="G8162" s="7">
        <v>0.29116770697386402</v>
      </c>
      <c r="H8162" s="7">
        <v>-6.2535324330408502</v>
      </c>
      <c r="I8162" s="7">
        <v>4.0127118355284799E-10</v>
      </c>
      <c r="J8162" s="8">
        <v>1.82468391797926E-9</v>
      </c>
      <c r="K8162" s="6" t="s">
        <v>61472</v>
      </c>
      <c r="L8162" s="6" t="s">
        <v>61471</v>
      </c>
    </row>
    <row r="8163" spans="1:12" x14ac:dyDescent="0.2">
      <c r="A8163" s="6" t="s">
        <v>55664</v>
      </c>
      <c r="B8163" s="6" t="s">
        <v>55665</v>
      </c>
      <c r="C8163" s="7">
        <v>29.568923681408499</v>
      </c>
      <c r="D8163" s="7">
        <v>-1.8208399901122101</v>
      </c>
      <c r="E8163" s="3">
        <v>0.28305611765474231</v>
      </c>
      <c r="F8163" s="3">
        <v>3.5328683523447109</v>
      </c>
      <c r="G8163" s="7">
        <v>0.50737841604814404</v>
      </c>
      <c r="H8163" s="7">
        <v>-3.5887218149607598</v>
      </c>
      <c r="I8163" s="7">
        <v>3.3230319251709498E-4</v>
      </c>
      <c r="J8163" s="8">
        <v>7.0485594694879401E-4</v>
      </c>
      <c r="K8163" s="6" t="s">
        <v>55666</v>
      </c>
      <c r="L8163" s="6" t="s">
        <v>55667</v>
      </c>
    </row>
    <row r="8164" spans="1:12" x14ac:dyDescent="0.2">
      <c r="A8164" s="6" t="s">
        <v>69775</v>
      </c>
      <c r="B8164" s="6" t="s">
        <v>69776</v>
      </c>
      <c r="C8164" s="7">
        <v>51.035172452625503</v>
      </c>
      <c r="D8164" s="7">
        <v>-1.8211225906116599</v>
      </c>
      <c r="E8164" s="3">
        <v>0.28300067699409004</v>
      </c>
      <c r="F8164" s="3">
        <v>3.5335604515917227</v>
      </c>
      <c r="G8164" s="7">
        <v>0.27151020454431801</v>
      </c>
      <c r="H8164" s="7">
        <v>-6.7073817489405103</v>
      </c>
      <c r="I8164" s="7">
        <v>1.98147411219767E-11</v>
      </c>
      <c r="J8164" s="8">
        <v>1.03763956619974E-10</v>
      </c>
      <c r="K8164" s="6" t="s">
        <v>41411</v>
      </c>
      <c r="L8164" s="6" t="s">
        <v>41412</v>
      </c>
    </row>
    <row r="8165" spans="1:12" x14ac:dyDescent="0.2">
      <c r="A8165" s="6" t="s">
        <v>5962</v>
      </c>
      <c r="B8165" s="6" t="s">
        <v>5963</v>
      </c>
      <c r="C8165" s="7">
        <v>30.927468654294501</v>
      </c>
      <c r="D8165" s="7">
        <v>-1.82133892891487</v>
      </c>
      <c r="E8165" s="3">
        <v>0.28295824301159855</v>
      </c>
      <c r="F8165" s="3">
        <v>3.534090363852767</v>
      </c>
      <c r="G8165" s="7">
        <v>0.54859352473775702</v>
      </c>
      <c r="H8165" s="7">
        <v>-3.3200153607090499</v>
      </c>
      <c r="I8165" s="7">
        <v>9.0012495253293196E-4</v>
      </c>
      <c r="J8165" s="8">
        <v>1.79027000658054E-3</v>
      </c>
      <c r="K8165" s="6" t="s">
        <v>5964</v>
      </c>
      <c r="L8165" s="6" t="s">
        <v>5965</v>
      </c>
    </row>
    <row r="8166" spans="1:12" x14ac:dyDescent="0.2">
      <c r="A8166" s="6" t="s">
        <v>58025</v>
      </c>
      <c r="B8166" s="6" t="s">
        <v>58026</v>
      </c>
      <c r="C8166" s="7">
        <v>105.21473040264399</v>
      </c>
      <c r="D8166" s="7">
        <v>-1.82162793302531</v>
      </c>
      <c r="E8166" s="3">
        <v>0.28290156581873971</v>
      </c>
      <c r="F8166" s="3">
        <v>3.5347983921754556</v>
      </c>
      <c r="G8166" s="7">
        <v>0.31075372109976201</v>
      </c>
      <c r="H8166" s="7">
        <v>-5.8619665971449502</v>
      </c>
      <c r="I8166" s="7">
        <v>4.5741705467174197E-9</v>
      </c>
      <c r="J8166" s="8">
        <v>1.8504310938519299E-8</v>
      </c>
    </row>
    <row r="8167" spans="1:12" x14ac:dyDescent="0.2">
      <c r="A8167" s="6" t="s">
        <v>20165</v>
      </c>
      <c r="B8167" s="6" t="s">
        <v>20166</v>
      </c>
      <c r="C8167" s="7">
        <v>13.7015331812137</v>
      </c>
      <c r="D8167" s="7">
        <v>-1.8219363908844</v>
      </c>
      <c r="E8167" s="3">
        <v>0.28284108603556446</v>
      </c>
      <c r="F8167" s="3">
        <v>3.535554236537827</v>
      </c>
      <c r="G8167" s="7">
        <v>0.55173412193017601</v>
      </c>
      <c r="H8167" s="7">
        <v>-3.3021999518727898</v>
      </c>
      <c r="I8167" s="7">
        <v>9.5929659853220004E-4</v>
      </c>
      <c r="J8167" s="8">
        <v>1.8997931182399401E-3</v>
      </c>
      <c r="K8167" s="6" t="s">
        <v>20167</v>
      </c>
      <c r="L8167" s="6" t="s">
        <v>20168</v>
      </c>
    </row>
    <row r="8168" spans="1:12" x14ac:dyDescent="0.2">
      <c r="A8168" s="6" t="s">
        <v>57221</v>
      </c>
      <c r="B8168" s="6" t="s">
        <v>57222</v>
      </c>
      <c r="C8168" s="7">
        <v>5.5746861827935996</v>
      </c>
      <c r="D8168" s="7">
        <v>-1.8222087174819099</v>
      </c>
      <c r="E8168" s="3">
        <v>0.28278770130827008</v>
      </c>
      <c r="F8168" s="3">
        <v>3.5362216792797811</v>
      </c>
      <c r="G8168" s="7">
        <v>0.50795298441810799</v>
      </c>
      <c r="H8168" s="7">
        <v>-3.5873570455922499</v>
      </c>
      <c r="I8168" s="7">
        <v>3.34046766160037E-4</v>
      </c>
      <c r="J8168" s="8">
        <v>7.0828076009798601E-4</v>
      </c>
    </row>
    <row r="8169" spans="1:12" x14ac:dyDescent="0.2">
      <c r="A8169" s="6" t="s">
        <v>36328</v>
      </c>
      <c r="B8169" s="6" t="s">
        <v>36329</v>
      </c>
      <c r="C8169" s="7">
        <v>50.148235848946698</v>
      </c>
      <c r="D8169" s="7">
        <v>-1.8230651441546799</v>
      </c>
      <c r="E8169" s="3">
        <v>0.28261987993728699</v>
      </c>
      <c r="F8169" s="3">
        <v>3.5383215088121149</v>
      </c>
      <c r="G8169" s="7">
        <v>0.26447306700664402</v>
      </c>
      <c r="H8169" s="7">
        <v>-6.89319772628824</v>
      </c>
      <c r="I8169" s="7">
        <v>5.4551965560875703E-12</v>
      </c>
      <c r="J8169" s="8">
        <v>3.0273070384753599E-11</v>
      </c>
      <c r="K8169" s="6" t="s">
        <v>36330</v>
      </c>
      <c r="L8169" s="6" t="s">
        <v>36331</v>
      </c>
    </row>
    <row r="8170" spans="1:12" x14ac:dyDescent="0.2">
      <c r="A8170" s="6" t="s">
        <v>30614</v>
      </c>
      <c r="B8170" s="6" t="s">
        <v>30615</v>
      </c>
      <c r="C8170" s="7">
        <v>22.582862716242101</v>
      </c>
      <c r="D8170" s="7">
        <v>-1.82312005418816</v>
      </c>
      <c r="E8170" s="3">
        <v>0.28260912342166339</v>
      </c>
      <c r="F8170" s="3">
        <v>3.5384561824918954</v>
      </c>
      <c r="G8170" s="7">
        <v>0.30258728844941601</v>
      </c>
      <c r="H8170" s="7">
        <v>-6.0251045691000202</v>
      </c>
      <c r="I8170" s="7">
        <v>1.6900032236663699E-9</v>
      </c>
      <c r="J8170" s="8">
        <v>7.1797988982675802E-9</v>
      </c>
      <c r="K8170" s="6" t="s">
        <v>30616</v>
      </c>
      <c r="L8170" s="6" t="s">
        <v>30617</v>
      </c>
    </row>
    <row r="8171" spans="1:12" x14ac:dyDescent="0.2">
      <c r="A8171" s="6" t="s">
        <v>62976</v>
      </c>
      <c r="B8171" s="6" t="s">
        <v>62977</v>
      </c>
      <c r="C8171" s="7">
        <v>67958.988567828099</v>
      </c>
      <c r="D8171" s="7">
        <v>-1.82329995155576</v>
      </c>
      <c r="E8171" s="3">
        <v>0.28257388557426077</v>
      </c>
      <c r="F8171" s="3">
        <v>3.5388974390458978</v>
      </c>
      <c r="G8171" s="7">
        <v>0.51211593972171598</v>
      </c>
      <c r="H8171" s="7">
        <v>-3.5603265005704401</v>
      </c>
      <c r="I8171" s="7">
        <v>3.70393970650714E-4</v>
      </c>
      <c r="J8171" s="8">
        <v>7.8055613102888399E-4</v>
      </c>
    </row>
    <row r="8172" spans="1:12" x14ac:dyDescent="0.2">
      <c r="A8172" s="6" t="s">
        <v>4902</v>
      </c>
      <c r="B8172" s="6" t="s">
        <v>4903</v>
      </c>
      <c r="C8172" s="7">
        <v>104.8079523028</v>
      </c>
      <c r="D8172" s="7">
        <v>-1.82337376786934</v>
      </c>
      <c r="E8172" s="3">
        <v>0.28255942789031174</v>
      </c>
      <c r="F8172" s="3">
        <v>3.5390785133816007</v>
      </c>
      <c r="G8172" s="7">
        <v>0.16474416125688901</v>
      </c>
      <c r="H8172" s="7">
        <v>-11.0679113235832</v>
      </c>
      <c r="I8172" s="7">
        <v>1.7953636098912699E-28</v>
      </c>
      <c r="J8172" s="8">
        <v>4.15465092964938E-27</v>
      </c>
      <c r="K8172" s="6" t="s">
        <v>4904</v>
      </c>
      <c r="L8172" s="6" t="s">
        <v>4905</v>
      </c>
    </row>
    <row r="8173" spans="1:12" x14ac:dyDescent="0.2">
      <c r="A8173" s="6" t="s">
        <v>48409</v>
      </c>
      <c r="B8173" s="6" t="s">
        <v>48410</v>
      </c>
      <c r="C8173" s="7">
        <v>128.00317226086301</v>
      </c>
      <c r="D8173" s="7">
        <v>-1.82350584559603</v>
      </c>
      <c r="E8173" s="3">
        <v>0.2825335609554544</v>
      </c>
      <c r="F8173" s="3">
        <v>3.5394025283872903</v>
      </c>
      <c r="G8173" s="7">
        <v>0.233908506084026</v>
      </c>
      <c r="H8173" s="7">
        <v>-7.79580818211452</v>
      </c>
      <c r="I8173" s="7">
        <v>6.39975411651703E-15</v>
      </c>
      <c r="J8173" s="8">
        <v>4.7421296833275903E-14</v>
      </c>
      <c r="K8173" s="6" t="s">
        <v>48411</v>
      </c>
      <c r="L8173" s="6" t="s">
        <v>48412</v>
      </c>
    </row>
    <row r="8174" spans="1:12" x14ac:dyDescent="0.2">
      <c r="A8174" s="6" t="s">
        <v>64521</v>
      </c>
      <c r="B8174" s="6" t="s">
        <v>64522</v>
      </c>
      <c r="C8174" s="7">
        <v>5.9109561950501304</v>
      </c>
      <c r="D8174" s="7">
        <v>-1.82358130397574</v>
      </c>
      <c r="E8174" s="3">
        <v>0.28251878377345607</v>
      </c>
      <c r="F8174" s="3">
        <v>3.5395876573002387</v>
      </c>
      <c r="G8174" s="7">
        <v>0.76655077451217801</v>
      </c>
      <c r="H8174" s="7">
        <v>-2.3789439194503901</v>
      </c>
      <c r="I8174" s="7">
        <v>1.7362317194666899E-2</v>
      </c>
      <c r="J8174" s="8">
        <v>2.7585402142244302E-2</v>
      </c>
      <c r="K8174" s="6" t="s">
        <v>7306</v>
      </c>
      <c r="L8174" s="6" t="s">
        <v>7307</v>
      </c>
    </row>
    <row r="8175" spans="1:12" x14ac:dyDescent="0.2">
      <c r="A8175" s="6" t="s">
        <v>54436</v>
      </c>
      <c r="B8175" s="6" t="s">
        <v>54437</v>
      </c>
      <c r="C8175" s="7">
        <v>21.608188178915299</v>
      </c>
      <c r="D8175" s="7">
        <v>-1.82393799955674</v>
      </c>
      <c r="E8175" s="3">
        <v>0.28244894174712248</v>
      </c>
      <c r="F8175" s="3">
        <v>3.5404629021244607</v>
      </c>
      <c r="G8175" s="7">
        <v>0.34781190155225999</v>
      </c>
      <c r="H8175" s="7">
        <v>-5.2440356164255304</v>
      </c>
      <c r="I8175" s="7">
        <v>1.57101852968779E-7</v>
      </c>
      <c r="J8175" s="8">
        <v>5.2688318544210395E-7</v>
      </c>
      <c r="K8175" s="6" t="s">
        <v>54438</v>
      </c>
      <c r="L8175" s="6" t="s">
        <v>54439</v>
      </c>
    </row>
    <row r="8176" spans="1:12" x14ac:dyDescent="0.2">
      <c r="A8176" s="6" t="s">
        <v>14505</v>
      </c>
      <c r="B8176" s="6" t="s">
        <v>14506</v>
      </c>
      <c r="C8176" s="7">
        <v>9.3182642472822899</v>
      </c>
      <c r="D8176" s="7">
        <v>-1.8254440758025201</v>
      </c>
      <c r="E8176" s="3">
        <v>0.28215423796845235</v>
      </c>
      <c r="F8176" s="3">
        <v>3.5441608362863222</v>
      </c>
      <c r="G8176" s="7">
        <v>0.397614268687215</v>
      </c>
      <c r="H8176" s="7">
        <v>-4.5909923751718198</v>
      </c>
      <c r="I8176" s="7">
        <v>4.4114345463569604E-6</v>
      </c>
      <c r="J8176" s="8">
        <v>1.23142348416461E-5</v>
      </c>
      <c r="K8176" s="6" t="s">
        <v>4428</v>
      </c>
      <c r="L8176" s="6" t="s">
        <v>4429</v>
      </c>
    </row>
    <row r="8177" spans="1:12" x14ac:dyDescent="0.2">
      <c r="A8177" s="6" t="s">
        <v>69713</v>
      </c>
      <c r="B8177" s="6" t="s">
        <v>69714</v>
      </c>
      <c r="C8177" s="7">
        <v>34.126911873871599</v>
      </c>
      <c r="D8177" s="7">
        <v>-1.82550653016252</v>
      </c>
      <c r="E8177" s="3">
        <v>0.28214202375793934</v>
      </c>
      <c r="F8177" s="3">
        <v>3.5443142665551268</v>
      </c>
      <c r="G8177" s="7">
        <v>0.30079567990129302</v>
      </c>
      <c r="H8177" s="7">
        <v>-6.0689253607683602</v>
      </c>
      <c r="I8177" s="7">
        <v>1.2876896991789999E-9</v>
      </c>
      <c r="J8177" s="8">
        <v>5.5397708363452698E-9</v>
      </c>
      <c r="K8177" s="6" t="s">
        <v>69715</v>
      </c>
      <c r="L8177" s="6" t="s">
        <v>69716</v>
      </c>
    </row>
    <row r="8178" spans="1:12" x14ac:dyDescent="0.2">
      <c r="A8178" s="6" t="s">
        <v>34528</v>
      </c>
      <c r="B8178" s="6" t="s">
        <v>34529</v>
      </c>
      <c r="C8178" s="7">
        <v>21.480664843504201</v>
      </c>
      <c r="D8178" s="7">
        <v>-1.82604577580802</v>
      </c>
      <c r="E8178" s="3">
        <v>0.28203658537834542</v>
      </c>
      <c r="F8178" s="3">
        <v>3.5456392959038405</v>
      </c>
      <c r="G8178" s="7">
        <v>0.56230698263805501</v>
      </c>
      <c r="H8178" s="7">
        <v>-3.2474179268433598</v>
      </c>
      <c r="I8178" s="7">
        <v>1.1645724629275201E-3</v>
      </c>
      <c r="J8178" s="8">
        <v>2.27286593274907E-3</v>
      </c>
    </row>
    <row r="8179" spans="1:12" x14ac:dyDescent="0.2">
      <c r="A8179" s="6" t="s">
        <v>35725</v>
      </c>
      <c r="B8179" s="6" t="s">
        <v>35726</v>
      </c>
      <c r="C8179" s="7">
        <v>9.43201586283738</v>
      </c>
      <c r="D8179" s="7">
        <v>-1.8263980344881301</v>
      </c>
      <c r="E8179" s="3">
        <v>0.28196772972659734</v>
      </c>
      <c r="F8179" s="3">
        <v>3.5465051301069948</v>
      </c>
      <c r="G8179" s="7">
        <v>0.48806876975284202</v>
      </c>
      <c r="H8179" s="7">
        <v>-3.74209158150606</v>
      </c>
      <c r="I8179" s="7">
        <v>1.8249497956612901E-4</v>
      </c>
      <c r="J8179" s="8">
        <v>4.0339252289041898E-4</v>
      </c>
      <c r="K8179" s="6" t="s">
        <v>22005</v>
      </c>
      <c r="L8179" s="6" t="s">
        <v>22006</v>
      </c>
    </row>
    <row r="8180" spans="1:12" x14ac:dyDescent="0.2">
      <c r="A8180" s="6" t="s">
        <v>15034</v>
      </c>
      <c r="B8180" s="6" t="s">
        <v>15035</v>
      </c>
      <c r="C8180" s="7">
        <v>18.860340408292799</v>
      </c>
      <c r="D8180" s="7">
        <v>-1.8266304021984701</v>
      </c>
      <c r="E8180" s="3">
        <v>0.28192231824484487</v>
      </c>
      <c r="F8180" s="3">
        <v>3.5470763940424059</v>
      </c>
      <c r="G8180" s="7">
        <v>0.52640946304993097</v>
      </c>
      <c r="H8180" s="7">
        <v>-3.4699801778168502</v>
      </c>
      <c r="I8180" s="7">
        <v>5.2049677608973898E-4</v>
      </c>
      <c r="J8180" s="8">
        <v>1.0736086902123801E-3</v>
      </c>
      <c r="K8180" s="6" t="s">
        <v>15036</v>
      </c>
      <c r="L8180" s="6" t="s">
        <v>15037</v>
      </c>
    </row>
    <row r="8181" spans="1:12" x14ac:dyDescent="0.2">
      <c r="A8181" s="6" t="s">
        <v>47289</v>
      </c>
      <c r="B8181" s="6" t="s">
        <v>47290</v>
      </c>
      <c r="C8181" s="7">
        <v>12.644413056232301</v>
      </c>
      <c r="D8181" s="7">
        <v>-1.82677018957132</v>
      </c>
      <c r="E8181" s="3">
        <v>0.281895003206033</v>
      </c>
      <c r="F8181" s="3">
        <v>3.5474200983588005</v>
      </c>
      <c r="G8181" s="7">
        <v>0.307106899892443</v>
      </c>
      <c r="H8181" s="7">
        <v>-5.9483202435734901</v>
      </c>
      <c r="I8181" s="7">
        <v>2.7090817606453402E-9</v>
      </c>
      <c r="J8181" s="8">
        <v>1.12753347163838E-8</v>
      </c>
      <c r="K8181" s="6" t="s">
        <v>47291</v>
      </c>
      <c r="L8181" s="6" t="s">
        <v>47292</v>
      </c>
    </row>
    <row r="8182" spans="1:12" x14ac:dyDescent="0.2">
      <c r="A8182" s="6" t="s">
        <v>54216</v>
      </c>
      <c r="B8182" s="6" t="s">
        <v>54217</v>
      </c>
      <c r="C8182" s="7">
        <v>9.0076593606512798</v>
      </c>
      <c r="D8182" s="7">
        <v>-1.82704319016297</v>
      </c>
      <c r="E8182" s="3">
        <v>0.28184166537674932</v>
      </c>
      <c r="F8182" s="3">
        <v>3.5480914387276949</v>
      </c>
      <c r="G8182" s="7">
        <v>0.39991669628816601</v>
      </c>
      <c r="H8182" s="7">
        <v>-4.5685594203010496</v>
      </c>
      <c r="I8182" s="7">
        <v>4.9108785198682303E-6</v>
      </c>
      <c r="J8182" s="8">
        <v>1.36003059230394E-5</v>
      </c>
      <c r="K8182" s="6" t="s">
        <v>54218</v>
      </c>
      <c r="L8182" s="6" t="s">
        <v>54219</v>
      </c>
    </row>
    <row r="8183" spans="1:12" x14ac:dyDescent="0.2">
      <c r="A8183" s="6" t="s">
        <v>51660</v>
      </c>
      <c r="B8183" s="6" t="s">
        <v>51661</v>
      </c>
      <c r="C8183" s="7">
        <v>32.056946944449699</v>
      </c>
      <c r="D8183" s="7">
        <v>-1.8280629127232599</v>
      </c>
      <c r="E8183" s="3">
        <v>0.28164252505216941</v>
      </c>
      <c r="F8183" s="3">
        <v>3.550600179482013</v>
      </c>
      <c r="G8183" s="7">
        <v>0.38641865507353401</v>
      </c>
      <c r="H8183" s="7">
        <v>-4.7307832805726999</v>
      </c>
      <c r="I8183" s="7">
        <v>2.2365518857012799E-6</v>
      </c>
      <c r="J8183" s="8">
        <v>6.4963031488657498E-6</v>
      </c>
      <c r="K8183" s="6" t="s">
        <v>51662</v>
      </c>
      <c r="L8183" s="6" t="s">
        <v>51663</v>
      </c>
    </row>
    <row r="8184" spans="1:12" x14ac:dyDescent="0.2">
      <c r="A8184" s="6" t="s">
        <v>22422</v>
      </c>
      <c r="B8184" s="6" t="s">
        <v>22423</v>
      </c>
      <c r="C8184" s="7">
        <v>204.97729094189901</v>
      </c>
      <c r="D8184" s="7">
        <v>-1.8282059412185701</v>
      </c>
      <c r="E8184" s="3">
        <v>0.28161460445309733</v>
      </c>
      <c r="F8184" s="3">
        <v>3.5509522027169909</v>
      </c>
      <c r="G8184" s="7">
        <v>0.19815794987928501</v>
      </c>
      <c r="H8184" s="7">
        <v>-9.2260035104939693</v>
      </c>
      <c r="I8184" s="7">
        <v>2.8091796144943402E-20</v>
      </c>
      <c r="J8184" s="8">
        <v>3.3217795329082098E-19</v>
      </c>
      <c r="K8184" s="6" t="s">
        <v>22424</v>
      </c>
      <c r="L8184" s="6" t="s">
        <v>22425</v>
      </c>
    </row>
    <row r="8185" spans="1:12" x14ac:dyDescent="0.2">
      <c r="A8185" s="6" t="s">
        <v>37584</v>
      </c>
      <c r="B8185" s="6" t="s">
        <v>37585</v>
      </c>
      <c r="C8185" s="7">
        <v>155.83989590848401</v>
      </c>
      <c r="D8185" s="7">
        <v>-1.8285392306428701</v>
      </c>
      <c r="E8185" s="3">
        <v>0.28154955374871454</v>
      </c>
      <c r="F8185" s="3">
        <v>3.5517726335752209</v>
      </c>
      <c r="G8185" s="7">
        <v>0.51434946904044199</v>
      </c>
      <c r="H8185" s="7">
        <v>-3.5550522372544799</v>
      </c>
      <c r="I8185" s="7">
        <v>3.7790400191550202E-4</v>
      </c>
      <c r="J8185" s="8">
        <v>7.9533637831250502E-4</v>
      </c>
      <c r="K8185" s="6" t="s">
        <v>9810</v>
      </c>
      <c r="L8185" s="6" t="s">
        <v>9811</v>
      </c>
    </row>
    <row r="8186" spans="1:12" x14ac:dyDescent="0.2">
      <c r="A8186" s="6" t="s">
        <v>66880</v>
      </c>
      <c r="B8186" s="6" t="s">
        <v>66881</v>
      </c>
      <c r="C8186" s="7">
        <v>5.5165071271270598</v>
      </c>
      <c r="D8186" s="7">
        <v>-1.82883092222211</v>
      </c>
      <c r="E8186" s="3">
        <v>0.28149263435140209</v>
      </c>
      <c r="F8186" s="3">
        <v>3.5524908220214648</v>
      </c>
      <c r="G8186" s="7">
        <v>0.97286767067493596</v>
      </c>
      <c r="H8186" s="7">
        <v>-1.8798352307805</v>
      </c>
      <c r="I8186" s="7">
        <v>6.0130537325100097E-2</v>
      </c>
      <c r="J8186" s="8">
        <v>8.5756240862821506E-2</v>
      </c>
    </row>
    <row r="8187" spans="1:12" x14ac:dyDescent="0.2">
      <c r="A8187" s="6" t="s">
        <v>45384</v>
      </c>
      <c r="B8187" s="6" t="s">
        <v>45385</v>
      </c>
      <c r="C8187" s="7">
        <v>130.86277468468899</v>
      </c>
      <c r="D8187" s="7">
        <v>-1.82885261214661</v>
      </c>
      <c r="E8187" s="3">
        <v>0.2814884023356834</v>
      </c>
      <c r="F8187" s="3">
        <v>3.5525442316712921</v>
      </c>
      <c r="G8187" s="7">
        <v>0.33142193758446797</v>
      </c>
      <c r="H8187" s="7">
        <v>-5.5182002298218498</v>
      </c>
      <c r="I8187" s="7">
        <v>3.4248907812465802E-8</v>
      </c>
      <c r="J8187" s="8">
        <v>1.2477235133631499E-7</v>
      </c>
    </row>
    <row r="8188" spans="1:12" x14ac:dyDescent="0.2">
      <c r="A8188" s="6" t="s">
        <v>27161</v>
      </c>
      <c r="B8188" s="6" t="s">
        <v>27162</v>
      </c>
      <c r="C8188" s="7">
        <v>16.315134769110902</v>
      </c>
      <c r="D8188" s="7">
        <v>-1.8290276109688199</v>
      </c>
      <c r="E8188" s="3">
        <v>0.28145425988008937</v>
      </c>
      <c r="F8188" s="3">
        <v>3.5529751812107566</v>
      </c>
      <c r="G8188" s="7">
        <v>0.32413520879798102</v>
      </c>
      <c r="H8188" s="7">
        <v>-5.64279214760891</v>
      </c>
      <c r="I8188" s="7">
        <v>1.6731429144025999E-8</v>
      </c>
      <c r="J8188" s="8">
        <v>6.3389325773069104E-8</v>
      </c>
      <c r="K8188" s="6" t="s">
        <v>27163</v>
      </c>
      <c r="L8188" s="6" t="s">
        <v>27164</v>
      </c>
    </row>
    <row r="8189" spans="1:12" x14ac:dyDescent="0.2">
      <c r="A8189" s="6" t="s">
        <v>22623</v>
      </c>
      <c r="B8189" s="6" t="s">
        <v>22624</v>
      </c>
      <c r="C8189" s="7">
        <v>2019.37092557291</v>
      </c>
      <c r="D8189" s="7">
        <v>-1.82957627051067</v>
      </c>
      <c r="E8189" s="3">
        <v>0.28134724266506272</v>
      </c>
      <c r="F8189" s="3">
        <v>3.5543266410841512</v>
      </c>
      <c r="G8189" s="7">
        <v>0.52433553716583703</v>
      </c>
      <c r="H8189" s="7">
        <v>-3.4893234214106101</v>
      </c>
      <c r="I8189" s="7">
        <v>4.8424487014330701E-4</v>
      </c>
      <c r="J8189" s="8">
        <v>1.00303531507217E-3</v>
      </c>
      <c r="K8189" s="6" t="s">
        <v>22625</v>
      </c>
      <c r="L8189" s="6" t="s">
        <v>22626</v>
      </c>
    </row>
    <row r="8190" spans="1:12" x14ac:dyDescent="0.2">
      <c r="A8190" s="6" t="s">
        <v>22611</v>
      </c>
      <c r="B8190" s="6" t="s">
        <v>22612</v>
      </c>
      <c r="C8190" s="7">
        <v>351.08102509246402</v>
      </c>
      <c r="D8190" s="7">
        <v>-1.8306112918967501</v>
      </c>
      <c r="E8190" s="3">
        <v>0.2811454703063978</v>
      </c>
      <c r="F8190" s="3">
        <v>3.55687750867969</v>
      </c>
      <c r="G8190" s="7">
        <v>0.213401799236553</v>
      </c>
      <c r="H8190" s="7">
        <v>-8.5782373834043604</v>
      </c>
      <c r="I8190" s="7">
        <v>9.6337972435032995E-18</v>
      </c>
      <c r="J8190" s="8">
        <v>9.1517119052508098E-17</v>
      </c>
      <c r="K8190" s="6" t="s">
        <v>22613</v>
      </c>
      <c r="L8190" s="6" t="s">
        <v>22614</v>
      </c>
    </row>
    <row r="8191" spans="1:12" x14ac:dyDescent="0.2">
      <c r="A8191" s="6" t="s">
        <v>13881</v>
      </c>
      <c r="B8191" s="6" t="s">
        <v>13882</v>
      </c>
      <c r="C8191" s="7">
        <v>25.0564610271222</v>
      </c>
      <c r="D8191" s="7">
        <v>-1.8306462267789001</v>
      </c>
      <c r="E8191" s="3">
        <v>0.28113866244702529</v>
      </c>
      <c r="F8191" s="3">
        <v>3.5569636395649749</v>
      </c>
      <c r="G8191" s="7">
        <v>0.30368108765360202</v>
      </c>
      <c r="H8191" s="7">
        <v>-6.02818647984774</v>
      </c>
      <c r="I8191" s="7">
        <v>1.6580967124916199E-9</v>
      </c>
      <c r="J8191" s="8">
        <v>7.0507195927542301E-9</v>
      </c>
      <c r="K8191" s="6" t="s">
        <v>5004</v>
      </c>
      <c r="L8191" s="6" t="s">
        <v>5005</v>
      </c>
    </row>
    <row r="8192" spans="1:12" x14ac:dyDescent="0.2">
      <c r="A8192" s="6" t="s">
        <v>5974</v>
      </c>
      <c r="B8192" s="6" t="s">
        <v>5975</v>
      </c>
      <c r="C8192" s="7">
        <v>134.062579278941</v>
      </c>
      <c r="D8192" s="7">
        <v>-1.83065263317358</v>
      </c>
      <c r="E8192" s="3">
        <v>0.28113741403264697</v>
      </c>
      <c r="F8192" s="3">
        <v>3.5569794345617596</v>
      </c>
      <c r="G8192" s="7">
        <v>0.29112851476602097</v>
      </c>
      <c r="H8192" s="7">
        <v>-6.2881254852169901</v>
      </c>
      <c r="I8192" s="7">
        <v>3.2132214277000102E-10</v>
      </c>
      <c r="J8192" s="8">
        <v>1.47797966723128E-9</v>
      </c>
      <c r="K8192" s="6" t="s">
        <v>5976</v>
      </c>
      <c r="L8192" s="6" t="s">
        <v>5977</v>
      </c>
    </row>
    <row r="8193" spans="1:12" x14ac:dyDescent="0.2">
      <c r="A8193" s="6" t="s">
        <v>56066</v>
      </c>
      <c r="B8193" s="6" t="s">
        <v>56067</v>
      </c>
      <c r="C8193" s="7">
        <v>7.5629119242698604</v>
      </c>
      <c r="D8193" s="7">
        <v>-1.8307018933183901</v>
      </c>
      <c r="E8193" s="3">
        <v>0.281127814891522</v>
      </c>
      <c r="F8193" s="3">
        <v>3.5571008880279855</v>
      </c>
      <c r="G8193" s="7">
        <v>0.64545796626231999</v>
      </c>
      <c r="H8193" s="7">
        <v>-2.8362836760998</v>
      </c>
      <c r="I8193" s="7">
        <v>4.56418862457932E-3</v>
      </c>
      <c r="J8193" s="8">
        <v>8.0515237811701595E-3</v>
      </c>
      <c r="K8193" s="6" t="s">
        <v>56068</v>
      </c>
      <c r="L8193" s="6" t="s">
        <v>56069</v>
      </c>
    </row>
    <row r="8194" spans="1:12" x14ac:dyDescent="0.2">
      <c r="A8194" s="6" t="s">
        <v>40424</v>
      </c>
      <c r="B8194" s="6" t="s">
        <v>40425</v>
      </c>
      <c r="C8194" s="7">
        <v>36045.889997704697</v>
      </c>
      <c r="D8194" s="7">
        <v>-1.83240755097026</v>
      </c>
      <c r="E8194" s="3">
        <v>0.28079564180404581</v>
      </c>
      <c r="F8194" s="3">
        <v>3.5613088350489908</v>
      </c>
      <c r="G8194" s="7">
        <v>0.29335709853215802</v>
      </c>
      <c r="H8194" s="7">
        <v>-6.2463378596901098</v>
      </c>
      <c r="I8194" s="7">
        <v>4.2018776657181899E-10</v>
      </c>
      <c r="J8194" s="8">
        <v>1.90732936568036E-9</v>
      </c>
      <c r="K8194" s="6" t="s">
        <v>40426</v>
      </c>
      <c r="L8194" s="6" t="s">
        <v>40427</v>
      </c>
    </row>
    <row r="8195" spans="1:12" x14ac:dyDescent="0.2">
      <c r="A8195" s="6" t="s">
        <v>56241</v>
      </c>
      <c r="B8195" s="6" t="s">
        <v>56242</v>
      </c>
      <c r="C8195" s="7">
        <v>123.642946354133</v>
      </c>
      <c r="D8195" s="7">
        <v>-1.83267078956536</v>
      </c>
      <c r="E8195" s="3">
        <v>0.28074441163753078</v>
      </c>
      <c r="F8195" s="3">
        <v>3.5619587017500476</v>
      </c>
      <c r="G8195" s="7">
        <v>0.65829227330552498</v>
      </c>
      <c r="H8195" s="7">
        <v>-2.7839773667141099</v>
      </c>
      <c r="I8195" s="7">
        <v>5.3696781031824202E-3</v>
      </c>
      <c r="J8195" s="8">
        <v>9.3724333222012599E-3</v>
      </c>
      <c r="K8195" s="6" t="s">
        <v>32112</v>
      </c>
      <c r="L8195" s="6" t="s">
        <v>32113</v>
      </c>
    </row>
    <row r="8196" spans="1:12" x14ac:dyDescent="0.2">
      <c r="A8196" s="6" t="s">
        <v>34690</v>
      </c>
      <c r="B8196" s="6" t="s">
        <v>34691</v>
      </c>
      <c r="C8196" s="7">
        <v>120.41425732164799</v>
      </c>
      <c r="D8196" s="7">
        <v>-1.83268458789752</v>
      </c>
      <c r="E8196" s="3">
        <v>0.28074172653360441</v>
      </c>
      <c r="F8196" s="3">
        <v>3.5619927694656437</v>
      </c>
      <c r="G8196" s="7">
        <v>0.34426302647235801</v>
      </c>
      <c r="H8196" s="7">
        <v>-5.3235010645114196</v>
      </c>
      <c r="I8196" s="7">
        <v>1.01788857128787E-7</v>
      </c>
      <c r="J8196" s="8">
        <v>3.50363817167524E-7</v>
      </c>
      <c r="K8196" s="6" t="s">
        <v>34692</v>
      </c>
      <c r="L8196" s="6" t="s">
        <v>34693</v>
      </c>
    </row>
    <row r="8197" spans="1:12" x14ac:dyDescent="0.2">
      <c r="A8197" s="6" t="s">
        <v>23910</v>
      </c>
      <c r="B8197" s="6" t="s">
        <v>23911</v>
      </c>
      <c r="C8197" s="7">
        <v>11.346008301372301</v>
      </c>
      <c r="D8197" s="7">
        <v>-1.8327202726271301</v>
      </c>
      <c r="E8197" s="3">
        <v>0.28073478253752776</v>
      </c>
      <c r="F8197" s="3">
        <v>3.5620808756261728</v>
      </c>
      <c r="G8197" s="7">
        <v>0.42340132568751898</v>
      </c>
      <c r="H8197" s="7">
        <v>-4.3285652676008102</v>
      </c>
      <c r="I8197" s="7">
        <v>1.50083857019577E-5</v>
      </c>
      <c r="J8197" s="8">
        <v>3.8840198336949702E-5</v>
      </c>
      <c r="K8197" s="6" t="s">
        <v>23912</v>
      </c>
      <c r="L8197" s="6" t="s">
        <v>23913</v>
      </c>
    </row>
    <row r="8198" spans="1:12" x14ac:dyDescent="0.2">
      <c r="A8198" s="6" t="s">
        <v>64552</v>
      </c>
      <c r="B8198" s="6" t="s">
        <v>64553</v>
      </c>
      <c r="C8198" s="7">
        <v>7.61297544887677</v>
      </c>
      <c r="D8198" s="7">
        <v>-1.8329761192913101</v>
      </c>
      <c r="E8198" s="3">
        <v>0.28068500161552662</v>
      </c>
      <c r="F8198" s="3">
        <v>3.5627126289055098</v>
      </c>
      <c r="G8198" s="7">
        <v>0.46167770852204798</v>
      </c>
      <c r="H8198" s="7">
        <v>-3.9702504267731502</v>
      </c>
      <c r="I8198" s="7">
        <v>7.1797127973326506E-5</v>
      </c>
      <c r="J8198" s="8">
        <v>1.6922564050017799E-4</v>
      </c>
    </row>
    <row r="8199" spans="1:12" x14ac:dyDescent="0.2">
      <c r="A8199" s="6" t="s">
        <v>27462</v>
      </c>
      <c r="B8199" s="6" t="s">
        <v>27463</v>
      </c>
      <c r="C8199" s="7">
        <v>362.53565186178099</v>
      </c>
      <c r="D8199" s="7">
        <v>-1.8332326457144199</v>
      </c>
      <c r="E8199" s="3">
        <v>0.28063509729315345</v>
      </c>
      <c r="F8199" s="3">
        <v>3.5633461731815843</v>
      </c>
      <c r="G8199" s="7">
        <v>0.180663725438996</v>
      </c>
      <c r="H8199" s="7">
        <v>-10.147209359598</v>
      </c>
      <c r="I8199" s="7">
        <v>3.4097416614207699E-24</v>
      </c>
      <c r="J8199" s="8">
        <v>5.6040363485041202E-23</v>
      </c>
      <c r="K8199" s="6" t="s">
        <v>27464</v>
      </c>
      <c r="L8199" s="6" t="s">
        <v>27465</v>
      </c>
    </row>
    <row r="8200" spans="1:12" x14ac:dyDescent="0.2">
      <c r="A8200" s="6" t="s">
        <v>40438</v>
      </c>
      <c r="B8200" s="6" t="s">
        <v>40439</v>
      </c>
      <c r="C8200" s="7">
        <v>14336.713233406999</v>
      </c>
      <c r="D8200" s="7">
        <v>-1.8334277108424699</v>
      </c>
      <c r="E8200" s="3">
        <v>0.28059715551128361</v>
      </c>
      <c r="F8200" s="3">
        <v>3.5638280016697719</v>
      </c>
      <c r="G8200" s="7">
        <v>0.29630836202579502</v>
      </c>
      <c r="H8200" s="7">
        <v>-6.1875665550162999</v>
      </c>
      <c r="I8200" s="7">
        <v>6.1100053214242399E-10</v>
      </c>
      <c r="J8200" s="8">
        <v>2.7285147268058399E-9</v>
      </c>
      <c r="K8200" s="6" t="s">
        <v>40440</v>
      </c>
      <c r="L8200" s="6" t="s">
        <v>40441</v>
      </c>
    </row>
    <row r="8201" spans="1:12" x14ac:dyDescent="0.2">
      <c r="A8201" s="6" t="s">
        <v>52404</v>
      </c>
      <c r="B8201" s="6" t="s">
        <v>52405</v>
      </c>
      <c r="C8201" s="7">
        <v>8.4096494358329696</v>
      </c>
      <c r="D8201" s="7">
        <v>-1.83368849167311</v>
      </c>
      <c r="E8201" s="3">
        <v>0.28054643949429175</v>
      </c>
      <c r="F8201" s="3">
        <v>3.5644722556542972</v>
      </c>
      <c r="G8201" s="7">
        <v>0.52849163466945603</v>
      </c>
      <c r="H8201" s="7">
        <v>-3.4696641751387101</v>
      </c>
      <c r="I8201" s="7">
        <v>5.2110947993322604E-4</v>
      </c>
      <c r="J8201" s="8">
        <v>1.0747766911884801E-3</v>
      </c>
      <c r="K8201" s="6" t="s">
        <v>52406</v>
      </c>
      <c r="L8201" s="6" t="s">
        <v>52407</v>
      </c>
    </row>
    <row r="8202" spans="1:12" x14ac:dyDescent="0.2">
      <c r="A8202" s="6" t="s">
        <v>67755</v>
      </c>
      <c r="B8202" s="6" t="s">
        <v>67756</v>
      </c>
      <c r="C8202" s="7">
        <v>5.4194327993537996</v>
      </c>
      <c r="D8202" s="7">
        <v>-1.8341172153922101</v>
      </c>
      <c r="E8202" s="3">
        <v>0.28046308227740335</v>
      </c>
      <c r="F8202" s="3">
        <v>3.5655316624200459</v>
      </c>
      <c r="G8202" s="7">
        <v>0.62819915687341898</v>
      </c>
      <c r="H8202" s="7">
        <v>-2.9196429115261902</v>
      </c>
      <c r="I8202" s="7">
        <v>3.5043267550467399E-3</v>
      </c>
      <c r="J8202" s="8">
        <v>6.3098059009132103E-3</v>
      </c>
      <c r="K8202" s="6" t="s">
        <v>67757</v>
      </c>
      <c r="L8202" s="6" t="s">
        <v>67758</v>
      </c>
    </row>
    <row r="8203" spans="1:12" x14ac:dyDescent="0.2">
      <c r="A8203" s="6" t="s">
        <v>48765</v>
      </c>
      <c r="B8203" s="6" t="s">
        <v>48766</v>
      </c>
      <c r="C8203" s="7">
        <v>89.714823756344003</v>
      </c>
      <c r="D8203" s="7">
        <v>-1.83514826145925</v>
      </c>
      <c r="E8203" s="3">
        <v>0.28026271626508514</v>
      </c>
      <c r="F8203" s="3">
        <v>3.5680807398375274</v>
      </c>
      <c r="G8203" s="7">
        <v>0.69572246935514204</v>
      </c>
      <c r="H8203" s="7">
        <v>-2.6377590810890901</v>
      </c>
      <c r="I8203" s="7">
        <v>8.3455848710904598E-3</v>
      </c>
      <c r="J8203" s="8">
        <v>1.4061830457398001E-2</v>
      </c>
      <c r="K8203" s="6" t="s">
        <v>48767</v>
      </c>
      <c r="L8203" s="6" t="s">
        <v>48768</v>
      </c>
    </row>
    <row r="8204" spans="1:12" x14ac:dyDescent="0.2">
      <c r="A8204" s="6" t="s">
        <v>63932</v>
      </c>
      <c r="B8204" s="6" t="s">
        <v>63933</v>
      </c>
      <c r="C8204" s="7">
        <v>107.51035125031299</v>
      </c>
      <c r="D8204" s="7">
        <v>-1.8354657213129999</v>
      </c>
      <c r="E8204" s="3">
        <v>0.28020105224731862</v>
      </c>
      <c r="F8204" s="3">
        <v>3.5688659695587188</v>
      </c>
      <c r="G8204" s="7">
        <v>0.37620052403077098</v>
      </c>
      <c r="H8204" s="7">
        <v>-4.8789557804094601</v>
      </c>
      <c r="I8204" s="7">
        <v>1.0664896917754799E-6</v>
      </c>
      <c r="J8204" s="8">
        <v>3.23455281223805E-6</v>
      </c>
      <c r="K8204" s="6" t="s">
        <v>63934</v>
      </c>
      <c r="L8204" s="6" t="s">
        <v>63935</v>
      </c>
    </row>
    <row r="8205" spans="1:12" x14ac:dyDescent="0.2">
      <c r="A8205" s="6" t="s">
        <v>8653</v>
      </c>
      <c r="B8205" s="6" t="s">
        <v>8654</v>
      </c>
      <c r="C8205" s="7">
        <v>812.55498737189703</v>
      </c>
      <c r="D8205" s="7">
        <v>-1.8365349973363101</v>
      </c>
      <c r="E8205" s="3">
        <v>0.27999345379120022</v>
      </c>
      <c r="F8205" s="3">
        <v>3.5715120709419548</v>
      </c>
      <c r="G8205" s="7">
        <v>0.32957701875165601</v>
      </c>
      <c r="H8205" s="7">
        <v>-5.5724000547507302</v>
      </c>
      <c r="I8205" s="7">
        <v>2.5125363786485498E-8</v>
      </c>
      <c r="J8205" s="8">
        <v>9.3028166941289607E-8</v>
      </c>
      <c r="K8205" s="6" t="s">
        <v>8655</v>
      </c>
      <c r="L8205" s="6" t="s">
        <v>8656</v>
      </c>
    </row>
    <row r="8206" spans="1:12" x14ac:dyDescent="0.2">
      <c r="A8206" s="6" t="s">
        <v>47886</v>
      </c>
      <c r="B8206" s="6" t="s">
        <v>47887</v>
      </c>
      <c r="C8206" s="7">
        <v>61.647385848281097</v>
      </c>
      <c r="D8206" s="7">
        <v>-1.83743102224897</v>
      </c>
      <c r="E8206" s="3">
        <v>0.27981961024787649</v>
      </c>
      <c r="F8206" s="3">
        <v>3.5737309444257894</v>
      </c>
      <c r="G8206" s="7">
        <v>0.92773467786715702</v>
      </c>
      <c r="H8206" s="7">
        <v>-1.9805565816222199</v>
      </c>
      <c r="I8206" s="7">
        <v>4.7641022126147001E-2</v>
      </c>
      <c r="J8206" s="8">
        <v>6.9433234224787005E-2</v>
      </c>
      <c r="K8206" s="6" t="s">
        <v>35713</v>
      </c>
      <c r="L8206" s="6" t="s">
        <v>35714</v>
      </c>
    </row>
    <row r="8207" spans="1:12" x14ac:dyDescent="0.2">
      <c r="A8207" s="6" t="s">
        <v>2684</v>
      </c>
      <c r="B8207" s="6" t="s">
        <v>2685</v>
      </c>
      <c r="C8207" s="7">
        <v>132.74214595742899</v>
      </c>
      <c r="D8207" s="7">
        <v>-1.8380255194041599</v>
      </c>
      <c r="E8207" s="3">
        <v>0.27970432760837827</v>
      </c>
      <c r="F8207" s="3">
        <v>3.5752038895877489</v>
      </c>
      <c r="G8207" s="7">
        <v>0.34768903093110498</v>
      </c>
      <c r="H8207" s="7">
        <v>-5.2864064031067004</v>
      </c>
      <c r="I8207" s="7">
        <v>1.2474259521673401E-7</v>
      </c>
      <c r="J8207" s="8">
        <v>4.2413582073324197E-7</v>
      </c>
    </row>
    <row r="8208" spans="1:12" x14ac:dyDescent="0.2">
      <c r="A8208" s="6" t="s">
        <v>62510</v>
      </c>
      <c r="B8208" s="6" t="s">
        <v>62511</v>
      </c>
      <c r="C8208" s="7">
        <v>3.6160724014187098</v>
      </c>
      <c r="D8208" s="7">
        <v>-1.8403122498518201</v>
      </c>
      <c r="E8208" s="3">
        <v>0.27926133602028069</v>
      </c>
      <c r="F8208" s="3">
        <v>3.5808752269500617</v>
      </c>
      <c r="G8208" s="7">
        <v>0.71588896180943595</v>
      </c>
      <c r="H8208" s="7">
        <v>-2.57066716771322</v>
      </c>
      <c r="I8208" s="7">
        <v>1.01502825730854E-2</v>
      </c>
      <c r="J8208" s="8">
        <v>1.6841448987149201E-2</v>
      </c>
    </row>
    <row r="8209" spans="1:12" x14ac:dyDescent="0.2">
      <c r="A8209" s="6" t="s">
        <v>54013</v>
      </c>
      <c r="B8209" s="6" t="s">
        <v>54014</v>
      </c>
      <c r="C8209" s="7">
        <v>2.8579944316456198</v>
      </c>
      <c r="D8209" s="7">
        <v>-1.8406963761416799</v>
      </c>
      <c r="E8209" s="3">
        <v>0.27918699089655397</v>
      </c>
      <c r="F8209" s="3">
        <v>3.5818287836001859</v>
      </c>
      <c r="G8209" s="7">
        <v>0.72936750604658795</v>
      </c>
      <c r="H8209" s="7">
        <v>-2.5236884847240502</v>
      </c>
      <c r="I8209" s="7">
        <v>1.1613078640695201E-2</v>
      </c>
      <c r="J8209" s="8">
        <v>1.9054045152036798E-2</v>
      </c>
      <c r="K8209" s="6" t="s">
        <v>54015</v>
      </c>
      <c r="L8209" s="6" t="s">
        <v>54016</v>
      </c>
    </row>
    <row r="8210" spans="1:12" x14ac:dyDescent="0.2">
      <c r="A8210" s="6" t="s">
        <v>56245</v>
      </c>
      <c r="B8210" s="6" t="s">
        <v>56246</v>
      </c>
      <c r="C8210" s="7">
        <v>3.03733846018531</v>
      </c>
      <c r="D8210" s="7">
        <v>-1.8408763500410299</v>
      </c>
      <c r="E8210" s="3">
        <v>0.27915216493817152</v>
      </c>
      <c r="F8210" s="3">
        <v>3.5822756388849308</v>
      </c>
      <c r="G8210" s="7">
        <v>0.99405274704782898</v>
      </c>
      <c r="H8210" s="7">
        <v>-1.85189000836035</v>
      </c>
      <c r="I8210" s="7">
        <v>6.4041619005091796E-2</v>
      </c>
      <c r="J8210" s="8">
        <v>9.0780220851260598E-2</v>
      </c>
    </row>
    <row r="8211" spans="1:12" x14ac:dyDescent="0.2">
      <c r="A8211" s="6" t="s">
        <v>50156</v>
      </c>
      <c r="B8211" s="6" t="s">
        <v>50157</v>
      </c>
      <c r="C8211" s="7">
        <v>10.0828074360739</v>
      </c>
      <c r="D8211" s="7">
        <v>-1.8410923646819199</v>
      </c>
      <c r="E8211" s="3">
        <v>0.27911037063046956</v>
      </c>
      <c r="F8211" s="3">
        <v>3.5828120529564917</v>
      </c>
      <c r="G8211" s="7">
        <v>0.37514370278167503</v>
      </c>
      <c r="H8211" s="7">
        <v>-4.9076989725012004</v>
      </c>
      <c r="I8211" s="7">
        <v>9.2151148614737996E-7</v>
      </c>
      <c r="J8211" s="8">
        <v>2.8188628289407199E-6</v>
      </c>
      <c r="K8211" s="6" t="s">
        <v>39807</v>
      </c>
      <c r="L8211" s="6" t="s">
        <v>39808</v>
      </c>
    </row>
    <row r="8212" spans="1:12" x14ac:dyDescent="0.2">
      <c r="A8212" s="6" t="s">
        <v>11832</v>
      </c>
      <c r="B8212" s="6" t="s">
        <v>11833</v>
      </c>
      <c r="C8212" s="7">
        <v>52.710948531105899</v>
      </c>
      <c r="D8212" s="7">
        <v>-1.8420069295885599</v>
      </c>
      <c r="E8212" s="3">
        <v>0.27893349079777047</v>
      </c>
      <c r="F8212" s="3">
        <v>3.5850840182006318</v>
      </c>
      <c r="G8212" s="7">
        <v>0.433871293246815</v>
      </c>
      <c r="H8212" s="7">
        <v>-4.2455146451477699</v>
      </c>
      <c r="I8212" s="7">
        <v>2.1809226277527302E-5</v>
      </c>
      <c r="J8212" s="8">
        <v>5.5211388829259301E-5</v>
      </c>
      <c r="K8212" s="6" t="s">
        <v>11834</v>
      </c>
      <c r="L8212" s="6" t="s">
        <v>11835</v>
      </c>
    </row>
    <row r="8213" spans="1:12" x14ac:dyDescent="0.2">
      <c r="A8213" s="6" t="s">
        <v>28841</v>
      </c>
      <c r="B8213" s="6" t="s">
        <v>28842</v>
      </c>
      <c r="C8213" s="7">
        <v>33.187457108179899</v>
      </c>
      <c r="D8213" s="7">
        <v>-1.8425371341422201</v>
      </c>
      <c r="E8213" s="3">
        <v>0.27883099884327989</v>
      </c>
      <c r="F8213" s="3">
        <v>3.586401813817198</v>
      </c>
      <c r="G8213" s="7">
        <v>0.61054704845098795</v>
      </c>
      <c r="H8213" s="7">
        <v>-3.0178462721536401</v>
      </c>
      <c r="I8213" s="7">
        <v>2.5457801051712802E-3</v>
      </c>
      <c r="J8213" s="8">
        <v>4.6986678428591897E-3</v>
      </c>
      <c r="K8213" s="6" t="s">
        <v>28843</v>
      </c>
      <c r="L8213" s="6" t="s">
        <v>28844</v>
      </c>
    </row>
    <row r="8214" spans="1:12" x14ac:dyDescent="0.2">
      <c r="A8214" s="6" t="s">
        <v>37179</v>
      </c>
      <c r="B8214" s="6" t="s">
        <v>37180</v>
      </c>
      <c r="C8214" s="7">
        <v>264.27234949012097</v>
      </c>
      <c r="D8214" s="7">
        <v>-1.8439086290242499</v>
      </c>
      <c r="E8214" s="3">
        <v>0.27856605471892243</v>
      </c>
      <c r="F8214" s="3">
        <v>3.5898128399349152</v>
      </c>
      <c r="G8214" s="7">
        <v>0.13587979227556399</v>
      </c>
      <c r="H8214" s="7">
        <v>-13.5701460691433</v>
      </c>
      <c r="I8214" s="7">
        <v>6.02019456141827E-42</v>
      </c>
      <c r="J8214" s="8">
        <v>3.3328546015736901E-40</v>
      </c>
      <c r="K8214" s="6" t="s">
        <v>37181</v>
      </c>
      <c r="L8214" s="6" t="s">
        <v>37182</v>
      </c>
    </row>
    <row r="8215" spans="1:12" x14ac:dyDescent="0.2">
      <c r="A8215" s="6" t="s">
        <v>57093</v>
      </c>
      <c r="B8215" s="6" t="s">
        <v>57094</v>
      </c>
      <c r="C8215" s="7">
        <v>10.4433597383877</v>
      </c>
      <c r="D8215" s="7">
        <v>-1.8441243236374101</v>
      </c>
      <c r="E8215" s="3">
        <v>0.27852440994693606</v>
      </c>
      <c r="F8215" s="3">
        <v>3.5903495862015045</v>
      </c>
      <c r="G8215" s="7">
        <v>0.60439633222343903</v>
      </c>
      <c r="H8215" s="7">
        <v>-3.0511838429814602</v>
      </c>
      <c r="I8215" s="7">
        <v>2.27940960925252E-3</v>
      </c>
      <c r="J8215" s="8">
        <v>4.2391559726523004E-3</v>
      </c>
      <c r="K8215" s="6" t="s">
        <v>57095</v>
      </c>
      <c r="L8215" s="6" t="s">
        <v>57096</v>
      </c>
    </row>
    <row r="8216" spans="1:12" x14ac:dyDescent="0.2">
      <c r="A8216" s="6" t="s">
        <v>66939</v>
      </c>
      <c r="B8216" s="6" t="s">
        <v>66940</v>
      </c>
      <c r="C8216" s="7">
        <v>3.2390962277852302</v>
      </c>
      <c r="D8216" s="7">
        <v>-1.8441372511324901</v>
      </c>
      <c r="E8216" s="3">
        <v>0.27852191419647926</v>
      </c>
      <c r="F8216" s="3">
        <v>3.5903817582359587</v>
      </c>
      <c r="G8216" s="7">
        <v>0.55951765870928605</v>
      </c>
      <c r="H8216" s="7">
        <v>-3.29594110646411</v>
      </c>
      <c r="I8216" s="7">
        <v>9.8092576296532905E-4</v>
      </c>
      <c r="J8216" s="8">
        <v>1.9401370154513401E-3</v>
      </c>
    </row>
    <row r="8217" spans="1:12" x14ac:dyDescent="0.2">
      <c r="A8217" s="6" t="s">
        <v>58742</v>
      </c>
      <c r="B8217" s="6" t="s">
        <v>58743</v>
      </c>
      <c r="C8217" s="7">
        <v>8.9526550990327998</v>
      </c>
      <c r="D8217" s="7">
        <v>-1.84448723603803</v>
      </c>
      <c r="E8217" s="3">
        <v>0.27845435546762609</v>
      </c>
      <c r="F8217" s="3">
        <v>3.5912528583747112</v>
      </c>
      <c r="G8217" s="7">
        <v>0.97248820679695103</v>
      </c>
      <c r="H8217" s="7">
        <v>-1.8966679730884899</v>
      </c>
      <c r="I8217" s="7">
        <v>5.7871773203042397E-2</v>
      </c>
      <c r="J8217" s="8">
        <v>8.2861694325677707E-2</v>
      </c>
    </row>
    <row r="8218" spans="1:12" x14ac:dyDescent="0.2">
      <c r="A8218" s="6" t="s">
        <v>33453</v>
      </c>
      <c r="B8218" s="6" t="s">
        <v>33454</v>
      </c>
      <c r="C8218" s="7">
        <v>22.305078099160401</v>
      </c>
      <c r="D8218" s="7">
        <v>-1.8445188962437</v>
      </c>
      <c r="E8218" s="3">
        <v>0.27844824480308428</v>
      </c>
      <c r="F8218" s="3">
        <v>3.5913316699381235</v>
      </c>
      <c r="G8218" s="7">
        <v>0.37484675414524199</v>
      </c>
      <c r="H8218" s="7">
        <v>-4.9207279397409502</v>
      </c>
      <c r="I8218" s="7">
        <v>8.6222916603189799E-7</v>
      </c>
      <c r="J8218" s="8">
        <v>2.6483733914446699E-6</v>
      </c>
      <c r="K8218" s="6" t="s">
        <v>4938</v>
      </c>
      <c r="L8218" s="6" t="s">
        <v>4939</v>
      </c>
    </row>
    <row r="8219" spans="1:12" x14ac:dyDescent="0.2">
      <c r="A8219" s="6" t="s">
        <v>26725</v>
      </c>
      <c r="B8219" s="6" t="s">
        <v>26726</v>
      </c>
      <c r="C8219" s="7">
        <v>89.229680583777395</v>
      </c>
      <c r="D8219" s="7">
        <v>-1.8447014495397001</v>
      </c>
      <c r="E8219" s="3">
        <v>0.27841301322085443</v>
      </c>
      <c r="F8219" s="3">
        <v>3.5917861325208178</v>
      </c>
      <c r="G8219" s="7">
        <v>0.188102515002216</v>
      </c>
      <c r="H8219" s="7">
        <v>-9.8068941264180705</v>
      </c>
      <c r="I8219" s="7">
        <v>1.05155343617561E-22</v>
      </c>
      <c r="J8219" s="8">
        <v>1.5218260204215001E-21</v>
      </c>
      <c r="K8219" s="6" t="s">
        <v>18599</v>
      </c>
      <c r="L8219" s="6" t="s">
        <v>18600</v>
      </c>
    </row>
    <row r="8220" spans="1:12" x14ac:dyDescent="0.2">
      <c r="A8220" s="6" t="s">
        <v>42917</v>
      </c>
      <c r="B8220" s="6" t="s">
        <v>42918</v>
      </c>
      <c r="C8220" s="7">
        <v>203.043031437574</v>
      </c>
      <c r="D8220" s="7">
        <v>-1.8456242582315301</v>
      </c>
      <c r="E8220" s="3">
        <v>0.27823498543972919</v>
      </c>
      <c r="F8220" s="3">
        <v>3.5940843255911052</v>
      </c>
      <c r="G8220" s="7">
        <v>0.35117527127727</v>
      </c>
      <c r="H8220" s="7">
        <v>-5.2555644123766303</v>
      </c>
      <c r="I8220" s="7">
        <v>1.4757119174658299E-7</v>
      </c>
      <c r="J8220" s="8">
        <v>4.9679152577941104E-7</v>
      </c>
    </row>
    <row r="8221" spans="1:12" x14ac:dyDescent="0.2">
      <c r="A8221" s="6" t="s">
        <v>71557</v>
      </c>
      <c r="B8221" s="6" t="s">
        <v>71558</v>
      </c>
      <c r="C8221" s="7">
        <v>72.293265164755198</v>
      </c>
      <c r="D8221" s="7">
        <v>-1.8473492361711501</v>
      </c>
      <c r="E8221" s="3">
        <v>0.27790250880139472</v>
      </c>
      <c r="F8221" s="3">
        <v>3.5983842114741691</v>
      </c>
      <c r="G8221" s="7">
        <v>0.34319613911622199</v>
      </c>
      <c r="H8221" s="7">
        <v>-5.3827797740625298</v>
      </c>
      <c r="I8221" s="7">
        <v>7.3344251830263596E-8</v>
      </c>
      <c r="J8221" s="8">
        <v>2.5661616746358198E-7</v>
      </c>
      <c r="K8221" s="6" t="s">
        <v>54805</v>
      </c>
      <c r="L8221" s="6" t="s">
        <v>54806</v>
      </c>
    </row>
    <row r="8222" spans="1:12" x14ac:dyDescent="0.2">
      <c r="A8222" s="6" t="s">
        <v>43492</v>
      </c>
      <c r="B8222" s="6" t="s">
        <v>43493</v>
      </c>
      <c r="C8222" s="7">
        <v>14.033239840828999</v>
      </c>
      <c r="D8222" s="7">
        <v>-1.84763357271497</v>
      </c>
      <c r="E8222" s="3">
        <v>0.27784774320613981</v>
      </c>
      <c r="F8222" s="3">
        <v>3.5990934763795566</v>
      </c>
      <c r="G8222" s="7">
        <v>0.337242005232956</v>
      </c>
      <c r="H8222" s="7">
        <v>-5.4786578897213101</v>
      </c>
      <c r="I8222" s="7">
        <v>4.2856406582768402E-8</v>
      </c>
      <c r="J8222" s="8">
        <v>1.54188449118757E-7</v>
      </c>
      <c r="K8222" s="6" t="s">
        <v>43494</v>
      </c>
      <c r="L8222" s="6" t="s">
        <v>43495</v>
      </c>
    </row>
    <row r="8223" spans="1:12" x14ac:dyDescent="0.2">
      <c r="A8223" s="6" t="s">
        <v>51051</v>
      </c>
      <c r="B8223" s="6" t="s">
        <v>51052</v>
      </c>
      <c r="C8223" s="7">
        <v>2.4526292057402901</v>
      </c>
      <c r="D8223" s="7">
        <v>-1.84886333814107</v>
      </c>
      <c r="E8223" s="3">
        <v>0.27761100435882297</v>
      </c>
      <c r="F8223" s="3">
        <v>3.6021626819499608</v>
      </c>
      <c r="G8223" s="7">
        <v>0.99120755930489801</v>
      </c>
      <c r="H8223" s="7">
        <v>-1.8652635573498</v>
      </c>
      <c r="I8223" s="7">
        <v>6.2144470621122799E-2</v>
      </c>
      <c r="J8223" s="8">
        <v>8.8345324649428805E-2</v>
      </c>
    </row>
    <row r="8224" spans="1:12" x14ac:dyDescent="0.2">
      <c r="A8224" s="6" t="s">
        <v>54259</v>
      </c>
      <c r="B8224" s="6" t="s">
        <v>54260</v>
      </c>
      <c r="C8224" s="7">
        <v>23.960817974647998</v>
      </c>
      <c r="D8224" s="7">
        <v>-1.8490512318610099</v>
      </c>
      <c r="E8224" s="3">
        <v>0.27757485121052861</v>
      </c>
      <c r="F8224" s="3">
        <v>3.6026318509724891</v>
      </c>
      <c r="G8224" s="7">
        <v>0.52880919144508098</v>
      </c>
      <c r="H8224" s="7">
        <v>-3.4966321723873399</v>
      </c>
      <c r="I8224" s="7">
        <v>4.7117101682492198E-4</v>
      </c>
      <c r="J8224" s="8">
        <v>9.7832199771713405E-4</v>
      </c>
      <c r="K8224" s="6" t="s">
        <v>54261</v>
      </c>
      <c r="L8224" s="6" t="s">
        <v>54262</v>
      </c>
    </row>
    <row r="8225" spans="1:12" x14ac:dyDescent="0.2">
      <c r="A8225" s="6" t="s">
        <v>13102</v>
      </c>
      <c r="B8225" s="6" t="s">
        <v>13103</v>
      </c>
      <c r="C8225" s="7">
        <v>31.151343255059999</v>
      </c>
      <c r="D8225" s="7">
        <v>-1.8509841511918099</v>
      </c>
      <c r="E8225" s="3">
        <v>0.27720320611558219</v>
      </c>
      <c r="F8225" s="3">
        <v>3.6074618833342122</v>
      </c>
      <c r="G8225" s="7">
        <v>0.224914121713152</v>
      </c>
      <c r="H8225" s="7">
        <v>-8.2297373641682192</v>
      </c>
      <c r="I8225" s="7">
        <v>1.8762435726834001E-16</v>
      </c>
      <c r="J8225" s="8">
        <v>1.58344830472161E-15</v>
      </c>
      <c r="K8225" s="6" t="s">
        <v>13104</v>
      </c>
      <c r="L8225" s="6" t="s">
        <v>13105</v>
      </c>
    </row>
    <row r="8226" spans="1:12" x14ac:dyDescent="0.2">
      <c r="A8226" s="6" t="s">
        <v>6555</v>
      </c>
      <c r="B8226" s="6" t="s">
        <v>6556</v>
      </c>
      <c r="C8226" s="7">
        <v>48.2137420088524</v>
      </c>
      <c r="D8226" s="7">
        <v>-1.8511534883358101</v>
      </c>
      <c r="E8226" s="3">
        <v>0.27717067114238458</v>
      </c>
      <c r="F8226" s="3">
        <v>3.6078853360581316</v>
      </c>
      <c r="G8226" s="7">
        <v>0.17018300298286601</v>
      </c>
      <c r="H8226" s="7">
        <v>-10.8774287437047</v>
      </c>
      <c r="I8226" s="7">
        <v>1.47669727392053E-27</v>
      </c>
      <c r="J8226" s="8">
        <v>3.1640973718328799E-26</v>
      </c>
      <c r="K8226" s="6" t="s">
        <v>6557</v>
      </c>
      <c r="L8226" s="6" t="s">
        <v>6558</v>
      </c>
    </row>
    <row r="8227" spans="1:12" x14ac:dyDescent="0.2">
      <c r="A8227" s="6" t="s">
        <v>2186</v>
      </c>
      <c r="B8227" s="6" t="s">
        <v>2187</v>
      </c>
      <c r="C8227" s="7">
        <v>12.342003106656801</v>
      </c>
      <c r="D8227" s="7">
        <v>-1.8513229074522199</v>
      </c>
      <c r="E8227" s="3">
        <v>0.27713812424107748</v>
      </c>
      <c r="F8227" s="3">
        <v>3.6083090435082759</v>
      </c>
      <c r="G8227" s="7">
        <v>0.290284074732442</v>
      </c>
      <c r="H8227" s="7">
        <v>-6.3776247772414303</v>
      </c>
      <c r="I8227" s="7">
        <v>1.7985550289163501E-10</v>
      </c>
      <c r="J8227" s="8">
        <v>8.52177762574799E-10</v>
      </c>
    </row>
    <row r="8228" spans="1:12" x14ac:dyDescent="0.2">
      <c r="A8228" s="6" t="s">
        <v>53050</v>
      </c>
      <c r="B8228" s="6" t="s">
        <v>53051</v>
      </c>
      <c r="C8228" s="7">
        <v>8.5669316579100805</v>
      </c>
      <c r="D8228" s="7">
        <v>-1.85134960085122</v>
      </c>
      <c r="E8228" s="3">
        <v>0.27713299655304852</v>
      </c>
      <c r="F8228" s="3">
        <v>3.6083758066989362</v>
      </c>
      <c r="G8228" s="7">
        <v>0.60916519607094899</v>
      </c>
      <c r="H8228" s="7">
        <v>-3.0391585284126901</v>
      </c>
      <c r="I8228" s="7">
        <v>2.3723997964543901E-3</v>
      </c>
      <c r="J8228" s="8">
        <v>4.4004251113939604E-3</v>
      </c>
      <c r="K8228" s="6" t="s">
        <v>39544</v>
      </c>
      <c r="L8228" s="6" t="s">
        <v>39545</v>
      </c>
    </row>
    <row r="8229" spans="1:12" x14ac:dyDescent="0.2">
      <c r="A8229" s="6" t="s">
        <v>47872</v>
      </c>
      <c r="B8229" s="6" t="s">
        <v>47873</v>
      </c>
      <c r="C8229" s="7">
        <v>77.4757753777685</v>
      </c>
      <c r="D8229" s="7">
        <v>-1.85163890225272</v>
      </c>
      <c r="E8229" s="3">
        <v>0.27707742907420568</v>
      </c>
      <c r="F8229" s="3">
        <v>3.6090994612635314</v>
      </c>
      <c r="G8229" s="7">
        <v>0.28861591649374102</v>
      </c>
      <c r="H8229" s="7">
        <v>-6.4155813883981301</v>
      </c>
      <c r="I8229" s="7">
        <v>1.40286442013854E-10</v>
      </c>
      <c r="J8229" s="8">
        <v>6.7226518008751305E-10</v>
      </c>
      <c r="K8229" s="6" t="s">
        <v>47874</v>
      </c>
      <c r="L8229" s="6" t="s">
        <v>47875</v>
      </c>
    </row>
    <row r="8230" spans="1:12" x14ac:dyDescent="0.2">
      <c r="A8230" s="6" t="s">
        <v>32366</v>
      </c>
      <c r="B8230" s="6" t="s">
        <v>32367</v>
      </c>
      <c r="C8230" s="7">
        <v>9.8215822514965296</v>
      </c>
      <c r="D8230" s="7">
        <v>-1.85164596582079</v>
      </c>
      <c r="E8230" s="3">
        <v>0.27707607248086175</v>
      </c>
      <c r="F8230" s="3">
        <v>3.6091171317908448</v>
      </c>
      <c r="G8230" s="7">
        <v>0.643861810301392</v>
      </c>
      <c r="H8230" s="7">
        <v>-2.87584375435162</v>
      </c>
      <c r="I8230" s="7">
        <v>4.0294911823859697E-3</v>
      </c>
      <c r="J8230" s="8">
        <v>7.1711493848799299E-3</v>
      </c>
      <c r="K8230" s="6" t="s">
        <v>32368</v>
      </c>
      <c r="L8230" s="6" t="s">
        <v>32369</v>
      </c>
    </row>
    <row r="8231" spans="1:12" x14ac:dyDescent="0.2">
      <c r="A8231" s="6" t="s">
        <v>39389</v>
      </c>
      <c r="B8231" s="6" t="s">
        <v>39390</v>
      </c>
      <c r="C8231" s="7">
        <v>20.288747189980199</v>
      </c>
      <c r="D8231" s="7">
        <v>-1.85192122644804</v>
      </c>
      <c r="E8231" s="3">
        <v>0.27702321248205669</v>
      </c>
      <c r="F8231" s="3">
        <v>3.6098058030598135</v>
      </c>
      <c r="G8231" s="7">
        <v>0.59413865201273297</v>
      </c>
      <c r="H8231" s="7">
        <v>-3.1169849330192201</v>
      </c>
      <c r="I8231" s="7">
        <v>1.8271090988875899E-3</v>
      </c>
      <c r="J8231" s="8">
        <v>3.4512258611639501E-3</v>
      </c>
      <c r="K8231" s="6" t="s">
        <v>39391</v>
      </c>
      <c r="L8231" s="6" t="s">
        <v>39392</v>
      </c>
    </row>
    <row r="8232" spans="1:12" x14ac:dyDescent="0.2">
      <c r="A8232" s="6" t="s">
        <v>57934</v>
      </c>
      <c r="B8232" s="6" t="s">
        <v>57935</v>
      </c>
      <c r="C8232" s="7">
        <v>7.7730741286305696</v>
      </c>
      <c r="D8232" s="7">
        <v>-1.8524311780704801</v>
      </c>
      <c r="E8232" s="3">
        <v>0.27692530996737968</v>
      </c>
      <c r="F8232" s="3">
        <v>3.6110819921725272</v>
      </c>
      <c r="G8232" s="7">
        <v>0.46265063573487902</v>
      </c>
      <c r="H8232" s="7">
        <v>-4.0039525183577398</v>
      </c>
      <c r="I8232" s="7">
        <v>6.2292872638495405E-5</v>
      </c>
      <c r="J8232" s="8">
        <v>1.4822821241413099E-4</v>
      </c>
      <c r="K8232" s="6" t="s">
        <v>57936</v>
      </c>
      <c r="L8232" s="6" t="s">
        <v>57937</v>
      </c>
    </row>
    <row r="8233" spans="1:12" x14ac:dyDescent="0.2">
      <c r="A8233" s="6" t="s">
        <v>299</v>
      </c>
      <c r="B8233" s="6" t="s">
        <v>300</v>
      </c>
      <c r="C8233" s="7">
        <v>4.019746349749</v>
      </c>
      <c r="D8233" s="7">
        <v>-1.8524436651579099</v>
      </c>
      <c r="E8233" s="3">
        <v>0.27692291308134764</v>
      </c>
      <c r="F8233" s="3">
        <v>3.6111132476287526</v>
      </c>
      <c r="G8233" s="7">
        <v>0.76540123586906805</v>
      </c>
      <c r="H8233" s="7">
        <v>-2.4202255997856699</v>
      </c>
      <c r="I8233" s="7">
        <v>1.55108808077577E-2</v>
      </c>
      <c r="J8233" s="8">
        <v>2.49002631128908E-2</v>
      </c>
      <c r="K8233" s="6" t="s">
        <v>301</v>
      </c>
      <c r="L8233" s="6" t="s">
        <v>302</v>
      </c>
    </row>
    <row r="8234" spans="1:12" x14ac:dyDescent="0.2">
      <c r="A8234" s="6" t="s">
        <v>30389</v>
      </c>
      <c r="B8234" s="6" t="s">
        <v>30390</v>
      </c>
      <c r="C8234" s="7">
        <v>3.1410447322746702</v>
      </c>
      <c r="D8234" s="7">
        <v>-1.8527145817452799</v>
      </c>
      <c r="E8234" s="3">
        <v>0.27687091597538221</v>
      </c>
      <c r="F8234" s="3">
        <v>3.6117914244517988</v>
      </c>
      <c r="G8234" s="7">
        <v>0.74043375843211701</v>
      </c>
      <c r="H8234" s="7">
        <v>-2.5022016630744099</v>
      </c>
      <c r="I8234" s="7">
        <v>1.23423599137765E-2</v>
      </c>
      <c r="J8234" s="8">
        <v>2.0181921337245799E-2</v>
      </c>
      <c r="K8234" s="6" t="s">
        <v>30391</v>
      </c>
      <c r="L8234" s="6" t="s">
        <v>30392</v>
      </c>
    </row>
    <row r="8235" spans="1:12" x14ac:dyDescent="0.2">
      <c r="A8235" s="6" t="s">
        <v>5102</v>
      </c>
      <c r="B8235" s="6" t="s">
        <v>5103</v>
      </c>
      <c r="C8235" s="7">
        <v>101.206400420352</v>
      </c>
      <c r="D8235" s="7">
        <v>-1.8530627906185599</v>
      </c>
      <c r="E8235" s="3">
        <v>0.27680409847530596</v>
      </c>
      <c r="F8235" s="3">
        <v>3.6126632716358111</v>
      </c>
      <c r="G8235" s="7">
        <v>0.16712981954573899</v>
      </c>
      <c r="H8235" s="7">
        <v>-11.0875653169208</v>
      </c>
      <c r="I8235" s="7">
        <v>1.44157950210425E-28</v>
      </c>
      <c r="J8235" s="8">
        <v>3.3628620219954099E-27</v>
      </c>
      <c r="K8235" s="6" t="s">
        <v>5104</v>
      </c>
      <c r="L8235" s="6" t="s">
        <v>5105</v>
      </c>
    </row>
    <row r="8236" spans="1:12" x14ac:dyDescent="0.2">
      <c r="A8236" s="6" t="s">
        <v>30204</v>
      </c>
      <c r="B8236" s="6" t="s">
        <v>30205</v>
      </c>
      <c r="C8236" s="7">
        <v>42.065715659226498</v>
      </c>
      <c r="D8236" s="7">
        <v>-1.8532843682545399</v>
      </c>
      <c r="E8236" s="3">
        <v>0.27676158852948629</v>
      </c>
      <c r="F8236" s="3">
        <v>3.613218168436187</v>
      </c>
      <c r="G8236" s="7">
        <v>0.210389783743892</v>
      </c>
      <c r="H8236" s="7">
        <v>-8.8088135045119298</v>
      </c>
      <c r="I8236" s="7">
        <v>1.2647740457371499E-18</v>
      </c>
      <c r="J8236" s="8">
        <v>1.3019633537546001E-17</v>
      </c>
      <c r="K8236" s="6" t="s">
        <v>20587</v>
      </c>
      <c r="L8236" s="6" t="s">
        <v>20588</v>
      </c>
    </row>
    <row r="8237" spans="1:12" x14ac:dyDescent="0.2">
      <c r="A8237" s="6" t="s">
        <v>70812</v>
      </c>
      <c r="B8237" s="6" t="s">
        <v>70813</v>
      </c>
      <c r="C8237" s="7">
        <v>177.66967301241499</v>
      </c>
      <c r="D8237" s="7">
        <v>-1.85425542185752</v>
      </c>
      <c r="E8237" s="3">
        <v>0.27657536766871393</v>
      </c>
      <c r="F8237" s="3">
        <v>3.6156509830543362</v>
      </c>
      <c r="G8237" s="7">
        <v>0.74132883524692395</v>
      </c>
      <c r="H8237" s="7">
        <v>-2.5012590009936702</v>
      </c>
      <c r="I8237" s="7">
        <v>1.2375263754439699E-2</v>
      </c>
      <c r="J8237" s="8">
        <v>2.0231436138572201E-2</v>
      </c>
      <c r="K8237" s="6" t="s">
        <v>34638</v>
      </c>
      <c r="L8237" s="6" t="s">
        <v>34639</v>
      </c>
    </row>
    <row r="8238" spans="1:12" x14ac:dyDescent="0.2">
      <c r="A8238" s="6" t="s">
        <v>49196</v>
      </c>
      <c r="B8238" s="6" t="s">
        <v>49197</v>
      </c>
      <c r="C8238" s="7">
        <v>30.163739456727399</v>
      </c>
      <c r="D8238" s="7">
        <v>-1.85483775816024</v>
      </c>
      <c r="E8238" s="3">
        <v>0.27646375199710443</v>
      </c>
      <c r="F8238" s="3">
        <v>3.6171107162376699</v>
      </c>
      <c r="G8238" s="7">
        <v>0.38652941400187302</v>
      </c>
      <c r="H8238" s="7">
        <v>-4.7986975660052797</v>
      </c>
      <c r="I8238" s="7">
        <v>1.5970072840394699E-6</v>
      </c>
      <c r="J8238" s="8">
        <v>4.7270843642820802E-6</v>
      </c>
      <c r="K8238" s="6" t="s">
        <v>37600</v>
      </c>
      <c r="L8238" s="6" t="s">
        <v>37601</v>
      </c>
    </row>
    <row r="8239" spans="1:12" x14ac:dyDescent="0.2">
      <c r="A8239" s="6" t="s">
        <v>24827</v>
      </c>
      <c r="B8239" s="6" t="s">
        <v>24828</v>
      </c>
      <c r="C8239" s="7">
        <v>65.554715001501904</v>
      </c>
      <c r="D8239" s="7">
        <v>-1.85526103351014</v>
      </c>
      <c r="E8239" s="3">
        <v>0.27638265160976794</v>
      </c>
      <c r="F8239" s="3">
        <v>3.6181721036960264</v>
      </c>
      <c r="G8239" s="7">
        <v>0.28367685924750902</v>
      </c>
      <c r="H8239" s="7">
        <v>-6.5400506704405599</v>
      </c>
      <c r="I8239" s="7">
        <v>6.1497993826328506E-11</v>
      </c>
      <c r="J8239" s="8">
        <v>3.06311897360109E-10</v>
      </c>
      <c r="K8239" s="6" t="s">
        <v>24829</v>
      </c>
      <c r="L8239" s="6" t="s">
        <v>24830</v>
      </c>
    </row>
    <row r="8240" spans="1:12" x14ac:dyDescent="0.2">
      <c r="A8240" s="6" t="s">
        <v>47297</v>
      </c>
      <c r="B8240" s="6" t="s">
        <v>47298</v>
      </c>
      <c r="C8240" s="7">
        <v>61.307507540797097</v>
      </c>
      <c r="D8240" s="7">
        <v>-1.85548927408835</v>
      </c>
      <c r="E8240" s="3">
        <v>0.27633893014072242</v>
      </c>
      <c r="F8240" s="3">
        <v>3.6187445594102918</v>
      </c>
      <c r="G8240" s="7">
        <v>0.18280014623919999</v>
      </c>
      <c r="H8240" s="7">
        <v>-10.1503708408438</v>
      </c>
      <c r="I8240" s="7">
        <v>3.3010664444001701E-24</v>
      </c>
      <c r="J8240" s="8">
        <v>5.43700915230351E-23</v>
      </c>
      <c r="K8240" s="6" t="s">
        <v>3320</v>
      </c>
      <c r="L8240" s="6" t="s">
        <v>3321</v>
      </c>
    </row>
    <row r="8241" spans="1:12" x14ac:dyDescent="0.2">
      <c r="A8241" s="6" t="s">
        <v>57942</v>
      </c>
      <c r="B8241" s="6" t="s">
        <v>57943</v>
      </c>
      <c r="C8241" s="7">
        <v>116.040503602656</v>
      </c>
      <c r="D8241" s="7">
        <v>-1.85681940566146</v>
      </c>
      <c r="E8241" s="3">
        <v>0.27608426943052655</v>
      </c>
      <c r="F8241" s="3">
        <v>3.6220824969951377</v>
      </c>
      <c r="G8241" s="7">
        <v>0.28179449645661703</v>
      </c>
      <c r="H8241" s="7">
        <v>-6.5892678139912402</v>
      </c>
      <c r="I8241" s="7">
        <v>4.4200086641761801E-11</v>
      </c>
      <c r="J8241" s="8">
        <v>2.23280827308445E-10</v>
      </c>
      <c r="K8241" s="6" t="s">
        <v>57944</v>
      </c>
      <c r="L8241" s="6" t="s">
        <v>57945</v>
      </c>
    </row>
    <row r="8242" spans="1:12" x14ac:dyDescent="0.2">
      <c r="A8242" s="6" t="s">
        <v>18029</v>
      </c>
      <c r="B8242" s="6" t="s">
        <v>18030</v>
      </c>
      <c r="C8242" s="7">
        <v>34.300940464595897</v>
      </c>
      <c r="D8242" s="7">
        <v>-1.8571268706028801</v>
      </c>
      <c r="E8242" s="3">
        <v>0.27602543704630617</v>
      </c>
      <c r="F8242" s="3">
        <v>3.6228545118913784</v>
      </c>
      <c r="G8242" s="7">
        <v>0.35920599245939999</v>
      </c>
      <c r="H8242" s="7">
        <v>-5.17008877799495</v>
      </c>
      <c r="I8242" s="7">
        <v>2.3398281162919401E-7</v>
      </c>
      <c r="J8242" s="8">
        <v>7.7021283697171697E-7</v>
      </c>
      <c r="K8242" s="6" t="s">
        <v>18031</v>
      </c>
      <c r="L8242" s="6" t="s">
        <v>18032</v>
      </c>
    </row>
    <row r="8243" spans="1:12" x14ac:dyDescent="0.2">
      <c r="A8243" s="6" t="s">
        <v>4195</v>
      </c>
      <c r="B8243" s="6" t="s">
        <v>4196</v>
      </c>
      <c r="C8243" s="7">
        <v>62.850745173697099</v>
      </c>
      <c r="D8243" s="7">
        <v>-1.85720427595669</v>
      </c>
      <c r="E8243" s="3">
        <v>0.27601062776725155</v>
      </c>
      <c r="F8243" s="3">
        <v>3.6230488952159448</v>
      </c>
      <c r="G8243" s="7">
        <v>0.19249096050440001</v>
      </c>
      <c r="H8243" s="7">
        <v>-9.6482674879386607</v>
      </c>
      <c r="I8243" s="7">
        <v>4.9993177286475297E-22</v>
      </c>
      <c r="J8243" s="8">
        <v>6.8862625927757496E-21</v>
      </c>
      <c r="K8243" s="6" t="s">
        <v>4197</v>
      </c>
      <c r="L8243" s="6" t="s">
        <v>4198</v>
      </c>
    </row>
    <row r="8244" spans="1:12" x14ac:dyDescent="0.2">
      <c r="A8244" s="6" t="s">
        <v>60773</v>
      </c>
      <c r="B8244" s="6" t="s">
        <v>60774</v>
      </c>
      <c r="C8244" s="7">
        <v>37.434199834288101</v>
      </c>
      <c r="D8244" s="7">
        <v>-1.8572208857642201</v>
      </c>
      <c r="E8244" s="3">
        <v>0.27600745006379868</v>
      </c>
      <c r="F8244" s="3">
        <v>3.6230906077674776</v>
      </c>
      <c r="G8244" s="7">
        <v>0.28363542985013701</v>
      </c>
      <c r="H8244" s="7">
        <v>-6.5479157055432502</v>
      </c>
      <c r="I8244" s="7">
        <v>5.8345634082437696E-11</v>
      </c>
      <c r="J8244" s="8">
        <v>2.9136303804525001E-10</v>
      </c>
    </row>
    <row r="8245" spans="1:12" x14ac:dyDescent="0.2">
      <c r="A8245" s="6" t="s">
        <v>48204</v>
      </c>
      <c r="B8245" s="6" t="s">
        <v>48205</v>
      </c>
      <c r="C8245" s="7">
        <v>55.464245130666399</v>
      </c>
      <c r="D8245" s="7">
        <v>-1.8576082100662901</v>
      </c>
      <c r="E8245" s="3">
        <v>0.27593335953131692</v>
      </c>
      <c r="F8245" s="3">
        <v>3.6240634394425419</v>
      </c>
      <c r="G8245" s="7">
        <v>0.23520572373656001</v>
      </c>
      <c r="H8245" s="7">
        <v>-7.89780189255465</v>
      </c>
      <c r="I8245" s="7">
        <v>2.8386484425720699E-15</v>
      </c>
      <c r="J8245" s="8">
        <v>2.1672439330109E-14</v>
      </c>
      <c r="K8245" s="6" t="s">
        <v>48206</v>
      </c>
      <c r="L8245" s="6" t="s">
        <v>48207</v>
      </c>
    </row>
    <row r="8246" spans="1:12" x14ac:dyDescent="0.2">
      <c r="A8246" s="6" t="s">
        <v>44259</v>
      </c>
      <c r="B8246" s="6" t="s">
        <v>44260</v>
      </c>
      <c r="C8246" s="7">
        <v>21.607476822536199</v>
      </c>
      <c r="D8246" s="7">
        <v>-1.8584596423349999</v>
      </c>
      <c r="E8246" s="3">
        <v>0.27577056057055221</v>
      </c>
      <c r="F8246" s="3">
        <v>3.6262028765182981</v>
      </c>
      <c r="G8246" s="7">
        <v>0.33340500573473503</v>
      </c>
      <c r="H8246" s="7">
        <v>-5.5741803823234601</v>
      </c>
      <c r="I8246" s="7">
        <v>2.48697944109351E-8</v>
      </c>
      <c r="J8246" s="8">
        <v>9.2111381636275601E-8</v>
      </c>
    </row>
    <row r="8247" spans="1:12" x14ac:dyDescent="0.2">
      <c r="A8247" s="6" t="s">
        <v>5769</v>
      </c>
      <c r="B8247" s="6" t="s">
        <v>5770</v>
      </c>
      <c r="C8247" s="7">
        <v>243.40260192121099</v>
      </c>
      <c r="D8247" s="7">
        <v>-1.8590353392067001</v>
      </c>
      <c r="E8247" s="3">
        <v>0.27566053830480275</v>
      </c>
      <c r="F8247" s="3">
        <v>3.6276501749201482</v>
      </c>
      <c r="G8247" s="7">
        <v>0.17661949794579401</v>
      </c>
      <c r="H8247" s="7">
        <v>-10.5256518155048</v>
      </c>
      <c r="I8247" s="7">
        <v>6.5804405616624897E-26</v>
      </c>
      <c r="J8247" s="8">
        <v>1.23502007329628E-24</v>
      </c>
      <c r="K8247" s="6" t="s">
        <v>5771</v>
      </c>
      <c r="L8247" s="6" t="s">
        <v>5772</v>
      </c>
    </row>
    <row r="8248" spans="1:12" x14ac:dyDescent="0.2">
      <c r="A8248" s="6" t="s">
        <v>31151</v>
      </c>
      <c r="B8248" s="6" t="s">
        <v>31152</v>
      </c>
      <c r="C8248" s="7">
        <v>8.20569151951576</v>
      </c>
      <c r="D8248" s="7">
        <v>-1.8592452157319601</v>
      </c>
      <c r="E8248" s="3">
        <v>0.27562043941606928</v>
      </c>
      <c r="F8248" s="3">
        <v>3.6281779468845077</v>
      </c>
      <c r="G8248" s="7">
        <v>0.490253460863732</v>
      </c>
      <c r="H8248" s="7">
        <v>-3.79241629922678</v>
      </c>
      <c r="I8248" s="7">
        <v>1.4918854236802299E-4</v>
      </c>
      <c r="J8248" s="8">
        <v>3.3433779381545898E-4</v>
      </c>
    </row>
    <row r="8249" spans="1:12" x14ac:dyDescent="0.2">
      <c r="A8249" s="6" t="s">
        <v>53779</v>
      </c>
      <c r="B8249" s="6" t="s">
        <v>53780</v>
      </c>
      <c r="C8249" s="7">
        <v>1284.3431523138299</v>
      </c>
      <c r="D8249" s="7">
        <v>-1.85937592356029</v>
      </c>
      <c r="E8249" s="3">
        <v>0.27559546940082313</v>
      </c>
      <c r="F8249" s="3">
        <v>3.6285066738365375</v>
      </c>
      <c r="G8249" s="7">
        <v>0.251564880222511</v>
      </c>
      <c r="H8249" s="7">
        <v>-7.3912380850445301</v>
      </c>
      <c r="I8249" s="7">
        <v>1.45467875810523E-13</v>
      </c>
      <c r="J8249" s="8">
        <v>9.4931531701390699E-13</v>
      </c>
      <c r="K8249" s="6" t="s">
        <v>53781</v>
      </c>
      <c r="L8249" s="6" t="s">
        <v>53782</v>
      </c>
    </row>
    <row r="8250" spans="1:12" x14ac:dyDescent="0.2">
      <c r="A8250" s="6" t="s">
        <v>4602</v>
      </c>
      <c r="B8250" s="6" t="s">
        <v>4603</v>
      </c>
      <c r="C8250" s="7">
        <v>86.997775442972895</v>
      </c>
      <c r="D8250" s="7">
        <v>-1.8594757645684199</v>
      </c>
      <c r="E8250" s="3">
        <v>0.27557639761043307</v>
      </c>
      <c r="F8250" s="3">
        <v>3.6287577915640079</v>
      </c>
      <c r="G8250" s="7">
        <v>0.26555562095972202</v>
      </c>
      <c r="H8250" s="7">
        <v>-7.0022082675118797</v>
      </c>
      <c r="I8250" s="7">
        <v>2.5195915218499999E-12</v>
      </c>
      <c r="J8250" s="8">
        <v>1.4511166602073399E-11</v>
      </c>
      <c r="K8250" s="6" t="s">
        <v>4604</v>
      </c>
      <c r="L8250" s="6" t="s">
        <v>4605</v>
      </c>
    </row>
    <row r="8251" spans="1:12" x14ac:dyDescent="0.2">
      <c r="A8251" s="6" t="s">
        <v>14308</v>
      </c>
      <c r="B8251" s="6" t="s">
        <v>14309</v>
      </c>
      <c r="C8251" s="7">
        <v>111.64703254323</v>
      </c>
      <c r="D8251" s="7">
        <v>-1.86004617153977</v>
      </c>
      <c r="E8251" s="3">
        <v>0.27546746285758245</v>
      </c>
      <c r="F8251" s="3">
        <v>3.6301927989114384</v>
      </c>
      <c r="G8251" s="7">
        <v>0.29802589085754999</v>
      </c>
      <c r="H8251" s="7">
        <v>-6.2412234258829304</v>
      </c>
      <c r="I8251" s="7">
        <v>4.3416156766964402E-10</v>
      </c>
      <c r="J8251" s="8">
        <v>1.9684429540445199E-9</v>
      </c>
      <c r="K8251" s="6" t="s">
        <v>14310</v>
      </c>
      <c r="L8251" s="6" t="s">
        <v>14311</v>
      </c>
    </row>
    <row r="8252" spans="1:12" x14ac:dyDescent="0.2">
      <c r="A8252" s="6" t="s">
        <v>36558</v>
      </c>
      <c r="B8252" s="6" t="s">
        <v>36559</v>
      </c>
      <c r="C8252" s="7">
        <v>192.64611533739401</v>
      </c>
      <c r="D8252" s="7">
        <v>-1.86040765096534</v>
      </c>
      <c r="E8252" s="3">
        <v>0.27539845080467062</v>
      </c>
      <c r="F8252" s="3">
        <v>3.6311024883333896</v>
      </c>
      <c r="G8252" s="7">
        <v>0.32465212019562201</v>
      </c>
      <c r="H8252" s="7">
        <v>-5.7304651201548804</v>
      </c>
      <c r="I8252" s="7">
        <v>1.00155621666383E-8</v>
      </c>
      <c r="J8252" s="8">
        <v>3.89791665149978E-8</v>
      </c>
      <c r="K8252" s="6" t="s">
        <v>36560</v>
      </c>
      <c r="L8252" s="6" t="s">
        <v>36561</v>
      </c>
    </row>
    <row r="8253" spans="1:12" x14ac:dyDescent="0.2">
      <c r="A8253" s="6" t="s">
        <v>46494</v>
      </c>
      <c r="B8253" s="6" t="s">
        <v>46495</v>
      </c>
      <c r="C8253" s="7">
        <v>53.849015624002398</v>
      </c>
      <c r="D8253" s="7">
        <v>-1.8604506379602199</v>
      </c>
      <c r="E8253" s="3">
        <v>0.27539024506812321</v>
      </c>
      <c r="F8253" s="3">
        <v>3.6312106834162927</v>
      </c>
      <c r="G8253" s="7">
        <v>0.29778136138363998</v>
      </c>
      <c r="H8253" s="7">
        <v>-6.2477068051393099</v>
      </c>
      <c r="I8253" s="7">
        <v>4.1652259869045002E-10</v>
      </c>
      <c r="J8253" s="8">
        <v>1.8921769643297401E-9</v>
      </c>
      <c r="K8253" s="6" t="s">
        <v>46496</v>
      </c>
      <c r="L8253" s="6" t="s">
        <v>46497</v>
      </c>
    </row>
    <row r="8254" spans="1:12" x14ac:dyDescent="0.2">
      <c r="A8254" s="6" t="s">
        <v>16677</v>
      </c>
      <c r="B8254" s="6" t="s">
        <v>16678</v>
      </c>
      <c r="C8254" s="7">
        <v>36.637474367378204</v>
      </c>
      <c r="D8254" s="7">
        <v>-1.8605135672308899</v>
      </c>
      <c r="E8254" s="3">
        <v>0.27537823301510922</v>
      </c>
      <c r="F8254" s="3">
        <v>3.6313690775448211</v>
      </c>
      <c r="G8254" s="7">
        <v>0.53851839515365096</v>
      </c>
      <c r="H8254" s="7">
        <v>-3.4548746783293298</v>
      </c>
      <c r="I8254" s="7">
        <v>5.5054866229867704E-4</v>
      </c>
      <c r="J8254" s="8">
        <v>1.13226507236524E-3</v>
      </c>
      <c r="K8254" s="6" t="s">
        <v>1386</v>
      </c>
      <c r="L8254" s="6" t="s">
        <v>1387</v>
      </c>
    </row>
    <row r="8255" spans="1:12" x14ac:dyDescent="0.2">
      <c r="A8255" s="6" t="s">
        <v>25415</v>
      </c>
      <c r="C8255" s="7">
        <v>709.44189500477296</v>
      </c>
      <c r="D8255" s="7">
        <v>-1.86079185156102</v>
      </c>
      <c r="E8255" s="3">
        <v>0.2753251198800245</v>
      </c>
      <c r="F8255" s="3">
        <v>3.6320696071457608</v>
      </c>
      <c r="G8255" s="7">
        <v>0.83943760389919697</v>
      </c>
      <c r="H8255" s="7">
        <v>-2.2167125262409302</v>
      </c>
      <c r="I8255" s="7">
        <v>2.6642742259276899E-2</v>
      </c>
      <c r="J8255" s="8">
        <v>4.0900868954619002E-2</v>
      </c>
    </row>
    <row r="8256" spans="1:12" x14ac:dyDescent="0.2">
      <c r="A8256" s="6" t="s">
        <v>25822</v>
      </c>
      <c r="B8256" s="6" t="s">
        <v>25823</v>
      </c>
      <c r="C8256" s="7">
        <v>13.821371140045899</v>
      </c>
      <c r="D8256" s="7">
        <v>-1.86096166840405</v>
      </c>
      <c r="E8256" s="3">
        <v>0.27529271379991971</v>
      </c>
      <c r="F8256" s="3">
        <v>3.6324971561971342</v>
      </c>
      <c r="G8256" s="7">
        <v>0.42884379492802099</v>
      </c>
      <c r="H8256" s="7">
        <v>-4.3394860562606397</v>
      </c>
      <c r="I8256" s="7">
        <v>1.42816327897261E-5</v>
      </c>
      <c r="J8256" s="8">
        <v>3.7083849235530901E-5</v>
      </c>
      <c r="K8256" s="6" t="s">
        <v>25824</v>
      </c>
      <c r="L8256" s="6" t="s">
        <v>25825</v>
      </c>
    </row>
    <row r="8257" spans="1:12" x14ac:dyDescent="0.2">
      <c r="A8257" s="6" t="s">
        <v>61524</v>
      </c>
      <c r="B8257" s="6" t="s">
        <v>61525</v>
      </c>
      <c r="C8257" s="7">
        <v>1.4128738426030201</v>
      </c>
      <c r="D8257" s="7">
        <v>-1.86112381396247</v>
      </c>
      <c r="E8257" s="3">
        <v>0.27526177518765815</v>
      </c>
      <c r="F8257" s="3">
        <v>3.6329054381715578</v>
      </c>
      <c r="G8257" s="7">
        <v>0.87292582777794203</v>
      </c>
      <c r="H8257" s="7">
        <v>-2.1320526380803901</v>
      </c>
      <c r="I8257" s="7">
        <v>3.3002519532445297E-2</v>
      </c>
      <c r="J8257" s="8">
        <v>4.9782367805248501E-2</v>
      </c>
      <c r="K8257" s="6" t="s">
        <v>61526</v>
      </c>
      <c r="L8257" s="6" t="s">
        <v>61527</v>
      </c>
    </row>
    <row r="8258" spans="1:12" x14ac:dyDescent="0.2">
      <c r="A8258" s="6" t="s">
        <v>55554</v>
      </c>
      <c r="B8258" s="6" t="s">
        <v>55555</v>
      </c>
      <c r="C8258" s="7">
        <v>4.5974229540049096</v>
      </c>
      <c r="D8258" s="7">
        <v>-1.8618159396551499</v>
      </c>
      <c r="E8258" s="3">
        <v>0.27512975140630236</v>
      </c>
      <c r="F8258" s="3">
        <v>3.6346487244239669</v>
      </c>
      <c r="G8258" s="7">
        <v>0.95935730786185203</v>
      </c>
      <c r="H8258" s="7">
        <v>-1.94069084000062</v>
      </c>
      <c r="I8258" s="7">
        <v>5.22957881052451E-2</v>
      </c>
      <c r="J8258" s="8">
        <v>7.55982529075135E-2</v>
      </c>
    </row>
    <row r="8259" spans="1:12" x14ac:dyDescent="0.2">
      <c r="A8259" s="6" t="s">
        <v>70903</v>
      </c>
      <c r="B8259" s="6" t="s">
        <v>70904</v>
      </c>
      <c r="C8259" s="7">
        <v>43.892226939794199</v>
      </c>
      <c r="D8259" s="7">
        <v>-1.8631564877071101</v>
      </c>
      <c r="E8259" s="3">
        <v>0.2748742203761827</v>
      </c>
      <c r="F8259" s="3">
        <v>3.6380275990648991</v>
      </c>
      <c r="G8259" s="7">
        <v>0.25353521738039497</v>
      </c>
      <c r="H8259" s="7">
        <v>-7.3487088182771103</v>
      </c>
      <c r="I8259" s="7">
        <v>2.0013062381950801E-13</v>
      </c>
      <c r="J8259" s="8">
        <v>1.28716586042447E-12</v>
      </c>
      <c r="K8259" s="6" t="s">
        <v>70905</v>
      </c>
      <c r="L8259" s="6" t="s">
        <v>70906</v>
      </c>
    </row>
    <row r="8260" spans="1:12" x14ac:dyDescent="0.2">
      <c r="A8260" s="6" t="s">
        <v>19583</v>
      </c>
      <c r="B8260" s="6" t="s">
        <v>19584</v>
      </c>
      <c r="C8260" s="7">
        <v>92.223348624321801</v>
      </c>
      <c r="D8260" s="7">
        <v>-1.8632394669329899</v>
      </c>
      <c r="E8260" s="3">
        <v>0.27485841094075725</v>
      </c>
      <c r="F8260" s="3">
        <v>3.6382368528483529</v>
      </c>
      <c r="G8260" s="7">
        <v>0.223356373985513</v>
      </c>
      <c r="H8260" s="7">
        <v>-8.3420026645572296</v>
      </c>
      <c r="I8260" s="7">
        <v>7.3042807577002105E-17</v>
      </c>
      <c r="J8260" s="8">
        <v>6.3664166106945599E-16</v>
      </c>
      <c r="K8260" s="6" t="s">
        <v>19585</v>
      </c>
      <c r="L8260" s="6" t="s">
        <v>19586</v>
      </c>
    </row>
    <row r="8261" spans="1:12" x14ac:dyDescent="0.2">
      <c r="A8261" s="6" t="s">
        <v>59230</v>
      </c>
      <c r="B8261" s="6" t="s">
        <v>59231</v>
      </c>
      <c r="C8261" s="7">
        <v>3.2648609163783502</v>
      </c>
      <c r="D8261" s="7">
        <v>-1.8634526792383399</v>
      </c>
      <c r="E8261" s="3">
        <v>0.27481779330252892</v>
      </c>
      <c r="F8261" s="3">
        <v>3.6387745785410828</v>
      </c>
      <c r="G8261" s="7">
        <v>0.92794993389023295</v>
      </c>
      <c r="H8261" s="7">
        <v>-2.0081392445670101</v>
      </c>
      <c r="I8261" s="7">
        <v>4.4628496973939599E-2</v>
      </c>
      <c r="J8261" s="8">
        <v>6.5409338683509802E-2</v>
      </c>
      <c r="K8261" s="6" t="s">
        <v>11768</v>
      </c>
      <c r="L8261" s="6" t="s">
        <v>11769</v>
      </c>
    </row>
    <row r="8262" spans="1:12" x14ac:dyDescent="0.2">
      <c r="A8262" s="6" t="s">
        <v>61812</v>
      </c>
      <c r="B8262" s="6" t="s">
        <v>61813</v>
      </c>
      <c r="C8262" s="7">
        <v>105.464203723605</v>
      </c>
      <c r="D8262" s="7">
        <v>-1.86393749494368</v>
      </c>
      <c r="E8262" s="3">
        <v>0.27472545667271686</v>
      </c>
      <c r="F8262" s="3">
        <v>3.639997589270767</v>
      </c>
      <c r="G8262" s="7">
        <v>0.22897545963601099</v>
      </c>
      <c r="H8262" s="7">
        <v>-8.1403373877125293</v>
      </c>
      <c r="I8262" s="7">
        <v>3.9417791976240999E-16</v>
      </c>
      <c r="J8262" s="8">
        <v>3.2311977475104301E-15</v>
      </c>
      <c r="K8262" s="6" t="s">
        <v>61814</v>
      </c>
      <c r="L8262" s="6" t="s">
        <v>61815</v>
      </c>
    </row>
    <row r="8263" spans="1:12" x14ac:dyDescent="0.2">
      <c r="A8263" s="6" t="s">
        <v>51218</v>
      </c>
      <c r="B8263" s="6" t="s">
        <v>51219</v>
      </c>
      <c r="C8263" s="7">
        <v>13.634575793024499</v>
      </c>
      <c r="D8263" s="7">
        <v>-1.86401774881476</v>
      </c>
      <c r="E8263" s="3">
        <v>0.27471017474026788</v>
      </c>
      <c r="F8263" s="3">
        <v>3.6402000797585194</v>
      </c>
      <c r="G8263" s="7">
        <v>0.471504703798446</v>
      </c>
      <c r="H8263" s="7">
        <v>-3.9533386068012</v>
      </c>
      <c r="I8263" s="7">
        <v>7.7068253626248206E-5</v>
      </c>
      <c r="J8263" s="8">
        <v>1.80820891936024E-4</v>
      </c>
    </row>
    <row r="8264" spans="1:12" x14ac:dyDescent="0.2">
      <c r="A8264" s="6" t="s">
        <v>40637</v>
      </c>
      <c r="B8264" s="6" t="s">
        <v>40638</v>
      </c>
      <c r="C8264" s="7">
        <v>21.3799391587029</v>
      </c>
      <c r="D8264" s="7">
        <v>-1.8640288288715601</v>
      </c>
      <c r="E8264" s="3">
        <v>0.27470806494397343</v>
      </c>
      <c r="F8264" s="3">
        <v>3.6402280370033897</v>
      </c>
      <c r="G8264" s="7">
        <v>0.327316673506651</v>
      </c>
      <c r="H8264" s="7">
        <v>-5.6948789345242004</v>
      </c>
      <c r="I8264" s="7">
        <v>1.2345949372057399E-8</v>
      </c>
      <c r="J8264" s="8">
        <v>4.7379372208753099E-8</v>
      </c>
      <c r="K8264" s="6" t="s">
        <v>40639</v>
      </c>
      <c r="L8264" s="6" t="s">
        <v>40640</v>
      </c>
    </row>
    <row r="8265" spans="1:12" x14ac:dyDescent="0.2">
      <c r="A8265" s="6" t="s">
        <v>66792</v>
      </c>
      <c r="B8265" s="6" t="s">
        <v>66793</v>
      </c>
      <c r="C8265" s="7">
        <v>13.982512248811901</v>
      </c>
      <c r="D8265" s="7">
        <v>-1.8647577292298301</v>
      </c>
      <c r="E8265" s="3">
        <v>0.27456930780752931</v>
      </c>
      <c r="F8265" s="3">
        <v>3.6420676731318826</v>
      </c>
      <c r="G8265" s="7">
        <v>0.60234703430610703</v>
      </c>
      <c r="H8265" s="7">
        <v>-3.0958195575379501</v>
      </c>
      <c r="I8265" s="7">
        <v>1.9626975942000999E-3</v>
      </c>
      <c r="J8265" s="8">
        <v>3.6874876209616299E-3</v>
      </c>
    </row>
    <row r="8266" spans="1:12" x14ac:dyDescent="0.2">
      <c r="A8266" s="6" t="s">
        <v>57235</v>
      </c>
      <c r="B8266" s="6" t="s">
        <v>41252</v>
      </c>
      <c r="C8266" s="7">
        <v>10.719534883494401</v>
      </c>
      <c r="D8266" s="7">
        <v>-1.86638681790925</v>
      </c>
      <c r="E8266" s="3">
        <v>0.27425943961673882</v>
      </c>
      <c r="F8266" s="3">
        <v>3.6461826123375745</v>
      </c>
      <c r="G8266" s="7">
        <v>0.33091335105563002</v>
      </c>
      <c r="H8266" s="7">
        <v>-5.6401073330990803</v>
      </c>
      <c r="I8266" s="7">
        <v>1.69944196145781E-8</v>
      </c>
      <c r="J8266" s="8">
        <v>6.4322516241568904E-8</v>
      </c>
      <c r="K8266" s="6" t="s">
        <v>41251</v>
      </c>
      <c r="L8266" s="6" t="s">
        <v>41252</v>
      </c>
    </row>
    <row r="8267" spans="1:12" x14ac:dyDescent="0.2">
      <c r="A8267" s="6" t="s">
        <v>63102</v>
      </c>
      <c r="B8267" s="6" t="s">
        <v>63103</v>
      </c>
      <c r="C8267" s="7">
        <v>29.7431730735149</v>
      </c>
      <c r="D8267" s="7">
        <v>-1.8668519648473101</v>
      </c>
      <c r="E8267" s="3">
        <v>0.27417102843367086</v>
      </c>
      <c r="F8267" s="3">
        <v>3.6473583868907071</v>
      </c>
      <c r="G8267" s="7">
        <v>0.247748466167136</v>
      </c>
      <c r="H8267" s="7">
        <v>-7.5352715345890298</v>
      </c>
      <c r="I8267" s="7">
        <v>4.8731969795401499E-14</v>
      </c>
      <c r="J8267" s="8">
        <v>3.3364098018798399E-13</v>
      </c>
      <c r="K8267" s="6" t="s">
        <v>63104</v>
      </c>
      <c r="L8267" s="6" t="s">
        <v>63105</v>
      </c>
    </row>
    <row r="8268" spans="1:12" x14ac:dyDescent="0.2">
      <c r="A8268" s="6" t="s">
        <v>60741</v>
      </c>
      <c r="B8268" s="6" t="s">
        <v>60742</v>
      </c>
      <c r="C8268" s="7">
        <v>148.23128080122601</v>
      </c>
      <c r="D8268" s="7">
        <v>-1.8674654443438199</v>
      </c>
      <c r="E8268" s="3">
        <v>0.2740544670376947</v>
      </c>
      <c r="F8268" s="3">
        <v>3.6489096886804457</v>
      </c>
      <c r="G8268" s="7">
        <v>0.34953584230475099</v>
      </c>
      <c r="H8268" s="7">
        <v>-5.3427008573147301</v>
      </c>
      <c r="I8268" s="7">
        <v>9.1571814016957396E-8</v>
      </c>
      <c r="J8268" s="8">
        <v>3.1708264973311501E-7</v>
      </c>
      <c r="K8268" s="6" t="s">
        <v>60743</v>
      </c>
      <c r="L8268" s="6" t="s">
        <v>60744</v>
      </c>
    </row>
    <row r="8269" spans="1:12" x14ac:dyDescent="0.2">
      <c r="A8269" s="6" t="s">
        <v>9142</v>
      </c>
      <c r="B8269" s="6" t="s">
        <v>9143</v>
      </c>
      <c r="C8269" s="7">
        <v>114.74432760323</v>
      </c>
      <c r="D8269" s="7">
        <v>-1.8678143712638899</v>
      </c>
      <c r="E8269" s="3">
        <v>0.27398819286642656</v>
      </c>
      <c r="F8269" s="3">
        <v>3.6497923123552818</v>
      </c>
      <c r="G8269" s="7">
        <v>0.19567191150320901</v>
      </c>
      <c r="H8269" s="7">
        <v>-9.5456438122098994</v>
      </c>
      <c r="I8269" s="7">
        <v>1.3526479917610601E-21</v>
      </c>
      <c r="J8269" s="8">
        <v>1.7989440906518799E-20</v>
      </c>
      <c r="K8269" s="6" t="s">
        <v>9144</v>
      </c>
      <c r="L8269" s="6" t="s">
        <v>9145</v>
      </c>
    </row>
    <row r="8270" spans="1:12" x14ac:dyDescent="0.2">
      <c r="A8270" s="6" t="s">
        <v>49472</v>
      </c>
      <c r="B8270" s="6" t="s">
        <v>49473</v>
      </c>
      <c r="C8270" s="7">
        <v>43.358585796197197</v>
      </c>
      <c r="D8270" s="7">
        <v>-1.8679851257618001</v>
      </c>
      <c r="E8270" s="3">
        <v>0.27395576609124761</v>
      </c>
      <c r="F8270" s="3">
        <v>3.6502243200346651</v>
      </c>
      <c r="G8270" s="7">
        <v>0.29680769257809297</v>
      </c>
      <c r="H8270" s="7">
        <v>-6.2935873040767403</v>
      </c>
      <c r="I8270" s="7">
        <v>3.1021190281838601E-10</v>
      </c>
      <c r="J8270" s="8">
        <v>1.42943322244529E-9</v>
      </c>
      <c r="K8270" s="6" t="s">
        <v>49474</v>
      </c>
      <c r="L8270" s="6" t="s">
        <v>49475</v>
      </c>
    </row>
    <row r="8271" spans="1:12" x14ac:dyDescent="0.2">
      <c r="A8271" s="6" t="s">
        <v>23954</v>
      </c>
      <c r="B8271" s="6" t="s">
        <v>23955</v>
      </c>
      <c r="C8271" s="7">
        <v>42.488490250398598</v>
      </c>
      <c r="D8271" s="7">
        <v>-1.8681969573872901</v>
      </c>
      <c r="E8271" s="3">
        <v>0.27391554398377693</v>
      </c>
      <c r="F8271" s="3">
        <v>3.6507603236245201</v>
      </c>
      <c r="G8271" s="7">
        <v>0.277324042110066</v>
      </c>
      <c r="H8271" s="7">
        <v>-6.7365127926623201</v>
      </c>
      <c r="I8271" s="7">
        <v>1.62233016136492E-11</v>
      </c>
      <c r="J8271" s="8">
        <v>8.5850313890111001E-11</v>
      </c>
      <c r="K8271" s="6" t="s">
        <v>23956</v>
      </c>
      <c r="L8271" s="6" t="s">
        <v>23957</v>
      </c>
    </row>
    <row r="8272" spans="1:12" x14ac:dyDescent="0.2">
      <c r="A8272" s="6" t="s">
        <v>54428</v>
      </c>
      <c r="B8272" s="6" t="s">
        <v>54429</v>
      </c>
      <c r="C8272" s="7">
        <v>35.057759181192601</v>
      </c>
      <c r="D8272" s="7">
        <v>-1.8686855005827701</v>
      </c>
      <c r="E8272" s="3">
        <v>0.27382280302598833</v>
      </c>
      <c r="F8272" s="3">
        <v>3.6519967984736859</v>
      </c>
      <c r="G8272" s="7">
        <v>0.25295132619341698</v>
      </c>
      <c r="H8272" s="7">
        <v>-7.3875299596330102</v>
      </c>
      <c r="I8272" s="7">
        <v>1.4958143578638E-13</v>
      </c>
      <c r="J8272" s="8">
        <v>9.7478569572870495E-13</v>
      </c>
      <c r="K8272" s="6" t="s">
        <v>54430</v>
      </c>
      <c r="L8272" s="6" t="s">
        <v>54431</v>
      </c>
    </row>
    <row r="8273" spans="1:12" x14ac:dyDescent="0.2">
      <c r="A8273" s="6" t="s">
        <v>50526</v>
      </c>
      <c r="B8273" s="6" t="s">
        <v>50527</v>
      </c>
      <c r="C8273" s="7">
        <v>3.5723776784979999</v>
      </c>
      <c r="D8273" s="7">
        <v>-1.8691378018728499</v>
      </c>
      <c r="E8273" s="3">
        <v>0.27373696992105206</v>
      </c>
      <c r="F8273" s="3">
        <v>3.6531419204662345</v>
      </c>
      <c r="G8273" s="7">
        <v>0.64738127937943102</v>
      </c>
      <c r="H8273" s="7">
        <v>-2.8872286879604698</v>
      </c>
      <c r="I8273" s="7">
        <v>3.8865163325501901E-3</v>
      </c>
      <c r="J8273" s="8">
        <v>6.9396508064462903E-3</v>
      </c>
      <c r="K8273" s="6" t="s">
        <v>50528</v>
      </c>
      <c r="L8273" s="6" t="s">
        <v>50529</v>
      </c>
    </row>
    <row r="8274" spans="1:12" x14ac:dyDescent="0.2">
      <c r="A8274" s="6" t="s">
        <v>16527</v>
      </c>
      <c r="B8274" s="6" t="s">
        <v>16528</v>
      </c>
      <c r="C8274" s="7">
        <v>54.330058474806897</v>
      </c>
      <c r="D8274" s="7">
        <v>-1.86918388809648</v>
      </c>
      <c r="E8274" s="3">
        <v>0.27372822566023597</v>
      </c>
      <c r="F8274" s="3">
        <v>3.6532586202536739</v>
      </c>
      <c r="G8274" s="7">
        <v>0.35458209332226098</v>
      </c>
      <c r="H8274" s="7">
        <v>-5.2715123614482202</v>
      </c>
      <c r="I8274" s="7">
        <v>1.3530417312894099E-7</v>
      </c>
      <c r="J8274" s="8">
        <v>4.57893224682192E-7</v>
      </c>
      <c r="K8274" s="6" t="s">
        <v>16529</v>
      </c>
      <c r="L8274" s="6" t="s">
        <v>16530</v>
      </c>
    </row>
    <row r="8275" spans="1:12" x14ac:dyDescent="0.2">
      <c r="A8275" s="6" t="s">
        <v>52880</v>
      </c>
      <c r="B8275" s="6" t="s">
        <v>23026</v>
      </c>
      <c r="C8275" s="7">
        <v>123.531211561617</v>
      </c>
      <c r="D8275" s="7">
        <v>-1.86970419392016</v>
      </c>
      <c r="E8275" s="3">
        <v>0.27362952378162952</v>
      </c>
      <c r="F8275" s="3">
        <v>3.6545764001623291</v>
      </c>
      <c r="G8275" s="7">
        <v>0.29816774677382402</v>
      </c>
      <c r="H8275" s="7">
        <v>-6.2706453469577603</v>
      </c>
      <c r="I8275" s="7">
        <v>3.5955473630551601E-10</v>
      </c>
      <c r="J8275" s="8">
        <v>1.64468395984304E-9</v>
      </c>
      <c r="K8275" s="6" t="s">
        <v>23025</v>
      </c>
      <c r="L8275" s="6" t="s">
        <v>23026</v>
      </c>
    </row>
    <row r="8276" spans="1:12" x14ac:dyDescent="0.2">
      <c r="A8276" s="6" t="s">
        <v>35775</v>
      </c>
      <c r="B8276" s="6" t="s">
        <v>35776</v>
      </c>
      <c r="C8276" s="7">
        <v>24.280908065435199</v>
      </c>
      <c r="D8276" s="7">
        <v>-1.8702203444865499</v>
      </c>
      <c r="E8276" s="3">
        <v>0.27353164531933449</v>
      </c>
      <c r="F8276" s="3">
        <v>3.655884125701617</v>
      </c>
      <c r="G8276" s="7">
        <v>0.68235061166722499</v>
      </c>
      <c r="H8276" s="7">
        <v>-2.7408495171081202</v>
      </c>
      <c r="I8276" s="7">
        <v>6.1280566485376496E-3</v>
      </c>
      <c r="J8276" s="8">
        <v>1.0580419227323E-2</v>
      </c>
    </row>
    <row r="8277" spans="1:12" x14ac:dyDescent="0.2">
      <c r="A8277" s="6" t="s">
        <v>57260</v>
      </c>
      <c r="B8277" s="6" t="s">
        <v>57261</v>
      </c>
      <c r="C8277" s="7">
        <v>133.969650117848</v>
      </c>
      <c r="D8277" s="7">
        <v>-1.8704539604204999</v>
      </c>
      <c r="E8277" s="3">
        <v>0.27348735586420059</v>
      </c>
      <c r="F8277" s="3">
        <v>3.6564761717779279</v>
      </c>
      <c r="G8277" s="7">
        <v>0.56633515276758695</v>
      </c>
      <c r="H8277" s="7">
        <v>-3.3027332866058101</v>
      </c>
      <c r="I8277" s="7">
        <v>9.5747408770973405E-4</v>
      </c>
      <c r="J8277" s="8">
        <v>1.8963461026781001E-3</v>
      </c>
    </row>
    <row r="8278" spans="1:12" x14ac:dyDescent="0.2">
      <c r="A8278" s="6" t="s">
        <v>40042</v>
      </c>
      <c r="B8278" s="6" t="s">
        <v>40043</v>
      </c>
      <c r="C8278" s="7">
        <v>3.9228243216745602</v>
      </c>
      <c r="D8278" s="7">
        <v>-1.87115059438602</v>
      </c>
      <c r="E8278" s="3">
        <v>0.27335532893895609</v>
      </c>
      <c r="F8278" s="3">
        <v>3.6582422002949624</v>
      </c>
      <c r="G8278" s="7">
        <v>0.61168705011598201</v>
      </c>
      <c r="H8278" s="7">
        <v>-3.05899984972908</v>
      </c>
      <c r="I8278" s="7">
        <v>2.2207726136397798E-3</v>
      </c>
      <c r="J8278" s="8">
        <v>4.1390865860372302E-3</v>
      </c>
      <c r="K8278" s="6" t="s">
        <v>40044</v>
      </c>
      <c r="L8278" s="6" t="s">
        <v>40045</v>
      </c>
    </row>
    <row r="8279" spans="1:12" x14ac:dyDescent="0.2">
      <c r="A8279" s="6" t="s">
        <v>73138</v>
      </c>
      <c r="C8279" s="7">
        <v>11.534567082589501</v>
      </c>
      <c r="D8279" s="7">
        <v>-1.8712647949399299</v>
      </c>
      <c r="E8279" s="3">
        <v>0.27333369159109017</v>
      </c>
      <c r="F8279" s="3">
        <v>3.6585317901314909</v>
      </c>
      <c r="G8279" s="7">
        <v>0.544852303247916</v>
      </c>
      <c r="H8279" s="7">
        <v>-3.4344441306114399</v>
      </c>
      <c r="I8279" s="7">
        <v>5.9377045817461899E-4</v>
      </c>
      <c r="J8279" s="8">
        <v>1.2140344736365799E-3</v>
      </c>
      <c r="K8279" s="6" t="s">
        <v>47418</v>
      </c>
      <c r="L8279" s="6" t="s">
        <v>47419</v>
      </c>
    </row>
    <row r="8280" spans="1:12" x14ac:dyDescent="0.2">
      <c r="A8280" s="6" t="s">
        <v>52214</v>
      </c>
      <c r="B8280" s="6" t="s">
        <v>52215</v>
      </c>
      <c r="C8280" s="7">
        <v>19.7942547715671</v>
      </c>
      <c r="D8280" s="7">
        <v>-1.8712804130041001</v>
      </c>
      <c r="E8280" s="3">
        <v>0.27333073260120855</v>
      </c>
      <c r="F8280" s="3">
        <v>3.6585713962103448</v>
      </c>
      <c r="G8280" s="7">
        <v>0.34044385962929602</v>
      </c>
      <c r="H8280" s="7">
        <v>-5.4965902896345797</v>
      </c>
      <c r="I8280" s="7">
        <v>3.87204885706253E-8</v>
      </c>
      <c r="J8280" s="8">
        <v>1.4001776679103499E-7</v>
      </c>
      <c r="K8280" s="6" t="s">
        <v>42976</v>
      </c>
      <c r="L8280" s="6" t="s">
        <v>42977</v>
      </c>
    </row>
    <row r="8281" spans="1:12" x14ac:dyDescent="0.2">
      <c r="A8281" s="6" t="s">
        <v>13168</v>
      </c>
      <c r="B8281" s="6" t="s">
        <v>13169</v>
      </c>
      <c r="C8281" s="7">
        <v>161.224287604121</v>
      </c>
      <c r="D8281" s="7">
        <v>-1.8713650421218699</v>
      </c>
      <c r="E8281" s="3">
        <v>0.27331469937196867</v>
      </c>
      <c r="F8281" s="3">
        <v>3.6587860158924208</v>
      </c>
      <c r="G8281" s="7">
        <v>0.66463392214449202</v>
      </c>
      <c r="H8281" s="7">
        <v>-2.8156327562754599</v>
      </c>
      <c r="I8281" s="7">
        <v>4.86812792105325E-3</v>
      </c>
      <c r="J8281" s="8">
        <v>8.5518369559776305E-3</v>
      </c>
      <c r="K8281" s="6" t="s">
        <v>13170</v>
      </c>
      <c r="L8281" s="6" t="s">
        <v>13171</v>
      </c>
    </row>
    <row r="8282" spans="1:12" x14ac:dyDescent="0.2">
      <c r="A8282" s="6" t="s">
        <v>16753</v>
      </c>
      <c r="B8282" s="6" t="s">
        <v>16754</v>
      </c>
      <c r="C8282" s="7">
        <v>1.57763117697161</v>
      </c>
      <c r="D8282" s="7">
        <v>-1.8715039812819301</v>
      </c>
      <c r="E8282" s="3">
        <v>0.27328837898880293</v>
      </c>
      <c r="F8282" s="3">
        <v>3.659138393297622</v>
      </c>
      <c r="G8282" s="7">
        <v>0.85449769173475498</v>
      </c>
      <c r="H8282" s="7">
        <v>-2.1901802654171001</v>
      </c>
      <c r="I8282" s="7">
        <v>2.8511165879813699E-2</v>
      </c>
      <c r="J8282" s="8">
        <v>4.3552504430970203E-2</v>
      </c>
      <c r="K8282" s="6" t="s">
        <v>16755</v>
      </c>
      <c r="L8282" s="6" t="s">
        <v>16756</v>
      </c>
    </row>
    <row r="8283" spans="1:12" x14ac:dyDescent="0.2">
      <c r="A8283" s="6" t="s">
        <v>28037</v>
      </c>
      <c r="B8283" s="6" t="s">
        <v>28038</v>
      </c>
      <c r="C8283" s="7">
        <v>401.48774542669099</v>
      </c>
      <c r="D8283" s="7">
        <v>-1.8717436653169599</v>
      </c>
      <c r="E8283" s="3">
        <v>0.27324297963644795</v>
      </c>
      <c r="F8283" s="3">
        <v>3.6597463595606676</v>
      </c>
      <c r="G8283" s="7">
        <v>0.19128289723442601</v>
      </c>
      <c r="H8283" s="7">
        <v>-9.7852118112945892</v>
      </c>
      <c r="I8283" s="7">
        <v>1.3032212960014701E-22</v>
      </c>
      <c r="J8283" s="8">
        <v>1.8719952831018001E-21</v>
      </c>
      <c r="K8283" s="6" t="s">
        <v>28039</v>
      </c>
      <c r="L8283" s="6" t="s">
        <v>28040</v>
      </c>
    </row>
    <row r="8284" spans="1:12" x14ac:dyDescent="0.2">
      <c r="A8284" s="6" t="s">
        <v>19764</v>
      </c>
      <c r="B8284" s="6" t="s">
        <v>19765</v>
      </c>
      <c r="C8284" s="7">
        <v>210.816710452911</v>
      </c>
      <c r="D8284" s="7">
        <v>-1.8717852119143501</v>
      </c>
      <c r="E8284" s="3">
        <v>0.27323511092387665</v>
      </c>
      <c r="F8284" s="3">
        <v>3.6598517541129634</v>
      </c>
      <c r="G8284" s="7">
        <v>0.79648721951627399</v>
      </c>
      <c r="H8284" s="7">
        <v>-2.3500505294374099</v>
      </c>
      <c r="I8284" s="7">
        <v>1.8770862696053801E-2</v>
      </c>
      <c r="J8284" s="8">
        <v>2.9650275334428801E-2</v>
      </c>
      <c r="K8284" s="6" t="s">
        <v>5599</v>
      </c>
      <c r="L8284" s="6" t="s">
        <v>5600</v>
      </c>
    </row>
    <row r="8285" spans="1:12" x14ac:dyDescent="0.2">
      <c r="A8285" s="6" t="s">
        <v>35524</v>
      </c>
      <c r="B8285" s="6" t="s">
        <v>35525</v>
      </c>
      <c r="C8285" s="7">
        <v>121.961720117618</v>
      </c>
      <c r="D8285" s="7">
        <v>-1.87190384317188</v>
      </c>
      <c r="E8285" s="3">
        <v>0.27321264401906675</v>
      </c>
      <c r="F8285" s="3">
        <v>3.6601527121497814</v>
      </c>
      <c r="G8285" s="7">
        <v>0.337299988746045</v>
      </c>
      <c r="H8285" s="7">
        <v>-5.5496706363107702</v>
      </c>
      <c r="I8285" s="7">
        <v>2.8620828287727801E-8</v>
      </c>
      <c r="J8285" s="8">
        <v>1.05296436789556E-7</v>
      </c>
      <c r="K8285" s="6" t="s">
        <v>35526</v>
      </c>
      <c r="L8285" s="6" t="s">
        <v>35527</v>
      </c>
    </row>
    <row r="8286" spans="1:12" x14ac:dyDescent="0.2">
      <c r="A8286" s="6" t="s">
        <v>44996</v>
      </c>
      <c r="B8286" s="6" t="s">
        <v>44997</v>
      </c>
      <c r="C8286" s="7">
        <v>16.643645839390299</v>
      </c>
      <c r="D8286" s="7">
        <v>-1.8719256105337001</v>
      </c>
      <c r="E8286" s="3">
        <v>0.27320852182176042</v>
      </c>
      <c r="F8286" s="3">
        <v>3.6602079368973488</v>
      </c>
      <c r="G8286" s="7">
        <v>0.48487761232752102</v>
      </c>
      <c r="H8286" s="7">
        <v>-3.8606146436582902</v>
      </c>
      <c r="I8286" s="7">
        <v>1.1310215860592299E-4</v>
      </c>
      <c r="J8286" s="8">
        <v>2.5862619093870102E-4</v>
      </c>
      <c r="K8286" s="6" t="s">
        <v>44998</v>
      </c>
      <c r="L8286" s="6" t="s">
        <v>44999</v>
      </c>
    </row>
    <row r="8287" spans="1:12" x14ac:dyDescent="0.2">
      <c r="A8287" s="6" t="s">
        <v>34993</v>
      </c>
      <c r="B8287" s="6" t="s">
        <v>34994</v>
      </c>
      <c r="C8287" s="7">
        <v>128.91668348598699</v>
      </c>
      <c r="D8287" s="7">
        <v>-1.8727770874005301</v>
      </c>
      <c r="E8287" s="3">
        <v>0.27304732205751725</v>
      </c>
      <c r="F8287" s="3">
        <v>3.6623688248052133</v>
      </c>
      <c r="G8287" s="7">
        <v>0.28004160561782998</v>
      </c>
      <c r="H8287" s="7">
        <v>-6.6874958928649102</v>
      </c>
      <c r="I8287" s="7">
        <v>2.2702158100662001E-11</v>
      </c>
      <c r="J8287" s="8">
        <v>1.18056323732004E-10</v>
      </c>
      <c r="K8287" s="6" t="s">
        <v>34995</v>
      </c>
      <c r="L8287" s="6" t="s">
        <v>34996</v>
      </c>
    </row>
    <row r="8288" spans="1:12" x14ac:dyDescent="0.2">
      <c r="A8288" s="6" t="s">
        <v>40713</v>
      </c>
      <c r="B8288" s="6" t="s">
        <v>40714</v>
      </c>
      <c r="C8288" s="7">
        <v>80.120763653216201</v>
      </c>
      <c r="D8288" s="7">
        <v>-1.8729602223481601</v>
      </c>
      <c r="E8288" s="3">
        <v>0.27301266377425581</v>
      </c>
      <c r="F8288" s="3">
        <v>3.6628337534806201</v>
      </c>
      <c r="G8288" s="7">
        <v>0.31747313497921298</v>
      </c>
      <c r="H8288" s="7">
        <v>-5.8995865035030199</v>
      </c>
      <c r="I8288" s="7">
        <v>3.6441368067837698E-9</v>
      </c>
      <c r="J8288" s="8">
        <v>1.49149221517126E-8</v>
      </c>
      <c r="K8288" s="6" t="s">
        <v>40715</v>
      </c>
      <c r="L8288" s="6" t="s">
        <v>40716</v>
      </c>
    </row>
    <row r="8289" spans="1:12" x14ac:dyDescent="0.2">
      <c r="A8289" s="6" t="s">
        <v>5442</v>
      </c>
      <c r="B8289" s="6" t="s">
        <v>5443</v>
      </c>
      <c r="C8289" s="7">
        <v>61.487631693807401</v>
      </c>
      <c r="D8289" s="7">
        <v>-1.8737974824060799</v>
      </c>
      <c r="E8289" s="3">
        <v>0.27285426835684878</v>
      </c>
      <c r="F8289" s="3">
        <v>3.6649600756553435</v>
      </c>
      <c r="G8289" s="7">
        <v>0.31873553803196197</v>
      </c>
      <c r="H8289" s="7">
        <v>-5.8788470654256999</v>
      </c>
      <c r="I8289" s="7">
        <v>4.1313384061172796E-9</v>
      </c>
      <c r="J8289" s="8">
        <v>1.6807894172988698E-8</v>
      </c>
      <c r="K8289" s="6" t="s">
        <v>5444</v>
      </c>
      <c r="L8289" s="6" t="s">
        <v>5445</v>
      </c>
    </row>
    <row r="8290" spans="1:12" x14ac:dyDescent="0.2">
      <c r="A8290" s="6" t="s">
        <v>32130</v>
      </c>
      <c r="B8290" s="6" t="s">
        <v>32131</v>
      </c>
      <c r="C8290" s="7">
        <v>17.6059377616691</v>
      </c>
      <c r="D8290" s="7">
        <v>-1.8743882728441701</v>
      </c>
      <c r="E8290" s="3">
        <v>0.27274255611922654</v>
      </c>
      <c r="F8290" s="3">
        <v>3.6664612014667064</v>
      </c>
      <c r="G8290" s="7">
        <v>0.53358110906317802</v>
      </c>
      <c r="H8290" s="7">
        <v>-3.51284601536041</v>
      </c>
      <c r="I8290" s="7">
        <v>4.4333432951477E-4</v>
      </c>
      <c r="J8290" s="8">
        <v>9.2491883513354603E-4</v>
      </c>
      <c r="K8290" s="6" t="s">
        <v>1884</v>
      </c>
      <c r="L8290" s="6" t="s">
        <v>1885</v>
      </c>
    </row>
    <row r="8291" spans="1:12" x14ac:dyDescent="0.2">
      <c r="A8291" s="6" t="s">
        <v>18669</v>
      </c>
      <c r="B8291" s="6" t="s">
        <v>18670</v>
      </c>
      <c r="C8291" s="7">
        <v>14.096900262173699</v>
      </c>
      <c r="D8291" s="7">
        <v>-1.87473788328154</v>
      </c>
      <c r="E8291" s="3">
        <v>0.27267647001719536</v>
      </c>
      <c r="F8291" s="3">
        <v>3.6673498081332014</v>
      </c>
      <c r="G8291" s="7">
        <v>0.30121000924753499</v>
      </c>
      <c r="H8291" s="7">
        <v>-6.2240225282184296</v>
      </c>
      <c r="I8291" s="7">
        <v>4.8456745486386504E-10</v>
      </c>
      <c r="J8291" s="8">
        <v>2.1875488632471102E-9</v>
      </c>
      <c r="K8291" s="6" t="s">
        <v>18671</v>
      </c>
      <c r="L8291" s="6" t="s">
        <v>18672</v>
      </c>
    </row>
    <row r="8292" spans="1:12" x14ac:dyDescent="0.2">
      <c r="A8292" s="6" t="s">
        <v>13362</v>
      </c>
      <c r="B8292" s="6" t="s">
        <v>13363</v>
      </c>
      <c r="C8292" s="7">
        <v>4523.9875278871496</v>
      </c>
      <c r="D8292" s="7">
        <v>-1.87474347432866</v>
      </c>
      <c r="E8292" s="3">
        <v>0.27267541328379358</v>
      </c>
      <c r="F8292" s="3">
        <v>3.6673640206762084</v>
      </c>
      <c r="G8292" s="7">
        <v>0.51081017006983298</v>
      </c>
      <c r="H8292" s="7">
        <v>-3.67013733119754</v>
      </c>
      <c r="I8292" s="7">
        <v>2.42420192288948E-4</v>
      </c>
      <c r="J8292" s="8">
        <v>5.2595590378385097E-4</v>
      </c>
      <c r="K8292" s="6" t="s">
        <v>13364</v>
      </c>
      <c r="L8292" s="6" t="s">
        <v>13365</v>
      </c>
    </row>
    <row r="8293" spans="1:12" x14ac:dyDescent="0.2">
      <c r="A8293" s="6" t="s">
        <v>17770</v>
      </c>
      <c r="B8293" s="6" t="s">
        <v>17771</v>
      </c>
      <c r="C8293" s="7">
        <v>173.90424375488701</v>
      </c>
      <c r="D8293" s="7">
        <v>-1.87508559158965</v>
      </c>
      <c r="E8293" s="3">
        <v>0.27261075935289453</v>
      </c>
      <c r="F8293" s="3">
        <v>3.6682337937568352</v>
      </c>
      <c r="G8293" s="7">
        <v>0.23562515825205099</v>
      </c>
      <c r="H8293" s="7">
        <v>-7.9579175903781998</v>
      </c>
      <c r="I8293" s="7">
        <v>1.7495881471551801E-15</v>
      </c>
      <c r="J8293" s="8">
        <v>1.35544758330492E-14</v>
      </c>
      <c r="K8293" s="6" t="s">
        <v>17772</v>
      </c>
      <c r="L8293" s="6" t="s">
        <v>17773</v>
      </c>
    </row>
    <row r="8294" spans="1:12" x14ac:dyDescent="0.2">
      <c r="A8294" s="6" t="s">
        <v>66260</v>
      </c>
      <c r="B8294" s="6" t="s">
        <v>66261</v>
      </c>
      <c r="C8294" s="7">
        <v>84.010087242293594</v>
      </c>
      <c r="D8294" s="7">
        <v>-1.8752048369629499</v>
      </c>
      <c r="E8294" s="3">
        <v>0.27258822775236202</v>
      </c>
      <c r="F8294" s="3">
        <v>3.6685370026634789</v>
      </c>
      <c r="G8294" s="7">
        <v>0.196116998372625</v>
      </c>
      <c r="H8294" s="7">
        <v>-9.5616639685665401</v>
      </c>
      <c r="I8294" s="7">
        <v>1.15878394826445E-21</v>
      </c>
      <c r="J8294" s="8">
        <v>1.5509207256673101E-20</v>
      </c>
      <c r="K8294" s="6" t="s">
        <v>9621</v>
      </c>
      <c r="L8294" s="6" t="s">
        <v>9622</v>
      </c>
    </row>
    <row r="8295" spans="1:12" x14ac:dyDescent="0.2">
      <c r="A8295" s="6" t="s">
        <v>45191</v>
      </c>
      <c r="B8295" s="6" t="s">
        <v>45192</v>
      </c>
      <c r="C8295" s="7">
        <v>39.408335065877999</v>
      </c>
      <c r="D8295" s="7">
        <v>-1.8760648806868201</v>
      </c>
      <c r="E8295" s="3">
        <v>0.27242577628256942</v>
      </c>
      <c r="F8295" s="3">
        <v>3.6707246048654572</v>
      </c>
      <c r="G8295" s="7">
        <v>0.40927031161548</v>
      </c>
      <c r="H8295" s="7">
        <v>-4.5839261423130697</v>
      </c>
      <c r="I8295" s="7">
        <v>4.5632547857853103E-6</v>
      </c>
      <c r="J8295" s="8">
        <v>1.27134937392075E-5</v>
      </c>
    </row>
    <row r="8296" spans="1:12" x14ac:dyDescent="0.2">
      <c r="A8296" s="6" t="s">
        <v>70455</v>
      </c>
      <c r="B8296" s="6" t="s">
        <v>70456</v>
      </c>
      <c r="C8296" s="7">
        <v>6.8579822442839298</v>
      </c>
      <c r="D8296" s="7">
        <v>-1.87647320012186</v>
      </c>
      <c r="E8296" s="3">
        <v>0.27234868376060195</v>
      </c>
      <c r="F8296" s="3">
        <v>3.6717636604369019</v>
      </c>
      <c r="G8296" s="7">
        <v>0.78166557262116598</v>
      </c>
      <c r="H8296" s="7">
        <v>-2.40060873325847</v>
      </c>
      <c r="I8296" s="7">
        <v>1.6367827166617901E-2</v>
      </c>
      <c r="J8296" s="8">
        <v>2.61489740050194E-2</v>
      </c>
      <c r="K8296" s="6" t="s">
        <v>22484</v>
      </c>
      <c r="L8296" s="6" t="s">
        <v>22485</v>
      </c>
    </row>
    <row r="8297" spans="1:12" x14ac:dyDescent="0.2">
      <c r="A8297" s="6" t="s">
        <v>71143</v>
      </c>
      <c r="B8297" s="6" t="s">
        <v>71144</v>
      </c>
      <c r="C8297" s="7">
        <v>8.4935323646465193</v>
      </c>
      <c r="D8297" s="7">
        <v>-1.87664564177525</v>
      </c>
      <c r="E8297" s="3">
        <v>0.27231613256346865</v>
      </c>
      <c r="F8297" s="3">
        <v>3.6722025631989696</v>
      </c>
      <c r="G8297" s="7">
        <v>0.81218572023122804</v>
      </c>
      <c r="H8297" s="7">
        <v>-2.3106114710327201</v>
      </c>
      <c r="I8297" s="7">
        <v>2.08543250704692E-2</v>
      </c>
      <c r="J8297" s="8">
        <v>3.2667023384263603E-2</v>
      </c>
    </row>
    <row r="8298" spans="1:12" x14ac:dyDescent="0.2">
      <c r="A8298" s="6" t="s">
        <v>25422</v>
      </c>
      <c r="B8298" s="6" t="s">
        <v>25423</v>
      </c>
      <c r="C8298" s="7">
        <v>40.4268267009992</v>
      </c>
      <c r="D8298" s="7">
        <v>-1.8769355095062299</v>
      </c>
      <c r="E8298" s="3">
        <v>0.27226142402990217</v>
      </c>
      <c r="F8298" s="3">
        <v>3.6729404599388675</v>
      </c>
      <c r="G8298" s="7">
        <v>0.22325843961465</v>
      </c>
      <c r="H8298" s="7">
        <v>-8.4070080967414604</v>
      </c>
      <c r="I8298" s="7">
        <v>4.2060205173710098E-17</v>
      </c>
      <c r="J8298" s="8">
        <v>3.7710779074964198E-16</v>
      </c>
      <c r="K8298" s="6" t="s">
        <v>25424</v>
      </c>
      <c r="L8298" s="6" t="s">
        <v>25425</v>
      </c>
    </row>
    <row r="8299" spans="1:12" x14ac:dyDescent="0.2">
      <c r="A8299" s="6" t="s">
        <v>30590</v>
      </c>
      <c r="B8299" s="6" t="s">
        <v>30591</v>
      </c>
      <c r="C8299" s="7">
        <v>1744.97730261284</v>
      </c>
      <c r="D8299" s="7">
        <v>-1.8770251344455899</v>
      </c>
      <c r="E8299" s="3">
        <v>0.27224451078420919</v>
      </c>
      <c r="F8299" s="3">
        <v>3.6731686421131773</v>
      </c>
      <c r="G8299" s="7">
        <v>0.271932250155416</v>
      </c>
      <c r="H8299" s="7">
        <v>-6.90254698871804</v>
      </c>
      <c r="I8299" s="7">
        <v>5.1078318235538099E-12</v>
      </c>
      <c r="J8299" s="8">
        <v>2.84272092902498E-11</v>
      </c>
      <c r="K8299" s="6" t="s">
        <v>30592</v>
      </c>
      <c r="L8299" s="6" t="s">
        <v>30593</v>
      </c>
    </row>
    <row r="8300" spans="1:12" x14ac:dyDescent="0.2">
      <c r="A8300" s="6" t="s">
        <v>1551</v>
      </c>
      <c r="B8300" s="6" t="s">
        <v>1552</v>
      </c>
      <c r="C8300" s="7">
        <v>4.7605575674037404</v>
      </c>
      <c r="D8300" s="7">
        <v>-1.87803911950491</v>
      </c>
      <c r="E8300" s="3">
        <v>0.27205323343795756</v>
      </c>
      <c r="F8300" s="3">
        <v>3.6757512026706074</v>
      </c>
      <c r="G8300" s="7">
        <v>0.64553571817349897</v>
      </c>
      <c r="H8300" s="7">
        <v>-2.90927220079889</v>
      </c>
      <c r="I8300" s="7">
        <v>3.62271289360672E-3</v>
      </c>
      <c r="J8300" s="8">
        <v>6.5077782231759904E-3</v>
      </c>
      <c r="K8300" s="6" t="s">
        <v>1553</v>
      </c>
      <c r="L8300" s="6" t="s">
        <v>1554</v>
      </c>
    </row>
    <row r="8301" spans="1:12" x14ac:dyDescent="0.2">
      <c r="A8301" s="6" t="s">
        <v>39055</v>
      </c>
      <c r="B8301" s="6" t="s">
        <v>39056</v>
      </c>
      <c r="C8301" s="7">
        <v>30.864855834034099</v>
      </c>
      <c r="D8301" s="7">
        <v>-1.8787795028144401</v>
      </c>
      <c r="E8301" s="3">
        <v>0.27191365300570886</v>
      </c>
      <c r="F8301" s="3">
        <v>3.6776380624734752</v>
      </c>
      <c r="G8301" s="7">
        <v>0.42714406601293298</v>
      </c>
      <c r="H8301" s="7">
        <v>-4.3984679931326802</v>
      </c>
      <c r="I8301" s="7">
        <v>1.09017700205717E-5</v>
      </c>
      <c r="J8301" s="8">
        <v>2.8756167792779E-5</v>
      </c>
      <c r="K8301" s="6" t="s">
        <v>39057</v>
      </c>
      <c r="L8301" s="6" t="s">
        <v>39058</v>
      </c>
    </row>
    <row r="8302" spans="1:12" x14ac:dyDescent="0.2">
      <c r="A8302" s="6" t="s">
        <v>72041</v>
      </c>
      <c r="B8302" s="6" t="s">
        <v>72042</v>
      </c>
      <c r="C8302" s="7">
        <v>38.606535977928601</v>
      </c>
      <c r="D8302" s="7">
        <v>-1.8793199665439599</v>
      </c>
      <c r="E8302" s="3">
        <v>0.27181180754340467</v>
      </c>
      <c r="F8302" s="3">
        <v>3.679016040685847</v>
      </c>
      <c r="G8302" s="7">
        <v>0.25360444884614503</v>
      </c>
      <c r="H8302" s="7">
        <v>-7.4104376918249404</v>
      </c>
      <c r="I8302" s="7">
        <v>1.25883255209944E-13</v>
      </c>
      <c r="J8302" s="8">
        <v>8.2734007634572797E-13</v>
      </c>
      <c r="K8302" s="6" t="s">
        <v>72043</v>
      </c>
      <c r="L8302" s="6" t="s">
        <v>72044</v>
      </c>
    </row>
    <row r="8303" spans="1:12" x14ac:dyDescent="0.2">
      <c r="A8303" s="6" t="s">
        <v>71261</v>
      </c>
      <c r="B8303" s="6" t="s">
        <v>71262</v>
      </c>
      <c r="C8303" s="7">
        <v>48.307094647247702</v>
      </c>
      <c r="D8303" s="7">
        <v>-1.8794778621458701</v>
      </c>
      <c r="E8303" s="3">
        <v>0.27178206075752415</v>
      </c>
      <c r="F8303" s="3">
        <v>3.6794187122312318</v>
      </c>
      <c r="G8303" s="7">
        <v>0.33430968457493299</v>
      </c>
      <c r="H8303" s="7">
        <v>-5.6219665443900899</v>
      </c>
      <c r="I8303" s="7">
        <v>1.8879583311679002E-8</v>
      </c>
      <c r="J8303" s="8">
        <v>7.1004784237861705E-8</v>
      </c>
    </row>
    <row r="8304" spans="1:12" x14ac:dyDescent="0.2">
      <c r="A8304" s="6" t="s">
        <v>44769</v>
      </c>
      <c r="B8304" s="6" t="s">
        <v>44770</v>
      </c>
      <c r="C8304" s="7">
        <v>70.542208432528497</v>
      </c>
      <c r="D8304" s="7">
        <v>-1.8795487263219099</v>
      </c>
      <c r="E8304" s="3">
        <v>0.27176871133976749</v>
      </c>
      <c r="F8304" s="3">
        <v>3.6795994471556064</v>
      </c>
      <c r="G8304" s="7">
        <v>0.24355011344955499</v>
      </c>
      <c r="H8304" s="7">
        <v>-7.7172976834240501</v>
      </c>
      <c r="I8304" s="7">
        <v>1.1882192121893401E-14</v>
      </c>
      <c r="J8304" s="8">
        <v>8.5712533632399003E-14</v>
      </c>
      <c r="K8304" s="6" t="s">
        <v>44771</v>
      </c>
      <c r="L8304" s="6" t="s">
        <v>44772</v>
      </c>
    </row>
    <row r="8305" spans="1:12" x14ac:dyDescent="0.2">
      <c r="A8305" s="6" t="s">
        <v>32777</v>
      </c>
      <c r="B8305" s="6" t="s">
        <v>32778</v>
      </c>
      <c r="C8305" s="7">
        <v>22.429518986413999</v>
      </c>
      <c r="D8305" s="7">
        <v>-1.87999036612626</v>
      </c>
      <c r="E8305" s="3">
        <v>0.27168552985786065</v>
      </c>
      <c r="F8305" s="3">
        <v>3.6807260236611645</v>
      </c>
      <c r="G8305" s="7">
        <v>0.37994319524220999</v>
      </c>
      <c r="H8305" s="7">
        <v>-4.9480827388625599</v>
      </c>
      <c r="I8305" s="7">
        <v>7.4948051691164402E-7</v>
      </c>
      <c r="J8305" s="8">
        <v>2.32240608487578E-6</v>
      </c>
      <c r="K8305" s="6" t="s">
        <v>30480</v>
      </c>
      <c r="L8305" s="6" t="s">
        <v>30481</v>
      </c>
    </row>
    <row r="8306" spans="1:12" x14ac:dyDescent="0.2">
      <c r="A8306" s="6" t="s">
        <v>47948</v>
      </c>
      <c r="B8306" s="6" t="s">
        <v>47949</v>
      </c>
      <c r="C8306" s="7">
        <v>6.8866341065718197</v>
      </c>
      <c r="D8306" s="7">
        <v>-1.88005382107575</v>
      </c>
      <c r="E8306" s="3">
        <v>0.27167358040772943</v>
      </c>
      <c r="F8306" s="3">
        <v>3.6808879188737955</v>
      </c>
      <c r="G8306" s="7">
        <v>0.425812016837883</v>
      </c>
      <c r="H8306" s="7">
        <v>-4.4152202068818696</v>
      </c>
      <c r="I8306" s="7">
        <v>1.0090721778048901E-5</v>
      </c>
      <c r="J8306" s="8">
        <v>2.6729555021271599E-5</v>
      </c>
      <c r="K8306" s="6" t="s">
        <v>47251</v>
      </c>
      <c r="L8306" s="6" t="s">
        <v>47252</v>
      </c>
    </row>
    <row r="8307" spans="1:12" x14ac:dyDescent="0.2">
      <c r="A8307" s="6" t="s">
        <v>69809</v>
      </c>
      <c r="B8307" s="6" t="s">
        <v>18293</v>
      </c>
      <c r="C8307" s="7">
        <v>25.541058583441199</v>
      </c>
      <c r="D8307" s="7">
        <v>-1.8801644448155901</v>
      </c>
      <c r="E8307" s="3">
        <v>0.27165274967467279</v>
      </c>
      <c r="F8307" s="3">
        <v>3.6811701747822716</v>
      </c>
      <c r="G8307" s="7">
        <v>0.49537679613741997</v>
      </c>
      <c r="H8307" s="7">
        <v>-3.7954229174150198</v>
      </c>
      <c r="I8307" s="7">
        <v>1.4739198565510899E-4</v>
      </c>
      <c r="J8307" s="8">
        <v>3.3050367636093802E-4</v>
      </c>
      <c r="K8307" s="6" t="s">
        <v>18292</v>
      </c>
      <c r="L8307" s="6" t="s">
        <v>18293</v>
      </c>
    </row>
    <row r="8308" spans="1:12" x14ac:dyDescent="0.2">
      <c r="A8308" s="6" t="s">
        <v>70558</v>
      </c>
      <c r="B8308" s="6" t="s">
        <v>70559</v>
      </c>
      <c r="C8308" s="7">
        <v>143.239758033143</v>
      </c>
      <c r="D8308" s="7">
        <v>-1.8805793847826799</v>
      </c>
      <c r="E8308" s="3">
        <v>0.27157462964827905</v>
      </c>
      <c r="F8308" s="3">
        <v>3.6822290848564059</v>
      </c>
      <c r="G8308" s="7">
        <v>0.65637317438659104</v>
      </c>
      <c r="H8308" s="7">
        <v>-2.8651070125468898</v>
      </c>
      <c r="I8308" s="7">
        <v>4.1686834098197201E-3</v>
      </c>
      <c r="J8308" s="8">
        <v>7.4051971126612498E-3</v>
      </c>
    </row>
    <row r="8309" spans="1:12" x14ac:dyDescent="0.2">
      <c r="A8309" s="6" t="s">
        <v>10188</v>
      </c>
      <c r="B8309" s="6" t="s">
        <v>10189</v>
      </c>
      <c r="C8309" s="7">
        <v>15.338051794291999</v>
      </c>
      <c r="D8309" s="7">
        <v>-1.8807222338788601</v>
      </c>
      <c r="E8309" s="3">
        <v>0.27154774089581052</v>
      </c>
      <c r="F8309" s="3">
        <v>3.6825937004708411</v>
      </c>
      <c r="G8309" s="7">
        <v>0.419761261974054</v>
      </c>
      <c r="H8309" s="7">
        <v>-4.4804568793084698</v>
      </c>
      <c r="I8309" s="7">
        <v>7.4483427347543503E-6</v>
      </c>
      <c r="J8309" s="8">
        <v>2.0091164381041E-5</v>
      </c>
      <c r="K8309" s="6" t="s">
        <v>2911</v>
      </c>
      <c r="L8309" s="6" t="s">
        <v>2912</v>
      </c>
    </row>
    <row r="8310" spans="1:12" x14ac:dyDescent="0.2">
      <c r="A8310" s="6" t="s">
        <v>43728</v>
      </c>
      <c r="B8310" s="6" t="s">
        <v>43729</v>
      </c>
      <c r="C8310" s="7">
        <v>9.4725534791587709</v>
      </c>
      <c r="D8310" s="7">
        <v>-1.88076314727604</v>
      </c>
      <c r="E8310" s="3">
        <v>0.27154004018101652</v>
      </c>
      <c r="F8310" s="3">
        <v>3.6826981366481744</v>
      </c>
      <c r="G8310" s="7">
        <v>0.76925363658483104</v>
      </c>
      <c r="H8310" s="7">
        <v>-2.4449194099697098</v>
      </c>
      <c r="I8310" s="7">
        <v>1.4488451268163701E-2</v>
      </c>
      <c r="J8310" s="8">
        <v>2.33887164838909E-2</v>
      </c>
      <c r="K8310" s="6" t="s">
        <v>1936</v>
      </c>
      <c r="L8310" s="6" t="s">
        <v>1937</v>
      </c>
    </row>
    <row r="8311" spans="1:12" x14ac:dyDescent="0.2">
      <c r="A8311" s="6" t="s">
        <v>47981</v>
      </c>
      <c r="B8311" s="6" t="s">
        <v>47982</v>
      </c>
      <c r="C8311" s="7">
        <v>50.778310282234102</v>
      </c>
      <c r="D8311" s="7">
        <v>-1.88180849293235</v>
      </c>
      <c r="E8311" s="3">
        <v>0.27134335939861959</v>
      </c>
      <c r="F8311" s="3">
        <v>3.6853675071183165</v>
      </c>
      <c r="G8311" s="7">
        <v>0.36120416323495502</v>
      </c>
      <c r="H8311" s="7">
        <v>-5.2098194995285301</v>
      </c>
      <c r="I8311" s="7">
        <v>1.8902443597413501E-7</v>
      </c>
      <c r="J8311" s="8">
        <v>6.2829854537165497E-7</v>
      </c>
      <c r="K8311" s="6" t="s">
        <v>47983</v>
      </c>
      <c r="L8311" s="6" t="s">
        <v>47984</v>
      </c>
    </row>
    <row r="8312" spans="1:12" x14ac:dyDescent="0.2">
      <c r="A8312" s="6" t="s">
        <v>25730</v>
      </c>
      <c r="B8312" s="6" t="s">
        <v>25731</v>
      </c>
      <c r="C8312" s="7">
        <v>100.97187364539199</v>
      </c>
      <c r="D8312" s="7">
        <v>-1.88185236395359</v>
      </c>
      <c r="E8312" s="3">
        <v>0.27133510822359541</v>
      </c>
      <c r="F8312" s="3">
        <v>3.6854795774380356</v>
      </c>
      <c r="G8312" s="7">
        <v>0.26832477497987001</v>
      </c>
      <c r="H8312" s="7">
        <v>-7.0133380866331398</v>
      </c>
      <c r="I8312" s="7">
        <v>2.3269822728169201E-12</v>
      </c>
      <c r="J8312" s="8">
        <v>1.34386565448606E-11</v>
      </c>
      <c r="K8312" s="6" t="s">
        <v>25732</v>
      </c>
      <c r="L8312" s="6" t="s">
        <v>25733</v>
      </c>
    </row>
    <row r="8313" spans="1:12" x14ac:dyDescent="0.2">
      <c r="A8313" s="6" t="s">
        <v>46355</v>
      </c>
      <c r="B8313" s="6" t="s">
        <v>46356</v>
      </c>
      <c r="C8313" s="7">
        <v>21.3697996438374</v>
      </c>
      <c r="D8313" s="7">
        <v>-1.88218835957612</v>
      </c>
      <c r="E8313" s="3">
        <v>0.27127192314937526</v>
      </c>
      <c r="F8313" s="3">
        <v>3.6863380050185008</v>
      </c>
      <c r="G8313" s="7">
        <v>0.35478567672375499</v>
      </c>
      <c r="H8313" s="7">
        <v>-5.3051419013221297</v>
      </c>
      <c r="I8313" s="7">
        <v>1.12585380302139E-7</v>
      </c>
      <c r="J8313" s="8">
        <v>3.8489264079949698E-7</v>
      </c>
      <c r="K8313" s="6" t="s">
        <v>46357</v>
      </c>
      <c r="L8313" s="6" t="s">
        <v>46358</v>
      </c>
    </row>
    <row r="8314" spans="1:12" x14ac:dyDescent="0.2">
      <c r="A8314" s="6" t="s">
        <v>35895</v>
      </c>
      <c r="B8314" s="6" t="s">
        <v>35896</v>
      </c>
      <c r="C8314" s="7">
        <v>35.726423339067999</v>
      </c>
      <c r="D8314" s="7">
        <v>-1.88225077623117</v>
      </c>
      <c r="E8314" s="3">
        <v>0.2712601871141721</v>
      </c>
      <c r="F8314" s="3">
        <v>3.6864974939322921</v>
      </c>
      <c r="G8314" s="7">
        <v>0.33526660787545198</v>
      </c>
      <c r="H8314" s="7">
        <v>-5.6141910110249</v>
      </c>
      <c r="I8314" s="7">
        <v>1.9748397216592601E-8</v>
      </c>
      <c r="J8314" s="8">
        <v>7.4043690860202296E-8</v>
      </c>
      <c r="K8314" s="6" t="s">
        <v>35897</v>
      </c>
      <c r="L8314" s="6" t="s">
        <v>35898</v>
      </c>
    </row>
    <row r="8315" spans="1:12" x14ac:dyDescent="0.2">
      <c r="A8315" s="6" t="s">
        <v>5360</v>
      </c>
      <c r="B8315" s="6" t="s">
        <v>5361</v>
      </c>
      <c r="C8315" s="7">
        <v>10.947543286103301</v>
      </c>
      <c r="D8315" s="7">
        <v>-1.88267453148166</v>
      </c>
      <c r="E8315" s="3">
        <v>0.2711805229818311</v>
      </c>
      <c r="F8315" s="3">
        <v>3.6875804685537807</v>
      </c>
      <c r="G8315" s="7">
        <v>0.42665991579635798</v>
      </c>
      <c r="H8315" s="7">
        <v>-4.4125882506859302</v>
      </c>
      <c r="I8315" s="7">
        <v>1.02142138105706E-5</v>
      </c>
      <c r="J8315" s="8">
        <v>2.7028830393414999E-5</v>
      </c>
    </row>
    <row r="8316" spans="1:12" x14ac:dyDescent="0.2">
      <c r="A8316" s="6" t="s">
        <v>24725</v>
      </c>
      <c r="B8316" s="6" t="s">
        <v>24726</v>
      </c>
      <c r="C8316" s="7">
        <v>26.685993819687098</v>
      </c>
      <c r="D8316" s="7">
        <v>-1.88275188039925</v>
      </c>
      <c r="E8316" s="3">
        <v>0.27116598424907951</v>
      </c>
      <c r="F8316" s="3">
        <v>3.687778180472113</v>
      </c>
      <c r="G8316" s="7">
        <v>0.35608311096421802</v>
      </c>
      <c r="H8316" s="7">
        <v>-5.2873944942264899</v>
      </c>
      <c r="I8316" s="7">
        <v>1.2407087826793101E-7</v>
      </c>
      <c r="J8316" s="8">
        <v>4.2203795296166199E-7</v>
      </c>
      <c r="K8316" s="6" t="s">
        <v>24727</v>
      </c>
      <c r="L8316" s="6" t="s">
        <v>24728</v>
      </c>
    </row>
    <row r="8317" spans="1:12" x14ac:dyDescent="0.2">
      <c r="A8317" s="6" t="s">
        <v>38108</v>
      </c>
      <c r="B8317" s="6" t="s">
        <v>38109</v>
      </c>
      <c r="C8317" s="7">
        <v>105.163490359904</v>
      </c>
      <c r="D8317" s="7">
        <v>-1.8845552465381901</v>
      </c>
      <c r="E8317" s="3">
        <v>0.27082723902870187</v>
      </c>
      <c r="F8317" s="3">
        <v>3.6923907786617489</v>
      </c>
      <c r="G8317" s="7">
        <v>0.16633382255897</v>
      </c>
      <c r="H8317" s="7">
        <v>-11.329958138069401</v>
      </c>
      <c r="I8317" s="7">
        <v>9.3249297557826394E-30</v>
      </c>
      <c r="J8317" s="8">
        <v>2.3429771930354599E-28</v>
      </c>
      <c r="K8317" s="6" t="s">
        <v>38110</v>
      </c>
      <c r="L8317" s="6" t="s">
        <v>38111</v>
      </c>
    </row>
    <row r="8318" spans="1:12" x14ac:dyDescent="0.2">
      <c r="A8318" s="6" t="s">
        <v>56180</v>
      </c>
      <c r="B8318" s="6" t="s">
        <v>56181</v>
      </c>
      <c r="C8318" s="7">
        <v>38.195626987834302</v>
      </c>
      <c r="D8318" s="7">
        <v>-1.8860271724790201</v>
      </c>
      <c r="E8318" s="3">
        <v>0.27055106538203511</v>
      </c>
      <c r="F8318" s="3">
        <v>3.696159904556048</v>
      </c>
      <c r="G8318" s="7">
        <v>0.46798708538724798</v>
      </c>
      <c r="H8318" s="7">
        <v>-4.0300838022450503</v>
      </c>
      <c r="I8318" s="7">
        <v>5.5756971078628302E-5</v>
      </c>
      <c r="J8318" s="8">
        <v>1.3361003083054099E-4</v>
      </c>
    </row>
    <row r="8319" spans="1:12" x14ac:dyDescent="0.2">
      <c r="A8319" s="6" t="s">
        <v>1810</v>
      </c>
      <c r="B8319" s="6" t="s">
        <v>1811</v>
      </c>
      <c r="C8319" s="7">
        <v>221.57908573348999</v>
      </c>
      <c r="D8319" s="7">
        <v>-1.8861447122541799</v>
      </c>
      <c r="E8319" s="3">
        <v>0.27052902384512206</v>
      </c>
      <c r="F8319" s="3">
        <v>3.6964610517077094</v>
      </c>
      <c r="G8319" s="7">
        <v>0.52110952832707702</v>
      </c>
      <c r="H8319" s="7">
        <v>-3.61947845841408</v>
      </c>
      <c r="I8319" s="7">
        <v>2.95197382850745E-4</v>
      </c>
      <c r="J8319" s="8">
        <v>6.3181304444590101E-4</v>
      </c>
    </row>
    <row r="8320" spans="1:12" x14ac:dyDescent="0.2">
      <c r="A8320" s="6" t="s">
        <v>25568</v>
      </c>
      <c r="B8320" s="6" t="s">
        <v>25569</v>
      </c>
      <c r="C8320" s="7">
        <v>37.018971592497401</v>
      </c>
      <c r="D8320" s="7">
        <v>-1.8863589856607901</v>
      </c>
      <c r="E8320" s="3">
        <v>0.27048884704450449</v>
      </c>
      <c r="F8320" s="3">
        <v>3.6970101019931016</v>
      </c>
      <c r="G8320" s="7">
        <v>0.41838375335845202</v>
      </c>
      <c r="H8320" s="7">
        <v>-4.5086812537977599</v>
      </c>
      <c r="I8320" s="7">
        <v>6.52318261060222E-6</v>
      </c>
      <c r="J8320" s="8">
        <v>1.7744559632296499E-5</v>
      </c>
      <c r="K8320" s="6" t="s">
        <v>25570</v>
      </c>
      <c r="L8320" s="6" t="s">
        <v>25571</v>
      </c>
    </row>
    <row r="8321" spans="1:12" x14ac:dyDescent="0.2">
      <c r="A8321" s="6" t="s">
        <v>28793</v>
      </c>
      <c r="B8321" s="6" t="s">
        <v>28794</v>
      </c>
      <c r="C8321" s="7">
        <v>127.003325641334</v>
      </c>
      <c r="D8321" s="7">
        <v>-1.8874079675183899</v>
      </c>
      <c r="E8321" s="3">
        <v>0.27029224640649929</v>
      </c>
      <c r="F8321" s="3">
        <v>3.6996991711559306</v>
      </c>
      <c r="G8321" s="7">
        <v>0.32951969921864899</v>
      </c>
      <c r="H8321" s="7">
        <v>-5.7277545833944696</v>
      </c>
      <c r="I8321" s="7">
        <v>1.01768645983969E-8</v>
      </c>
      <c r="J8321" s="8">
        <v>3.9553715766123999E-8</v>
      </c>
      <c r="K8321" s="6" t="s">
        <v>28795</v>
      </c>
      <c r="L8321" s="6" t="s">
        <v>28796</v>
      </c>
    </row>
    <row r="8322" spans="1:12" x14ac:dyDescent="0.2">
      <c r="A8322" s="6" t="s">
        <v>19373</v>
      </c>
      <c r="B8322" s="6" t="s">
        <v>19374</v>
      </c>
      <c r="C8322" s="7">
        <v>362.32191508333102</v>
      </c>
      <c r="D8322" s="7">
        <v>-1.88766687813371</v>
      </c>
      <c r="E8322" s="3">
        <v>0.27024374325741218</v>
      </c>
      <c r="F8322" s="3">
        <v>3.7003631904531509</v>
      </c>
      <c r="G8322" s="7">
        <v>0.28819873818812702</v>
      </c>
      <c r="H8322" s="7">
        <v>-6.5498790522167596</v>
      </c>
      <c r="I8322" s="7">
        <v>5.7583701135894498E-11</v>
      </c>
      <c r="J8322" s="8">
        <v>2.8783821400503001E-10</v>
      </c>
      <c r="K8322" s="6" t="s">
        <v>19375</v>
      </c>
      <c r="L8322" s="6" t="s">
        <v>19376</v>
      </c>
    </row>
    <row r="8323" spans="1:12" x14ac:dyDescent="0.2">
      <c r="A8323" s="6" t="s">
        <v>31516</v>
      </c>
      <c r="B8323" s="6" t="s">
        <v>31517</v>
      </c>
      <c r="C8323" s="7">
        <v>38.131488552535799</v>
      </c>
      <c r="D8323" s="7">
        <v>-1.8883305928851</v>
      </c>
      <c r="E8323" s="3">
        <v>0.27011944567437773</v>
      </c>
      <c r="F8323" s="3">
        <v>3.7020659416185646</v>
      </c>
      <c r="G8323" s="7">
        <v>0.389892398172414</v>
      </c>
      <c r="H8323" s="7">
        <v>-4.8432095668868698</v>
      </c>
      <c r="I8323" s="7">
        <v>1.27758414150339E-6</v>
      </c>
      <c r="J8323" s="8">
        <v>3.8330837052418002E-6</v>
      </c>
      <c r="K8323" s="6" t="s">
        <v>24153</v>
      </c>
      <c r="L8323" s="6" t="s">
        <v>24154</v>
      </c>
    </row>
    <row r="8324" spans="1:12" x14ac:dyDescent="0.2">
      <c r="A8324" s="6" t="s">
        <v>40428</v>
      </c>
      <c r="B8324" s="6" t="s">
        <v>40429</v>
      </c>
      <c r="C8324" s="7">
        <v>12113.992952770701</v>
      </c>
      <c r="D8324" s="7">
        <v>-1.88836225164615</v>
      </c>
      <c r="E8324" s="3">
        <v>0.2701135181894177</v>
      </c>
      <c r="F8324" s="3">
        <v>3.7021471813148863</v>
      </c>
      <c r="G8324" s="7">
        <v>0.32984729119150502</v>
      </c>
      <c r="H8324" s="7">
        <v>-5.7249591009974203</v>
      </c>
      <c r="I8324" s="7">
        <v>1.03458661977318E-8</v>
      </c>
      <c r="J8324" s="8">
        <v>4.01835665796763E-8</v>
      </c>
      <c r="K8324" s="6" t="s">
        <v>40430</v>
      </c>
      <c r="L8324" s="6" t="s">
        <v>40431</v>
      </c>
    </row>
    <row r="8325" spans="1:12" x14ac:dyDescent="0.2">
      <c r="A8325" s="6" t="s">
        <v>12640</v>
      </c>
      <c r="B8325" s="6" t="s">
        <v>12641</v>
      </c>
      <c r="C8325" s="7">
        <v>72.261455837905899</v>
      </c>
      <c r="D8325" s="7">
        <v>-1.8885552832408401</v>
      </c>
      <c r="E8325" s="3">
        <v>0.27007737960595835</v>
      </c>
      <c r="F8325" s="3">
        <v>3.7026425591769119</v>
      </c>
      <c r="G8325" s="7">
        <v>0.73371507370151401</v>
      </c>
      <c r="H8325" s="7">
        <v>-2.5739627696529199</v>
      </c>
      <c r="I8325" s="7">
        <v>1.00541091402916E-2</v>
      </c>
      <c r="J8325" s="8">
        <v>1.6691451296038998E-2</v>
      </c>
      <c r="K8325" s="6" t="s">
        <v>12642</v>
      </c>
      <c r="L8325" s="6" t="s">
        <v>12643</v>
      </c>
    </row>
    <row r="8326" spans="1:12" x14ac:dyDescent="0.2">
      <c r="A8326" s="6" t="s">
        <v>44710</v>
      </c>
      <c r="B8326" s="6" t="s">
        <v>44711</v>
      </c>
      <c r="C8326" s="7">
        <v>30.8199889248699</v>
      </c>
      <c r="D8326" s="7">
        <v>-1.8892588713568299</v>
      </c>
      <c r="E8326" s="3">
        <v>0.26994569764919779</v>
      </c>
      <c r="F8326" s="3">
        <v>3.7044487417596441</v>
      </c>
      <c r="G8326" s="7">
        <v>0.23519686649049601</v>
      </c>
      <c r="H8326" s="7">
        <v>-8.0326702457712198</v>
      </c>
      <c r="I8326" s="7">
        <v>9.5373757553364294E-16</v>
      </c>
      <c r="J8326" s="8">
        <v>7.5661437214343602E-15</v>
      </c>
      <c r="K8326" s="6" t="s">
        <v>44712</v>
      </c>
      <c r="L8326" s="6" t="s">
        <v>44713</v>
      </c>
    </row>
    <row r="8327" spans="1:12" x14ac:dyDescent="0.2">
      <c r="A8327" s="6" t="s">
        <v>49844</v>
      </c>
      <c r="B8327" s="6" t="s">
        <v>49845</v>
      </c>
      <c r="C8327" s="7">
        <v>28.056561437702101</v>
      </c>
      <c r="D8327" s="7">
        <v>-1.8895998023323199</v>
      </c>
      <c r="E8327" s="3">
        <v>0.26988191287563856</v>
      </c>
      <c r="F8327" s="3">
        <v>3.7053242632854744</v>
      </c>
      <c r="G8327" s="7">
        <v>0.46495128704363098</v>
      </c>
      <c r="H8327" s="7">
        <v>-4.0640812381599103</v>
      </c>
      <c r="I8327" s="7">
        <v>4.8222029679876897E-5</v>
      </c>
      <c r="J8327" s="8">
        <v>1.1648287983528501E-4</v>
      </c>
      <c r="K8327" s="6" t="s">
        <v>47761</v>
      </c>
      <c r="L8327" s="6" t="s">
        <v>47760</v>
      </c>
    </row>
    <row r="8328" spans="1:12" x14ac:dyDescent="0.2">
      <c r="A8328" s="6" t="s">
        <v>28147</v>
      </c>
      <c r="B8328" s="6" t="s">
        <v>28148</v>
      </c>
      <c r="C8328" s="7">
        <v>203.25874084620401</v>
      </c>
      <c r="D8328" s="7">
        <v>-1.8896662424384501</v>
      </c>
      <c r="E8328" s="3">
        <v>0.26986948435155933</v>
      </c>
      <c r="F8328" s="3">
        <v>3.7054949076691406</v>
      </c>
      <c r="G8328" s="7">
        <v>0.35417512315205701</v>
      </c>
      <c r="H8328" s="7">
        <v>-5.3354008198570302</v>
      </c>
      <c r="I8328" s="7">
        <v>9.5333727862789005E-8</v>
      </c>
      <c r="J8328" s="8">
        <v>3.2927131290638802E-7</v>
      </c>
      <c r="K8328" s="6" t="s">
        <v>28149</v>
      </c>
      <c r="L8328" s="6" t="s">
        <v>28150</v>
      </c>
    </row>
    <row r="8329" spans="1:12" x14ac:dyDescent="0.2">
      <c r="A8329" s="6" t="s">
        <v>61528</v>
      </c>
      <c r="B8329" s="6" t="s">
        <v>61529</v>
      </c>
      <c r="C8329" s="7">
        <v>277.67511526253298</v>
      </c>
      <c r="D8329" s="7">
        <v>-1.8897227729385899</v>
      </c>
      <c r="E8329" s="3">
        <v>0.26985891000451995</v>
      </c>
      <c r="F8329" s="3">
        <v>3.7056401064661926</v>
      </c>
      <c r="G8329" s="7">
        <v>0.22973366344844701</v>
      </c>
      <c r="H8329" s="7">
        <v>-8.2257112195603401</v>
      </c>
      <c r="I8329" s="7">
        <v>1.94036001972955E-16</v>
      </c>
      <c r="J8329" s="8">
        <v>1.63398366872495E-15</v>
      </c>
      <c r="K8329" s="6" t="s">
        <v>34302</v>
      </c>
      <c r="L8329" s="6" t="s">
        <v>34303</v>
      </c>
    </row>
    <row r="8330" spans="1:12" x14ac:dyDescent="0.2">
      <c r="A8330" s="6" t="s">
        <v>68651</v>
      </c>
      <c r="B8330" s="6" t="s">
        <v>68652</v>
      </c>
      <c r="C8330" s="7">
        <v>6.0552926207932201</v>
      </c>
      <c r="D8330" s="7">
        <v>-1.88984750524881</v>
      </c>
      <c r="E8330" s="3">
        <v>0.26983557959214916</v>
      </c>
      <c r="F8330" s="3">
        <v>3.70596050198969</v>
      </c>
      <c r="G8330" s="7">
        <v>0.70820687554496098</v>
      </c>
      <c r="H8330" s="7">
        <v>-2.6684964104515201</v>
      </c>
      <c r="I8330" s="7">
        <v>7.6191592661084499E-3</v>
      </c>
      <c r="J8330" s="8">
        <v>1.29310571746986E-2</v>
      </c>
    </row>
    <row r="8331" spans="1:12" x14ac:dyDescent="0.2">
      <c r="A8331" s="6" t="s">
        <v>11434</v>
      </c>
      <c r="B8331" s="6" t="s">
        <v>11435</v>
      </c>
      <c r="C8331" s="7">
        <v>3.62545714969038</v>
      </c>
      <c r="D8331" s="7">
        <v>-1.89063401321517</v>
      </c>
      <c r="E8331" s="3">
        <v>0.26968851455915299</v>
      </c>
      <c r="F8331" s="3">
        <v>3.7079814156515067</v>
      </c>
      <c r="G8331" s="7">
        <v>0.52392204799823605</v>
      </c>
      <c r="H8331" s="7">
        <v>-3.6086170078903299</v>
      </c>
      <c r="I8331" s="7">
        <v>3.0783366958963399E-4</v>
      </c>
      <c r="J8331" s="8">
        <v>6.5679319085134799E-4</v>
      </c>
    </row>
    <row r="8332" spans="1:12" x14ac:dyDescent="0.2">
      <c r="A8332" s="6" t="s">
        <v>46949</v>
      </c>
      <c r="B8332" s="6" t="s">
        <v>46950</v>
      </c>
      <c r="C8332" s="7">
        <v>177.48329238265299</v>
      </c>
      <c r="D8332" s="7">
        <v>-1.8909991464420599</v>
      </c>
      <c r="E8332" s="3">
        <v>0.26962026744204576</v>
      </c>
      <c r="F8332" s="3">
        <v>3.7089199913910318</v>
      </c>
      <c r="G8332" s="7">
        <v>0.20076320534952999</v>
      </c>
      <c r="H8332" s="7">
        <v>-9.41905237640443</v>
      </c>
      <c r="I8332" s="7">
        <v>4.5517734749407003E-21</v>
      </c>
      <c r="J8332" s="8">
        <v>5.8226970692981102E-20</v>
      </c>
      <c r="K8332" s="6" t="s">
        <v>46951</v>
      </c>
      <c r="L8332" s="6" t="s">
        <v>46952</v>
      </c>
    </row>
    <row r="8333" spans="1:12" x14ac:dyDescent="0.2">
      <c r="A8333" s="6" t="s">
        <v>43433</v>
      </c>
      <c r="B8333" s="6" t="s">
        <v>43434</v>
      </c>
      <c r="C8333" s="7">
        <v>21.582477954825201</v>
      </c>
      <c r="D8333" s="7">
        <v>-1.8910916485901099</v>
      </c>
      <c r="E8333" s="3">
        <v>0.26960298059094739</v>
      </c>
      <c r="F8333" s="3">
        <v>3.7091578060750026</v>
      </c>
      <c r="G8333" s="7">
        <v>0.39606734739538502</v>
      </c>
      <c r="H8333" s="7">
        <v>-4.7746719365438501</v>
      </c>
      <c r="I8333" s="7">
        <v>1.80000441691808E-6</v>
      </c>
      <c r="J8333" s="8">
        <v>5.2927448808006701E-6</v>
      </c>
      <c r="K8333" s="6" t="s">
        <v>43435</v>
      </c>
      <c r="L8333" s="6" t="s">
        <v>43436</v>
      </c>
    </row>
    <row r="8334" spans="1:12" x14ac:dyDescent="0.2">
      <c r="A8334" s="6" t="s">
        <v>49527</v>
      </c>
      <c r="B8334" s="6" t="s">
        <v>49528</v>
      </c>
      <c r="C8334" s="7">
        <v>294.24490386546302</v>
      </c>
      <c r="D8334" s="7">
        <v>-1.89115207964625</v>
      </c>
      <c r="E8334" s="3">
        <v>0.26959168780129061</v>
      </c>
      <c r="F8334" s="3">
        <v>3.7093131771075796</v>
      </c>
      <c r="G8334" s="7">
        <v>0.180570160160413</v>
      </c>
      <c r="H8334" s="7">
        <v>-10.473225908235399</v>
      </c>
      <c r="I8334" s="7">
        <v>1.14667413735976E-25</v>
      </c>
      <c r="J8334" s="8">
        <v>2.0993027066963801E-24</v>
      </c>
      <c r="K8334" s="6" t="s">
        <v>49529</v>
      </c>
      <c r="L8334" s="6" t="s">
        <v>49530</v>
      </c>
    </row>
    <row r="8335" spans="1:12" x14ac:dyDescent="0.2">
      <c r="A8335" s="6" t="s">
        <v>24393</v>
      </c>
      <c r="B8335" s="6" t="s">
        <v>24394</v>
      </c>
      <c r="C8335" s="7">
        <v>56.156464995771302</v>
      </c>
      <c r="D8335" s="7">
        <v>-1.8926105174499499</v>
      </c>
      <c r="E8335" s="3">
        <v>0.26931929202235144</v>
      </c>
      <c r="F8335" s="3">
        <v>3.7130648624941713</v>
      </c>
      <c r="G8335" s="7">
        <v>0.33021803352870599</v>
      </c>
      <c r="H8335" s="7">
        <v>-5.7313966085544497</v>
      </c>
      <c r="I8335" s="7">
        <v>9.9607057147852607E-9</v>
      </c>
      <c r="J8335" s="8">
        <v>3.8786552944887902E-8</v>
      </c>
      <c r="K8335" s="6" t="s">
        <v>24395</v>
      </c>
      <c r="L8335" s="6" t="s">
        <v>24396</v>
      </c>
    </row>
    <row r="8336" spans="1:12" x14ac:dyDescent="0.2">
      <c r="A8336" s="6" t="s">
        <v>19962</v>
      </c>
      <c r="B8336" s="6" t="s">
        <v>19963</v>
      </c>
      <c r="C8336" s="7">
        <v>2.82685217506695</v>
      </c>
      <c r="D8336" s="7">
        <v>-1.89314738492997</v>
      </c>
      <c r="E8336" s="3">
        <v>0.26921908936961431</v>
      </c>
      <c r="F8336" s="3">
        <v>3.7144468556874406</v>
      </c>
      <c r="G8336" s="7">
        <v>0.94939431250030204</v>
      </c>
      <c r="H8336" s="7">
        <v>-1.9940580641822301</v>
      </c>
      <c r="I8336" s="7">
        <v>4.6145709424857198E-2</v>
      </c>
      <c r="J8336" s="8">
        <v>6.7445074325814494E-2</v>
      </c>
    </row>
    <row r="8337" spans="1:12" x14ac:dyDescent="0.2">
      <c r="A8337" s="6" t="s">
        <v>13344</v>
      </c>
      <c r="B8337" s="6" t="s">
        <v>13345</v>
      </c>
      <c r="C8337" s="7">
        <v>176.681610454962</v>
      </c>
      <c r="D8337" s="7">
        <v>-1.89326623650435</v>
      </c>
      <c r="E8337" s="3">
        <v>0.26919691157474651</v>
      </c>
      <c r="F8337" s="3">
        <v>3.7147528704924806</v>
      </c>
      <c r="G8337" s="7">
        <v>0.282154992948077</v>
      </c>
      <c r="H8337" s="7">
        <v>-6.71002209361132</v>
      </c>
      <c r="I8337" s="7">
        <v>1.94594948483007E-11</v>
      </c>
      <c r="J8337" s="8">
        <v>1.01972864647764E-10</v>
      </c>
      <c r="K8337" s="6" t="s">
        <v>13346</v>
      </c>
      <c r="L8337" s="6" t="s">
        <v>13347</v>
      </c>
    </row>
    <row r="8338" spans="1:12" x14ac:dyDescent="0.2">
      <c r="A8338" s="6" t="s">
        <v>23203</v>
      </c>
      <c r="B8338" s="6" t="s">
        <v>23204</v>
      </c>
      <c r="C8338" s="7">
        <v>63.202402178047599</v>
      </c>
      <c r="D8338" s="7">
        <v>-1.8941467942696599</v>
      </c>
      <c r="E8338" s="3">
        <v>0.2690326557213415</v>
      </c>
      <c r="F8338" s="3">
        <v>3.7170208847649313</v>
      </c>
      <c r="G8338" s="7">
        <v>0.18009262449888</v>
      </c>
      <c r="H8338" s="7">
        <v>-10.5176255803937</v>
      </c>
      <c r="I8338" s="7">
        <v>7.16566219457172E-26</v>
      </c>
      <c r="J8338" s="8">
        <v>1.3361852445172001E-24</v>
      </c>
      <c r="K8338" s="6" t="s">
        <v>23205</v>
      </c>
      <c r="L8338" s="6" t="s">
        <v>23206</v>
      </c>
    </row>
    <row r="8339" spans="1:12" x14ac:dyDescent="0.2">
      <c r="A8339" s="6" t="s">
        <v>25826</v>
      </c>
      <c r="B8339" s="6" t="s">
        <v>25827</v>
      </c>
      <c r="C8339" s="7">
        <v>15.6552956611261</v>
      </c>
      <c r="D8339" s="7">
        <v>-1.8941605018551599</v>
      </c>
      <c r="E8339" s="3">
        <v>0.2690300995535399</v>
      </c>
      <c r="F8339" s="3">
        <v>3.7170562017392008</v>
      </c>
      <c r="G8339" s="7">
        <v>0.30868003609363498</v>
      </c>
      <c r="H8339" s="7">
        <v>-6.1363233133761499</v>
      </c>
      <c r="I8339" s="7">
        <v>8.4453194980655997E-10</v>
      </c>
      <c r="J8339" s="8">
        <v>3.7105209512955398E-9</v>
      </c>
      <c r="K8339" s="6" t="s">
        <v>25828</v>
      </c>
      <c r="L8339" s="6" t="s">
        <v>25829</v>
      </c>
    </row>
    <row r="8340" spans="1:12" x14ac:dyDescent="0.2">
      <c r="A8340" s="6" t="s">
        <v>11652</v>
      </c>
      <c r="B8340" s="6" t="s">
        <v>11653</v>
      </c>
      <c r="C8340" s="7">
        <v>47.8653490938405</v>
      </c>
      <c r="D8340" s="7">
        <v>-1.8943468985390399</v>
      </c>
      <c r="E8340" s="3">
        <v>0.2689953430196374</v>
      </c>
      <c r="F8340" s="3">
        <v>3.7175364776742517</v>
      </c>
      <c r="G8340" s="7">
        <v>0.22045746087377899</v>
      </c>
      <c r="H8340" s="7">
        <v>-8.5928001303781496</v>
      </c>
      <c r="I8340" s="7">
        <v>8.4875102864131404E-18</v>
      </c>
      <c r="J8340" s="8">
        <v>8.0993598159953198E-17</v>
      </c>
      <c r="K8340" s="6" t="s">
        <v>11654</v>
      </c>
      <c r="L8340" s="6" t="s">
        <v>11655</v>
      </c>
    </row>
    <row r="8341" spans="1:12" x14ac:dyDescent="0.2">
      <c r="A8341" s="6" t="s">
        <v>42001</v>
      </c>
      <c r="B8341" s="6" t="s">
        <v>42002</v>
      </c>
      <c r="C8341" s="7">
        <v>26.874649037509901</v>
      </c>
      <c r="D8341" s="7">
        <v>-1.89471324650314</v>
      </c>
      <c r="E8341" s="3">
        <v>0.26892704488142827</v>
      </c>
      <c r="F8341" s="3">
        <v>3.7184806029490511</v>
      </c>
      <c r="G8341" s="7">
        <v>0.452225302261129</v>
      </c>
      <c r="H8341" s="7">
        <v>-4.1897550557864998</v>
      </c>
      <c r="I8341" s="7">
        <v>2.79255735330311E-5</v>
      </c>
      <c r="J8341" s="8">
        <v>6.9666418405333499E-5</v>
      </c>
      <c r="K8341" s="6" t="s">
        <v>42003</v>
      </c>
      <c r="L8341" s="6" t="s">
        <v>42004</v>
      </c>
    </row>
    <row r="8342" spans="1:12" x14ac:dyDescent="0.2">
      <c r="A8342" s="6" t="s">
        <v>12372</v>
      </c>
      <c r="B8342" s="6" t="s">
        <v>12373</v>
      </c>
      <c r="C8342" s="7">
        <v>33.057061559544202</v>
      </c>
      <c r="D8342" s="7">
        <v>-1.8952155410744</v>
      </c>
      <c r="E8342" s="3">
        <v>0.26883343044559438</v>
      </c>
      <c r="F8342" s="3">
        <v>3.7197754696746199</v>
      </c>
      <c r="G8342" s="7">
        <v>0.327427579468898</v>
      </c>
      <c r="H8342" s="7">
        <v>-5.7881976348739999</v>
      </c>
      <c r="I8342" s="7">
        <v>7.11456743615978E-9</v>
      </c>
      <c r="J8342" s="8">
        <v>2.81673575774463E-8</v>
      </c>
      <c r="K8342" s="6" t="s">
        <v>12374</v>
      </c>
      <c r="L8342" s="6" t="s">
        <v>12375</v>
      </c>
    </row>
    <row r="8343" spans="1:12" x14ac:dyDescent="0.2">
      <c r="A8343" s="6" t="s">
        <v>28916</v>
      </c>
      <c r="B8343" s="6" t="s">
        <v>28917</v>
      </c>
      <c r="C8343" s="7">
        <v>14.559132480685699</v>
      </c>
      <c r="D8343" s="7">
        <v>-1.8953212934404899</v>
      </c>
      <c r="E8343" s="3">
        <v>0.26881372515196372</v>
      </c>
      <c r="F8343" s="3">
        <v>3.720048146480198</v>
      </c>
      <c r="G8343" s="7">
        <v>0.52104512998583297</v>
      </c>
      <c r="H8343" s="7">
        <v>-3.6375376802620099</v>
      </c>
      <c r="I8343" s="7">
        <v>2.7525693352971098E-4</v>
      </c>
      <c r="J8343" s="8">
        <v>5.9170652102285496E-4</v>
      </c>
      <c r="K8343" s="6" t="s">
        <v>28918</v>
      </c>
      <c r="L8343" s="6" t="s">
        <v>28919</v>
      </c>
    </row>
    <row r="8344" spans="1:12" x14ac:dyDescent="0.2">
      <c r="A8344" s="6" t="s">
        <v>15786</v>
      </c>
      <c r="B8344" s="6" t="s">
        <v>15787</v>
      </c>
      <c r="C8344" s="7">
        <v>37.3860713719274</v>
      </c>
      <c r="D8344" s="7">
        <v>-1.8956701291367499</v>
      </c>
      <c r="E8344" s="3">
        <v>0.26874873533465693</v>
      </c>
      <c r="F8344" s="3">
        <v>3.7209477423391744</v>
      </c>
      <c r="G8344" s="7">
        <v>0.22943661035872101</v>
      </c>
      <c r="H8344" s="7">
        <v>-8.2622826678484298</v>
      </c>
      <c r="I8344" s="7">
        <v>1.4291278291604199E-16</v>
      </c>
      <c r="J8344" s="8">
        <v>1.22170103785007E-15</v>
      </c>
      <c r="K8344" s="6" t="s">
        <v>11230</v>
      </c>
      <c r="L8344" s="6" t="s">
        <v>11231</v>
      </c>
    </row>
    <row r="8345" spans="1:12" x14ac:dyDescent="0.2">
      <c r="A8345" s="6" t="s">
        <v>11200</v>
      </c>
      <c r="B8345" s="6" t="s">
        <v>11201</v>
      </c>
      <c r="C8345" s="7">
        <v>5.8067836595668103</v>
      </c>
      <c r="D8345" s="7">
        <v>-1.89642888714347</v>
      </c>
      <c r="E8345" s="3">
        <v>0.26860742921265718</v>
      </c>
      <c r="F8345" s="3">
        <v>3.7229052187097085</v>
      </c>
      <c r="G8345" s="7">
        <v>0.62080758486866605</v>
      </c>
      <c r="H8345" s="7">
        <v>-3.0547772504175699</v>
      </c>
      <c r="I8345" s="7">
        <v>2.2522773284454601E-3</v>
      </c>
      <c r="J8345" s="8">
        <v>4.1934145673470299E-3</v>
      </c>
      <c r="K8345" s="6" t="s">
        <v>6742</v>
      </c>
      <c r="L8345" s="6" t="s">
        <v>6743</v>
      </c>
    </row>
    <row r="8346" spans="1:12" x14ac:dyDescent="0.2">
      <c r="A8346" s="6" t="s">
        <v>45803</v>
      </c>
      <c r="B8346" s="6" t="s">
        <v>45804</v>
      </c>
      <c r="C8346" s="7">
        <v>138.00674673649399</v>
      </c>
      <c r="D8346" s="7">
        <v>-1.89668477557838</v>
      </c>
      <c r="E8346" s="3">
        <v>0.26855979098177524</v>
      </c>
      <c r="F8346" s="3">
        <v>3.7235656028190052</v>
      </c>
      <c r="G8346" s="7">
        <v>0.20308460509719301</v>
      </c>
      <c r="H8346" s="7">
        <v>-9.3393823459472092</v>
      </c>
      <c r="I8346" s="7">
        <v>9.6897715295939494E-21</v>
      </c>
      <c r="J8346" s="8">
        <v>1.1895543923943401E-19</v>
      </c>
      <c r="K8346" s="6" t="s">
        <v>45805</v>
      </c>
      <c r="L8346" s="6" t="s">
        <v>45806</v>
      </c>
    </row>
    <row r="8347" spans="1:12" x14ac:dyDescent="0.2">
      <c r="A8347" s="6" t="s">
        <v>58187</v>
      </c>
      <c r="B8347" s="6" t="s">
        <v>58188</v>
      </c>
      <c r="C8347" s="7">
        <v>96.124657697104297</v>
      </c>
      <c r="D8347" s="7">
        <v>-1.89694971020773</v>
      </c>
      <c r="E8347" s="3">
        <v>0.26851047754127211</v>
      </c>
      <c r="F8347" s="3">
        <v>3.7242494563225836</v>
      </c>
      <c r="G8347" s="7">
        <v>0.85248868013784995</v>
      </c>
      <c r="H8347" s="7">
        <v>-2.2251904974280499</v>
      </c>
      <c r="I8347" s="7">
        <v>2.60684525039123E-2</v>
      </c>
      <c r="J8347" s="8">
        <v>4.0093716562078503E-2</v>
      </c>
    </row>
    <row r="8348" spans="1:12" x14ac:dyDescent="0.2">
      <c r="A8348" s="6" t="s">
        <v>24757</v>
      </c>
      <c r="B8348" s="6" t="s">
        <v>24758</v>
      </c>
      <c r="C8348" s="7">
        <v>1.9914831542727101</v>
      </c>
      <c r="D8348" s="7">
        <v>-1.8970817065569701</v>
      </c>
      <c r="E8348" s="3">
        <v>0.26848591186353071</v>
      </c>
      <c r="F8348" s="3">
        <v>3.7245902142839142</v>
      </c>
      <c r="G8348" s="7">
        <v>0.83943073652817302</v>
      </c>
      <c r="H8348" s="7">
        <v>-2.2599621672220001</v>
      </c>
      <c r="I8348" s="7">
        <v>2.3823598985883002E-2</v>
      </c>
      <c r="J8348" s="8">
        <v>3.6893207981592201E-2</v>
      </c>
      <c r="K8348" s="6" t="s">
        <v>24759</v>
      </c>
      <c r="L8348" s="6" t="s">
        <v>24760</v>
      </c>
    </row>
    <row r="8349" spans="1:12" x14ac:dyDescent="0.2">
      <c r="A8349" s="6" t="s">
        <v>5762</v>
      </c>
      <c r="B8349" s="6" t="s">
        <v>5763</v>
      </c>
      <c r="C8349" s="7">
        <v>289.99330079829502</v>
      </c>
      <c r="D8349" s="7">
        <v>-1.8974261334384199</v>
      </c>
      <c r="E8349" s="3">
        <v>0.26842182158452571</v>
      </c>
      <c r="F8349" s="3">
        <v>3.7254795235979024</v>
      </c>
      <c r="G8349" s="7">
        <v>0.39018919295662102</v>
      </c>
      <c r="H8349" s="7">
        <v>-4.8628362027683503</v>
      </c>
      <c r="I8349" s="7">
        <v>1.15715600586104E-6</v>
      </c>
      <c r="J8349" s="8">
        <v>3.4985298055435602E-6</v>
      </c>
      <c r="K8349" s="6" t="s">
        <v>5764</v>
      </c>
      <c r="L8349" s="6" t="s">
        <v>5765</v>
      </c>
    </row>
    <row r="8350" spans="1:12" x14ac:dyDescent="0.2">
      <c r="A8350" s="6" t="s">
        <v>23721</v>
      </c>
      <c r="B8350" s="6" t="s">
        <v>23722</v>
      </c>
      <c r="C8350" s="7">
        <v>5.84099402939884</v>
      </c>
      <c r="D8350" s="7">
        <v>-1.8974580511693999</v>
      </c>
      <c r="E8350" s="3">
        <v>0.26841588317032383</v>
      </c>
      <c r="F8350" s="3">
        <v>3.7255619458459841</v>
      </c>
      <c r="G8350" s="7">
        <v>0.86938423469811499</v>
      </c>
      <c r="H8350" s="7">
        <v>-2.1825310092358299</v>
      </c>
      <c r="I8350" s="7">
        <v>2.90703652516703E-2</v>
      </c>
      <c r="J8350" s="8">
        <v>4.4339396407125101E-2</v>
      </c>
      <c r="K8350" s="6" t="s">
        <v>6919</v>
      </c>
      <c r="L8350" s="6" t="s">
        <v>6920</v>
      </c>
    </row>
    <row r="8351" spans="1:12" x14ac:dyDescent="0.2">
      <c r="A8351" s="6" t="s">
        <v>3502</v>
      </c>
      <c r="B8351" s="6" t="s">
        <v>3503</v>
      </c>
      <c r="C8351" s="7">
        <v>84.848070166482202</v>
      </c>
      <c r="D8351" s="7">
        <v>-1.89814454968751</v>
      </c>
      <c r="E8351" s="3">
        <v>0.26828818932892295</v>
      </c>
      <c r="F8351" s="3">
        <v>3.7273351559057781</v>
      </c>
      <c r="G8351" s="7">
        <v>0.210578402330761</v>
      </c>
      <c r="H8351" s="7">
        <v>-9.0139564583933396</v>
      </c>
      <c r="I8351" s="7">
        <v>1.98753631557859E-19</v>
      </c>
      <c r="J8351" s="8">
        <v>2.19330366613277E-18</v>
      </c>
      <c r="K8351" s="6" t="s">
        <v>3504</v>
      </c>
      <c r="L8351" s="6" t="s">
        <v>3505</v>
      </c>
    </row>
    <row r="8352" spans="1:12" x14ac:dyDescent="0.2">
      <c r="A8352" s="6" t="s">
        <v>44992</v>
      </c>
      <c r="B8352" s="6" t="s">
        <v>44993</v>
      </c>
      <c r="C8352" s="7">
        <v>1.4860318715191601</v>
      </c>
      <c r="D8352" s="7">
        <v>-1.8984138508312001</v>
      </c>
      <c r="E8352" s="3">
        <v>0.26823811389975577</v>
      </c>
      <c r="F8352" s="3">
        <v>3.7280309850885454</v>
      </c>
      <c r="G8352" s="7">
        <v>0.88997478380578399</v>
      </c>
      <c r="H8352" s="7">
        <v>-2.1331097075728902</v>
      </c>
      <c r="I8352" s="7">
        <v>3.2915727631352101E-2</v>
      </c>
      <c r="J8352" s="8">
        <v>4.9670874021331503E-2</v>
      </c>
      <c r="K8352" s="6" t="s">
        <v>44994</v>
      </c>
      <c r="L8352" s="6" t="s">
        <v>44995</v>
      </c>
    </row>
    <row r="8353" spans="1:12" x14ac:dyDescent="0.2">
      <c r="A8353" s="6" t="s">
        <v>8556</v>
      </c>
      <c r="B8353" s="6" t="s">
        <v>8557</v>
      </c>
      <c r="C8353" s="7">
        <v>190.92729439813399</v>
      </c>
      <c r="D8353" s="7">
        <v>-1.898661028642</v>
      </c>
      <c r="E8353" s="3">
        <v>0.26819216043877636</v>
      </c>
      <c r="F8353" s="3">
        <v>3.728669765603692</v>
      </c>
      <c r="G8353" s="7">
        <v>0.50222639594448204</v>
      </c>
      <c r="H8353" s="7">
        <v>-3.7804883295140099</v>
      </c>
      <c r="I8353" s="7">
        <v>1.5652105660737101E-4</v>
      </c>
      <c r="J8353" s="8">
        <v>3.49818449555327E-4</v>
      </c>
      <c r="K8353" s="6" t="s">
        <v>8558</v>
      </c>
      <c r="L8353" s="6" t="s">
        <v>8559</v>
      </c>
    </row>
    <row r="8354" spans="1:12" x14ac:dyDescent="0.2">
      <c r="A8354" s="6" t="s">
        <v>43914</v>
      </c>
      <c r="B8354" s="6" t="s">
        <v>43915</v>
      </c>
      <c r="C8354" s="7">
        <v>22.343668597977</v>
      </c>
      <c r="D8354" s="7">
        <v>-1.89969291679781</v>
      </c>
      <c r="E8354" s="3">
        <v>0.26800040448283741</v>
      </c>
      <c r="F8354" s="3">
        <v>3.7313376520073107</v>
      </c>
      <c r="G8354" s="7">
        <v>0.38165049985622101</v>
      </c>
      <c r="H8354" s="7">
        <v>-4.9775721963248598</v>
      </c>
      <c r="I8354" s="7">
        <v>6.4386769131608802E-7</v>
      </c>
      <c r="J8354" s="8">
        <v>2.0123909028559698E-6</v>
      </c>
      <c r="K8354" s="6" t="s">
        <v>7276</v>
      </c>
      <c r="L8354" s="6" t="s">
        <v>7277</v>
      </c>
    </row>
    <row r="8355" spans="1:12" x14ac:dyDescent="0.2">
      <c r="A8355" s="6" t="s">
        <v>49719</v>
      </c>
      <c r="B8355" s="6" t="s">
        <v>49720</v>
      </c>
      <c r="C8355" s="7">
        <v>16.2547671498338</v>
      </c>
      <c r="D8355" s="7">
        <v>-1.9001049941955599</v>
      </c>
      <c r="E8355" s="3">
        <v>0.26792386638186377</v>
      </c>
      <c r="F8355" s="3">
        <v>3.7324035872740442</v>
      </c>
      <c r="G8355" s="7">
        <v>0.40725021256006599</v>
      </c>
      <c r="H8355" s="7">
        <v>-4.6656942970049604</v>
      </c>
      <c r="I8355" s="7">
        <v>3.0757669932647099E-6</v>
      </c>
      <c r="J8355" s="8">
        <v>8.7698772783561592E-6</v>
      </c>
      <c r="K8355" s="6" t="s">
        <v>49721</v>
      </c>
      <c r="L8355" s="6" t="s">
        <v>49722</v>
      </c>
    </row>
    <row r="8356" spans="1:12" x14ac:dyDescent="0.2">
      <c r="A8356" s="6" t="s">
        <v>67665</v>
      </c>
      <c r="B8356" s="6" t="s">
        <v>67666</v>
      </c>
      <c r="C8356" s="7">
        <v>4.2826201401314998</v>
      </c>
      <c r="D8356" s="7">
        <v>-1.90022404892799</v>
      </c>
      <c r="E8356" s="3">
        <v>0.2679017575596791</v>
      </c>
      <c r="F8356" s="3">
        <v>3.7327116070794539</v>
      </c>
      <c r="G8356" s="7">
        <v>0.51225664477694999</v>
      </c>
      <c r="H8356" s="7">
        <v>-3.7095156662250801</v>
      </c>
      <c r="I8356" s="7">
        <v>2.0765610860765601E-4</v>
      </c>
      <c r="J8356" s="8">
        <v>4.5565807029108302E-4</v>
      </c>
    </row>
    <row r="8357" spans="1:12" x14ac:dyDescent="0.2">
      <c r="A8357" s="6" t="s">
        <v>56573</v>
      </c>
      <c r="B8357" s="6" t="s">
        <v>56574</v>
      </c>
      <c r="C8357" s="7">
        <v>4.4711727360730897</v>
      </c>
      <c r="D8357" s="7">
        <v>-1.9005364662233</v>
      </c>
      <c r="E8357" s="3">
        <v>0.26784374940242422</v>
      </c>
      <c r="F8357" s="3">
        <v>3.7335200176635115</v>
      </c>
      <c r="G8357" s="7">
        <v>0.58757796121552597</v>
      </c>
      <c r="H8357" s="7">
        <v>-3.2345264657163999</v>
      </c>
      <c r="I8357" s="7">
        <v>1.2184462756679999E-3</v>
      </c>
      <c r="J8357" s="8">
        <v>2.3706125159940498E-3</v>
      </c>
      <c r="K8357" s="6" t="s">
        <v>30560</v>
      </c>
      <c r="L8357" s="6" t="s">
        <v>30561</v>
      </c>
    </row>
    <row r="8358" spans="1:12" x14ac:dyDescent="0.2">
      <c r="A8358" s="6" t="s">
        <v>59180</v>
      </c>
      <c r="B8358" s="6" t="s">
        <v>59181</v>
      </c>
      <c r="C8358" s="7">
        <v>11.7156725881576</v>
      </c>
      <c r="D8358" s="7">
        <v>-1.90059208497855</v>
      </c>
      <c r="E8358" s="3">
        <v>0.26783342369368623</v>
      </c>
      <c r="F8358" s="3">
        <v>3.7336639550397286</v>
      </c>
      <c r="G8358" s="7">
        <v>0.52741334165402498</v>
      </c>
      <c r="H8358" s="7">
        <v>-3.60361017606815</v>
      </c>
      <c r="I8358" s="7">
        <v>3.13827628956011E-4</v>
      </c>
      <c r="J8358" s="8">
        <v>6.6828795083013299E-4</v>
      </c>
      <c r="K8358" s="6" t="s">
        <v>59182</v>
      </c>
      <c r="L8358" s="6" t="s">
        <v>59183</v>
      </c>
    </row>
    <row r="8359" spans="1:12" x14ac:dyDescent="0.2">
      <c r="A8359" s="6" t="s">
        <v>49965</v>
      </c>
      <c r="B8359" s="6" t="s">
        <v>49966</v>
      </c>
      <c r="C8359" s="7">
        <v>51.8455771815118</v>
      </c>
      <c r="D8359" s="7">
        <v>-1.90112023495507</v>
      </c>
      <c r="E8359" s="3">
        <v>0.26773539166124743</v>
      </c>
      <c r="F8359" s="3">
        <v>3.7350310461205343</v>
      </c>
      <c r="G8359" s="7">
        <v>0.369506428705834</v>
      </c>
      <c r="H8359" s="7">
        <v>-5.1450261409891898</v>
      </c>
      <c r="I8359" s="7">
        <v>2.6748356119499001E-7</v>
      </c>
      <c r="J8359" s="8">
        <v>8.7426242081793301E-7</v>
      </c>
      <c r="K8359" s="6" t="s">
        <v>49967</v>
      </c>
      <c r="L8359" s="6" t="s">
        <v>49968</v>
      </c>
    </row>
    <row r="8360" spans="1:12" x14ac:dyDescent="0.2">
      <c r="A8360" s="6" t="s">
        <v>60156</v>
      </c>
      <c r="B8360" s="6" t="s">
        <v>60157</v>
      </c>
      <c r="C8360" s="7">
        <v>22.484537099506401</v>
      </c>
      <c r="D8360" s="7">
        <v>-1.9014144443756</v>
      </c>
      <c r="E8360" s="3">
        <v>0.26768079783447069</v>
      </c>
      <c r="F8360" s="3">
        <v>3.735792810279889</v>
      </c>
      <c r="G8360" s="7">
        <v>0.50038011138023597</v>
      </c>
      <c r="H8360" s="7">
        <v>-3.7999400878080198</v>
      </c>
      <c r="I8360" s="7">
        <v>1.4473107419320599E-4</v>
      </c>
      <c r="J8360" s="8">
        <v>3.2494632656495498E-4</v>
      </c>
      <c r="K8360" s="6" t="s">
        <v>4906</v>
      </c>
      <c r="L8360" s="6" t="s">
        <v>4907</v>
      </c>
    </row>
    <row r="8361" spans="1:12" x14ac:dyDescent="0.2">
      <c r="A8361" s="6" t="s">
        <v>39397</v>
      </c>
      <c r="B8361" s="6" t="s">
        <v>39398</v>
      </c>
      <c r="C8361" s="7">
        <v>40.799595590638198</v>
      </c>
      <c r="D8361" s="7">
        <v>-1.9016262438524401</v>
      </c>
      <c r="E8361" s="3">
        <v>0.26764150298010564</v>
      </c>
      <c r="F8361" s="3">
        <v>3.7363412955961919</v>
      </c>
      <c r="G8361" s="7">
        <v>0.287719041492973</v>
      </c>
      <c r="H8361" s="7">
        <v>-6.6093166235537</v>
      </c>
      <c r="I8361" s="7">
        <v>3.8609814913110699E-11</v>
      </c>
      <c r="J8361" s="8">
        <v>1.96410140009737E-10</v>
      </c>
      <c r="K8361" s="6" t="s">
        <v>39399</v>
      </c>
      <c r="L8361" s="6" t="s">
        <v>39400</v>
      </c>
    </row>
    <row r="8362" spans="1:12" x14ac:dyDescent="0.2">
      <c r="A8362" s="6" t="s">
        <v>46531</v>
      </c>
      <c r="B8362" s="6" t="s">
        <v>46532</v>
      </c>
      <c r="C8362" s="7">
        <v>103.452374416851</v>
      </c>
      <c r="D8362" s="7">
        <v>-1.9018860494037799</v>
      </c>
      <c r="E8362" s="3">
        <v>0.26759330950496468</v>
      </c>
      <c r="F8362" s="3">
        <v>3.7370142095478918</v>
      </c>
      <c r="G8362" s="7">
        <v>0.447984260689895</v>
      </c>
      <c r="H8362" s="7">
        <v>-4.2454305123909499</v>
      </c>
      <c r="I8362" s="7">
        <v>2.1817411588576201E-5</v>
      </c>
      <c r="J8362" s="8">
        <v>5.5226068865810701E-5</v>
      </c>
      <c r="K8362" s="6" t="s">
        <v>21671</v>
      </c>
      <c r="L8362" s="6" t="s">
        <v>21672</v>
      </c>
    </row>
    <row r="8363" spans="1:12" x14ac:dyDescent="0.2">
      <c r="A8363" s="6" t="s">
        <v>7918</v>
      </c>
      <c r="B8363" s="6" t="s">
        <v>7919</v>
      </c>
      <c r="C8363" s="7">
        <v>9.2559327425925808</v>
      </c>
      <c r="D8363" s="7">
        <v>-1.90189710686467</v>
      </c>
      <c r="E8363" s="3">
        <v>0.26759125855786131</v>
      </c>
      <c r="F8363" s="3">
        <v>3.737042851808142</v>
      </c>
      <c r="G8363" s="7">
        <v>0.45184365392285503</v>
      </c>
      <c r="H8363" s="7">
        <v>-4.2091929151878498</v>
      </c>
      <c r="I8363" s="7">
        <v>2.5628450228744599E-5</v>
      </c>
      <c r="J8363" s="8">
        <v>6.4184844885647102E-5</v>
      </c>
      <c r="K8363" s="6" t="s">
        <v>7920</v>
      </c>
      <c r="L8363" s="6" t="s">
        <v>7921</v>
      </c>
    </row>
    <row r="8364" spans="1:12" x14ac:dyDescent="0.2">
      <c r="A8364" s="6" t="s">
        <v>28101</v>
      </c>
      <c r="B8364" s="6" t="s">
        <v>28102</v>
      </c>
      <c r="C8364" s="7">
        <v>12.6822379323095</v>
      </c>
      <c r="D8364" s="7">
        <v>-1.90194966178396</v>
      </c>
      <c r="E8364" s="3">
        <v>0.26758151084233528</v>
      </c>
      <c r="F8364" s="3">
        <v>3.7371789883839219</v>
      </c>
      <c r="G8364" s="7">
        <v>0.84433302580649305</v>
      </c>
      <c r="H8364" s="7">
        <v>-2.2526060258832699</v>
      </c>
      <c r="I8364" s="7">
        <v>2.4284000841974102E-2</v>
      </c>
      <c r="J8364" s="8">
        <v>3.7548848288395199E-2</v>
      </c>
      <c r="K8364" s="6" t="s">
        <v>27982</v>
      </c>
      <c r="L8364" s="6" t="s">
        <v>27983</v>
      </c>
    </row>
    <row r="8365" spans="1:12" x14ac:dyDescent="0.2">
      <c r="A8365" s="6" t="s">
        <v>29610</v>
      </c>
      <c r="B8365" s="6" t="s">
        <v>29611</v>
      </c>
      <c r="C8365" s="7">
        <v>188.36074854076</v>
      </c>
      <c r="D8365" s="7">
        <v>-1.9024704259951</v>
      </c>
      <c r="E8365" s="3">
        <v>0.26748494037960568</v>
      </c>
      <c r="F8365" s="3">
        <v>3.7385282273492981</v>
      </c>
      <c r="G8365" s="7">
        <v>0.20736027521608799</v>
      </c>
      <c r="H8365" s="7">
        <v>-9.1747101705597096</v>
      </c>
      <c r="I8365" s="7">
        <v>4.5279084394752303E-20</v>
      </c>
      <c r="J8365" s="8">
        <v>5.2547808023017196E-19</v>
      </c>
      <c r="K8365" s="6" t="s">
        <v>20297</v>
      </c>
      <c r="L8365" s="6" t="s">
        <v>20298</v>
      </c>
    </row>
    <row r="8366" spans="1:12" x14ac:dyDescent="0.2">
      <c r="A8366" s="6" t="s">
        <v>6773</v>
      </c>
      <c r="B8366" s="6" t="s">
        <v>6774</v>
      </c>
      <c r="C8366" s="7">
        <v>42.6153429109754</v>
      </c>
      <c r="D8366" s="7">
        <v>-1.90280230295476</v>
      </c>
      <c r="E8366" s="3">
        <v>0.26742341533343295</v>
      </c>
      <c r="F8366" s="3">
        <v>3.7393883357340449</v>
      </c>
      <c r="G8366" s="7">
        <v>0.30058359318160099</v>
      </c>
      <c r="H8366" s="7">
        <v>-6.3303598270753101</v>
      </c>
      <c r="I8366" s="7">
        <v>2.4459013042679298E-10</v>
      </c>
      <c r="J8366" s="8">
        <v>1.14068121890496E-9</v>
      </c>
      <c r="K8366" s="6" t="s">
        <v>6775</v>
      </c>
      <c r="L8366" s="6" t="s">
        <v>6776</v>
      </c>
    </row>
    <row r="8367" spans="1:12" x14ac:dyDescent="0.2">
      <c r="A8367" s="6" t="s">
        <v>11720</v>
      </c>
      <c r="B8367" s="6" t="s">
        <v>11721</v>
      </c>
      <c r="C8367" s="7">
        <v>18.551004052706201</v>
      </c>
      <c r="D8367" s="7">
        <v>-1.90366728842682</v>
      </c>
      <c r="E8367" s="3">
        <v>0.26726312640758604</v>
      </c>
      <c r="F8367" s="3">
        <v>3.7416310040277065</v>
      </c>
      <c r="G8367" s="7">
        <v>0.43075819858491199</v>
      </c>
      <c r="H8367" s="7">
        <v>-4.4193408150571996</v>
      </c>
      <c r="I8367" s="7">
        <v>9.9002413377187795E-6</v>
      </c>
      <c r="J8367" s="8">
        <v>2.62520321755644E-5</v>
      </c>
      <c r="K8367" s="6" t="s">
        <v>11722</v>
      </c>
      <c r="L8367" s="6" t="s">
        <v>11723</v>
      </c>
    </row>
    <row r="8368" spans="1:12" x14ac:dyDescent="0.2">
      <c r="A8368" s="6" t="s">
        <v>39299</v>
      </c>
      <c r="B8368" s="6" t="s">
        <v>39300</v>
      </c>
      <c r="C8368" s="7">
        <v>170.92312104298401</v>
      </c>
      <c r="D8368" s="7">
        <v>-1.9048147181851001</v>
      </c>
      <c r="E8368" s="3">
        <v>0.26705064647469312</v>
      </c>
      <c r="F8368" s="3">
        <v>3.7446080479522985</v>
      </c>
      <c r="G8368" s="7">
        <v>0.93458691365875401</v>
      </c>
      <c r="H8368" s="7">
        <v>-2.0381354482357001</v>
      </c>
      <c r="I8368" s="7">
        <v>4.1536388945983597E-2</v>
      </c>
      <c r="J8368" s="8">
        <v>6.1339730478558202E-2</v>
      </c>
      <c r="K8368" s="6" t="s">
        <v>39301</v>
      </c>
      <c r="L8368" s="6" t="s">
        <v>39302</v>
      </c>
    </row>
    <row r="8369" spans="1:12" x14ac:dyDescent="0.2">
      <c r="A8369" s="6" t="s">
        <v>4858</v>
      </c>
      <c r="B8369" s="6" t="s">
        <v>4859</v>
      </c>
      <c r="C8369" s="7">
        <v>99.466846037857707</v>
      </c>
      <c r="D8369" s="7">
        <v>-1.90524268446874</v>
      </c>
      <c r="E8369" s="3">
        <v>0.26697143935215523</v>
      </c>
      <c r="F8369" s="3">
        <v>3.7457190268241591</v>
      </c>
      <c r="G8369" s="7">
        <v>0.28520300160207701</v>
      </c>
      <c r="H8369" s="7">
        <v>-6.68030376176399</v>
      </c>
      <c r="I8369" s="7">
        <v>2.3844748183820799E-11</v>
      </c>
      <c r="J8369" s="8">
        <v>1.2369229269710801E-10</v>
      </c>
      <c r="K8369" s="6" t="s">
        <v>4860</v>
      </c>
      <c r="L8369" s="6" t="s">
        <v>4861</v>
      </c>
    </row>
    <row r="8370" spans="1:12" x14ac:dyDescent="0.2">
      <c r="A8370" s="6" t="s">
        <v>11210</v>
      </c>
      <c r="B8370" s="6" t="s">
        <v>11211</v>
      </c>
      <c r="C8370" s="7">
        <v>4.0039358329336601</v>
      </c>
      <c r="D8370" s="7">
        <v>-1.9055747387944</v>
      </c>
      <c r="E8370" s="3">
        <v>0.26690999960384121</v>
      </c>
      <c r="F8370" s="3">
        <v>3.7465812501751197</v>
      </c>
      <c r="G8370" s="7">
        <v>0.52510753381001296</v>
      </c>
      <c r="H8370" s="7">
        <v>-3.62892287027032</v>
      </c>
      <c r="I8370" s="7">
        <v>2.84606251073075E-4</v>
      </c>
      <c r="J8370" s="8">
        <v>6.1044334563741204E-4</v>
      </c>
    </row>
    <row r="8371" spans="1:12" x14ac:dyDescent="0.2">
      <c r="A8371" s="6" t="s">
        <v>47789</v>
      </c>
      <c r="B8371" s="6" t="s">
        <v>47790</v>
      </c>
      <c r="C8371" s="7">
        <v>7.1574332320269303</v>
      </c>
      <c r="D8371" s="7">
        <v>-1.9063764631850899</v>
      </c>
      <c r="E8371" s="3">
        <v>0.26676171545249777</v>
      </c>
      <c r="F8371" s="3">
        <v>3.7486638526961711</v>
      </c>
      <c r="G8371" s="7">
        <v>0.39472108506827902</v>
      </c>
      <c r="H8371" s="7">
        <v>-4.82967983039297</v>
      </c>
      <c r="I8371" s="7">
        <v>1.3675276046550599E-6</v>
      </c>
      <c r="J8371" s="8">
        <v>4.0875686255906399E-6</v>
      </c>
      <c r="K8371" s="6" t="s">
        <v>47791</v>
      </c>
      <c r="L8371" s="6" t="s">
        <v>47792</v>
      </c>
    </row>
    <row r="8372" spans="1:12" x14ac:dyDescent="0.2">
      <c r="A8372" s="6" t="s">
        <v>39833</v>
      </c>
      <c r="B8372" s="6" t="s">
        <v>39834</v>
      </c>
      <c r="C8372" s="7">
        <v>403.034238524437</v>
      </c>
      <c r="D8372" s="7">
        <v>-1.9063866087991801</v>
      </c>
      <c r="E8372" s="3">
        <v>0.26675983948299214</v>
      </c>
      <c r="F8372" s="3">
        <v>3.7486902149067949</v>
      </c>
      <c r="G8372" s="7">
        <v>0.42361387357066299</v>
      </c>
      <c r="H8372" s="7">
        <v>-4.5002931389620304</v>
      </c>
      <c r="I8372" s="7">
        <v>6.7859815130280496E-6</v>
      </c>
      <c r="J8372" s="8">
        <v>1.8398875007965101E-5</v>
      </c>
      <c r="K8372" s="6" t="s">
        <v>39835</v>
      </c>
      <c r="L8372" s="6" t="s">
        <v>39836</v>
      </c>
    </row>
    <row r="8373" spans="1:12" x14ac:dyDescent="0.2">
      <c r="A8373" s="6" t="s">
        <v>14425</v>
      </c>
      <c r="B8373" s="6" t="s">
        <v>14426</v>
      </c>
      <c r="C8373" s="7">
        <v>238.200117442259</v>
      </c>
      <c r="D8373" s="7">
        <v>-1.9073053932835899</v>
      </c>
      <c r="E8373" s="3">
        <v>0.2665900067972638</v>
      </c>
      <c r="F8373" s="3">
        <v>3.7510783394085712</v>
      </c>
      <c r="G8373" s="7">
        <v>0.249697442029788</v>
      </c>
      <c r="H8373" s="7">
        <v>-7.63846588807289</v>
      </c>
      <c r="I8373" s="7">
        <v>2.19825176671761E-14</v>
      </c>
      <c r="J8373" s="8">
        <v>1.55327463003396E-13</v>
      </c>
      <c r="K8373" s="6" t="s">
        <v>14427</v>
      </c>
      <c r="L8373" s="6" t="s">
        <v>14428</v>
      </c>
    </row>
    <row r="8374" spans="1:12" x14ac:dyDescent="0.2">
      <c r="A8374" s="6" t="s">
        <v>65225</v>
      </c>
      <c r="B8374" s="6" t="s">
        <v>65226</v>
      </c>
      <c r="C8374" s="7">
        <v>26.5650154921865</v>
      </c>
      <c r="D8374" s="7">
        <v>-1.9079453803367501</v>
      </c>
      <c r="E8374" s="3">
        <v>0.26647177230490876</v>
      </c>
      <c r="F8374" s="3">
        <v>3.7527427064798289</v>
      </c>
      <c r="G8374" s="7">
        <v>0.261696334298686</v>
      </c>
      <c r="H8374" s="7">
        <v>-7.2906843936114303</v>
      </c>
      <c r="I8374" s="7">
        <v>3.0838441467091898E-13</v>
      </c>
      <c r="J8374" s="8">
        <v>1.9476866102346401E-12</v>
      </c>
      <c r="K8374" s="6" t="s">
        <v>65227</v>
      </c>
      <c r="L8374" s="6" t="s">
        <v>65228</v>
      </c>
    </row>
    <row r="8375" spans="1:12" x14ac:dyDescent="0.2">
      <c r="A8375" s="6" t="s">
        <v>65863</v>
      </c>
      <c r="B8375" s="6" t="s">
        <v>65864</v>
      </c>
      <c r="C8375" s="7">
        <v>7.19998349286044</v>
      </c>
      <c r="D8375" s="7">
        <v>-1.9084232748758401</v>
      </c>
      <c r="E8375" s="3">
        <v>0.26638351781462233</v>
      </c>
      <c r="F8375" s="3">
        <v>3.7539860131132632</v>
      </c>
      <c r="G8375" s="7">
        <v>0.63711780488398795</v>
      </c>
      <c r="H8375" s="7">
        <v>-2.9954009450785102</v>
      </c>
      <c r="I8375" s="7">
        <v>2.74084306252077E-3</v>
      </c>
      <c r="J8375" s="8">
        <v>5.0333980882305398E-3</v>
      </c>
    </row>
    <row r="8376" spans="1:12" x14ac:dyDescent="0.2">
      <c r="A8376" s="6" t="s">
        <v>19500</v>
      </c>
      <c r="B8376" s="6" t="s">
        <v>19501</v>
      </c>
      <c r="C8376" s="7">
        <v>15.3475937135692</v>
      </c>
      <c r="D8376" s="7">
        <v>-1.90879776985509</v>
      </c>
      <c r="E8376" s="3">
        <v>0.26631437891797083</v>
      </c>
      <c r="F8376" s="3">
        <v>3.7549605998105582</v>
      </c>
      <c r="G8376" s="7">
        <v>0.29823722796812902</v>
      </c>
      <c r="H8376" s="7">
        <v>-6.4002666027296904</v>
      </c>
      <c r="I8376" s="7">
        <v>1.5510588054408301E-10</v>
      </c>
      <c r="J8376" s="8">
        <v>7.3975786926434895E-10</v>
      </c>
      <c r="K8376" s="6" t="s">
        <v>19502</v>
      </c>
      <c r="L8376" s="6" t="s">
        <v>19503</v>
      </c>
    </row>
    <row r="8377" spans="1:12" x14ac:dyDescent="0.2">
      <c r="A8377" s="6" t="s">
        <v>33107</v>
      </c>
      <c r="B8377" s="6" t="s">
        <v>33108</v>
      </c>
      <c r="C8377" s="7">
        <v>7.4827520048144596</v>
      </c>
      <c r="D8377" s="7">
        <v>-1.9089669086187</v>
      </c>
      <c r="E8377" s="3">
        <v>0.26628315856774581</v>
      </c>
      <c r="F8377" s="3">
        <v>3.7554008499023692</v>
      </c>
      <c r="G8377" s="7">
        <v>0.55797107789995604</v>
      </c>
      <c r="H8377" s="7">
        <v>-3.4212649799045201</v>
      </c>
      <c r="I8377" s="7">
        <v>6.2330570587516702E-4</v>
      </c>
      <c r="J8377" s="8">
        <v>1.2702701311895399E-3</v>
      </c>
      <c r="K8377" s="6" t="s">
        <v>33109</v>
      </c>
      <c r="L8377" s="6" t="s">
        <v>33108</v>
      </c>
    </row>
    <row r="8378" spans="1:12" x14ac:dyDescent="0.2">
      <c r="A8378" s="6" t="s">
        <v>72902</v>
      </c>
      <c r="B8378" s="6" t="s">
        <v>59288</v>
      </c>
      <c r="C8378" s="7">
        <v>12.166344571022</v>
      </c>
      <c r="D8378" s="7">
        <v>-1.9091783189713201</v>
      </c>
      <c r="E8378" s="3">
        <v>0.26624414069469415</v>
      </c>
      <c r="F8378" s="3">
        <v>3.7559512009945557</v>
      </c>
      <c r="G8378" s="7">
        <v>0.38080714650370801</v>
      </c>
      <c r="H8378" s="7">
        <v>-5.0135044378762297</v>
      </c>
      <c r="I8378" s="7">
        <v>5.3447534114284898E-7</v>
      </c>
      <c r="J8378" s="8">
        <v>1.68735250605548E-6</v>
      </c>
    </row>
    <row r="8379" spans="1:12" x14ac:dyDescent="0.2">
      <c r="A8379" s="6" t="s">
        <v>42084</v>
      </c>
      <c r="B8379" s="6" t="s">
        <v>42085</v>
      </c>
      <c r="C8379" s="7">
        <v>54.905091473714698</v>
      </c>
      <c r="D8379" s="7">
        <v>-1.90924082119834</v>
      </c>
      <c r="E8379" s="3">
        <v>0.26623260638509288</v>
      </c>
      <c r="F8379" s="3">
        <v>3.75611392450385</v>
      </c>
      <c r="G8379" s="7">
        <v>0.27212072312649599</v>
      </c>
      <c r="H8379" s="7">
        <v>-7.0161537102443399</v>
      </c>
      <c r="I8379" s="7">
        <v>2.2805915525167E-12</v>
      </c>
      <c r="J8379" s="8">
        <v>1.31773206284117E-11</v>
      </c>
      <c r="K8379" s="6" t="s">
        <v>42086</v>
      </c>
      <c r="L8379" s="6" t="s">
        <v>42087</v>
      </c>
    </row>
    <row r="8380" spans="1:12" x14ac:dyDescent="0.2">
      <c r="A8380" s="6" t="s">
        <v>33887</v>
      </c>
      <c r="B8380" s="6" t="s">
        <v>33888</v>
      </c>
      <c r="C8380" s="7">
        <v>19.3686216299939</v>
      </c>
      <c r="D8380" s="7">
        <v>-1.9102410909360199</v>
      </c>
      <c r="E8380" s="3">
        <v>0.2660480822034994</v>
      </c>
      <c r="F8380" s="3">
        <v>3.7587190695669173</v>
      </c>
      <c r="G8380" s="7">
        <v>0.83270509114487101</v>
      </c>
      <c r="H8380" s="7">
        <v>-2.2940187483538299</v>
      </c>
      <c r="I8380" s="7">
        <v>2.17894218530695E-2</v>
      </c>
      <c r="J8380" s="8">
        <v>3.4002900472174899E-2</v>
      </c>
      <c r="K8380" s="6" t="s">
        <v>30318</v>
      </c>
      <c r="L8380" s="6" t="s">
        <v>30319</v>
      </c>
    </row>
    <row r="8381" spans="1:12" x14ac:dyDescent="0.2">
      <c r="A8381" s="6" t="s">
        <v>35711</v>
      </c>
      <c r="B8381" s="6" t="s">
        <v>35712</v>
      </c>
      <c r="C8381" s="7">
        <v>195.07503607758599</v>
      </c>
      <c r="D8381" s="7">
        <v>-1.91049751326663</v>
      </c>
      <c r="E8381" s="3">
        <v>0.26600079944102922</v>
      </c>
      <c r="F8381" s="3">
        <v>3.7593871977128925</v>
      </c>
      <c r="G8381" s="7">
        <v>0.33419359481161298</v>
      </c>
      <c r="H8381" s="7">
        <v>-5.7167388691084602</v>
      </c>
      <c r="I8381" s="7">
        <v>1.08587789090399E-8</v>
      </c>
      <c r="J8381" s="8">
        <v>4.20275970453406E-8</v>
      </c>
      <c r="K8381" s="6" t="s">
        <v>35713</v>
      </c>
      <c r="L8381" s="6" t="s">
        <v>35714</v>
      </c>
    </row>
    <row r="8382" spans="1:12" x14ac:dyDescent="0.2">
      <c r="A8382" s="6" t="s">
        <v>51238</v>
      </c>
      <c r="B8382" s="6" t="s">
        <v>51239</v>
      </c>
      <c r="C8382" s="7">
        <v>5.1669311367416197</v>
      </c>
      <c r="D8382" s="7">
        <v>-1.9108501935395701</v>
      </c>
      <c r="E8382" s="3">
        <v>0.26593578100950738</v>
      </c>
      <c r="F8382" s="3">
        <v>3.7603063273544577</v>
      </c>
      <c r="G8382" s="7">
        <v>0.57501777654484398</v>
      </c>
      <c r="H8382" s="7">
        <v>-3.3231149913685298</v>
      </c>
      <c r="I8382" s="7">
        <v>8.9018210655251399E-4</v>
      </c>
      <c r="J8382" s="8">
        <v>1.77232247506941E-3</v>
      </c>
      <c r="K8382" s="6" t="s">
        <v>51240</v>
      </c>
      <c r="L8382" s="6" t="s">
        <v>51241</v>
      </c>
    </row>
    <row r="8383" spans="1:12" x14ac:dyDescent="0.2">
      <c r="A8383" s="6" t="s">
        <v>14140</v>
      </c>
      <c r="B8383" s="6" t="s">
        <v>14141</v>
      </c>
      <c r="C8383" s="7">
        <v>935.74712950387504</v>
      </c>
      <c r="D8383" s="7">
        <v>-1.91124825345293</v>
      </c>
      <c r="E8383" s="3">
        <v>0.26586241569779434</v>
      </c>
      <c r="F8383" s="3">
        <v>3.7613439920620428</v>
      </c>
      <c r="G8383" s="7">
        <v>0.27382061857708301</v>
      </c>
      <c r="H8383" s="7">
        <v>-6.9799281857764699</v>
      </c>
      <c r="I8383" s="7">
        <v>2.9533098763271899E-12</v>
      </c>
      <c r="J8383" s="8">
        <v>1.6891385034129398E-11</v>
      </c>
      <c r="K8383" s="6" t="s">
        <v>14142</v>
      </c>
      <c r="L8383" s="6" t="s">
        <v>14143</v>
      </c>
    </row>
    <row r="8384" spans="1:12" x14ac:dyDescent="0.2">
      <c r="A8384" s="6" t="s">
        <v>40404</v>
      </c>
      <c r="B8384" s="6" t="s">
        <v>40405</v>
      </c>
      <c r="C8384" s="7">
        <v>7.5004555832855901</v>
      </c>
      <c r="D8384" s="7">
        <v>-1.9113151424100601</v>
      </c>
      <c r="E8384" s="3">
        <v>0.26585008956719991</v>
      </c>
      <c r="F8384" s="3">
        <v>3.7615183866516104</v>
      </c>
      <c r="G8384" s="7">
        <v>0.43056931136232501</v>
      </c>
      <c r="H8384" s="7">
        <v>-4.4390417337516404</v>
      </c>
      <c r="I8384" s="7">
        <v>9.0360295511827403E-6</v>
      </c>
      <c r="J8384" s="8">
        <v>2.40846302515457E-5</v>
      </c>
      <c r="K8384" s="6" t="s">
        <v>40406</v>
      </c>
      <c r="L8384" s="6" t="s">
        <v>40407</v>
      </c>
    </row>
    <row r="8385" spans="1:12" x14ac:dyDescent="0.2">
      <c r="A8385" s="6" t="s">
        <v>18179</v>
      </c>
      <c r="B8385" s="6" t="s">
        <v>18180</v>
      </c>
      <c r="C8385" s="7">
        <v>31.691904727861399</v>
      </c>
      <c r="D8385" s="7">
        <v>-1.9115851424298</v>
      </c>
      <c r="E8385" s="3">
        <v>0.26580034044416612</v>
      </c>
      <c r="F8385" s="3">
        <v>3.7622224197642042</v>
      </c>
      <c r="G8385" s="7">
        <v>0.57371212824890805</v>
      </c>
      <c r="H8385" s="7">
        <v>-3.33195874429981</v>
      </c>
      <c r="I8385" s="7">
        <v>8.6237039325831903E-4</v>
      </c>
      <c r="J8385" s="8">
        <v>1.72035459227507E-3</v>
      </c>
    </row>
    <row r="8386" spans="1:12" x14ac:dyDescent="0.2">
      <c r="A8386" s="6" t="s">
        <v>18836</v>
      </c>
      <c r="B8386" s="6" t="s">
        <v>18837</v>
      </c>
      <c r="C8386" s="7">
        <v>163.364689619253</v>
      </c>
      <c r="D8386" s="7">
        <v>-1.9122628402472599</v>
      </c>
      <c r="E8386" s="3">
        <v>0.26567551156207192</v>
      </c>
      <c r="F8386" s="3">
        <v>3.7639901175700268</v>
      </c>
      <c r="G8386" s="7">
        <v>0.16456055488986501</v>
      </c>
      <c r="H8386" s="7">
        <v>-11.620420467876199</v>
      </c>
      <c r="I8386" s="7">
        <v>3.2453509035488998E-31</v>
      </c>
      <c r="J8386" s="8">
        <v>9.0920902250635702E-30</v>
      </c>
      <c r="K8386" s="6" t="s">
        <v>18838</v>
      </c>
      <c r="L8386" s="6" t="s">
        <v>18839</v>
      </c>
    </row>
    <row r="8387" spans="1:12" x14ac:dyDescent="0.2">
      <c r="A8387" s="6" t="s">
        <v>62435</v>
      </c>
      <c r="B8387" s="6" t="s">
        <v>62436</v>
      </c>
      <c r="C8387" s="7">
        <v>18.7389187016026</v>
      </c>
      <c r="D8387" s="7">
        <v>-1.9126847168451899</v>
      </c>
      <c r="E8387" s="3">
        <v>0.26559783340300319</v>
      </c>
      <c r="F8387" s="3">
        <v>3.7650909541971163</v>
      </c>
      <c r="G8387" s="7">
        <v>0.38213694330154602</v>
      </c>
      <c r="H8387" s="7">
        <v>-5.00523372673727</v>
      </c>
      <c r="I8387" s="7">
        <v>5.5794290180670197E-7</v>
      </c>
      <c r="J8387" s="8">
        <v>1.7561692996067599E-6</v>
      </c>
      <c r="K8387" s="6" t="s">
        <v>62437</v>
      </c>
      <c r="L8387" s="6" t="s">
        <v>62438</v>
      </c>
    </row>
    <row r="8388" spans="1:12" x14ac:dyDescent="0.2">
      <c r="A8388" s="6" t="s">
        <v>55770</v>
      </c>
      <c r="B8388" s="6" t="s">
        <v>55771</v>
      </c>
      <c r="C8388" s="7">
        <v>7.6262099799948304</v>
      </c>
      <c r="D8388" s="7">
        <v>-1.9133236476884601</v>
      </c>
      <c r="E8388" s="3">
        <v>0.2654802333067105</v>
      </c>
      <c r="F8388" s="3">
        <v>3.7667587810377414</v>
      </c>
      <c r="G8388" s="7">
        <v>0.45817078182309701</v>
      </c>
      <c r="H8388" s="7">
        <v>-4.1760053752777404</v>
      </c>
      <c r="I8388" s="7">
        <v>2.9667281126972801E-5</v>
      </c>
      <c r="J8388" s="8">
        <v>7.3701615948392501E-5</v>
      </c>
      <c r="K8388" s="6" t="s">
        <v>55772</v>
      </c>
      <c r="L8388" s="6" t="s">
        <v>55773</v>
      </c>
    </row>
    <row r="8389" spans="1:12" x14ac:dyDescent="0.2">
      <c r="A8389" s="6" t="s">
        <v>35124</v>
      </c>
      <c r="B8389" s="6" t="s">
        <v>35125</v>
      </c>
      <c r="C8389" s="7">
        <v>12.470629120531299</v>
      </c>
      <c r="D8389" s="7">
        <v>-1.9134056398456001</v>
      </c>
      <c r="E8389" s="3">
        <v>0.26546514579489733</v>
      </c>
      <c r="F8389" s="3">
        <v>3.7669728619387803</v>
      </c>
      <c r="G8389" s="7">
        <v>0.35870999195995301</v>
      </c>
      <c r="H8389" s="7">
        <v>-5.3341297503059799</v>
      </c>
      <c r="I8389" s="7">
        <v>9.6003859871960897E-8</v>
      </c>
      <c r="J8389" s="8">
        <v>3.3133860123744198E-7</v>
      </c>
    </row>
    <row r="8390" spans="1:12" x14ac:dyDescent="0.2">
      <c r="A8390" s="6" t="s">
        <v>68057</v>
      </c>
      <c r="B8390" s="6" t="s">
        <v>68058</v>
      </c>
      <c r="C8390" s="7">
        <v>135.44665934447701</v>
      </c>
      <c r="D8390" s="7">
        <v>-1.91373460672675</v>
      </c>
      <c r="E8390" s="3">
        <v>0.26540462067847731</v>
      </c>
      <c r="F8390" s="3">
        <v>3.767831914318641</v>
      </c>
      <c r="G8390" s="7">
        <v>0.52088471977120299</v>
      </c>
      <c r="H8390" s="7">
        <v>-3.67400796008635</v>
      </c>
      <c r="I8390" s="7">
        <v>2.38775288537837E-4</v>
      </c>
      <c r="J8390" s="8">
        <v>5.1854461783611605E-4</v>
      </c>
    </row>
    <row r="8391" spans="1:12" x14ac:dyDescent="0.2">
      <c r="A8391" s="6" t="s">
        <v>36625</v>
      </c>
      <c r="B8391" s="6" t="s">
        <v>36626</v>
      </c>
      <c r="C8391" s="7">
        <v>85.057265067815607</v>
      </c>
      <c r="D8391" s="7">
        <v>-1.9150638663969799</v>
      </c>
      <c r="E8391" s="3">
        <v>0.26516019675506453</v>
      </c>
      <c r="F8391" s="3">
        <v>3.7713050911774904</v>
      </c>
      <c r="G8391" s="7">
        <v>0.457314734341006</v>
      </c>
      <c r="H8391" s="7">
        <v>-4.1876277377255402</v>
      </c>
      <c r="I8391" s="7">
        <v>2.8188537384675301E-5</v>
      </c>
      <c r="J8391" s="8">
        <v>7.0299702944150397E-5</v>
      </c>
      <c r="K8391" s="6" t="s">
        <v>2616</v>
      </c>
      <c r="L8391" s="6" t="s">
        <v>2617</v>
      </c>
    </row>
    <row r="8392" spans="1:12" x14ac:dyDescent="0.2">
      <c r="A8392" s="6" t="s">
        <v>54758</v>
      </c>
      <c r="B8392" s="6" t="s">
        <v>54759</v>
      </c>
      <c r="C8392" s="7">
        <v>76.324441212172204</v>
      </c>
      <c r="D8392" s="7">
        <v>-1.9160774724698</v>
      </c>
      <c r="E8392" s="3">
        <v>0.26497396641190046</v>
      </c>
      <c r="F8392" s="3">
        <v>3.7739556588948289</v>
      </c>
      <c r="G8392" s="7">
        <v>0.32967353071920802</v>
      </c>
      <c r="H8392" s="7">
        <v>-5.8120452324144098</v>
      </c>
      <c r="I8392" s="7">
        <v>6.1714158899590404E-9</v>
      </c>
      <c r="J8392" s="8">
        <v>2.4610155972693799E-8</v>
      </c>
    </row>
    <row r="8393" spans="1:12" x14ac:dyDescent="0.2">
      <c r="A8393" s="6" t="s">
        <v>11067</v>
      </c>
      <c r="B8393" s="6" t="s">
        <v>11068</v>
      </c>
      <c r="C8393" s="7">
        <v>16.219352758225099</v>
      </c>
      <c r="D8393" s="7">
        <v>-1.9162347943090401</v>
      </c>
      <c r="E8393" s="3">
        <v>0.2649450733210067</v>
      </c>
      <c r="F8393" s="3">
        <v>3.7743672205914272</v>
      </c>
      <c r="G8393" s="7">
        <v>0.34637035776970798</v>
      </c>
      <c r="H8393" s="7">
        <v>-5.5323290556609601</v>
      </c>
      <c r="I8393" s="7">
        <v>3.1600636190437203E-8</v>
      </c>
      <c r="J8393" s="8">
        <v>1.15579314380102E-7</v>
      </c>
      <c r="K8393" s="6" t="s">
        <v>11069</v>
      </c>
      <c r="L8393" s="6" t="s">
        <v>11070</v>
      </c>
    </row>
    <row r="8394" spans="1:12" x14ac:dyDescent="0.2">
      <c r="A8394" s="6" t="s">
        <v>5958</v>
      </c>
      <c r="B8394" s="6" t="s">
        <v>5959</v>
      </c>
      <c r="C8394" s="7">
        <v>30.3043494289774</v>
      </c>
      <c r="D8394" s="7">
        <v>-1.9174298353422199</v>
      </c>
      <c r="E8394" s="3">
        <v>0.26472569976880567</v>
      </c>
      <c r="F8394" s="3">
        <v>3.777494972620095</v>
      </c>
      <c r="G8394" s="7">
        <v>0.51898455927184906</v>
      </c>
      <c r="H8394" s="7">
        <v>-3.6945797347659601</v>
      </c>
      <c r="I8394" s="7">
        <v>2.2025077278887799E-4</v>
      </c>
      <c r="J8394" s="8">
        <v>4.8151375844189201E-4</v>
      </c>
      <c r="K8394" s="6" t="s">
        <v>5960</v>
      </c>
      <c r="L8394" s="6" t="s">
        <v>5961</v>
      </c>
    </row>
    <row r="8395" spans="1:12" x14ac:dyDescent="0.2">
      <c r="A8395" s="6" t="s">
        <v>68098</v>
      </c>
      <c r="B8395" s="6" t="s">
        <v>68099</v>
      </c>
      <c r="C8395" s="7">
        <v>86.394654966124406</v>
      </c>
      <c r="D8395" s="7">
        <v>-1.9176109915233099</v>
      </c>
      <c r="E8395" s="3">
        <v>0.26469246080654224</v>
      </c>
      <c r="F8395" s="3">
        <v>3.7779693344982634</v>
      </c>
      <c r="G8395" s="7">
        <v>0.33569351407527498</v>
      </c>
      <c r="H8395" s="7">
        <v>-5.7123861829910298</v>
      </c>
      <c r="I8395" s="7">
        <v>1.11402923501646E-8</v>
      </c>
      <c r="J8395" s="8">
        <v>4.3016436722035501E-8</v>
      </c>
      <c r="K8395" s="6" t="s">
        <v>60283</v>
      </c>
      <c r="L8395" s="6" t="s">
        <v>60284</v>
      </c>
    </row>
    <row r="8396" spans="1:12" x14ac:dyDescent="0.2">
      <c r="A8396" s="6" t="s">
        <v>45974</v>
      </c>
      <c r="B8396" s="6" t="s">
        <v>45975</v>
      </c>
      <c r="C8396" s="7">
        <v>4.1214664888769903</v>
      </c>
      <c r="D8396" s="7">
        <v>-1.9179516392159399</v>
      </c>
      <c r="E8396" s="3">
        <v>0.26462996926865162</v>
      </c>
      <c r="F8396" s="3">
        <v>3.778861490116423</v>
      </c>
      <c r="G8396" s="7">
        <v>0.622945942578504</v>
      </c>
      <c r="H8396" s="7">
        <v>-3.0788412093626301</v>
      </c>
      <c r="I8396" s="7">
        <v>2.0780741114342898E-3</v>
      </c>
      <c r="J8396" s="8">
        <v>3.8919320987941901E-3</v>
      </c>
      <c r="K8396" s="6" t="s">
        <v>45976</v>
      </c>
      <c r="L8396" s="6" t="s">
        <v>45977</v>
      </c>
    </row>
    <row r="8397" spans="1:12" x14ac:dyDescent="0.2">
      <c r="A8397" s="6" t="s">
        <v>23831</v>
      </c>
      <c r="B8397" s="6" t="s">
        <v>23832</v>
      </c>
      <c r="C8397" s="7">
        <v>29.517847486938699</v>
      </c>
      <c r="D8397" s="7">
        <v>-1.9185644898405401</v>
      </c>
      <c r="E8397" s="3">
        <v>0.26451757947327392</v>
      </c>
      <c r="F8397" s="3">
        <v>3.7804670751610177</v>
      </c>
      <c r="G8397" s="7">
        <v>0.28626753959110002</v>
      </c>
      <c r="H8397" s="7">
        <v>-6.70199804204481</v>
      </c>
      <c r="I8397" s="7">
        <v>2.05588792676207E-11</v>
      </c>
      <c r="J8397" s="8">
        <v>1.07320781667496E-10</v>
      </c>
      <c r="K8397" s="6" t="s">
        <v>23833</v>
      </c>
      <c r="L8397" s="6" t="s">
        <v>23834</v>
      </c>
    </row>
    <row r="8398" spans="1:12" x14ac:dyDescent="0.2">
      <c r="A8398" s="6" t="s">
        <v>49889</v>
      </c>
      <c r="B8398" s="6" t="s">
        <v>49890</v>
      </c>
      <c r="C8398" s="7">
        <v>6.5623276731202598</v>
      </c>
      <c r="D8398" s="7">
        <v>-1.9194395713833601</v>
      </c>
      <c r="E8398" s="3">
        <v>0.26435718226002042</v>
      </c>
      <c r="F8398" s="3">
        <v>3.7827608520066796</v>
      </c>
      <c r="G8398" s="7">
        <v>0.48828268748301501</v>
      </c>
      <c r="H8398" s="7">
        <v>-3.9310006694638999</v>
      </c>
      <c r="I8398" s="7">
        <v>8.4593036427888505E-5</v>
      </c>
      <c r="J8398" s="8">
        <v>1.9701765861289899E-4</v>
      </c>
      <c r="K8398" s="6" t="s">
        <v>40256</v>
      </c>
      <c r="L8398" s="6" t="s">
        <v>40257</v>
      </c>
    </row>
    <row r="8399" spans="1:12" x14ac:dyDescent="0.2">
      <c r="A8399" s="6" t="s">
        <v>13394</v>
      </c>
      <c r="B8399" s="6" t="s">
        <v>13395</v>
      </c>
      <c r="C8399" s="7">
        <v>21.608437547144401</v>
      </c>
      <c r="D8399" s="7">
        <v>-1.92116140942199</v>
      </c>
      <c r="E8399" s="3">
        <v>0.26404186355340709</v>
      </c>
      <c r="F8399" s="3">
        <v>3.7872782237720135</v>
      </c>
      <c r="G8399" s="7">
        <v>0.26500421477814201</v>
      </c>
      <c r="H8399" s="7">
        <v>-7.2495503931148999</v>
      </c>
      <c r="I8399" s="7">
        <v>4.1815736347206298E-13</v>
      </c>
      <c r="J8399" s="8">
        <v>2.6069059581117898E-12</v>
      </c>
      <c r="K8399" s="6" t="s">
        <v>13396</v>
      </c>
      <c r="L8399" s="6" t="s">
        <v>13397</v>
      </c>
    </row>
    <row r="8400" spans="1:12" x14ac:dyDescent="0.2">
      <c r="A8400" s="6" t="s">
        <v>15954</v>
      </c>
      <c r="B8400" s="6" t="s">
        <v>15955</v>
      </c>
      <c r="C8400" s="7">
        <v>10.038068633207001</v>
      </c>
      <c r="D8400" s="7">
        <v>-1.9215046192034</v>
      </c>
      <c r="E8400" s="3">
        <v>0.26397905681370532</v>
      </c>
      <c r="F8400" s="3">
        <v>3.7881793050943346</v>
      </c>
      <c r="G8400" s="7">
        <v>0.49097758536569902</v>
      </c>
      <c r="H8400" s="7">
        <v>-3.9136300240105402</v>
      </c>
      <c r="I8400" s="7">
        <v>9.0918907002802697E-5</v>
      </c>
      <c r="J8400" s="8">
        <v>2.1064822055985699E-4</v>
      </c>
      <c r="K8400" s="6" t="s">
        <v>15956</v>
      </c>
      <c r="L8400" s="6" t="s">
        <v>15957</v>
      </c>
    </row>
    <row r="8401" spans="1:12" x14ac:dyDescent="0.2">
      <c r="A8401" s="6" t="s">
        <v>56655</v>
      </c>
      <c r="B8401" s="6" t="s">
        <v>56656</v>
      </c>
      <c r="C8401" s="7">
        <v>19.4706848271823</v>
      </c>
      <c r="D8401" s="7">
        <v>-1.9215958397091299</v>
      </c>
      <c r="E8401" s="3">
        <v>0.26396236614720359</v>
      </c>
      <c r="F8401" s="3">
        <v>3.7884188363515849</v>
      </c>
      <c r="G8401" s="7">
        <v>0.36138800223543799</v>
      </c>
      <c r="H8401" s="7">
        <v>-5.3172651771024801</v>
      </c>
      <c r="I8401" s="7">
        <v>1.05338496697625E-7</v>
      </c>
      <c r="J8401" s="8">
        <v>3.6182843284544098E-7</v>
      </c>
    </row>
    <row r="8402" spans="1:12" x14ac:dyDescent="0.2">
      <c r="A8402" s="6" t="s">
        <v>9074</v>
      </c>
      <c r="B8402" s="6" t="s">
        <v>9075</v>
      </c>
      <c r="C8402" s="7">
        <v>3.1666602741236298</v>
      </c>
      <c r="D8402" s="7">
        <v>-1.92384283086352</v>
      </c>
      <c r="E8402" s="3">
        <v>0.26355156592055556</v>
      </c>
      <c r="F8402" s="3">
        <v>3.794323879302762</v>
      </c>
      <c r="G8402" s="7">
        <v>0.82933984517348303</v>
      </c>
      <c r="H8402" s="7">
        <v>-2.31972796442825</v>
      </c>
      <c r="I8402" s="7">
        <v>2.0355598072512901E-2</v>
      </c>
      <c r="J8402" s="8">
        <v>3.1946347575179397E-2</v>
      </c>
      <c r="K8402" s="6" t="s">
        <v>9076</v>
      </c>
      <c r="L8402" s="6" t="s">
        <v>9077</v>
      </c>
    </row>
    <row r="8403" spans="1:12" x14ac:dyDescent="0.2">
      <c r="A8403" s="6" t="s">
        <v>29864</v>
      </c>
      <c r="B8403" s="6" t="s">
        <v>29865</v>
      </c>
      <c r="C8403" s="7">
        <v>66.105514136617302</v>
      </c>
      <c r="D8403" s="7">
        <v>-1.92386619957102</v>
      </c>
      <c r="E8403" s="3">
        <v>0.26354729695906304</v>
      </c>
      <c r="F8403" s="3">
        <v>3.7943853400831142</v>
      </c>
      <c r="G8403" s="7">
        <v>0.40664504916326599</v>
      </c>
      <c r="H8403" s="7">
        <v>-4.73107001678654</v>
      </c>
      <c r="I8403" s="7">
        <v>2.2333946615779002E-6</v>
      </c>
      <c r="J8403" s="8">
        <v>6.4879470077296199E-6</v>
      </c>
      <c r="K8403" s="6" t="s">
        <v>21373</v>
      </c>
      <c r="L8403" s="6" t="s">
        <v>21374</v>
      </c>
    </row>
    <row r="8404" spans="1:12" x14ac:dyDescent="0.2">
      <c r="A8404" s="6" t="s">
        <v>34678</v>
      </c>
      <c r="B8404" s="6" t="s">
        <v>34679</v>
      </c>
      <c r="C8404" s="7">
        <v>86.567688223630697</v>
      </c>
      <c r="D8404" s="7">
        <v>-1.92462256697955</v>
      </c>
      <c r="E8404" s="3">
        <v>0.26340916219357502</v>
      </c>
      <c r="F8404" s="3">
        <v>3.7963751589821948</v>
      </c>
      <c r="G8404" s="7">
        <v>0.144744065279277</v>
      </c>
      <c r="H8404" s="7">
        <v>-13.2967287001791</v>
      </c>
      <c r="I8404" s="7">
        <v>2.4181894019708101E-40</v>
      </c>
      <c r="J8404" s="8">
        <v>1.2086246425703301E-38</v>
      </c>
      <c r="K8404" s="6" t="s">
        <v>34680</v>
      </c>
      <c r="L8404" s="6" t="s">
        <v>34681</v>
      </c>
    </row>
    <row r="8405" spans="1:12" x14ac:dyDescent="0.2">
      <c r="A8405" s="6" t="s">
        <v>27520</v>
      </c>
      <c r="B8405" s="6" t="s">
        <v>27521</v>
      </c>
      <c r="C8405" s="7">
        <v>35.405418284967098</v>
      </c>
      <c r="D8405" s="7">
        <v>-1.9251132693267301</v>
      </c>
      <c r="E8405" s="3">
        <v>0.26331958434710107</v>
      </c>
      <c r="F8405" s="3">
        <v>3.7976666356947679</v>
      </c>
      <c r="G8405" s="7">
        <v>0.294678670948753</v>
      </c>
      <c r="H8405" s="7">
        <v>-6.5329236864296796</v>
      </c>
      <c r="I8405" s="7">
        <v>6.44980128185031E-11</v>
      </c>
      <c r="J8405" s="8">
        <v>3.20840179413796E-10</v>
      </c>
      <c r="K8405" s="6" t="s">
        <v>27014</v>
      </c>
      <c r="L8405" s="6" t="s">
        <v>27015</v>
      </c>
    </row>
    <row r="8406" spans="1:12" x14ac:dyDescent="0.2">
      <c r="A8406" s="6" t="s">
        <v>56026</v>
      </c>
      <c r="B8406" s="6" t="s">
        <v>56027</v>
      </c>
      <c r="C8406" s="7">
        <v>7.7538109139586204</v>
      </c>
      <c r="D8406" s="7">
        <v>-1.92520742386901</v>
      </c>
      <c r="E8406" s="3">
        <v>0.26330239989354098</v>
      </c>
      <c r="F8406" s="3">
        <v>3.7979144907312743</v>
      </c>
      <c r="G8406" s="7">
        <v>0.54209634806226603</v>
      </c>
      <c r="H8406" s="7">
        <v>-3.5514119044533401</v>
      </c>
      <c r="I8406" s="7">
        <v>3.8317024055565499E-4</v>
      </c>
      <c r="J8406" s="8">
        <v>8.0579266963816799E-4</v>
      </c>
    </row>
    <row r="8407" spans="1:12" x14ac:dyDescent="0.2">
      <c r="A8407" s="6" t="s">
        <v>53413</v>
      </c>
      <c r="B8407" s="6" t="s">
        <v>53414</v>
      </c>
      <c r="C8407" s="7">
        <v>75.535472261159697</v>
      </c>
      <c r="D8407" s="7">
        <v>-1.92527295201111</v>
      </c>
      <c r="E8407" s="3">
        <v>0.2632904407997928</v>
      </c>
      <c r="F8407" s="3">
        <v>3.7980869983821566</v>
      </c>
      <c r="G8407" s="7">
        <v>0.191030398766003</v>
      </c>
      <c r="H8407" s="7">
        <v>-10.0783590698013</v>
      </c>
      <c r="I8407" s="7">
        <v>6.8866575618603101E-24</v>
      </c>
      <c r="J8407" s="8">
        <v>1.1090058638762E-22</v>
      </c>
      <c r="K8407" s="6" t="s">
        <v>53415</v>
      </c>
      <c r="L8407" s="6" t="s">
        <v>53416</v>
      </c>
    </row>
    <row r="8408" spans="1:12" x14ac:dyDescent="0.2">
      <c r="A8408" s="6" t="s">
        <v>28651</v>
      </c>
      <c r="B8408" s="6" t="s">
        <v>28652</v>
      </c>
      <c r="C8408" s="7">
        <v>6.2267159183225598</v>
      </c>
      <c r="D8408" s="7">
        <v>-1.9254529850644799</v>
      </c>
      <c r="E8408" s="3">
        <v>0.26325758699272356</v>
      </c>
      <c r="F8408" s="3">
        <v>3.7985609889664453</v>
      </c>
      <c r="G8408" s="7">
        <v>0.46371756795321001</v>
      </c>
      <c r="H8408" s="7">
        <v>-4.1522105655025801</v>
      </c>
      <c r="I8408" s="7">
        <v>3.2927907282830602E-5</v>
      </c>
      <c r="J8408" s="8">
        <v>8.1330419728037505E-5</v>
      </c>
      <c r="K8408" s="6" t="s">
        <v>28653</v>
      </c>
      <c r="L8408" s="6" t="s">
        <v>28652</v>
      </c>
    </row>
    <row r="8409" spans="1:12" x14ac:dyDescent="0.2">
      <c r="A8409" s="6" t="s">
        <v>16248</v>
      </c>
      <c r="B8409" s="6" t="s">
        <v>16249</v>
      </c>
      <c r="C8409" s="7">
        <v>119.57620117822501</v>
      </c>
      <c r="D8409" s="7">
        <v>-1.9257400852101101</v>
      </c>
      <c r="E8409" s="3">
        <v>0.26320520324599822</v>
      </c>
      <c r="F8409" s="3">
        <v>3.7993169879144633</v>
      </c>
      <c r="G8409" s="7">
        <v>0.36415752387087402</v>
      </c>
      <c r="H8409" s="7">
        <v>-5.2882062266354604</v>
      </c>
      <c r="I8409" s="7">
        <v>1.2352167184995199E-7</v>
      </c>
      <c r="J8409" s="8">
        <v>4.2029334043225098E-7</v>
      </c>
    </row>
    <row r="8410" spans="1:12" x14ac:dyDescent="0.2">
      <c r="A8410" s="6" t="s">
        <v>68258</v>
      </c>
      <c r="B8410" s="6" t="s">
        <v>68259</v>
      </c>
      <c r="C8410" s="7">
        <v>10.849198185908101</v>
      </c>
      <c r="D8410" s="7">
        <v>-1.9260463583881799</v>
      </c>
      <c r="E8410" s="3">
        <v>0.2631493327150316</v>
      </c>
      <c r="F8410" s="3">
        <v>3.8001236396176434</v>
      </c>
      <c r="G8410" s="7">
        <v>0.50796471142764799</v>
      </c>
      <c r="H8410" s="7">
        <v>-3.7916932319471202</v>
      </c>
      <c r="I8410" s="7">
        <v>1.4962366452803101E-4</v>
      </c>
      <c r="J8410" s="8">
        <v>3.3521553111077101E-4</v>
      </c>
      <c r="K8410" s="6" t="s">
        <v>68260</v>
      </c>
      <c r="L8410" s="6" t="s">
        <v>68261</v>
      </c>
    </row>
    <row r="8411" spans="1:12" x14ac:dyDescent="0.2">
      <c r="A8411" s="6" t="s">
        <v>60851</v>
      </c>
      <c r="B8411" s="6" t="s">
        <v>60852</v>
      </c>
      <c r="C8411" s="7">
        <v>1.7202110782862601</v>
      </c>
      <c r="D8411" s="7">
        <v>-1.9261424873211299</v>
      </c>
      <c r="E8411" s="3">
        <v>0.26313179926471936</v>
      </c>
      <c r="F8411" s="3">
        <v>3.8003768559875448</v>
      </c>
      <c r="G8411" s="7">
        <v>0.998527854761176</v>
      </c>
      <c r="H8411" s="7">
        <v>-1.9289822293258101</v>
      </c>
      <c r="I8411" s="7">
        <v>5.37330683909591E-2</v>
      </c>
      <c r="J8411" s="8">
        <v>7.7458228096628903E-2</v>
      </c>
    </row>
    <row r="8412" spans="1:12" x14ac:dyDescent="0.2">
      <c r="A8412" s="6" t="s">
        <v>58656</v>
      </c>
      <c r="B8412" s="6" t="s">
        <v>58657</v>
      </c>
      <c r="C8412" s="7">
        <v>2.7496986673463302</v>
      </c>
      <c r="D8412" s="7">
        <v>-1.92619659774852</v>
      </c>
      <c r="E8412" s="3">
        <v>0.26312193029954939</v>
      </c>
      <c r="F8412" s="3">
        <v>3.8005193974578888</v>
      </c>
      <c r="G8412" s="7">
        <v>0.60023598656606403</v>
      </c>
      <c r="H8412" s="7">
        <v>-3.2090655023339201</v>
      </c>
      <c r="I8412" s="7">
        <v>1.33167150512875E-3</v>
      </c>
      <c r="J8412" s="8">
        <v>2.5755294860162598E-3</v>
      </c>
    </row>
    <row r="8413" spans="1:12" x14ac:dyDescent="0.2">
      <c r="A8413" s="6" t="s">
        <v>30302</v>
      </c>
      <c r="B8413" s="6" t="s">
        <v>30303</v>
      </c>
      <c r="C8413" s="7">
        <v>112.869644916963</v>
      </c>
      <c r="D8413" s="7">
        <v>-1.92645992411605</v>
      </c>
      <c r="E8413" s="3">
        <v>0.26307390863365188</v>
      </c>
      <c r="F8413" s="3">
        <v>3.8012131465023669</v>
      </c>
      <c r="G8413" s="7">
        <v>0.29550950447851398</v>
      </c>
      <c r="H8413" s="7">
        <v>-6.5191132431279204</v>
      </c>
      <c r="I8413" s="7">
        <v>7.0724246052647394E-11</v>
      </c>
      <c r="J8413" s="8">
        <v>3.49931532585913E-10</v>
      </c>
      <c r="K8413" s="6" t="s">
        <v>16028</v>
      </c>
      <c r="L8413" s="6" t="s">
        <v>16029</v>
      </c>
    </row>
    <row r="8414" spans="1:12" x14ac:dyDescent="0.2">
      <c r="A8414" s="6" t="s">
        <v>36546</v>
      </c>
      <c r="B8414" s="6" t="s">
        <v>36547</v>
      </c>
      <c r="C8414" s="7">
        <v>52.1222568489708</v>
      </c>
      <c r="D8414" s="7">
        <v>-1.9266511950354099</v>
      </c>
      <c r="E8414" s="3">
        <v>0.2630390328965716</v>
      </c>
      <c r="F8414" s="3">
        <v>3.8017171405629582</v>
      </c>
      <c r="G8414" s="7">
        <v>0.46820350245369102</v>
      </c>
      <c r="H8414" s="7">
        <v>-4.1149867203865496</v>
      </c>
      <c r="I8414" s="7">
        <v>3.87201705973362E-5</v>
      </c>
      <c r="J8414" s="8">
        <v>9.4777180853919694E-5</v>
      </c>
      <c r="K8414" s="6" t="s">
        <v>36548</v>
      </c>
      <c r="L8414" s="6" t="s">
        <v>36549</v>
      </c>
    </row>
    <row r="8415" spans="1:12" x14ac:dyDescent="0.2">
      <c r="A8415" s="6" t="s">
        <v>22234</v>
      </c>
      <c r="B8415" s="6" t="s">
        <v>22235</v>
      </c>
      <c r="C8415" s="7">
        <v>17.4436216720289</v>
      </c>
      <c r="D8415" s="7">
        <v>-1.92687092465299</v>
      </c>
      <c r="E8415" s="3">
        <v>0.26299897379657333</v>
      </c>
      <c r="F8415" s="3">
        <v>3.8022962050547333</v>
      </c>
      <c r="G8415" s="7">
        <v>0.47451465313512198</v>
      </c>
      <c r="H8415" s="7">
        <v>-4.0607195413716601</v>
      </c>
      <c r="I8415" s="7">
        <v>4.8921710237724598E-5</v>
      </c>
      <c r="J8415" s="8">
        <v>1.18025156027021E-4</v>
      </c>
      <c r="K8415" s="6" t="s">
        <v>22236</v>
      </c>
      <c r="L8415" s="6" t="s">
        <v>22237</v>
      </c>
    </row>
    <row r="8416" spans="1:12" x14ac:dyDescent="0.2">
      <c r="A8416" s="6" t="s">
        <v>4508</v>
      </c>
      <c r="B8416" s="6" t="s">
        <v>4509</v>
      </c>
      <c r="C8416" s="7">
        <v>4.8187849989995399</v>
      </c>
      <c r="D8416" s="7">
        <v>-1.9275823370261</v>
      </c>
      <c r="E8416" s="3">
        <v>0.26286931742747965</v>
      </c>
      <c r="F8416" s="3">
        <v>3.8041716309317075</v>
      </c>
      <c r="G8416" s="7">
        <v>0.47804696397239299</v>
      </c>
      <c r="H8416" s="7">
        <v>-4.0322028635191103</v>
      </c>
      <c r="I8416" s="7">
        <v>5.52564563786677E-5</v>
      </c>
      <c r="J8416" s="8">
        <v>1.3246551922290999E-4</v>
      </c>
      <c r="K8416" s="6" t="s">
        <v>4510</v>
      </c>
      <c r="L8416" s="6" t="s">
        <v>4511</v>
      </c>
    </row>
    <row r="8417" spans="1:12" x14ac:dyDescent="0.2">
      <c r="A8417" s="6" t="s">
        <v>26876</v>
      </c>
      <c r="B8417" s="6" t="s">
        <v>26877</v>
      </c>
      <c r="C8417" s="7">
        <v>26.0878607714269</v>
      </c>
      <c r="D8417" s="7">
        <v>-1.93031224577969</v>
      </c>
      <c r="E8417" s="3">
        <v>0.26237237890752052</v>
      </c>
      <c r="F8417" s="3">
        <v>3.8113768078936165</v>
      </c>
      <c r="G8417" s="7">
        <v>0.53757737982548304</v>
      </c>
      <c r="H8417" s="7">
        <v>-3.5907616618957099</v>
      </c>
      <c r="I8417" s="7">
        <v>3.29713037085919E-4</v>
      </c>
      <c r="J8417" s="8">
        <v>6.99540606143325E-4</v>
      </c>
    </row>
    <row r="8418" spans="1:12" x14ac:dyDescent="0.2">
      <c r="A8418" s="6" t="s">
        <v>13939</v>
      </c>
      <c r="B8418" s="6" t="s">
        <v>13940</v>
      </c>
      <c r="C8418" s="7">
        <v>2751.44329816957</v>
      </c>
      <c r="D8418" s="7">
        <v>-1.93085544074919</v>
      </c>
      <c r="E8418" s="3">
        <v>0.26227361061247828</v>
      </c>
      <c r="F8418" s="3">
        <v>3.8128121150455643</v>
      </c>
      <c r="G8418" s="7">
        <v>0.24234215876506099</v>
      </c>
      <c r="H8418" s="7">
        <v>-7.9674764415260704</v>
      </c>
      <c r="I8418" s="7">
        <v>1.61947319897559E-15</v>
      </c>
      <c r="J8418" s="8">
        <v>1.26055261680101E-14</v>
      </c>
      <c r="K8418" s="6" t="s">
        <v>13941</v>
      </c>
      <c r="L8418" s="6" t="s">
        <v>13942</v>
      </c>
    </row>
    <row r="8419" spans="1:12" x14ac:dyDescent="0.2">
      <c r="A8419" s="6" t="s">
        <v>27484</v>
      </c>
      <c r="B8419" s="6" t="s">
        <v>27485</v>
      </c>
      <c r="C8419" s="7">
        <v>349.03438856435599</v>
      </c>
      <c r="D8419" s="7">
        <v>-1.93104912775958</v>
      </c>
      <c r="E8419" s="3">
        <v>0.26223840179822244</v>
      </c>
      <c r="F8419" s="3">
        <v>3.8133240331804767</v>
      </c>
      <c r="G8419" s="7">
        <v>0.22754039551549399</v>
      </c>
      <c r="H8419" s="7">
        <v>-8.4866211267005198</v>
      </c>
      <c r="I8419" s="7">
        <v>2.1273191304751301E-17</v>
      </c>
      <c r="J8419" s="8">
        <v>1.9558320221821601E-16</v>
      </c>
      <c r="K8419" s="6" t="s">
        <v>27486</v>
      </c>
      <c r="L8419" s="6" t="s">
        <v>27487</v>
      </c>
    </row>
    <row r="8420" spans="1:12" x14ac:dyDescent="0.2">
      <c r="A8420" s="6" t="s">
        <v>10692</v>
      </c>
      <c r="B8420" s="6" t="s">
        <v>10693</v>
      </c>
      <c r="C8420" s="7">
        <v>22.517806470071001</v>
      </c>
      <c r="D8420" s="7">
        <v>-1.93184530100535</v>
      </c>
      <c r="E8420" s="3">
        <v>0.26209372146522991</v>
      </c>
      <c r="F8420" s="3">
        <v>3.8154290549560641</v>
      </c>
      <c r="G8420" s="7">
        <v>0.33913022139007698</v>
      </c>
      <c r="H8420" s="7">
        <v>-5.6964704976360396</v>
      </c>
      <c r="I8420" s="7">
        <v>1.22313045105297E-8</v>
      </c>
      <c r="J8420" s="8">
        <v>4.6986158313108699E-8</v>
      </c>
      <c r="K8420" s="6" t="s">
        <v>10694</v>
      </c>
      <c r="L8420" s="6" t="s">
        <v>10695</v>
      </c>
    </row>
    <row r="8421" spans="1:12" x14ac:dyDescent="0.2">
      <c r="A8421" s="6" t="s">
        <v>9862</v>
      </c>
      <c r="B8421" s="6" t="s">
        <v>9863</v>
      </c>
      <c r="C8421" s="7">
        <v>31.213460818227102</v>
      </c>
      <c r="D8421" s="7">
        <v>-1.93194676104957</v>
      </c>
      <c r="E8421" s="3">
        <v>0.26207528991540674</v>
      </c>
      <c r="F8421" s="3">
        <v>3.8156973910923928</v>
      </c>
      <c r="G8421" s="7">
        <v>0.36479542131572701</v>
      </c>
      <c r="H8421" s="7">
        <v>-5.2959731623864998</v>
      </c>
      <c r="I8421" s="7">
        <v>1.18384225506116E-7</v>
      </c>
      <c r="J8421" s="8">
        <v>4.03643636722711E-7</v>
      </c>
      <c r="K8421" s="6" t="s">
        <v>9864</v>
      </c>
      <c r="L8421" s="6" t="s">
        <v>9865</v>
      </c>
    </row>
    <row r="8422" spans="1:12" x14ac:dyDescent="0.2">
      <c r="A8422" s="6" t="s">
        <v>35108</v>
      </c>
      <c r="B8422" s="6" t="s">
        <v>35109</v>
      </c>
      <c r="C8422" s="7">
        <v>36.045360107675798</v>
      </c>
      <c r="D8422" s="7">
        <v>-1.9325487117851901</v>
      </c>
      <c r="E8422" s="3">
        <v>0.26196596431125607</v>
      </c>
      <c r="F8422" s="3">
        <v>3.8172897865916866</v>
      </c>
      <c r="G8422" s="7">
        <v>0.31727407082208298</v>
      </c>
      <c r="H8422" s="7">
        <v>-6.09110195099713</v>
      </c>
      <c r="I8422" s="7">
        <v>1.1213610601546101E-9</v>
      </c>
      <c r="J8422" s="8">
        <v>4.8612619507377099E-9</v>
      </c>
      <c r="K8422" s="6" t="s">
        <v>35110</v>
      </c>
      <c r="L8422" s="6" t="s">
        <v>35111</v>
      </c>
    </row>
    <row r="8423" spans="1:12" x14ac:dyDescent="0.2">
      <c r="A8423" s="6" t="s">
        <v>62289</v>
      </c>
      <c r="B8423" s="6" t="s">
        <v>62290</v>
      </c>
      <c r="C8423" s="7">
        <v>76.972882857354406</v>
      </c>
      <c r="D8423" s="7">
        <v>-1.9330168962643299</v>
      </c>
      <c r="E8423" s="3">
        <v>0.2618809647124114</v>
      </c>
      <c r="F8423" s="3">
        <v>3.8185287773709149</v>
      </c>
      <c r="G8423" s="7">
        <v>0.15563328431930201</v>
      </c>
      <c r="H8423" s="7">
        <v>-12.420330938326099</v>
      </c>
      <c r="I8423" s="7">
        <v>2.0272117853561499E-35</v>
      </c>
      <c r="J8423" s="8">
        <v>7.4581411645352304E-34</v>
      </c>
      <c r="K8423" s="6" t="s">
        <v>62291</v>
      </c>
      <c r="L8423" s="6" t="s">
        <v>62292</v>
      </c>
    </row>
    <row r="8424" spans="1:12" x14ac:dyDescent="0.2">
      <c r="A8424" s="6" t="s">
        <v>27962</v>
      </c>
      <c r="B8424" s="6" t="s">
        <v>27963</v>
      </c>
      <c r="C8424" s="7">
        <v>13.7267193637714</v>
      </c>
      <c r="D8424" s="7">
        <v>-1.9335899041584299</v>
      </c>
      <c r="E8424" s="3">
        <v>0.26177697179672965</v>
      </c>
      <c r="F8424" s="3">
        <v>3.8200457173005349</v>
      </c>
      <c r="G8424" s="7">
        <v>0.35924746829703202</v>
      </c>
      <c r="H8424" s="7">
        <v>-5.3823341144876498</v>
      </c>
      <c r="I8424" s="7">
        <v>7.3526126020056999E-8</v>
      </c>
      <c r="J8424" s="8">
        <v>2.5717474036126602E-7</v>
      </c>
      <c r="K8424" s="6" t="s">
        <v>27964</v>
      </c>
      <c r="L8424" s="6" t="s">
        <v>27965</v>
      </c>
    </row>
    <row r="8425" spans="1:12" x14ac:dyDescent="0.2">
      <c r="A8425" s="6" t="s">
        <v>5474</v>
      </c>
      <c r="B8425" s="6" t="s">
        <v>5475</v>
      </c>
      <c r="C8425" s="7">
        <v>174.70304807131501</v>
      </c>
      <c r="D8425" s="7">
        <v>-1.9344709554617201</v>
      </c>
      <c r="E8425" s="3">
        <v>0.2616171538694646</v>
      </c>
      <c r="F8425" s="3">
        <v>3.8223793249388982</v>
      </c>
      <c r="G8425" s="7">
        <v>0.25695965317028602</v>
      </c>
      <c r="H8425" s="7">
        <v>-7.5283062208204399</v>
      </c>
      <c r="I8425" s="7">
        <v>5.14027301790686E-14</v>
      </c>
      <c r="J8425" s="8">
        <v>3.5119887188480299E-13</v>
      </c>
      <c r="K8425" s="6" t="s">
        <v>5476</v>
      </c>
      <c r="L8425" s="6" t="s">
        <v>5477</v>
      </c>
    </row>
    <row r="8426" spans="1:12" x14ac:dyDescent="0.2">
      <c r="A8426" s="6" t="s">
        <v>19534</v>
      </c>
      <c r="B8426" s="6" t="s">
        <v>19535</v>
      </c>
      <c r="C8426" s="7">
        <v>21.811419042549101</v>
      </c>
      <c r="D8426" s="7">
        <v>-1.9346701826774599</v>
      </c>
      <c r="E8426" s="3">
        <v>0.26158102866141103</v>
      </c>
      <c r="F8426" s="3">
        <v>3.8229072082073441</v>
      </c>
      <c r="G8426" s="7">
        <v>0.55186436622309398</v>
      </c>
      <c r="H8426" s="7">
        <v>-3.5056986844759601</v>
      </c>
      <c r="I8426" s="7">
        <v>4.5541045956940798E-4</v>
      </c>
      <c r="J8426" s="8">
        <v>9.4823226965050095E-4</v>
      </c>
    </row>
    <row r="8427" spans="1:12" x14ac:dyDescent="0.2">
      <c r="A8427" s="6" t="s">
        <v>31143</v>
      </c>
      <c r="B8427" s="6" t="s">
        <v>31144</v>
      </c>
      <c r="C8427" s="7">
        <v>139.64712914436001</v>
      </c>
      <c r="D8427" s="7">
        <v>-1.9350043330731299</v>
      </c>
      <c r="E8427" s="3">
        <v>0.26152044948141745</v>
      </c>
      <c r="F8427" s="3">
        <v>3.8237927549564565</v>
      </c>
      <c r="G8427" s="7">
        <v>0.39167789345706999</v>
      </c>
      <c r="H8427" s="7">
        <v>-4.9402949857450098</v>
      </c>
      <c r="I8427" s="7">
        <v>7.8004470759560595E-7</v>
      </c>
      <c r="J8427" s="8">
        <v>2.4100152975260199E-6</v>
      </c>
      <c r="K8427" s="6" t="s">
        <v>31145</v>
      </c>
      <c r="L8427" s="6" t="s">
        <v>31146</v>
      </c>
    </row>
    <row r="8428" spans="1:12" x14ac:dyDescent="0.2">
      <c r="A8428" s="6" t="s">
        <v>62159</v>
      </c>
      <c r="C8428" s="7">
        <v>92.424251351568898</v>
      </c>
      <c r="D8428" s="7">
        <v>-1.93610381555317</v>
      </c>
      <c r="E8428" s="3">
        <v>0.26132121984135503</v>
      </c>
      <c r="F8428" s="3">
        <v>3.8267079902928964</v>
      </c>
      <c r="G8428" s="7">
        <v>0.25334195299713702</v>
      </c>
      <c r="H8428" s="7">
        <v>-7.64225503375292</v>
      </c>
      <c r="I8428" s="7">
        <v>2.13449847191528E-14</v>
      </c>
      <c r="J8428" s="8">
        <v>1.5096096924997401E-13</v>
      </c>
      <c r="K8428" s="6" t="s">
        <v>31404</v>
      </c>
      <c r="L8428" s="6" t="s">
        <v>31405</v>
      </c>
    </row>
    <row r="8429" spans="1:12" x14ac:dyDescent="0.2">
      <c r="A8429" s="6" t="s">
        <v>17314</v>
      </c>
      <c r="B8429" s="6" t="s">
        <v>17315</v>
      </c>
      <c r="C8429" s="7">
        <v>52.919055380260403</v>
      </c>
      <c r="D8429" s="7">
        <v>-1.93631092432727</v>
      </c>
      <c r="E8429" s="3">
        <v>0.26128370807944185</v>
      </c>
      <c r="F8429" s="3">
        <v>3.8272573799203573</v>
      </c>
      <c r="G8429" s="7">
        <v>0.26784955704385999</v>
      </c>
      <c r="H8429" s="7">
        <v>-7.2290988482396799</v>
      </c>
      <c r="I8429" s="7">
        <v>4.8620945390924799E-13</v>
      </c>
      <c r="J8429" s="8">
        <v>3.00678059137197E-12</v>
      </c>
      <c r="K8429" s="6" t="s">
        <v>17316</v>
      </c>
      <c r="L8429" s="6" t="s">
        <v>17317</v>
      </c>
    </row>
    <row r="8430" spans="1:12" x14ac:dyDescent="0.2">
      <c r="A8430" s="6" t="s">
        <v>5632</v>
      </c>
      <c r="B8430" s="6" t="s">
        <v>5633</v>
      </c>
      <c r="C8430" s="7">
        <v>4.18052066976154</v>
      </c>
      <c r="D8430" s="7">
        <v>-1.9376589833740001</v>
      </c>
      <c r="E8430" s="3">
        <v>0.26103967774233383</v>
      </c>
      <c r="F8430" s="3">
        <v>3.8308352532792989</v>
      </c>
      <c r="G8430" s="7">
        <v>0.87475199615947996</v>
      </c>
      <c r="H8430" s="7">
        <v>-2.2150952405723201</v>
      </c>
      <c r="I8430" s="7">
        <v>2.6753528055486201E-2</v>
      </c>
      <c r="J8430" s="8">
        <v>4.1057324274289098E-2</v>
      </c>
    </row>
    <row r="8431" spans="1:12" x14ac:dyDescent="0.2">
      <c r="A8431" s="6" t="s">
        <v>43668</v>
      </c>
      <c r="B8431" s="6" t="s">
        <v>43669</v>
      </c>
      <c r="C8431" s="7">
        <v>12.901407323346101</v>
      </c>
      <c r="D8431" s="7">
        <v>-1.93784313467673</v>
      </c>
      <c r="E8431" s="3">
        <v>0.26100635973158642</v>
      </c>
      <c r="F8431" s="3">
        <v>3.8313242674560861</v>
      </c>
      <c r="G8431" s="7">
        <v>0.44203428231902198</v>
      </c>
      <c r="H8431" s="7">
        <v>-4.38392046089802</v>
      </c>
      <c r="I8431" s="7">
        <v>1.16562346645473E-5</v>
      </c>
      <c r="J8431" s="8">
        <v>3.0631038652315403E-5</v>
      </c>
      <c r="K8431" s="6" t="s">
        <v>43670</v>
      </c>
      <c r="L8431" s="6" t="s">
        <v>43671</v>
      </c>
    </row>
    <row r="8432" spans="1:12" x14ac:dyDescent="0.2">
      <c r="A8432" s="6" t="s">
        <v>3171</v>
      </c>
      <c r="B8432" s="6" t="s">
        <v>3172</v>
      </c>
      <c r="C8432" s="7">
        <v>11.8599677546942</v>
      </c>
      <c r="D8432" s="7">
        <v>-1.93868738249721</v>
      </c>
      <c r="E8432" s="3">
        <v>0.26085366662431597</v>
      </c>
      <c r="F8432" s="3">
        <v>3.8335669685648308</v>
      </c>
      <c r="G8432" s="7">
        <v>0.308674021101492</v>
      </c>
      <c r="H8432" s="7">
        <v>-6.2806950049734498</v>
      </c>
      <c r="I8432" s="7">
        <v>3.3706280736807598E-10</v>
      </c>
      <c r="J8432" s="8">
        <v>1.54761317962394E-9</v>
      </c>
      <c r="K8432" s="6" t="s">
        <v>3173</v>
      </c>
      <c r="L8432" s="6" t="s">
        <v>3174</v>
      </c>
    </row>
    <row r="8433" spans="1:12" x14ac:dyDescent="0.2">
      <c r="A8433" s="6" t="s">
        <v>65065</v>
      </c>
      <c r="B8433" s="6" t="s">
        <v>65066</v>
      </c>
      <c r="C8433" s="7">
        <v>65.508228521233093</v>
      </c>
      <c r="D8433" s="7">
        <v>-1.9386904167853301</v>
      </c>
      <c r="E8433" s="3">
        <v>0.26085311799530786</v>
      </c>
      <c r="F8433" s="3">
        <v>3.8335750313630053</v>
      </c>
      <c r="G8433" s="7">
        <v>0.60635291632171195</v>
      </c>
      <c r="H8433" s="7">
        <v>-3.1972970931613802</v>
      </c>
      <c r="I8433" s="7">
        <v>1.3872196935114901E-3</v>
      </c>
      <c r="J8433" s="8">
        <v>2.6738006769573002E-3</v>
      </c>
    </row>
    <row r="8434" spans="1:12" x14ac:dyDescent="0.2">
      <c r="A8434" s="6" t="s">
        <v>57888</v>
      </c>
      <c r="B8434" s="6" t="s">
        <v>57889</v>
      </c>
      <c r="C8434" s="7">
        <v>77.477998911493998</v>
      </c>
      <c r="D8434" s="7">
        <v>-1.938696215037</v>
      </c>
      <c r="E8434" s="3">
        <v>0.26085206961783047</v>
      </c>
      <c r="F8434" s="3">
        <v>3.8335904386922501</v>
      </c>
      <c r="G8434" s="7">
        <v>0.46751714915733</v>
      </c>
      <c r="H8434" s="7">
        <v>-4.1467916600094199</v>
      </c>
      <c r="I8434" s="7">
        <v>3.3716660239880502E-5</v>
      </c>
      <c r="J8434" s="8">
        <v>8.3154346649373903E-5</v>
      </c>
      <c r="K8434" s="6" t="s">
        <v>57890</v>
      </c>
      <c r="L8434" s="6" t="s">
        <v>57891</v>
      </c>
    </row>
    <row r="8435" spans="1:12" x14ac:dyDescent="0.2">
      <c r="A8435" s="6" t="s">
        <v>37081</v>
      </c>
      <c r="B8435" s="6" t="s">
        <v>37082</v>
      </c>
      <c r="C8435" s="7">
        <v>734.22650596486403</v>
      </c>
      <c r="D8435" s="7">
        <v>-1.9394789424293699</v>
      </c>
      <c r="E8435" s="3">
        <v>0.26071058394199664</v>
      </c>
      <c r="F8435" s="3">
        <v>3.8356708994310789</v>
      </c>
      <c r="G8435" s="7">
        <v>0.73946648138605497</v>
      </c>
      <c r="H8435" s="7">
        <v>-2.6228084588688998</v>
      </c>
      <c r="I8435" s="7">
        <v>8.7208285438760604E-3</v>
      </c>
      <c r="J8435" s="8">
        <v>1.4646105909996101E-2</v>
      </c>
      <c r="K8435" s="6" t="s">
        <v>37083</v>
      </c>
      <c r="L8435" s="6" t="s">
        <v>37084</v>
      </c>
    </row>
    <row r="8436" spans="1:12" x14ac:dyDescent="0.2">
      <c r="A8436" s="6" t="s">
        <v>24330</v>
      </c>
      <c r="B8436" s="6" t="s">
        <v>24331</v>
      </c>
      <c r="C8436" s="7">
        <v>3095.1911096075501</v>
      </c>
      <c r="D8436" s="7">
        <v>-1.93955227959448</v>
      </c>
      <c r="E8436" s="3">
        <v>0.26069733146060259</v>
      </c>
      <c r="F8436" s="3">
        <v>3.8358658847688401</v>
      </c>
      <c r="G8436" s="7">
        <v>0.47748415227616198</v>
      </c>
      <c r="H8436" s="7">
        <v>-4.0620244051004804</v>
      </c>
      <c r="I8436" s="7">
        <v>4.8648989654860502E-5</v>
      </c>
      <c r="J8436" s="8">
        <v>1.1742842073674E-4</v>
      </c>
      <c r="K8436" s="6" t="s">
        <v>24332</v>
      </c>
      <c r="L8436" s="6" t="s">
        <v>24333</v>
      </c>
    </row>
    <row r="8437" spans="1:12" x14ac:dyDescent="0.2">
      <c r="A8437" s="6" t="s">
        <v>61881</v>
      </c>
      <c r="B8437" s="6" t="s">
        <v>61882</v>
      </c>
      <c r="C8437" s="7">
        <v>33.417110366043602</v>
      </c>
      <c r="D8437" s="7">
        <v>-1.9397002743070799</v>
      </c>
      <c r="E8437" s="3">
        <v>0.26067058994786668</v>
      </c>
      <c r="F8437" s="3">
        <v>3.8362593961980789</v>
      </c>
      <c r="G8437" s="7">
        <v>0.36822196428348303</v>
      </c>
      <c r="H8437" s="7">
        <v>-5.2677473438650404</v>
      </c>
      <c r="I8437" s="7">
        <v>1.3810800822025499E-7</v>
      </c>
      <c r="J8437" s="8">
        <v>4.6683573155491203E-7</v>
      </c>
      <c r="K8437" s="6" t="s">
        <v>34302</v>
      </c>
      <c r="L8437" s="6" t="s">
        <v>34303</v>
      </c>
    </row>
    <row r="8438" spans="1:12" x14ac:dyDescent="0.2">
      <c r="A8438" s="6" t="s">
        <v>6878</v>
      </c>
      <c r="B8438" s="6" t="s">
        <v>6879</v>
      </c>
      <c r="C8438" s="7">
        <v>3.9468828146191601</v>
      </c>
      <c r="D8438" s="7">
        <v>-1.93971899811066</v>
      </c>
      <c r="E8438" s="3">
        <v>0.26066720689523593</v>
      </c>
      <c r="F8438" s="3">
        <v>3.836309184844672</v>
      </c>
      <c r="G8438" s="7">
        <v>0.61174011333320799</v>
      </c>
      <c r="H8438" s="7">
        <v>-3.1708219811541301</v>
      </c>
      <c r="I8438" s="7">
        <v>1.5200826696919001E-3</v>
      </c>
      <c r="J8438" s="8">
        <v>2.9080880505407002E-3</v>
      </c>
      <c r="K8438" s="6" t="s">
        <v>6880</v>
      </c>
      <c r="L8438" s="6" t="s">
        <v>6881</v>
      </c>
    </row>
    <row r="8439" spans="1:12" x14ac:dyDescent="0.2">
      <c r="A8439" s="6" t="s">
        <v>54110</v>
      </c>
      <c r="B8439" s="6" t="s">
        <v>54111</v>
      </c>
      <c r="C8439" s="7">
        <v>7.8432320470212797</v>
      </c>
      <c r="D8439" s="7">
        <v>-1.9400112448925999</v>
      </c>
      <c r="E8439" s="3">
        <v>0.26061440887838011</v>
      </c>
      <c r="F8439" s="3">
        <v>3.8370863848386296</v>
      </c>
      <c r="G8439" s="7">
        <v>0.55394894540617601</v>
      </c>
      <c r="H8439" s="7">
        <v>-3.5021480968252501</v>
      </c>
      <c r="I8439" s="7">
        <v>4.6152300576028502E-4</v>
      </c>
      <c r="J8439" s="8">
        <v>9.6009563792689295E-4</v>
      </c>
    </row>
    <row r="8440" spans="1:12" x14ac:dyDescent="0.2">
      <c r="A8440" s="6" t="s">
        <v>18397</v>
      </c>
      <c r="B8440" s="6" t="s">
        <v>18398</v>
      </c>
      <c r="C8440" s="7">
        <v>89.000917404056196</v>
      </c>
      <c r="D8440" s="7">
        <v>-1.9406669188457</v>
      </c>
      <c r="E8440" s="3">
        <v>0.26049599213018809</v>
      </c>
      <c r="F8440" s="3">
        <v>3.8388306546391311</v>
      </c>
      <c r="G8440" s="7">
        <v>0.87018079633040801</v>
      </c>
      <c r="H8440" s="7">
        <v>-2.2301881712738099</v>
      </c>
      <c r="I8440" s="7">
        <v>2.57349532132722E-2</v>
      </c>
      <c r="J8440" s="8">
        <v>3.9612382087823098E-2</v>
      </c>
      <c r="K8440" s="6" t="s">
        <v>18399</v>
      </c>
      <c r="L8440" s="6" t="s">
        <v>18400</v>
      </c>
    </row>
    <row r="8441" spans="1:12" x14ac:dyDescent="0.2">
      <c r="A8441" s="6" t="s">
        <v>3526</v>
      </c>
      <c r="B8441" s="6" t="s">
        <v>3527</v>
      </c>
      <c r="C8441" s="7">
        <v>98.3051008957938</v>
      </c>
      <c r="D8441" s="7">
        <v>-1.9407123245578699</v>
      </c>
      <c r="E8441" s="3">
        <v>0.26048779371016423</v>
      </c>
      <c r="F8441" s="3">
        <v>3.8389514754486553</v>
      </c>
      <c r="G8441" s="7">
        <v>0.42948689297965498</v>
      </c>
      <c r="H8441" s="7">
        <v>-4.5186764864784799</v>
      </c>
      <c r="I8441" s="7">
        <v>6.2227391381148899E-6</v>
      </c>
      <c r="J8441" s="8">
        <v>1.6977175948492901E-5</v>
      </c>
      <c r="K8441" s="6" t="s">
        <v>3528</v>
      </c>
      <c r="L8441" s="6" t="s">
        <v>3529</v>
      </c>
    </row>
    <row r="8442" spans="1:12" x14ac:dyDescent="0.2">
      <c r="A8442" s="6" t="s">
        <v>17824</v>
      </c>
      <c r="B8442" s="6" t="s">
        <v>17825</v>
      </c>
      <c r="C8442" s="7">
        <v>44.205617461354599</v>
      </c>
      <c r="D8442" s="7">
        <v>-1.9411791311453901</v>
      </c>
      <c r="E8442" s="3">
        <v>0.26040352243704462</v>
      </c>
      <c r="F8442" s="3">
        <v>3.8401938293356261</v>
      </c>
      <c r="G8442" s="7">
        <v>0.60127232948288301</v>
      </c>
      <c r="H8442" s="7">
        <v>-3.22845245982777</v>
      </c>
      <c r="I8442" s="7">
        <v>1.2446194420937401E-3</v>
      </c>
      <c r="J8442" s="8">
        <v>2.4180789614214899E-3</v>
      </c>
    </row>
    <row r="8443" spans="1:12" x14ac:dyDescent="0.2">
      <c r="A8443" s="6" t="s">
        <v>39871</v>
      </c>
      <c r="B8443" s="6" t="s">
        <v>39872</v>
      </c>
      <c r="C8443" s="7">
        <v>17.259123914004402</v>
      </c>
      <c r="D8443" s="7">
        <v>-1.9412731407977</v>
      </c>
      <c r="E8443" s="3">
        <v>0.26038655443873293</v>
      </c>
      <c r="F8443" s="3">
        <v>3.8404440742169457</v>
      </c>
      <c r="G8443" s="7">
        <v>0.32105165872279601</v>
      </c>
      <c r="H8443" s="7">
        <v>-6.0466067938114696</v>
      </c>
      <c r="I8443" s="7">
        <v>1.4792819159483101E-9</v>
      </c>
      <c r="J8443" s="8">
        <v>6.3193765584197799E-9</v>
      </c>
    </row>
    <row r="8444" spans="1:12" x14ac:dyDescent="0.2">
      <c r="A8444" s="6" t="s">
        <v>10148</v>
      </c>
      <c r="B8444" s="6" t="s">
        <v>10149</v>
      </c>
      <c r="C8444" s="7">
        <v>770.09333800857598</v>
      </c>
      <c r="D8444" s="7">
        <v>-1.94130036846904</v>
      </c>
      <c r="E8444" s="3">
        <v>0.26038164026600497</v>
      </c>
      <c r="F8444" s="3">
        <v>3.8405165547709257</v>
      </c>
      <c r="G8444" s="7">
        <v>0.49451973411627997</v>
      </c>
      <c r="H8444" s="7">
        <v>-3.9256277040959699</v>
      </c>
      <c r="I8444" s="7">
        <v>8.6503861410170497E-5</v>
      </c>
      <c r="J8444" s="8">
        <v>2.0108346126496799E-4</v>
      </c>
      <c r="K8444" s="6" t="s">
        <v>10150</v>
      </c>
      <c r="L8444" s="6" t="s">
        <v>10151</v>
      </c>
    </row>
    <row r="8445" spans="1:12" x14ac:dyDescent="0.2">
      <c r="A8445" s="6" t="s">
        <v>44964</v>
      </c>
      <c r="B8445" s="6" t="s">
        <v>44965</v>
      </c>
      <c r="C8445" s="7">
        <v>29.343986936903399</v>
      </c>
      <c r="D8445" s="7">
        <v>-1.9421241446611099</v>
      </c>
      <c r="E8445" s="3">
        <v>0.26023300527162657</v>
      </c>
      <c r="F8445" s="3">
        <v>3.842710108797375</v>
      </c>
      <c r="G8445" s="7">
        <v>0.34376523738700299</v>
      </c>
      <c r="H8445" s="7">
        <v>-5.6495652655964097</v>
      </c>
      <c r="I8445" s="7">
        <v>1.6085410699613999E-8</v>
      </c>
      <c r="J8445" s="8">
        <v>6.1071778342865697E-8</v>
      </c>
    </row>
    <row r="8446" spans="1:12" x14ac:dyDescent="0.2">
      <c r="A8446" s="6" t="s">
        <v>23292</v>
      </c>
      <c r="B8446" s="6" t="s">
        <v>23293</v>
      </c>
      <c r="C8446" s="7">
        <v>36.108336924255703</v>
      </c>
      <c r="D8446" s="7">
        <v>-1.94215978377167</v>
      </c>
      <c r="E8446" s="3">
        <v>0.26022657677632438</v>
      </c>
      <c r="F8446" s="3">
        <v>3.8428050370102733</v>
      </c>
      <c r="G8446" s="7">
        <v>0.280858870432384</v>
      </c>
      <c r="H8446" s="7">
        <v>-6.91507368373912</v>
      </c>
      <c r="I8446" s="7">
        <v>4.6762025211892004E-12</v>
      </c>
      <c r="J8446" s="8">
        <v>2.61255438297536E-11</v>
      </c>
    </row>
    <row r="8447" spans="1:12" x14ac:dyDescent="0.2">
      <c r="A8447" s="6" t="s">
        <v>44415</v>
      </c>
      <c r="B8447" s="6" t="s">
        <v>44416</v>
      </c>
      <c r="C8447" s="7">
        <v>10.3429865541359</v>
      </c>
      <c r="D8447" s="7">
        <v>-1.94238862075682</v>
      </c>
      <c r="E8447" s="3">
        <v>0.2601853035057804</v>
      </c>
      <c r="F8447" s="3">
        <v>3.8434146222935439</v>
      </c>
      <c r="G8447" s="7">
        <v>0.54503293230837901</v>
      </c>
      <c r="H8447" s="7">
        <v>-3.5638004707903002</v>
      </c>
      <c r="I8447" s="7">
        <v>3.65523844885208E-4</v>
      </c>
      <c r="J8447" s="8">
        <v>7.7120598965067495E-4</v>
      </c>
    </row>
    <row r="8448" spans="1:12" x14ac:dyDescent="0.2">
      <c r="A8448" s="6" t="s">
        <v>10228</v>
      </c>
      <c r="B8448" s="6" t="s">
        <v>10229</v>
      </c>
      <c r="C8448" s="7">
        <v>48.1162541540617</v>
      </c>
      <c r="D8448" s="7">
        <v>-1.9431890032522401</v>
      </c>
      <c r="E8448" s="3">
        <v>0.26004099718938883</v>
      </c>
      <c r="F8448" s="3">
        <v>3.8455474744687899</v>
      </c>
      <c r="G8448" s="7">
        <v>0.30334856206750999</v>
      </c>
      <c r="H8448" s="7">
        <v>-6.4057959925973798</v>
      </c>
      <c r="I8448" s="7">
        <v>1.4958687318543799E-10</v>
      </c>
      <c r="J8448" s="8">
        <v>7.1431899141234598E-10</v>
      </c>
      <c r="K8448" s="6" t="s">
        <v>10230</v>
      </c>
      <c r="L8448" s="6" t="s">
        <v>10231</v>
      </c>
    </row>
    <row r="8449" spans="1:12" x14ac:dyDescent="0.2">
      <c r="A8449" s="6" t="s">
        <v>18739</v>
      </c>
      <c r="B8449" s="6" t="s">
        <v>18740</v>
      </c>
      <c r="C8449" s="7">
        <v>232.04390831403799</v>
      </c>
      <c r="D8449" s="7">
        <v>-1.9435587185082099</v>
      </c>
      <c r="E8449" s="3">
        <v>0.25997436577854777</v>
      </c>
      <c r="F8449" s="3">
        <v>3.8465330880038509</v>
      </c>
      <c r="G8449" s="7">
        <v>0.21130650461993</v>
      </c>
      <c r="H8449" s="7">
        <v>-9.1978177482232706</v>
      </c>
      <c r="I8449" s="7">
        <v>3.65292685740664E-20</v>
      </c>
      <c r="J8449" s="8">
        <v>4.2779544740509599E-19</v>
      </c>
      <c r="K8449" s="6" t="s">
        <v>18741</v>
      </c>
      <c r="L8449" s="6" t="s">
        <v>18742</v>
      </c>
    </row>
    <row r="8450" spans="1:12" x14ac:dyDescent="0.2">
      <c r="A8450" s="6" t="s">
        <v>72065</v>
      </c>
      <c r="B8450" s="6" t="s">
        <v>72066</v>
      </c>
      <c r="C8450" s="7">
        <v>7.6205034494240804</v>
      </c>
      <c r="D8450" s="7">
        <v>-1.9439383671041599</v>
      </c>
      <c r="E8450" s="3">
        <v>0.25990596191295695</v>
      </c>
      <c r="F8450" s="3">
        <v>3.847545445436539</v>
      </c>
      <c r="G8450" s="7">
        <v>0.79212156171697201</v>
      </c>
      <c r="H8450" s="7">
        <v>-2.4540909641325199</v>
      </c>
      <c r="I8450" s="7">
        <v>1.4124124792966399E-2</v>
      </c>
      <c r="J8450" s="8">
        <v>2.2859586783748501E-2</v>
      </c>
      <c r="K8450" s="6" t="s">
        <v>72067</v>
      </c>
      <c r="L8450" s="6" t="s">
        <v>72068</v>
      </c>
    </row>
    <row r="8451" spans="1:12" x14ac:dyDescent="0.2">
      <c r="A8451" s="6" t="s">
        <v>59622</v>
      </c>
      <c r="B8451" s="6" t="s">
        <v>59623</v>
      </c>
      <c r="C8451" s="7">
        <v>5.8941845308385004</v>
      </c>
      <c r="D8451" s="7">
        <v>-1.9444673974143101</v>
      </c>
      <c r="E8451" s="3">
        <v>0.25981067294278148</v>
      </c>
      <c r="F8451" s="3">
        <v>3.8489565831663568</v>
      </c>
      <c r="G8451" s="7">
        <v>0.52309754965041899</v>
      </c>
      <c r="H8451" s="7">
        <v>-3.7172175604985598</v>
      </c>
      <c r="I8451" s="7">
        <v>2.01428975562556E-4</v>
      </c>
      <c r="J8451" s="8">
        <v>4.4266551979991602E-4</v>
      </c>
      <c r="K8451" s="6" t="s">
        <v>59624</v>
      </c>
      <c r="L8451" s="6" t="s">
        <v>59625</v>
      </c>
    </row>
    <row r="8452" spans="1:12" x14ac:dyDescent="0.2">
      <c r="A8452" s="6" t="s">
        <v>48376</v>
      </c>
      <c r="B8452" s="6" t="s">
        <v>48377</v>
      </c>
      <c r="C8452" s="7">
        <v>192.825622699908</v>
      </c>
      <c r="D8452" s="7">
        <v>-1.94451530663475</v>
      </c>
      <c r="E8452" s="3">
        <v>0.2598020452565582</v>
      </c>
      <c r="F8452" s="3">
        <v>3.8490844019818464</v>
      </c>
      <c r="G8452" s="7">
        <v>0.24275251874946899</v>
      </c>
      <c r="H8452" s="7">
        <v>-8.0102786024707306</v>
      </c>
      <c r="I8452" s="7">
        <v>1.1444887520024299E-15</v>
      </c>
      <c r="J8452" s="8">
        <v>9.0114372950283107E-15</v>
      </c>
      <c r="K8452" s="6" t="s">
        <v>48378</v>
      </c>
      <c r="L8452" s="6" t="s">
        <v>48379</v>
      </c>
    </row>
    <row r="8453" spans="1:12" x14ac:dyDescent="0.2">
      <c r="A8453" s="6" t="s">
        <v>63184</v>
      </c>
      <c r="B8453" s="6" t="s">
        <v>63185</v>
      </c>
      <c r="C8453" s="7">
        <v>26.506672834669001</v>
      </c>
      <c r="D8453" s="7">
        <v>-1.94452772878202</v>
      </c>
      <c r="E8453" s="3">
        <v>0.25979980827280091</v>
      </c>
      <c r="F8453" s="3">
        <v>3.84911754418986</v>
      </c>
      <c r="G8453" s="7">
        <v>1.05675572214798</v>
      </c>
      <c r="H8453" s="7">
        <v>-1.8400919796578401</v>
      </c>
      <c r="I8453" s="7">
        <v>6.5754734593988604E-2</v>
      </c>
      <c r="J8453" s="8">
        <v>9.2980770744851296E-2</v>
      </c>
    </row>
    <row r="8454" spans="1:12" x14ac:dyDescent="0.2">
      <c r="A8454" s="6" t="s">
        <v>40289</v>
      </c>
      <c r="B8454" s="6" t="s">
        <v>40290</v>
      </c>
      <c r="C8454" s="7">
        <v>26.1841795892243</v>
      </c>
      <c r="D8454" s="7">
        <v>-1.9447986510950599</v>
      </c>
      <c r="E8454" s="3">
        <v>0.25975102529747712</v>
      </c>
      <c r="F8454" s="3">
        <v>3.8498404341417345</v>
      </c>
      <c r="G8454" s="7">
        <v>0.31717646704493502</v>
      </c>
      <c r="H8454" s="7">
        <v>-6.1315981895325704</v>
      </c>
      <c r="I8454" s="7">
        <v>8.7000612182329504E-10</v>
      </c>
      <c r="J8454" s="8">
        <v>3.8180943798810701E-9</v>
      </c>
      <c r="K8454" s="6" t="s">
        <v>40291</v>
      </c>
      <c r="L8454" s="6" t="s">
        <v>40292</v>
      </c>
    </row>
    <row r="8455" spans="1:12" x14ac:dyDescent="0.2">
      <c r="A8455" s="6" t="s">
        <v>44970</v>
      </c>
      <c r="B8455" s="6" t="s">
        <v>44971</v>
      </c>
      <c r="C8455" s="7">
        <v>5.0793814722807298</v>
      </c>
      <c r="D8455" s="7">
        <v>-1.94490864057335</v>
      </c>
      <c r="E8455" s="3">
        <v>0.25973122292073936</v>
      </c>
      <c r="F8455" s="3">
        <v>3.850133952917798</v>
      </c>
      <c r="G8455" s="7">
        <v>0.45814155119271699</v>
      </c>
      <c r="H8455" s="7">
        <v>-4.2452133745782401</v>
      </c>
      <c r="I8455" s="7">
        <v>2.1838550531834801E-5</v>
      </c>
      <c r="J8455" s="8">
        <v>5.5270340746948199E-5</v>
      </c>
      <c r="K8455" s="6" t="s">
        <v>44972</v>
      </c>
      <c r="L8455" s="6" t="s">
        <v>44973</v>
      </c>
    </row>
    <row r="8456" spans="1:12" x14ac:dyDescent="0.2">
      <c r="A8456" s="6" t="s">
        <v>44708</v>
      </c>
      <c r="B8456" s="6" t="s">
        <v>44709</v>
      </c>
      <c r="C8456" s="7">
        <v>24.8688863216436</v>
      </c>
      <c r="D8456" s="7">
        <v>-1.9458830434527801</v>
      </c>
      <c r="E8456" s="3">
        <v>0.25955585848342061</v>
      </c>
      <c r="F8456" s="3">
        <v>3.8527352294915582</v>
      </c>
      <c r="G8456" s="7">
        <v>0.37026922857364802</v>
      </c>
      <c r="H8456" s="7">
        <v>-5.2553193549156703</v>
      </c>
      <c r="I8456" s="7">
        <v>1.4776783226719001E-7</v>
      </c>
      <c r="J8456" s="8">
        <v>4.9730881420812095E-7</v>
      </c>
    </row>
    <row r="8457" spans="1:12" x14ac:dyDescent="0.2">
      <c r="A8457" s="6" t="s">
        <v>56575</v>
      </c>
      <c r="B8457" s="6" t="s">
        <v>56576</v>
      </c>
      <c r="C8457" s="7">
        <v>16.868625902390701</v>
      </c>
      <c r="D8457" s="7">
        <v>-1.9460274999759199</v>
      </c>
      <c r="E8457" s="3">
        <v>0.25952987055200055</v>
      </c>
      <c r="F8457" s="3">
        <v>3.8531210217655296</v>
      </c>
      <c r="G8457" s="7">
        <v>0.55944372644386897</v>
      </c>
      <c r="H8457" s="7">
        <v>-3.4785044643291201</v>
      </c>
      <c r="I8457" s="7">
        <v>5.0422003899352802E-4</v>
      </c>
      <c r="J8457" s="8">
        <v>1.0416136334894901E-3</v>
      </c>
      <c r="K8457" s="6" t="s">
        <v>24247</v>
      </c>
      <c r="L8457" s="6" t="s">
        <v>24248</v>
      </c>
    </row>
    <row r="8458" spans="1:12" x14ac:dyDescent="0.2">
      <c r="A8458" s="6" t="s">
        <v>51874</v>
      </c>
      <c r="B8458" s="6" t="s">
        <v>51875</v>
      </c>
      <c r="C8458" s="7">
        <v>25.249479859979001</v>
      </c>
      <c r="D8458" s="7">
        <v>-1.9462255708738001</v>
      </c>
      <c r="E8458" s="3">
        <v>0.25949424154904771</v>
      </c>
      <c r="F8458" s="3">
        <v>3.8536500618684721</v>
      </c>
      <c r="G8458" s="7">
        <v>0.240322357638486</v>
      </c>
      <c r="H8458" s="7">
        <v>-8.0983957963722997</v>
      </c>
      <c r="I8458" s="7">
        <v>5.5688634553528801E-16</v>
      </c>
      <c r="J8458" s="8">
        <v>4.5043365683439703E-15</v>
      </c>
      <c r="K8458" s="6" t="s">
        <v>51876</v>
      </c>
      <c r="L8458" s="6" t="s">
        <v>51877</v>
      </c>
    </row>
    <row r="8459" spans="1:12" x14ac:dyDescent="0.2">
      <c r="A8459" s="6" t="s">
        <v>54493</v>
      </c>
      <c r="B8459" s="6" t="s">
        <v>54494</v>
      </c>
      <c r="C8459" s="7">
        <v>1105.2070288478201</v>
      </c>
      <c r="D8459" s="7">
        <v>-1.9473634211359501</v>
      </c>
      <c r="E8459" s="3">
        <v>0.2592896597244993</v>
      </c>
      <c r="F8459" s="3">
        <v>3.8566906256983828</v>
      </c>
      <c r="G8459" s="7">
        <v>0.58730041061596105</v>
      </c>
      <c r="H8459" s="7">
        <v>-3.3157876036448801</v>
      </c>
      <c r="I8459" s="7">
        <v>9.1385254512196703E-4</v>
      </c>
      <c r="J8459" s="8">
        <v>1.8160121723200899E-3</v>
      </c>
      <c r="K8459" s="6" t="s">
        <v>15309</v>
      </c>
      <c r="L8459" s="6" t="s">
        <v>15310</v>
      </c>
    </row>
    <row r="8460" spans="1:12" x14ac:dyDescent="0.2">
      <c r="A8460" s="6" t="s">
        <v>61877</v>
      </c>
      <c r="B8460" s="6" t="s">
        <v>61878</v>
      </c>
      <c r="C8460" s="7">
        <v>3.34334697821533</v>
      </c>
      <c r="D8460" s="7">
        <v>-1.9474642295593401</v>
      </c>
      <c r="E8460" s="3">
        <v>0.25927154247320161</v>
      </c>
      <c r="F8460" s="3">
        <v>3.8569601216583975</v>
      </c>
      <c r="G8460" s="7">
        <v>0.87275352027796604</v>
      </c>
      <c r="H8460" s="7">
        <v>-2.2314023195679402</v>
      </c>
      <c r="I8460" s="7">
        <v>2.5654491352286101E-2</v>
      </c>
      <c r="J8460" s="8">
        <v>3.9501669065357202E-2</v>
      </c>
    </row>
    <row r="8461" spans="1:12" x14ac:dyDescent="0.2">
      <c r="A8461" s="6" t="s">
        <v>69215</v>
      </c>
      <c r="B8461" s="6" t="s">
        <v>69216</v>
      </c>
      <c r="C8461" s="7">
        <v>8.6634726868288592</v>
      </c>
      <c r="D8461" s="7">
        <v>-1.94752100924829</v>
      </c>
      <c r="E8461" s="3">
        <v>0.2592613386065285</v>
      </c>
      <c r="F8461" s="3">
        <v>3.8571119217958816</v>
      </c>
      <c r="G8461" s="7">
        <v>0.52270641375578797</v>
      </c>
      <c r="H8461" s="7">
        <v>-3.7258410419241201</v>
      </c>
      <c r="I8461" s="7">
        <v>1.9466505658780601E-4</v>
      </c>
      <c r="J8461" s="8">
        <v>4.2871422689833499E-4</v>
      </c>
      <c r="K8461" s="6" t="s">
        <v>69217</v>
      </c>
      <c r="L8461" s="6" t="s">
        <v>69218</v>
      </c>
    </row>
    <row r="8462" spans="1:12" x14ac:dyDescent="0.2">
      <c r="A8462" s="6" t="s">
        <v>13239</v>
      </c>
      <c r="B8462" s="6" t="s">
        <v>13240</v>
      </c>
      <c r="C8462" s="7">
        <v>330.42689256366498</v>
      </c>
      <c r="D8462" s="7">
        <v>-1.9475581589675801</v>
      </c>
      <c r="E8462" s="3">
        <v>0.25925466265515029</v>
      </c>
      <c r="F8462" s="3">
        <v>3.8572112445675013</v>
      </c>
      <c r="G8462" s="7">
        <v>0.197296243999488</v>
      </c>
      <c r="H8462" s="7">
        <v>-9.8712378882014402</v>
      </c>
      <c r="I8462" s="7">
        <v>5.5475704778733805E-23</v>
      </c>
      <c r="J8462" s="8">
        <v>8.2134567132736999E-22</v>
      </c>
      <c r="K8462" s="6" t="s">
        <v>13241</v>
      </c>
      <c r="L8462" s="6" t="s">
        <v>13242</v>
      </c>
    </row>
    <row r="8463" spans="1:12" x14ac:dyDescent="0.2">
      <c r="A8463" s="6" t="s">
        <v>49174</v>
      </c>
      <c r="B8463" s="6" t="s">
        <v>49175</v>
      </c>
      <c r="C8463" s="7">
        <v>21.0197588463814</v>
      </c>
      <c r="D8463" s="7">
        <v>-1.9475957601342</v>
      </c>
      <c r="E8463" s="3">
        <v>0.25924790575195389</v>
      </c>
      <c r="F8463" s="3">
        <v>3.857311776924405</v>
      </c>
      <c r="G8463" s="7">
        <v>0.71177695055026902</v>
      </c>
      <c r="H8463" s="7">
        <v>-2.73624449152017</v>
      </c>
      <c r="I8463" s="7">
        <v>6.2144834688740496E-3</v>
      </c>
      <c r="J8463" s="8">
        <v>1.0719242840877601E-2</v>
      </c>
      <c r="K8463" s="6" t="s">
        <v>46864</v>
      </c>
      <c r="L8463" s="6" t="s">
        <v>46865</v>
      </c>
    </row>
    <row r="8464" spans="1:12" x14ac:dyDescent="0.2">
      <c r="A8464" s="6" t="s">
        <v>17122</v>
      </c>
      <c r="B8464" s="6" t="s">
        <v>17123</v>
      </c>
      <c r="C8464" s="7">
        <v>22.012150624067498</v>
      </c>
      <c r="D8464" s="7">
        <v>-1.94924634045587</v>
      </c>
      <c r="E8464" s="3">
        <v>0.25895147110131916</v>
      </c>
      <c r="F8464" s="3">
        <v>3.8617274338971916</v>
      </c>
      <c r="G8464" s="7">
        <v>0.54225644630163095</v>
      </c>
      <c r="H8464" s="7">
        <v>-3.5946946389487402</v>
      </c>
      <c r="I8464" s="7">
        <v>3.2477227059865598E-4</v>
      </c>
      <c r="J8464" s="8">
        <v>6.8975358975068902E-4</v>
      </c>
      <c r="K8464" s="6" t="s">
        <v>17124</v>
      </c>
      <c r="L8464" s="6" t="s">
        <v>17125</v>
      </c>
    </row>
    <row r="8465" spans="1:12" x14ac:dyDescent="0.2">
      <c r="A8465" s="6" t="s">
        <v>59638</v>
      </c>
      <c r="B8465" s="6" t="s">
        <v>59639</v>
      </c>
      <c r="C8465" s="7">
        <v>2.9084444506118401</v>
      </c>
      <c r="D8465" s="7">
        <v>-1.94993342628758</v>
      </c>
      <c r="E8465" s="3">
        <v>0.25882817440951283</v>
      </c>
      <c r="F8465" s="3">
        <v>3.8635670258131163</v>
      </c>
      <c r="G8465" s="7">
        <v>0.84018924770979897</v>
      </c>
      <c r="H8465" s="7">
        <v>-2.3208264466639399</v>
      </c>
      <c r="I8465" s="7">
        <v>2.0296212552089601E-2</v>
      </c>
      <c r="J8465" s="8">
        <v>3.1859629267935403E-2</v>
      </c>
    </row>
    <row r="8466" spans="1:12" x14ac:dyDescent="0.2">
      <c r="A8466" s="6" t="s">
        <v>42668</v>
      </c>
      <c r="B8466" s="6" t="s">
        <v>42669</v>
      </c>
      <c r="C8466" s="7">
        <v>9.5752291750791496</v>
      </c>
      <c r="D8466" s="7">
        <v>-1.9502427097161901</v>
      </c>
      <c r="E8466" s="3">
        <v>0.25877269304796779</v>
      </c>
      <c r="F8466" s="3">
        <v>3.8643953819912271</v>
      </c>
      <c r="G8466" s="7">
        <v>0.62727528536707</v>
      </c>
      <c r="H8466" s="7">
        <v>-3.1090699015424201</v>
      </c>
      <c r="I8466" s="7">
        <v>1.87677310422926E-3</v>
      </c>
      <c r="J8466" s="8">
        <v>3.5381186480626602E-3</v>
      </c>
      <c r="K8466" s="6" t="s">
        <v>42670</v>
      </c>
      <c r="L8466" s="6" t="s">
        <v>42671</v>
      </c>
    </row>
    <row r="8467" spans="1:12" x14ac:dyDescent="0.2">
      <c r="A8467" s="6" t="s">
        <v>39008</v>
      </c>
      <c r="B8467" s="6" t="s">
        <v>39009</v>
      </c>
      <c r="C8467" s="7">
        <v>56.456513087052699</v>
      </c>
      <c r="D8467" s="7">
        <v>-1.95031245394397</v>
      </c>
      <c r="E8467" s="3">
        <v>0.25876018349820307</v>
      </c>
      <c r="F8467" s="3">
        <v>3.8645822030302601</v>
      </c>
      <c r="G8467" s="7">
        <v>0.20528706475165701</v>
      </c>
      <c r="H8467" s="7">
        <v>-9.5004157047271001</v>
      </c>
      <c r="I8467" s="7">
        <v>2.09054064772556E-21</v>
      </c>
      <c r="J8467" s="8">
        <v>2.7455846270724798E-20</v>
      </c>
      <c r="K8467" s="6" t="s">
        <v>39010</v>
      </c>
      <c r="L8467" s="6" t="s">
        <v>39011</v>
      </c>
    </row>
    <row r="8468" spans="1:12" x14ac:dyDescent="0.2">
      <c r="A8468" s="6" t="s">
        <v>50189</v>
      </c>
      <c r="B8468" s="6" t="s">
        <v>50190</v>
      </c>
      <c r="C8468" s="7">
        <v>63.399598750151497</v>
      </c>
      <c r="D8468" s="7">
        <v>-1.95059502353304</v>
      </c>
      <c r="E8468" s="3">
        <v>0.25870950709285934</v>
      </c>
      <c r="F8468" s="3">
        <v>3.865339203174575</v>
      </c>
      <c r="G8468" s="7">
        <v>0.32373451350819799</v>
      </c>
      <c r="H8468" s="7">
        <v>-6.0252921518781601</v>
      </c>
      <c r="I8468" s="7">
        <v>1.6880442281566E-9</v>
      </c>
      <c r="J8468" s="8">
        <v>7.1727931479566498E-9</v>
      </c>
    </row>
    <row r="8469" spans="1:12" x14ac:dyDescent="0.2">
      <c r="A8469" s="6" t="s">
        <v>6112</v>
      </c>
      <c r="B8469" s="6" t="s">
        <v>6113</v>
      </c>
      <c r="C8469" s="7">
        <v>7.03620146293677</v>
      </c>
      <c r="D8469" s="7">
        <v>-1.95065071206262</v>
      </c>
      <c r="E8469" s="3">
        <v>0.25869952100877847</v>
      </c>
      <c r="F8469" s="3">
        <v>3.865488409489815</v>
      </c>
      <c r="G8469" s="7">
        <v>0.90888771512143196</v>
      </c>
      <c r="H8469" s="7">
        <v>-2.1461954866471098</v>
      </c>
      <c r="I8469" s="7">
        <v>3.1857385526175702E-2</v>
      </c>
      <c r="J8469" s="8">
        <v>4.8227905172133399E-2</v>
      </c>
      <c r="K8469" s="6" t="s">
        <v>6114</v>
      </c>
      <c r="L8469" s="6" t="s">
        <v>6115</v>
      </c>
    </row>
    <row r="8470" spans="1:12" x14ac:dyDescent="0.2">
      <c r="A8470" s="6" t="s">
        <v>40967</v>
      </c>
      <c r="B8470" s="6" t="s">
        <v>40968</v>
      </c>
      <c r="C8470" s="7">
        <v>1.38963485375365</v>
      </c>
      <c r="D8470" s="7">
        <v>-1.9506597058119299</v>
      </c>
      <c r="E8470" s="3">
        <v>0.25869790828306694</v>
      </c>
      <c r="F8470" s="3">
        <v>3.865512506988658</v>
      </c>
      <c r="G8470" s="7">
        <v>0.97923233309319502</v>
      </c>
      <c r="H8470" s="7">
        <v>-1.9920295111684101</v>
      </c>
      <c r="I8470" s="7">
        <v>4.6367820013299997E-2</v>
      </c>
      <c r="J8470" s="8">
        <v>6.7748309314798305E-2</v>
      </c>
    </row>
    <row r="8471" spans="1:12" x14ac:dyDescent="0.2">
      <c r="A8471" s="6" t="s">
        <v>72848</v>
      </c>
      <c r="B8471" s="6" t="s">
        <v>16233</v>
      </c>
      <c r="C8471" s="7">
        <v>6.0195772050035297</v>
      </c>
      <c r="D8471" s="7">
        <v>-1.9513380299922201</v>
      </c>
      <c r="E8471" s="3">
        <v>0.25857630268079873</v>
      </c>
      <c r="F8471" s="3">
        <v>3.867330415171327</v>
      </c>
      <c r="G8471" s="7">
        <v>0.604294696402083</v>
      </c>
      <c r="H8471" s="7">
        <v>-3.2291165909783999</v>
      </c>
      <c r="I8471" s="7">
        <v>1.24173259853567E-3</v>
      </c>
      <c r="J8471" s="8">
        <v>2.41287547759794E-3</v>
      </c>
    </row>
    <row r="8472" spans="1:12" x14ac:dyDescent="0.2">
      <c r="A8472" s="6" t="s">
        <v>68372</v>
      </c>
      <c r="B8472" s="6" t="s">
        <v>68373</v>
      </c>
      <c r="C8472" s="7">
        <v>14.9967059846319</v>
      </c>
      <c r="D8472" s="7">
        <v>-1.9521055535190499</v>
      </c>
      <c r="E8472" s="3">
        <v>0.25843877492365641</v>
      </c>
      <c r="F8472" s="3">
        <v>3.8693884085134016</v>
      </c>
      <c r="G8472" s="7">
        <v>0.32113675840842998</v>
      </c>
      <c r="H8472" s="7">
        <v>-6.0787359354120003</v>
      </c>
      <c r="I8472" s="7">
        <v>1.2113365029663001E-9</v>
      </c>
      <c r="J8472" s="8">
        <v>5.2317166881566298E-9</v>
      </c>
      <c r="K8472" s="6" t="s">
        <v>68374</v>
      </c>
      <c r="L8472" s="6" t="s">
        <v>68375</v>
      </c>
    </row>
    <row r="8473" spans="1:12" x14ac:dyDescent="0.2">
      <c r="A8473" s="6" t="s">
        <v>54797</v>
      </c>
      <c r="B8473" s="6" t="s">
        <v>54798</v>
      </c>
      <c r="C8473" s="7">
        <v>4.2215494163058702</v>
      </c>
      <c r="D8473" s="7">
        <v>-1.9521759798029099</v>
      </c>
      <c r="E8473" s="3">
        <v>0.25842615934117391</v>
      </c>
      <c r="F8473" s="3">
        <v>3.8695773003374674</v>
      </c>
      <c r="G8473" s="7">
        <v>0.79612140916958696</v>
      </c>
      <c r="H8473" s="7">
        <v>-2.45210838110631</v>
      </c>
      <c r="I8473" s="7">
        <v>1.4202187801274401E-2</v>
      </c>
      <c r="J8473" s="8">
        <v>2.29746821327712E-2</v>
      </c>
    </row>
    <row r="8474" spans="1:12" x14ac:dyDescent="0.2">
      <c r="A8474" s="6" t="s">
        <v>5494</v>
      </c>
      <c r="B8474" s="6" t="s">
        <v>5495</v>
      </c>
      <c r="C8474" s="7">
        <v>19.787004431861899</v>
      </c>
      <c r="D8474" s="7">
        <v>-1.9526046074946399</v>
      </c>
      <c r="E8474" s="3">
        <v>0.25834939179719557</v>
      </c>
      <c r="F8474" s="3">
        <v>3.8707271305867854</v>
      </c>
      <c r="G8474" s="7">
        <v>0.477414170647873</v>
      </c>
      <c r="H8474" s="7">
        <v>-4.0899594682010898</v>
      </c>
      <c r="I8474" s="7">
        <v>4.3144857851818897E-5</v>
      </c>
      <c r="J8474" s="8">
        <v>1.04765493761694E-4</v>
      </c>
      <c r="K8474" s="6" t="s">
        <v>5496</v>
      </c>
      <c r="L8474" s="6" t="s">
        <v>5497</v>
      </c>
    </row>
    <row r="8475" spans="1:12" x14ac:dyDescent="0.2">
      <c r="A8475" s="6" t="s">
        <v>6155</v>
      </c>
      <c r="B8475" s="6" t="s">
        <v>6156</v>
      </c>
      <c r="C8475" s="7">
        <v>179.97958655761701</v>
      </c>
      <c r="D8475" s="7">
        <v>-1.9527958746341101</v>
      </c>
      <c r="E8475" s="3">
        <v>0.25831514306662418</v>
      </c>
      <c r="F8475" s="3">
        <v>3.8712403312030448</v>
      </c>
      <c r="G8475" s="7">
        <v>0.28209920894361701</v>
      </c>
      <c r="H8475" s="7">
        <v>-6.9223727423653099</v>
      </c>
      <c r="I8475" s="7">
        <v>4.4414072994926299E-12</v>
      </c>
      <c r="J8475" s="8">
        <v>2.4867797318547999E-11</v>
      </c>
      <c r="K8475" s="6" t="s">
        <v>6157</v>
      </c>
      <c r="L8475" s="6" t="s">
        <v>6158</v>
      </c>
    </row>
    <row r="8476" spans="1:12" x14ac:dyDescent="0.2">
      <c r="A8476" s="6" t="s">
        <v>37726</v>
      </c>
      <c r="B8476" s="6" t="s">
        <v>37727</v>
      </c>
      <c r="C8476" s="7">
        <v>144.069300180347</v>
      </c>
      <c r="D8476" s="7">
        <v>-1.95355151752721</v>
      </c>
      <c r="E8476" s="3">
        <v>0.25817988032094324</v>
      </c>
      <c r="F8476" s="3">
        <v>3.8732685085952503</v>
      </c>
      <c r="G8476" s="7">
        <v>0.47596151142948601</v>
      </c>
      <c r="H8476" s="7">
        <v>-4.1044317042779097</v>
      </c>
      <c r="I8476" s="7">
        <v>4.0530998214088401E-5</v>
      </c>
      <c r="J8476" s="8">
        <v>9.8864533537706305E-5</v>
      </c>
      <c r="K8476" s="6" t="s">
        <v>37728</v>
      </c>
      <c r="L8476" s="6" t="s">
        <v>37729</v>
      </c>
    </row>
    <row r="8477" spans="1:12" x14ac:dyDescent="0.2">
      <c r="A8477" s="6" t="s">
        <v>42263</v>
      </c>
      <c r="B8477" s="6" t="s">
        <v>42264</v>
      </c>
      <c r="C8477" s="7">
        <v>165.08001576757701</v>
      </c>
      <c r="D8477" s="7">
        <v>-1.9561958289961301</v>
      </c>
      <c r="E8477" s="3">
        <v>0.2577070965970249</v>
      </c>
      <c r="F8477" s="3">
        <v>3.8803743210987092</v>
      </c>
      <c r="G8477" s="7">
        <v>0.29951181531929699</v>
      </c>
      <c r="H8477" s="7">
        <v>-6.5312810010874296</v>
      </c>
      <c r="I8477" s="7">
        <v>6.5209520518811694E-11</v>
      </c>
      <c r="J8477" s="8">
        <v>3.24170464946471E-10</v>
      </c>
    </row>
    <row r="8478" spans="1:12" x14ac:dyDescent="0.2">
      <c r="A8478" s="6" t="s">
        <v>27404</v>
      </c>
      <c r="B8478" s="6" t="s">
        <v>27405</v>
      </c>
      <c r="C8478" s="7">
        <v>72.377351858776507</v>
      </c>
      <c r="D8478" s="7">
        <v>-1.9562724528725399</v>
      </c>
      <c r="E8478" s="3">
        <v>0.25769340971810423</v>
      </c>
      <c r="F8478" s="3">
        <v>3.8805804195532945</v>
      </c>
      <c r="G8478" s="7">
        <v>0.200814603408937</v>
      </c>
      <c r="H8478" s="7">
        <v>-9.7416842184968395</v>
      </c>
      <c r="I8478" s="7">
        <v>2.0020822360209799E-22</v>
      </c>
      <c r="J8478" s="8">
        <v>2.84234263949457E-21</v>
      </c>
      <c r="K8478" s="6" t="s">
        <v>27406</v>
      </c>
      <c r="L8478" s="6" t="s">
        <v>27407</v>
      </c>
    </row>
    <row r="8479" spans="1:12" x14ac:dyDescent="0.2">
      <c r="A8479" s="6" t="s">
        <v>70098</v>
      </c>
      <c r="B8479" s="6" t="s">
        <v>70099</v>
      </c>
      <c r="C8479" s="7">
        <v>8.2329666237694408</v>
      </c>
      <c r="D8479" s="7">
        <v>-1.95724770310579</v>
      </c>
      <c r="E8479" s="3">
        <v>0.2575192699128756</v>
      </c>
      <c r="F8479" s="3">
        <v>3.8832045475211308</v>
      </c>
      <c r="G8479" s="7">
        <v>0.61365075134239699</v>
      </c>
      <c r="H8479" s="7">
        <v>-3.1895140661429902</v>
      </c>
      <c r="I8479" s="7">
        <v>1.4251220346888399E-3</v>
      </c>
      <c r="J8479" s="8">
        <v>2.7409199638243399E-3</v>
      </c>
    </row>
    <row r="8480" spans="1:12" x14ac:dyDescent="0.2">
      <c r="A8480" s="6" t="s">
        <v>36693</v>
      </c>
      <c r="B8480" s="6" t="s">
        <v>36694</v>
      </c>
      <c r="C8480" s="7">
        <v>2.2614322819580099</v>
      </c>
      <c r="D8480" s="7">
        <v>-1.9580632520807799</v>
      </c>
      <c r="E8480" s="3">
        <v>0.25737373657402501</v>
      </c>
      <c r="F8480" s="3">
        <v>3.8854003260444689</v>
      </c>
      <c r="G8480" s="7">
        <v>0.86715939703912304</v>
      </c>
      <c r="H8480" s="7">
        <v>-2.2580199889045698</v>
      </c>
      <c r="I8480" s="7">
        <v>2.39444132565294E-2</v>
      </c>
      <c r="J8480" s="8">
        <v>3.7065868430620499E-2</v>
      </c>
      <c r="K8480" s="6" t="s">
        <v>36695</v>
      </c>
      <c r="L8480" s="6" t="s">
        <v>36696</v>
      </c>
    </row>
    <row r="8481" spans="1:12" x14ac:dyDescent="0.2">
      <c r="A8481" s="6" t="s">
        <v>41354</v>
      </c>
      <c r="B8481" s="6" t="s">
        <v>41355</v>
      </c>
      <c r="C8481" s="7">
        <v>24.9874556366441</v>
      </c>
      <c r="D8481" s="7">
        <v>-1.9583824719657701</v>
      </c>
      <c r="E8481" s="3">
        <v>0.25731679472322516</v>
      </c>
      <c r="F8481" s="3">
        <v>3.8862601295637114</v>
      </c>
      <c r="G8481" s="7">
        <v>0.63726456577159996</v>
      </c>
      <c r="H8481" s="7">
        <v>-3.0731074300272101</v>
      </c>
      <c r="I8481" s="7">
        <v>2.1184220939095199E-3</v>
      </c>
      <c r="J8481" s="8">
        <v>3.9604464109840197E-3</v>
      </c>
      <c r="K8481" s="6" t="s">
        <v>29858</v>
      </c>
      <c r="L8481" s="6" t="s">
        <v>29859</v>
      </c>
    </row>
    <row r="8482" spans="1:12" x14ac:dyDescent="0.2">
      <c r="A8482" s="6" t="s">
        <v>72151</v>
      </c>
      <c r="B8482" s="6" t="s">
        <v>72152</v>
      </c>
      <c r="C8482" s="7">
        <v>2.1108729541856999</v>
      </c>
      <c r="D8482" s="7">
        <v>-1.95886634474185</v>
      </c>
      <c r="E8482" s="3">
        <v>0.25723050641501177</v>
      </c>
      <c r="F8482" s="3">
        <v>3.8875637805829113</v>
      </c>
      <c r="G8482" s="7">
        <v>0.83643353412321397</v>
      </c>
      <c r="H8482" s="7">
        <v>-2.3419270806678201</v>
      </c>
      <c r="I8482" s="7">
        <v>1.9184462712163598E-2</v>
      </c>
      <c r="J8482" s="8">
        <v>3.0251969446144899E-2</v>
      </c>
    </row>
    <row r="8483" spans="1:12" x14ac:dyDescent="0.2">
      <c r="A8483" s="6" t="s">
        <v>17905</v>
      </c>
      <c r="B8483" s="6" t="s">
        <v>17906</v>
      </c>
      <c r="C8483" s="7">
        <v>64.594866037556301</v>
      </c>
      <c r="D8483" s="7">
        <v>-1.9590151898907899</v>
      </c>
      <c r="E8483" s="3">
        <v>0.25720396890228031</v>
      </c>
      <c r="F8483" s="3">
        <v>3.8879648874311528</v>
      </c>
      <c r="G8483" s="7">
        <v>0.211939053170633</v>
      </c>
      <c r="H8483" s="7">
        <v>-9.2432949972347895</v>
      </c>
      <c r="I8483" s="7">
        <v>2.3902088715571901E-20</v>
      </c>
      <c r="J8483" s="8">
        <v>2.8437955525298202E-19</v>
      </c>
      <c r="K8483" s="6" t="s">
        <v>17907</v>
      </c>
      <c r="L8483" s="6" t="s">
        <v>17908</v>
      </c>
    </row>
    <row r="8484" spans="1:12" x14ac:dyDescent="0.2">
      <c r="A8484" s="6" t="s">
        <v>12161</v>
      </c>
      <c r="B8484" s="6" t="s">
        <v>12162</v>
      </c>
      <c r="C8484" s="7">
        <v>1.53611041617901</v>
      </c>
      <c r="D8484" s="7">
        <v>-1.95941383368672</v>
      </c>
      <c r="E8484" s="3">
        <v>0.25713290842239794</v>
      </c>
      <c r="F8484" s="3">
        <v>3.8890393537542765</v>
      </c>
      <c r="G8484" s="7">
        <v>0.92605566896644798</v>
      </c>
      <c r="H8484" s="7">
        <v>-2.1158704593575699</v>
      </c>
      <c r="I8484" s="7">
        <v>3.43558264758674E-2</v>
      </c>
      <c r="J8484" s="8">
        <v>5.1608450534115398E-2</v>
      </c>
      <c r="K8484" s="6" t="s">
        <v>12163</v>
      </c>
      <c r="L8484" s="6" t="s">
        <v>12164</v>
      </c>
    </row>
    <row r="8485" spans="1:12" x14ac:dyDescent="0.2">
      <c r="A8485" s="6" t="s">
        <v>64578</v>
      </c>
      <c r="B8485" s="6" t="s">
        <v>64579</v>
      </c>
      <c r="C8485" s="7">
        <v>2.4376676161926398</v>
      </c>
      <c r="D8485" s="7">
        <v>-1.95942397062902</v>
      </c>
      <c r="E8485" s="3">
        <v>0.25713110171188402</v>
      </c>
      <c r="F8485" s="3">
        <v>3.8890666797690709</v>
      </c>
      <c r="G8485" s="7">
        <v>0.90505888968441695</v>
      </c>
      <c r="H8485" s="7">
        <v>-2.1649684821197099</v>
      </c>
      <c r="I8485" s="7">
        <v>3.0390099031028499E-2</v>
      </c>
      <c r="J8485" s="8">
        <v>4.6169727000855497E-2</v>
      </c>
    </row>
    <row r="8486" spans="1:12" x14ac:dyDescent="0.2">
      <c r="A8486" s="6" t="s">
        <v>22127</v>
      </c>
      <c r="B8486" s="6" t="s">
        <v>22128</v>
      </c>
      <c r="C8486" s="7">
        <v>21.722862937879899</v>
      </c>
      <c r="D8486" s="7">
        <v>-1.95945019805622</v>
      </c>
      <c r="E8486" s="3">
        <v>0.25712642724793972</v>
      </c>
      <c r="F8486" s="3">
        <v>3.8891373815719397</v>
      </c>
      <c r="G8486" s="7">
        <v>0.36698377357572398</v>
      </c>
      <c r="H8486" s="7">
        <v>-5.3393374289119899</v>
      </c>
      <c r="I8486" s="7">
        <v>9.32868777607939E-8</v>
      </c>
      <c r="J8486" s="8">
        <v>3.22538717804054E-7</v>
      </c>
      <c r="K8486" s="6" t="s">
        <v>22129</v>
      </c>
      <c r="L8486" s="6" t="s">
        <v>22130</v>
      </c>
    </row>
    <row r="8487" spans="1:12" x14ac:dyDescent="0.2">
      <c r="A8487" s="6" t="s">
        <v>62721</v>
      </c>
      <c r="B8487" s="6" t="s">
        <v>62722</v>
      </c>
      <c r="C8487" s="7">
        <v>727.54965117614404</v>
      </c>
      <c r="D8487" s="7">
        <v>-1.96081039905538</v>
      </c>
      <c r="E8487" s="3">
        <v>0.25688411768660052</v>
      </c>
      <c r="F8487" s="3">
        <v>3.8928058651722619</v>
      </c>
      <c r="G8487" s="7">
        <v>0.24946835328614</v>
      </c>
      <c r="H8487" s="7">
        <v>-7.8599564763484597</v>
      </c>
      <c r="I8487" s="7">
        <v>3.84266956617981E-15</v>
      </c>
      <c r="J8487" s="8">
        <v>2.9069374446213398E-14</v>
      </c>
      <c r="K8487" s="6" t="s">
        <v>27086</v>
      </c>
      <c r="L8487" s="6" t="s">
        <v>27087</v>
      </c>
    </row>
    <row r="8488" spans="1:12" x14ac:dyDescent="0.2">
      <c r="A8488" s="6" t="s">
        <v>66813</v>
      </c>
      <c r="B8488" s="6" t="s">
        <v>66814</v>
      </c>
      <c r="C8488" s="7">
        <v>222.300419720702</v>
      </c>
      <c r="D8488" s="7">
        <v>-1.96148171461622</v>
      </c>
      <c r="E8488" s="3">
        <v>0.25676461204989864</v>
      </c>
      <c r="F8488" s="3">
        <v>3.8946176890048378</v>
      </c>
      <c r="G8488" s="7">
        <v>0.194125724322014</v>
      </c>
      <c r="H8488" s="7">
        <v>-10.1041823357863</v>
      </c>
      <c r="I8488" s="7">
        <v>5.2935297235057697E-24</v>
      </c>
      <c r="J8488" s="8">
        <v>8.5902925197508495E-23</v>
      </c>
      <c r="K8488" s="6" t="s">
        <v>66815</v>
      </c>
      <c r="L8488" s="6" t="s">
        <v>66816</v>
      </c>
    </row>
    <row r="8489" spans="1:12" x14ac:dyDescent="0.2">
      <c r="A8489" s="6" t="s">
        <v>8633</v>
      </c>
      <c r="B8489" s="6" t="s">
        <v>8634</v>
      </c>
      <c r="C8489" s="7">
        <v>21.978036031804201</v>
      </c>
      <c r="D8489" s="7">
        <v>-1.9615124266914901</v>
      </c>
      <c r="E8489" s="3">
        <v>0.25675914610599992</v>
      </c>
      <c r="F8489" s="3">
        <v>3.8947005984634413</v>
      </c>
      <c r="G8489" s="7">
        <v>0.28332918180546202</v>
      </c>
      <c r="H8489" s="7">
        <v>-6.9230864755692201</v>
      </c>
      <c r="I8489" s="7">
        <v>4.4190781698203601E-12</v>
      </c>
      <c r="J8489" s="8">
        <v>2.4760747682279199E-11</v>
      </c>
      <c r="K8489" s="6" t="s">
        <v>8635</v>
      </c>
      <c r="L8489" s="6" t="s">
        <v>8636</v>
      </c>
    </row>
    <row r="8490" spans="1:12" x14ac:dyDescent="0.2">
      <c r="A8490" s="6" t="s">
        <v>9645</v>
      </c>
      <c r="B8490" s="6" t="s">
        <v>9646</v>
      </c>
      <c r="C8490" s="7">
        <v>8.4515290093424493</v>
      </c>
      <c r="D8490" s="7">
        <v>-1.96182212405505</v>
      </c>
      <c r="E8490" s="3">
        <v>0.25670403460002256</v>
      </c>
      <c r="F8490" s="3">
        <v>3.8955367474380638</v>
      </c>
      <c r="G8490" s="7">
        <v>0.66943338984868705</v>
      </c>
      <c r="H8490" s="7">
        <v>-2.9305710677181498</v>
      </c>
      <c r="I8490" s="7">
        <v>3.3833959320801101E-3</v>
      </c>
      <c r="J8490" s="8">
        <v>6.1139438750793303E-3</v>
      </c>
      <c r="K8490" s="6" t="s">
        <v>9647</v>
      </c>
      <c r="L8490" s="6" t="s">
        <v>9648</v>
      </c>
    </row>
    <row r="8491" spans="1:12" x14ac:dyDescent="0.2">
      <c r="A8491" s="6" t="s">
        <v>46387</v>
      </c>
      <c r="B8491" s="6" t="s">
        <v>46388</v>
      </c>
      <c r="C8491" s="7">
        <v>28.569745762437201</v>
      </c>
      <c r="D8491" s="7">
        <v>-1.9618379450580601</v>
      </c>
      <c r="E8491" s="3">
        <v>0.25670121952620562</v>
      </c>
      <c r="F8491" s="3">
        <v>3.8955794672331661</v>
      </c>
      <c r="G8491" s="7">
        <v>0.32831142256918</v>
      </c>
      <c r="H8491" s="7">
        <v>-5.9755397168512303</v>
      </c>
      <c r="I8491" s="7">
        <v>2.2932965778548601E-9</v>
      </c>
      <c r="J8491" s="8">
        <v>9.6192090099944598E-9</v>
      </c>
    </row>
    <row r="8492" spans="1:12" x14ac:dyDescent="0.2">
      <c r="A8492" s="6" t="s">
        <v>38309</v>
      </c>
      <c r="B8492" s="6" t="s">
        <v>38310</v>
      </c>
      <c r="C8492" s="7">
        <v>98.681386065576405</v>
      </c>
      <c r="D8492" s="7">
        <v>-1.9633294723931201</v>
      </c>
      <c r="E8492" s="3">
        <v>0.25643596663147472</v>
      </c>
      <c r="F8492" s="3">
        <v>3.8996089867421153</v>
      </c>
      <c r="G8492" s="7">
        <v>0.195158641972311</v>
      </c>
      <c r="H8492" s="7">
        <v>-10.0601718302163</v>
      </c>
      <c r="I8492" s="7">
        <v>8.2853609809503599E-24</v>
      </c>
      <c r="J8492" s="8">
        <v>1.3222864721391199E-22</v>
      </c>
      <c r="K8492" s="6" t="s">
        <v>38311</v>
      </c>
      <c r="L8492" s="6" t="s">
        <v>38312</v>
      </c>
    </row>
    <row r="8493" spans="1:12" x14ac:dyDescent="0.2">
      <c r="A8493" s="6" t="s">
        <v>21064</v>
      </c>
      <c r="B8493" s="6" t="s">
        <v>21065</v>
      </c>
      <c r="C8493" s="7">
        <v>483.09870801095599</v>
      </c>
      <c r="D8493" s="7">
        <v>-1.96343272573015</v>
      </c>
      <c r="E8493" s="3">
        <v>0.25641761422777604</v>
      </c>
      <c r="F8493" s="3">
        <v>3.8998880908068152</v>
      </c>
      <c r="G8493" s="7">
        <v>0.46297820329070399</v>
      </c>
      <c r="H8493" s="7">
        <v>-4.2408750817526197</v>
      </c>
      <c r="I8493" s="7">
        <v>2.2265003160511201E-5</v>
      </c>
      <c r="J8493" s="8">
        <v>5.6297469202074803E-5</v>
      </c>
    </row>
    <row r="8494" spans="1:12" x14ac:dyDescent="0.2">
      <c r="A8494" s="6" t="s">
        <v>6562</v>
      </c>
      <c r="B8494" s="6" t="s">
        <v>6563</v>
      </c>
      <c r="C8494" s="7">
        <v>4.2620169754621902</v>
      </c>
      <c r="D8494" s="7">
        <v>-1.96350006409773</v>
      </c>
      <c r="E8494" s="3">
        <v>0.25640564611246985</v>
      </c>
      <c r="F8494" s="3">
        <v>3.9000701238901723</v>
      </c>
      <c r="G8494" s="7">
        <v>0.48044738444813601</v>
      </c>
      <c r="H8494" s="7">
        <v>-4.0868160128566302</v>
      </c>
      <c r="I8494" s="7">
        <v>4.37333662164547E-5</v>
      </c>
      <c r="J8494" s="8">
        <v>1.0614997143014201E-4</v>
      </c>
      <c r="K8494" s="6" t="s">
        <v>6564</v>
      </c>
      <c r="L8494" s="6" t="s">
        <v>6565</v>
      </c>
    </row>
    <row r="8495" spans="1:12" x14ac:dyDescent="0.2">
      <c r="A8495" s="6" t="s">
        <v>54837</v>
      </c>
      <c r="B8495" s="6" t="s">
        <v>54838</v>
      </c>
      <c r="C8495" s="7">
        <v>26.202202579552701</v>
      </c>
      <c r="D8495" s="7">
        <v>-1.9637036230001901</v>
      </c>
      <c r="E8495" s="3">
        <v>0.25636947078196948</v>
      </c>
      <c r="F8495" s="3">
        <v>3.9006204480971696</v>
      </c>
      <c r="G8495" s="7">
        <v>0.65184041802978299</v>
      </c>
      <c r="H8495" s="7">
        <v>-3.0125527179421798</v>
      </c>
      <c r="I8495" s="7">
        <v>2.59060435438361E-3</v>
      </c>
      <c r="J8495" s="8">
        <v>4.7737836729408499E-3</v>
      </c>
      <c r="K8495" s="6" t="s">
        <v>54031</v>
      </c>
      <c r="L8495" s="6" t="s">
        <v>54032</v>
      </c>
    </row>
    <row r="8496" spans="1:12" x14ac:dyDescent="0.2">
      <c r="A8496" s="6" t="s">
        <v>53012</v>
      </c>
      <c r="B8496" s="6" t="s">
        <v>53013</v>
      </c>
      <c r="C8496" s="7">
        <v>3.04811161079299</v>
      </c>
      <c r="D8496" s="7">
        <v>-1.9638697453849101</v>
      </c>
      <c r="E8496" s="3">
        <v>0.25633995223871797</v>
      </c>
      <c r="F8496" s="3">
        <v>3.901069619724141</v>
      </c>
      <c r="G8496" s="7">
        <v>1.04312184993316</v>
      </c>
      <c r="H8496" s="7">
        <v>-1.88268489008332</v>
      </c>
      <c r="I8496" s="7">
        <v>5.97430843362853E-2</v>
      </c>
      <c r="J8496" s="8">
        <v>8.5269578781854996E-2</v>
      </c>
      <c r="K8496" s="6" t="s">
        <v>24490</v>
      </c>
      <c r="L8496" s="6" t="s">
        <v>24491</v>
      </c>
    </row>
    <row r="8497" spans="1:12" x14ac:dyDescent="0.2">
      <c r="A8497" s="6" t="s">
        <v>22378</v>
      </c>
      <c r="B8497" s="6" t="s">
        <v>22379</v>
      </c>
      <c r="C8497" s="7">
        <v>57.899811242301901</v>
      </c>
      <c r="D8497" s="7">
        <v>-1.9640943286342301</v>
      </c>
      <c r="E8497" s="3">
        <v>0.25630005109738696</v>
      </c>
      <c r="F8497" s="3">
        <v>3.901676943560294</v>
      </c>
      <c r="G8497" s="7">
        <v>0.20959907045194401</v>
      </c>
      <c r="H8497" s="7">
        <v>-9.3707206067239799</v>
      </c>
      <c r="I8497" s="7">
        <v>7.20389924000487E-21</v>
      </c>
      <c r="J8497" s="8">
        <v>8.9868157581106595E-20</v>
      </c>
      <c r="K8497" s="6" t="s">
        <v>22380</v>
      </c>
      <c r="L8497" s="6" t="s">
        <v>22381</v>
      </c>
    </row>
    <row r="8498" spans="1:12" x14ac:dyDescent="0.2">
      <c r="A8498" s="6" t="s">
        <v>50731</v>
      </c>
      <c r="B8498" s="6" t="s">
        <v>50732</v>
      </c>
      <c r="C8498" s="7">
        <v>57.7605619413536</v>
      </c>
      <c r="D8498" s="7">
        <v>-1.96439449768315</v>
      </c>
      <c r="E8498" s="3">
        <v>0.25624673051505736</v>
      </c>
      <c r="F8498" s="3">
        <v>3.9024888161109197</v>
      </c>
      <c r="G8498" s="7">
        <v>0.35430125465074003</v>
      </c>
      <c r="H8498" s="7">
        <v>-5.5444186886089097</v>
      </c>
      <c r="I8498" s="7">
        <v>2.9493234759808899E-8</v>
      </c>
      <c r="J8498" s="8">
        <v>1.08247889861497E-7</v>
      </c>
      <c r="K8498" s="6" t="s">
        <v>37608</v>
      </c>
      <c r="L8498" s="6" t="s">
        <v>37609</v>
      </c>
    </row>
    <row r="8499" spans="1:12" x14ac:dyDescent="0.2">
      <c r="A8499" s="6" t="s">
        <v>55952</v>
      </c>
      <c r="B8499" s="6" t="s">
        <v>48876</v>
      </c>
      <c r="C8499" s="7">
        <v>106.006130969875</v>
      </c>
      <c r="D8499" s="7">
        <v>-1.9644601912600299</v>
      </c>
      <c r="E8499" s="3">
        <v>0.25623506250445588</v>
      </c>
      <c r="F8499" s="3">
        <v>3.902666521224472</v>
      </c>
      <c r="G8499" s="7">
        <v>0.36831028535487997</v>
      </c>
      <c r="H8499" s="7">
        <v>-5.3337098348127796</v>
      </c>
      <c r="I8499" s="7">
        <v>9.6226247674157295E-8</v>
      </c>
      <c r="J8499" s="8">
        <v>3.3200990276736101E-7</v>
      </c>
    </row>
    <row r="8500" spans="1:12" x14ac:dyDescent="0.2">
      <c r="A8500" s="6" t="s">
        <v>43632</v>
      </c>
      <c r="B8500" s="6" t="s">
        <v>43633</v>
      </c>
      <c r="C8500" s="7">
        <v>83.402487548195495</v>
      </c>
      <c r="D8500" s="7">
        <v>-1.96481294375828</v>
      </c>
      <c r="E8500" s="3">
        <v>0.2561724182820298</v>
      </c>
      <c r="F8500" s="3">
        <v>3.9036208765420741</v>
      </c>
      <c r="G8500" s="7">
        <v>0.48206078845432299</v>
      </c>
      <c r="H8500" s="7">
        <v>-4.0758613660701402</v>
      </c>
      <c r="I8500" s="7">
        <v>4.5844327008030101E-5</v>
      </c>
      <c r="J8500" s="8">
        <v>1.11052399381642E-4</v>
      </c>
      <c r="K8500" s="6" t="s">
        <v>43634</v>
      </c>
      <c r="L8500" s="6" t="s">
        <v>43635</v>
      </c>
    </row>
    <row r="8501" spans="1:12" x14ac:dyDescent="0.2">
      <c r="A8501" s="6" t="s">
        <v>18268</v>
      </c>
      <c r="B8501" s="6" t="s">
        <v>18269</v>
      </c>
      <c r="C8501" s="7">
        <v>67.370427340580704</v>
      </c>
      <c r="D8501" s="7">
        <v>-1.9652163867820001</v>
      </c>
      <c r="E8501" s="3">
        <v>0.25610079086068882</v>
      </c>
      <c r="F8501" s="3">
        <v>3.904712658790539</v>
      </c>
      <c r="G8501" s="7">
        <v>0.28088375884559003</v>
      </c>
      <c r="H8501" s="7">
        <v>-6.9965468806700803</v>
      </c>
      <c r="I8501" s="7">
        <v>2.6234801589418399E-12</v>
      </c>
      <c r="J8501" s="8">
        <v>1.50907169669583E-11</v>
      </c>
      <c r="K8501" s="6" t="s">
        <v>18270</v>
      </c>
      <c r="L8501" s="6" t="s">
        <v>18271</v>
      </c>
    </row>
    <row r="8502" spans="1:12" x14ac:dyDescent="0.2">
      <c r="A8502" s="6" t="s">
        <v>34216</v>
      </c>
      <c r="B8502" s="6" t="s">
        <v>34217</v>
      </c>
      <c r="C8502" s="7">
        <v>1.20558424938604</v>
      </c>
      <c r="D8502" s="7">
        <v>-1.9652767619354701</v>
      </c>
      <c r="E8502" s="3">
        <v>0.25609007355690527</v>
      </c>
      <c r="F8502" s="3">
        <v>3.9048760700121083</v>
      </c>
      <c r="G8502" s="7">
        <v>0.98874642991573503</v>
      </c>
      <c r="H8502" s="7">
        <v>-1.9876448627004899</v>
      </c>
      <c r="I8502" s="7">
        <v>4.6850980919545898E-2</v>
      </c>
      <c r="J8502" s="8">
        <v>6.8372236202258393E-2</v>
      </c>
      <c r="K8502" s="6" t="s">
        <v>34218</v>
      </c>
      <c r="L8502" s="6" t="s">
        <v>34219</v>
      </c>
    </row>
    <row r="8503" spans="1:12" x14ac:dyDescent="0.2">
      <c r="A8503" s="6" t="s">
        <v>49767</v>
      </c>
      <c r="B8503" s="6" t="s">
        <v>49768</v>
      </c>
      <c r="C8503" s="7">
        <v>62.606290444224001</v>
      </c>
      <c r="D8503" s="7">
        <v>-1.96552004663922</v>
      </c>
      <c r="E8503" s="3">
        <v>0.25604689218933813</v>
      </c>
      <c r="F8503" s="3">
        <v>3.9055346130135153</v>
      </c>
      <c r="G8503" s="7">
        <v>0.25504894291283497</v>
      </c>
      <c r="H8503" s="7">
        <v>-7.7064426309382998</v>
      </c>
      <c r="I8503" s="7">
        <v>1.29373356529025E-14</v>
      </c>
      <c r="J8503" s="8">
        <v>9.3120648318450004E-14</v>
      </c>
      <c r="K8503" s="6" t="s">
        <v>49769</v>
      </c>
      <c r="L8503" s="6" t="s">
        <v>49770</v>
      </c>
    </row>
    <row r="8504" spans="1:12" x14ac:dyDescent="0.2">
      <c r="A8504" s="6" t="s">
        <v>29643</v>
      </c>
      <c r="B8504" s="6" t="s">
        <v>29644</v>
      </c>
      <c r="C8504" s="7">
        <v>77.830460448258293</v>
      </c>
      <c r="D8504" s="7">
        <v>-1.9663613736546099</v>
      </c>
      <c r="E8504" s="3">
        <v>0.25589761853037507</v>
      </c>
      <c r="F8504" s="3">
        <v>3.9078128422726994</v>
      </c>
      <c r="G8504" s="7">
        <v>0.21088098867444099</v>
      </c>
      <c r="H8504" s="7">
        <v>-9.32450756236865</v>
      </c>
      <c r="I8504" s="7">
        <v>1.11500145958716E-20</v>
      </c>
      <c r="J8504" s="8">
        <v>1.36016071567245E-19</v>
      </c>
      <c r="K8504" s="6" t="s">
        <v>29645</v>
      </c>
      <c r="L8504" s="6" t="s">
        <v>29646</v>
      </c>
    </row>
    <row r="8505" spans="1:12" x14ac:dyDescent="0.2">
      <c r="A8505" s="6" t="s">
        <v>5468</v>
      </c>
      <c r="B8505" s="6" t="s">
        <v>5469</v>
      </c>
      <c r="C8505" s="7">
        <v>434.09463523302901</v>
      </c>
      <c r="D8505" s="7">
        <v>-1.96697742930361</v>
      </c>
      <c r="E8505" s="3">
        <v>0.25578836916390846</v>
      </c>
      <c r="F8505" s="3">
        <v>3.9094819020453695</v>
      </c>
      <c r="G8505" s="7">
        <v>0.363525765360384</v>
      </c>
      <c r="H8505" s="7">
        <v>-5.4108336099743299</v>
      </c>
      <c r="I8505" s="7">
        <v>6.2732039531597102E-8</v>
      </c>
      <c r="J8505" s="8">
        <v>2.2136049509007101E-7</v>
      </c>
      <c r="K8505" s="6" t="s">
        <v>5470</v>
      </c>
      <c r="L8505" s="6" t="s">
        <v>5471</v>
      </c>
    </row>
    <row r="8506" spans="1:12" x14ac:dyDescent="0.2">
      <c r="A8506" s="6" t="s">
        <v>27025</v>
      </c>
      <c r="B8506" s="6" t="s">
        <v>27026</v>
      </c>
      <c r="C8506" s="7">
        <v>12.508391105116599</v>
      </c>
      <c r="D8506" s="7">
        <v>-1.9670320844551099</v>
      </c>
      <c r="E8506" s="3">
        <v>0.25577867904447005</v>
      </c>
      <c r="F8506" s="3">
        <v>3.9096300119140834</v>
      </c>
      <c r="G8506" s="7">
        <v>0.69067078471286403</v>
      </c>
      <c r="H8506" s="7">
        <v>-2.8480024463071398</v>
      </c>
      <c r="I8506" s="7">
        <v>4.3994586389745202E-3</v>
      </c>
      <c r="J8506" s="8">
        <v>7.7858574766373001E-3</v>
      </c>
      <c r="K8506" s="6" t="s">
        <v>27027</v>
      </c>
      <c r="L8506" s="6" t="s">
        <v>27028</v>
      </c>
    </row>
    <row r="8507" spans="1:12" x14ac:dyDescent="0.2">
      <c r="A8507" s="6" t="s">
        <v>34925</v>
      </c>
      <c r="B8507" s="6" t="s">
        <v>34926</v>
      </c>
      <c r="C8507" s="7">
        <v>1458.5294114629301</v>
      </c>
      <c r="D8507" s="7">
        <v>-1.9674210888308901</v>
      </c>
      <c r="E8507" s="3">
        <v>0.25570972087282468</v>
      </c>
      <c r="F8507" s="3">
        <v>3.9106843360770882</v>
      </c>
      <c r="G8507" s="7">
        <v>0.440650847029184</v>
      </c>
      <c r="H8507" s="7">
        <v>-4.4648072325175701</v>
      </c>
      <c r="I8507" s="7">
        <v>8.0140873250941296E-6</v>
      </c>
      <c r="J8507" s="8">
        <v>2.1519377441402099E-5</v>
      </c>
      <c r="K8507" s="6" t="s">
        <v>11145</v>
      </c>
      <c r="L8507" s="6" t="s">
        <v>11146</v>
      </c>
    </row>
    <row r="8508" spans="1:12" x14ac:dyDescent="0.2">
      <c r="A8508" s="6" t="s">
        <v>44355</v>
      </c>
      <c r="B8508" s="6" t="s">
        <v>44356</v>
      </c>
      <c r="C8508" s="7">
        <v>65.732279341288404</v>
      </c>
      <c r="D8508" s="7">
        <v>-1.96765273310025</v>
      </c>
      <c r="E8508" s="3">
        <v>0.2556686665026015</v>
      </c>
      <c r="F8508" s="3">
        <v>3.9113122999365455</v>
      </c>
      <c r="G8508" s="7">
        <v>0.55516968452721105</v>
      </c>
      <c r="H8508" s="7">
        <v>-3.54423663240172</v>
      </c>
      <c r="I8508" s="7">
        <v>3.9375167438932701E-4</v>
      </c>
      <c r="J8508" s="8">
        <v>8.2676776127787001E-4</v>
      </c>
      <c r="K8508" s="6" t="s">
        <v>44357</v>
      </c>
      <c r="L8508" s="6" t="s">
        <v>44358</v>
      </c>
    </row>
    <row r="8509" spans="1:12" x14ac:dyDescent="0.2">
      <c r="A8509" s="6" t="s">
        <v>24613</v>
      </c>
      <c r="B8509" s="6" t="s">
        <v>24614</v>
      </c>
      <c r="C8509" s="7">
        <v>10.6825905858457</v>
      </c>
      <c r="D8509" s="7">
        <v>-1.9678565087748301</v>
      </c>
      <c r="E8509" s="3">
        <v>0.25563255673977792</v>
      </c>
      <c r="F8509" s="3">
        <v>3.9118647982618024</v>
      </c>
      <c r="G8509" s="7">
        <v>0.91804056944100998</v>
      </c>
      <c r="H8509" s="7">
        <v>-2.1435398110707098</v>
      </c>
      <c r="I8509" s="7">
        <v>3.2069777913078398E-2</v>
      </c>
      <c r="J8509" s="8">
        <v>4.8517699443419701E-2</v>
      </c>
      <c r="K8509" s="6" t="s">
        <v>24615</v>
      </c>
      <c r="L8509" s="6" t="s">
        <v>24616</v>
      </c>
    </row>
    <row r="8510" spans="1:12" x14ac:dyDescent="0.2">
      <c r="A8510" s="6" t="s">
        <v>4874</v>
      </c>
      <c r="B8510" s="6" t="s">
        <v>4875</v>
      </c>
      <c r="C8510" s="7">
        <v>22.2428115058648</v>
      </c>
      <c r="D8510" s="7">
        <v>-1.9690259780511199</v>
      </c>
      <c r="E8510" s="3">
        <v>0.25542542129048235</v>
      </c>
      <c r="F8510" s="3">
        <v>3.9150370975125099</v>
      </c>
      <c r="G8510" s="7">
        <v>0.42725495487744503</v>
      </c>
      <c r="H8510" s="7">
        <v>-4.6085503645379999</v>
      </c>
      <c r="I8510" s="7">
        <v>4.0548615875636204E-6</v>
      </c>
      <c r="J8510" s="8">
        <v>1.13654980617502E-5</v>
      </c>
      <c r="K8510" s="6" t="s">
        <v>4876</v>
      </c>
      <c r="L8510" s="6" t="s">
        <v>4877</v>
      </c>
    </row>
    <row r="8511" spans="1:12" x14ac:dyDescent="0.2">
      <c r="A8511" s="6" t="s">
        <v>47215</v>
      </c>
      <c r="B8511" s="6" t="s">
        <v>47216</v>
      </c>
      <c r="C8511" s="7">
        <v>5.7053997188093097</v>
      </c>
      <c r="D8511" s="7">
        <v>-1.9690991632725201</v>
      </c>
      <c r="E8511" s="3">
        <v>0.2554124643651815</v>
      </c>
      <c r="F8511" s="3">
        <v>3.9152357050602995</v>
      </c>
      <c r="G8511" s="7">
        <v>0.58484965343217998</v>
      </c>
      <c r="H8511" s="7">
        <v>-3.3668467643212199</v>
      </c>
      <c r="I8511" s="7">
        <v>7.6032924198372301E-4</v>
      </c>
      <c r="J8511" s="8">
        <v>1.52905005550928E-3</v>
      </c>
      <c r="K8511" s="6" t="s">
        <v>47217</v>
      </c>
      <c r="L8511" s="6" t="s">
        <v>47218</v>
      </c>
    </row>
    <row r="8512" spans="1:12" x14ac:dyDescent="0.2">
      <c r="A8512" s="6" t="s">
        <v>51195</v>
      </c>
      <c r="B8512" s="6" t="s">
        <v>51196</v>
      </c>
      <c r="C8512" s="7">
        <v>4.8676026953218399</v>
      </c>
      <c r="D8512" s="7">
        <v>-1.96932856292127</v>
      </c>
      <c r="E8512" s="3">
        <v>0.25537185504031007</v>
      </c>
      <c r="F8512" s="3">
        <v>3.9158583072600206</v>
      </c>
      <c r="G8512" s="7">
        <v>0.93732612988462105</v>
      </c>
      <c r="H8512" s="7">
        <v>-2.1010067895617999</v>
      </c>
      <c r="I8512" s="7">
        <v>3.5640370248030101E-2</v>
      </c>
      <c r="J8512" s="8">
        <v>5.33752140764732E-2</v>
      </c>
    </row>
    <row r="8513" spans="1:12" x14ac:dyDescent="0.2">
      <c r="A8513" s="6" t="s">
        <v>23518</v>
      </c>
      <c r="B8513" s="6" t="s">
        <v>23519</v>
      </c>
      <c r="C8513" s="7">
        <v>16.160022990050201</v>
      </c>
      <c r="D8513" s="7">
        <v>-1.9694747872155001</v>
      </c>
      <c r="E8513" s="3">
        <v>0.25534597314850438</v>
      </c>
      <c r="F8513" s="3">
        <v>3.9162552190255959</v>
      </c>
      <c r="G8513" s="7">
        <v>0.33711510691799301</v>
      </c>
      <c r="H8513" s="7">
        <v>-5.8421433712093798</v>
      </c>
      <c r="I8513" s="7">
        <v>5.1533424206958801E-9</v>
      </c>
      <c r="J8513" s="8">
        <v>2.0725320986674201E-8</v>
      </c>
      <c r="K8513" s="6" t="s">
        <v>13386</v>
      </c>
      <c r="L8513" s="6" t="s">
        <v>13387</v>
      </c>
    </row>
    <row r="8514" spans="1:12" x14ac:dyDescent="0.2">
      <c r="A8514" s="6" t="s">
        <v>70380</v>
      </c>
      <c r="B8514" s="6" t="s">
        <v>53992</v>
      </c>
      <c r="C8514" s="7">
        <v>19.227752275472199</v>
      </c>
      <c r="D8514" s="7">
        <v>-1.9695491983528499</v>
      </c>
      <c r="E8514" s="3">
        <v>0.25533280328672159</v>
      </c>
      <c r="F8514" s="3">
        <v>3.916457216337641</v>
      </c>
      <c r="G8514" s="7">
        <v>0.31990821572616202</v>
      </c>
      <c r="H8514" s="7">
        <v>-6.1566071189580303</v>
      </c>
      <c r="I8514" s="7">
        <v>7.4319912623815704E-10</v>
      </c>
      <c r="J8514" s="8">
        <v>3.28338506687232E-9</v>
      </c>
    </row>
    <row r="8515" spans="1:12" x14ac:dyDescent="0.2">
      <c r="A8515" s="6" t="s">
        <v>68662</v>
      </c>
      <c r="B8515" s="6" t="s">
        <v>68663</v>
      </c>
      <c r="C8515" s="7">
        <v>151.96218296817099</v>
      </c>
      <c r="D8515" s="7">
        <v>-1.9699725888898001</v>
      </c>
      <c r="E8515" s="3">
        <v>0.25525788126355836</v>
      </c>
      <c r="F8515" s="3">
        <v>3.9176067553717648</v>
      </c>
      <c r="G8515" s="7">
        <v>0.77981778541995395</v>
      </c>
      <c r="H8515" s="7">
        <v>-2.5261960238941099</v>
      </c>
      <c r="I8515" s="7">
        <v>1.15305124318689E-2</v>
      </c>
      <c r="J8515" s="8">
        <v>1.8929359514446999E-2</v>
      </c>
    </row>
    <row r="8516" spans="1:12" x14ac:dyDescent="0.2">
      <c r="A8516" s="6" t="s">
        <v>46745</v>
      </c>
      <c r="B8516" s="6" t="s">
        <v>46746</v>
      </c>
      <c r="C8516" s="7">
        <v>14.622306247454</v>
      </c>
      <c r="D8516" s="7">
        <v>-1.97006079442265</v>
      </c>
      <c r="E8516" s="3">
        <v>0.25524227542273603</v>
      </c>
      <c r="F8516" s="3">
        <v>3.9178462828847032</v>
      </c>
      <c r="G8516" s="7">
        <v>0.63646662766863005</v>
      </c>
      <c r="H8516" s="7">
        <v>-3.0953088642509901</v>
      </c>
      <c r="I8516" s="7">
        <v>1.9660804458510499E-3</v>
      </c>
      <c r="J8516" s="8">
        <v>3.6932435747576201E-3</v>
      </c>
      <c r="K8516" s="6" t="s">
        <v>46747</v>
      </c>
      <c r="L8516" s="6" t="s">
        <v>46748</v>
      </c>
    </row>
    <row r="8517" spans="1:12" x14ac:dyDescent="0.2">
      <c r="A8517" s="6" t="s">
        <v>29998</v>
      </c>
      <c r="B8517" s="6" t="s">
        <v>29999</v>
      </c>
      <c r="C8517" s="7">
        <v>16.923326198293299</v>
      </c>
      <c r="D8517" s="7">
        <v>-1.97014836476966</v>
      </c>
      <c r="E8517" s="3">
        <v>0.25522678290654405</v>
      </c>
      <c r="F8517" s="3">
        <v>3.9180840999988948</v>
      </c>
      <c r="G8517" s="7">
        <v>0.66265172310221498</v>
      </c>
      <c r="H8517" s="7">
        <v>-2.9731279586000001</v>
      </c>
      <c r="I8517" s="7">
        <v>2.9478153171074899E-3</v>
      </c>
      <c r="J8517" s="8">
        <v>5.3801872587100298E-3</v>
      </c>
    </row>
    <row r="8518" spans="1:12" x14ac:dyDescent="0.2">
      <c r="A8518" s="6" t="s">
        <v>40629</v>
      </c>
      <c r="B8518" s="6" t="s">
        <v>40630</v>
      </c>
      <c r="C8518" s="7">
        <v>19.649592367497799</v>
      </c>
      <c r="D8518" s="7">
        <v>-1.9710771888758101</v>
      </c>
      <c r="E8518" s="3">
        <v>0.25506251777296529</v>
      </c>
      <c r="F8518" s="3">
        <v>3.9206074210014421</v>
      </c>
      <c r="G8518" s="7">
        <v>0.42301011022726198</v>
      </c>
      <c r="H8518" s="7">
        <v>-4.6596455763595204</v>
      </c>
      <c r="I8518" s="7">
        <v>3.1675431139000299E-6</v>
      </c>
      <c r="J8518" s="8">
        <v>9.0182228344931696E-6</v>
      </c>
    </row>
    <row r="8519" spans="1:12" x14ac:dyDescent="0.2">
      <c r="A8519" s="6" t="s">
        <v>69883</v>
      </c>
      <c r="B8519" s="6" t="s">
        <v>69884</v>
      </c>
      <c r="C8519" s="7">
        <v>43.247180458480202</v>
      </c>
      <c r="D8519" s="7">
        <v>-1.9711102281637101</v>
      </c>
      <c r="E8519" s="3">
        <v>0.25505667663036452</v>
      </c>
      <c r="F8519" s="3">
        <v>3.9206972082100355</v>
      </c>
      <c r="G8519" s="7">
        <v>0.29815294454022301</v>
      </c>
      <c r="H8519" s="7">
        <v>-6.6110708086526699</v>
      </c>
      <c r="I8519" s="7">
        <v>3.8154991530644697E-11</v>
      </c>
      <c r="J8519" s="8">
        <v>1.94267251707513E-10</v>
      </c>
      <c r="K8519" s="6" t="s">
        <v>69885</v>
      </c>
      <c r="L8519" s="6" t="s">
        <v>69886</v>
      </c>
    </row>
    <row r="8520" spans="1:12" x14ac:dyDescent="0.2">
      <c r="A8520" s="6" t="s">
        <v>29227</v>
      </c>
      <c r="B8520" s="6" t="s">
        <v>29228</v>
      </c>
      <c r="C8520" s="7">
        <v>287.54624452838601</v>
      </c>
      <c r="D8520" s="7">
        <v>-1.97173513279348</v>
      </c>
      <c r="E8520" s="3">
        <v>0.25494622252923255</v>
      </c>
      <c r="F8520" s="3">
        <v>3.9223958295178831</v>
      </c>
      <c r="G8520" s="7">
        <v>0.16975129173858899</v>
      </c>
      <c r="H8520" s="7">
        <v>-11.615435220545301</v>
      </c>
      <c r="I8520" s="7">
        <v>3.4403206856505901E-31</v>
      </c>
      <c r="J8520" s="8">
        <v>9.6034331708854397E-30</v>
      </c>
      <c r="K8520" s="6" t="s">
        <v>29229</v>
      </c>
      <c r="L8520" s="6" t="s">
        <v>29230</v>
      </c>
    </row>
    <row r="8521" spans="1:12" x14ac:dyDescent="0.2">
      <c r="A8521" s="6" t="s">
        <v>4647</v>
      </c>
      <c r="B8521" s="6" t="s">
        <v>4648</v>
      </c>
      <c r="C8521" s="7">
        <v>59.895892927211499</v>
      </c>
      <c r="D8521" s="7">
        <v>-1.97245747453368</v>
      </c>
      <c r="E8521" s="3">
        <v>0.25481860567502251</v>
      </c>
      <c r="F8521" s="3">
        <v>3.9243602222489544</v>
      </c>
      <c r="G8521" s="7">
        <v>0.24758159883188999</v>
      </c>
      <c r="H8521" s="7">
        <v>-7.9668985249303503</v>
      </c>
      <c r="I8521" s="7">
        <v>1.6270616083165E-15</v>
      </c>
      <c r="J8521" s="8">
        <v>1.2660333785491701E-14</v>
      </c>
      <c r="K8521" s="6" t="s">
        <v>4649</v>
      </c>
      <c r="L8521" s="6" t="s">
        <v>4650</v>
      </c>
    </row>
    <row r="8522" spans="1:12" x14ac:dyDescent="0.2">
      <c r="A8522" s="6" t="s">
        <v>30350</v>
      </c>
      <c r="B8522" s="6" t="s">
        <v>30351</v>
      </c>
      <c r="C8522" s="7">
        <v>6.7882356821350003</v>
      </c>
      <c r="D8522" s="7">
        <v>-1.9725278528249399</v>
      </c>
      <c r="E8522" s="3">
        <v>0.25480617528597832</v>
      </c>
      <c r="F8522" s="3">
        <v>3.9245516670766052</v>
      </c>
      <c r="G8522" s="7">
        <v>0.38350429443644202</v>
      </c>
      <c r="H8522" s="7">
        <v>-5.1434309379079197</v>
      </c>
      <c r="I8522" s="7">
        <v>2.6976585119275002E-7</v>
      </c>
      <c r="J8522" s="8">
        <v>8.8123257516253899E-7</v>
      </c>
      <c r="K8522" s="6" t="s">
        <v>30352</v>
      </c>
      <c r="L8522" s="6" t="s">
        <v>30353</v>
      </c>
    </row>
    <row r="8523" spans="1:12" x14ac:dyDescent="0.2">
      <c r="A8523" s="6" t="s">
        <v>43819</v>
      </c>
      <c r="B8523" s="6" t="s">
        <v>43820</v>
      </c>
      <c r="C8523" s="7">
        <v>13.919764183680799</v>
      </c>
      <c r="D8523" s="7">
        <v>-1.97307210586673</v>
      </c>
      <c r="E8523" s="3">
        <v>0.2547100684323686</v>
      </c>
      <c r="F8523" s="3">
        <v>3.9260324735279282</v>
      </c>
      <c r="G8523" s="7">
        <v>0.673330039631726</v>
      </c>
      <c r="H8523" s="7">
        <v>-2.9303194417790901</v>
      </c>
      <c r="I8523" s="7">
        <v>3.3861371370336002E-3</v>
      </c>
      <c r="J8523" s="8">
        <v>6.1184195743026904E-3</v>
      </c>
      <c r="K8523" s="6" t="s">
        <v>33216</v>
      </c>
      <c r="L8523" s="6" t="s">
        <v>33217</v>
      </c>
    </row>
    <row r="8524" spans="1:12" x14ac:dyDescent="0.2">
      <c r="A8524" s="6" t="s">
        <v>47033</v>
      </c>
      <c r="B8524" s="6" t="s">
        <v>47034</v>
      </c>
      <c r="C8524" s="7">
        <v>2.0617344324554101</v>
      </c>
      <c r="D8524" s="7">
        <v>-1.97310674167705</v>
      </c>
      <c r="E8524" s="3">
        <v>0.25470395349922714</v>
      </c>
      <c r="F8524" s="3">
        <v>3.9261267297251994</v>
      </c>
      <c r="G8524" s="7">
        <v>0.74492408188441195</v>
      </c>
      <c r="H8524" s="7">
        <v>-2.6487353405003899</v>
      </c>
      <c r="I8524" s="7">
        <v>8.0793574858179298E-3</v>
      </c>
      <c r="J8524" s="8">
        <v>1.3647037341555699E-2</v>
      </c>
      <c r="K8524" s="6" t="s">
        <v>15600</v>
      </c>
      <c r="L8524" s="6" t="s">
        <v>15601</v>
      </c>
    </row>
    <row r="8525" spans="1:12" x14ac:dyDescent="0.2">
      <c r="A8525" s="6" t="s">
        <v>18801</v>
      </c>
      <c r="B8525" s="6" t="s">
        <v>18802</v>
      </c>
      <c r="C8525" s="7">
        <v>76.136215880754904</v>
      </c>
      <c r="D8525" s="7">
        <v>-1.9744314230363</v>
      </c>
      <c r="E8525" s="3">
        <v>0.25447019188208214</v>
      </c>
      <c r="F8525" s="3">
        <v>3.9297333514936228</v>
      </c>
      <c r="G8525" s="7">
        <v>0.272950044442691</v>
      </c>
      <c r="H8525" s="7">
        <v>-7.2336732059072899</v>
      </c>
      <c r="I8525" s="7">
        <v>4.7010221431107202E-13</v>
      </c>
      <c r="J8525" s="8">
        <v>2.91261990398193E-12</v>
      </c>
      <c r="K8525" s="6" t="s">
        <v>18803</v>
      </c>
      <c r="L8525" s="6" t="s">
        <v>18804</v>
      </c>
    </row>
    <row r="8526" spans="1:12" x14ac:dyDescent="0.2">
      <c r="A8526" s="6" t="s">
        <v>62494</v>
      </c>
      <c r="B8526" s="6" t="s">
        <v>62495</v>
      </c>
      <c r="C8526" s="7">
        <v>23.258816584343599</v>
      </c>
      <c r="D8526" s="7">
        <v>-1.9746009866610399</v>
      </c>
      <c r="E8526" s="3">
        <v>0.25444028510947891</v>
      </c>
      <c r="F8526" s="3">
        <v>3.9301952502125461</v>
      </c>
      <c r="G8526" s="7">
        <v>0.41708284482160501</v>
      </c>
      <c r="H8526" s="7">
        <v>-4.7343136050240204</v>
      </c>
      <c r="I8526" s="7">
        <v>2.1979765649079999E-6</v>
      </c>
      <c r="J8526" s="8">
        <v>6.3882662256387798E-6</v>
      </c>
      <c r="K8526" s="6" t="s">
        <v>40040</v>
      </c>
      <c r="L8526" s="6" t="s">
        <v>40041</v>
      </c>
    </row>
    <row r="8527" spans="1:12" x14ac:dyDescent="0.2">
      <c r="A8527" s="6" t="s">
        <v>9615</v>
      </c>
      <c r="B8527" s="6" t="s">
        <v>9616</v>
      </c>
      <c r="C8527" s="7">
        <v>4.19485241927487</v>
      </c>
      <c r="D8527" s="7">
        <v>-1.97487027780002</v>
      </c>
      <c r="E8527" s="3">
        <v>0.25439279612680571</v>
      </c>
      <c r="F8527" s="3">
        <v>3.9309289226159367</v>
      </c>
      <c r="G8527" s="7">
        <v>0.57768052945342596</v>
      </c>
      <c r="H8527" s="7">
        <v>-3.4186201145961301</v>
      </c>
      <c r="I8527" s="7">
        <v>6.2939531363001599E-4</v>
      </c>
      <c r="J8527" s="8">
        <v>1.2816316849751301E-3</v>
      </c>
      <c r="K8527" s="6" t="s">
        <v>9617</v>
      </c>
      <c r="L8527" s="6" t="s">
        <v>9618</v>
      </c>
    </row>
    <row r="8528" spans="1:12" x14ac:dyDescent="0.2">
      <c r="A8528" s="6" t="s">
        <v>29158</v>
      </c>
      <c r="B8528" s="6" t="s">
        <v>29159</v>
      </c>
      <c r="C8528" s="7">
        <v>20.555674658457999</v>
      </c>
      <c r="D8528" s="7">
        <v>-1.9753388548149899</v>
      </c>
      <c r="E8528" s="3">
        <v>0.25431018458543447</v>
      </c>
      <c r="F8528" s="3">
        <v>3.9322058675320339</v>
      </c>
      <c r="G8528" s="7">
        <v>0.35347219997780899</v>
      </c>
      <c r="H8528" s="7">
        <v>-5.5883853240481303</v>
      </c>
      <c r="I8528" s="7">
        <v>2.2919064820167999E-8</v>
      </c>
      <c r="J8528" s="8">
        <v>8.5227394986904596E-8</v>
      </c>
      <c r="K8528" s="6" t="s">
        <v>21233</v>
      </c>
      <c r="L8528" s="6" t="s">
        <v>21234</v>
      </c>
    </row>
    <row r="8529" spans="1:12" x14ac:dyDescent="0.2">
      <c r="A8529" s="6" t="s">
        <v>52770</v>
      </c>
      <c r="C8529" s="7">
        <v>2.1366758262367598</v>
      </c>
      <c r="D8529" s="7">
        <v>-1.97578622094041</v>
      </c>
      <c r="E8529" s="3">
        <v>0.25423133762119954</v>
      </c>
      <c r="F8529" s="3">
        <v>3.933425396557459</v>
      </c>
      <c r="G8529" s="7">
        <v>0.86419143617321503</v>
      </c>
      <c r="H8529" s="7">
        <v>-2.2862830366492899</v>
      </c>
      <c r="I8529" s="7">
        <v>2.22377056224487E-2</v>
      </c>
      <c r="J8529" s="8">
        <v>3.4651050152116697E-2</v>
      </c>
      <c r="K8529" s="6" t="s">
        <v>52771</v>
      </c>
      <c r="L8529" s="6" t="s">
        <v>52772</v>
      </c>
    </row>
    <row r="8530" spans="1:12" x14ac:dyDescent="0.2">
      <c r="A8530" s="6" t="s">
        <v>68688</v>
      </c>
      <c r="B8530" s="6" t="s">
        <v>68689</v>
      </c>
      <c r="C8530" s="7">
        <v>3.2171321860450202</v>
      </c>
      <c r="D8530" s="7">
        <v>-1.9759611624534701</v>
      </c>
      <c r="E8530" s="3">
        <v>0.2542005113431865</v>
      </c>
      <c r="F8530" s="3">
        <v>3.9339023934925832</v>
      </c>
      <c r="G8530" s="7">
        <v>0.80502362828514795</v>
      </c>
      <c r="H8530" s="7">
        <v>-2.4545380943198398</v>
      </c>
      <c r="I8530" s="7">
        <v>1.410657172787E-2</v>
      </c>
      <c r="J8530" s="8">
        <v>2.2835968964997601E-2</v>
      </c>
      <c r="K8530" s="6" t="s">
        <v>49634</v>
      </c>
      <c r="L8530" s="6" t="s">
        <v>49635</v>
      </c>
    </row>
    <row r="8531" spans="1:12" x14ac:dyDescent="0.2">
      <c r="A8531" s="6" t="s">
        <v>22579</v>
      </c>
      <c r="B8531" s="6" t="s">
        <v>22580</v>
      </c>
      <c r="C8531" s="7">
        <v>79.933043114373504</v>
      </c>
      <c r="D8531" s="7">
        <v>-1.97611673272532</v>
      </c>
      <c r="E8531" s="3">
        <v>0.25417310159308421</v>
      </c>
      <c r="F8531" s="3">
        <v>3.9343266212368122</v>
      </c>
      <c r="G8531" s="7">
        <v>0.37867802590622901</v>
      </c>
      <c r="H8531" s="7">
        <v>-5.2184615888291797</v>
      </c>
      <c r="I8531" s="7">
        <v>1.8041538352945399E-7</v>
      </c>
      <c r="J8531" s="8">
        <v>6.0149724683116299E-7</v>
      </c>
      <c r="K8531" s="6" t="s">
        <v>22581</v>
      </c>
      <c r="L8531" s="6" t="s">
        <v>22582</v>
      </c>
    </row>
    <row r="8532" spans="1:12" x14ac:dyDescent="0.2">
      <c r="A8532" s="6" t="s">
        <v>54946</v>
      </c>
      <c r="B8532" s="6" t="s">
        <v>54947</v>
      </c>
      <c r="C8532" s="7">
        <v>4.9182642984072098</v>
      </c>
      <c r="D8532" s="7">
        <v>-1.9766577551829201</v>
      </c>
      <c r="E8532" s="3">
        <v>0.25407780246812128</v>
      </c>
      <c r="F8532" s="3">
        <v>3.9358023026252691</v>
      </c>
      <c r="G8532" s="7">
        <v>0.80220936971794998</v>
      </c>
      <c r="H8532" s="7">
        <v>-2.4640172875042499</v>
      </c>
      <c r="I8532" s="7">
        <v>1.3738948472613101E-2</v>
      </c>
      <c r="J8532" s="8">
        <v>2.22829413095556E-2</v>
      </c>
    </row>
    <row r="8533" spans="1:12" x14ac:dyDescent="0.2">
      <c r="A8533" s="6" t="s">
        <v>70547</v>
      </c>
      <c r="C8533" s="7">
        <v>5.0093653939676699</v>
      </c>
      <c r="D8533" s="7">
        <v>-1.97707601895042</v>
      </c>
      <c r="E8533" s="3">
        <v>0.25400415132748461</v>
      </c>
      <c r="F8533" s="3">
        <v>3.936943529362682</v>
      </c>
      <c r="G8533" s="7">
        <v>0.57658969115647396</v>
      </c>
      <c r="H8533" s="7">
        <v>-3.4289132276801002</v>
      </c>
      <c r="I8533" s="7">
        <v>6.0600324099836995E-4</v>
      </c>
      <c r="J8533" s="8">
        <v>1.23773353927125E-3</v>
      </c>
    </row>
    <row r="8534" spans="1:12" x14ac:dyDescent="0.2">
      <c r="A8534" s="6" t="s">
        <v>71239</v>
      </c>
      <c r="B8534" s="6" t="s">
        <v>71240</v>
      </c>
      <c r="C8534" s="7">
        <v>173.96176450270801</v>
      </c>
      <c r="D8534" s="7">
        <v>-1.9772877374959099</v>
      </c>
      <c r="E8534" s="3">
        <v>0.25396687841660343</v>
      </c>
      <c r="F8534" s="3">
        <v>3.9375213265393412</v>
      </c>
      <c r="G8534" s="7">
        <v>0.30968586905189099</v>
      </c>
      <c r="H8534" s="7">
        <v>-6.3848174395215702</v>
      </c>
      <c r="I8534" s="7">
        <v>1.7160206304492301E-10</v>
      </c>
      <c r="J8534" s="8">
        <v>8.14572993009756E-10</v>
      </c>
      <c r="K8534" s="6" t="s">
        <v>71241</v>
      </c>
      <c r="L8534" s="6" t="s">
        <v>71242</v>
      </c>
    </row>
    <row r="8535" spans="1:12" x14ac:dyDescent="0.2">
      <c r="A8535" s="6" t="s">
        <v>42781</v>
      </c>
      <c r="B8535" s="6" t="s">
        <v>42782</v>
      </c>
      <c r="C8535" s="7">
        <v>737.564075772396</v>
      </c>
      <c r="D8535" s="7">
        <v>-1.97744191856207</v>
      </c>
      <c r="E8535" s="3">
        <v>0.25393973838305728</v>
      </c>
      <c r="F8535" s="3">
        <v>3.9379421526044998</v>
      </c>
      <c r="G8535" s="7">
        <v>0.91103748195689105</v>
      </c>
      <c r="H8535" s="7">
        <v>-2.1705384879605298</v>
      </c>
      <c r="I8535" s="7">
        <v>2.9966076232095601E-2</v>
      </c>
      <c r="J8535" s="8">
        <v>4.5576402897596097E-2</v>
      </c>
      <c r="K8535" s="6" t="s">
        <v>42783</v>
      </c>
      <c r="L8535" s="6" t="s">
        <v>42784</v>
      </c>
    </row>
    <row r="8536" spans="1:12" x14ac:dyDescent="0.2">
      <c r="A8536" s="6" t="s">
        <v>49506</v>
      </c>
      <c r="B8536" s="6" t="s">
        <v>49507</v>
      </c>
      <c r="C8536" s="7">
        <v>25.277012473200699</v>
      </c>
      <c r="D8536" s="7">
        <v>-1.97754378701148</v>
      </c>
      <c r="E8536" s="3">
        <v>0.2539218083747064</v>
      </c>
      <c r="F8536" s="3">
        <v>3.9382202198415492</v>
      </c>
      <c r="G8536" s="7">
        <v>0.41880193768651403</v>
      </c>
      <c r="H8536" s="7">
        <v>-4.72190696617964</v>
      </c>
      <c r="I8536" s="7">
        <v>2.3364355915272799E-6</v>
      </c>
      <c r="J8536" s="8">
        <v>6.7685848802619798E-6</v>
      </c>
      <c r="K8536" s="6" t="s">
        <v>49508</v>
      </c>
      <c r="L8536" s="6" t="s">
        <v>49509</v>
      </c>
    </row>
    <row r="8537" spans="1:12" x14ac:dyDescent="0.2">
      <c r="A8537" s="6" t="s">
        <v>59734</v>
      </c>
      <c r="B8537" s="6" t="s">
        <v>59735</v>
      </c>
      <c r="C8537" s="7">
        <v>3.3615697372326401</v>
      </c>
      <c r="D8537" s="7">
        <v>-1.97786407018323</v>
      </c>
      <c r="E8537" s="3">
        <v>0.25386544313250015</v>
      </c>
      <c r="F8537" s="3">
        <v>3.9390946150873689</v>
      </c>
      <c r="G8537" s="7">
        <v>0.66007305018511098</v>
      </c>
      <c r="H8537" s="7">
        <v>-2.9964320913095199</v>
      </c>
      <c r="I8537" s="7">
        <v>2.7315907139687898E-3</v>
      </c>
      <c r="J8537" s="8">
        <v>5.0176012630538096E-3</v>
      </c>
    </row>
    <row r="8538" spans="1:12" x14ac:dyDescent="0.2">
      <c r="A8538" s="6" t="s">
        <v>1975</v>
      </c>
      <c r="B8538" s="6" t="s">
        <v>1976</v>
      </c>
      <c r="C8538" s="7">
        <v>73.609633433931293</v>
      </c>
      <c r="D8538" s="7">
        <v>-1.9787540014442699</v>
      </c>
      <c r="E8538" s="3">
        <v>0.25370889367384808</v>
      </c>
      <c r="F8538" s="3">
        <v>3.9415252083576386</v>
      </c>
      <c r="G8538" s="7">
        <v>0.47432929039004001</v>
      </c>
      <c r="H8538" s="7">
        <v>-4.1716884062064601</v>
      </c>
      <c r="I8538" s="7">
        <v>3.0235090967463899E-5</v>
      </c>
      <c r="J8538" s="8">
        <v>7.5015572003654104E-5</v>
      </c>
      <c r="K8538" s="6" t="s">
        <v>1977</v>
      </c>
      <c r="L8538" s="6" t="s">
        <v>1978</v>
      </c>
    </row>
    <row r="8539" spans="1:12" x14ac:dyDescent="0.2">
      <c r="A8539" s="6" t="s">
        <v>57238</v>
      </c>
      <c r="B8539" s="6" t="s">
        <v>57239</v>
      </c>
      <c r="C8539" s="7">
        <v>6.1058023770248004</v>
      </c>
      <c r="D8539" s="7">
        <v>-1.97875675960074</v>
      </c>
      <c r="E8539" s="3">
        <v>0.25370840863152244</v>
      </c>
      <c r="F8539" s="3">
        <v>3.941532743805769</v>
      </c>
      <c r="G8539" s="7">
        <v>0.61680873748970899</v>
      </c>
      <c r="H8539" s="7">
        <v>-3.20805565701597</v>
      </c>
      <c r="I8539" s="7">
        <v>1.3363563415194899E-3</v>
      </c>
      <c r="J8539" s="8">
        <v>2.58415827685323E-3</v>
      </c>
    </row>
    <row r="8540" spans="1:12" x14ac:dyDescent="0.2">
      <c r="A8540" s="6" t="s">
        <v>34485</v>
      </c>
      <c r="B8540" s="6" t="s">
        <v>34486</v>
      </c>
      <c r="C8540" s="7">
        <v>2.6510973611545299</v>
      </c>
      <c r="D8540" s="7">
        <v>-1.97895634699169</v>
      </c>
      <c r="E8540" s="3">
        <v>0.25367331216593619</v>
      </c>
      <c r="F8540" s="3">
        <v>3.9420780667138784</v>
      </c>
      <c r="G8540" s="7">
        <v>0.68456259216372695</v>
      </c>
      <c r="H8540" s="7">
        <v>-2.89083331406807</v>
      </c>
      <c r="I8540" s="7">
        <v>3.8422184936912599E-3</v>
      </c>
      <c r="J8540" s="8">
        <v>6.8669121225293098E-3</v>
      </c>
      <c r="K8540" s="6" t="s">
        <v>31683</v>
      </c>
      <c r="L8540" s="6" t="s">
        <v>31684</v>
      </c>
    </row>
    <row r="8541" spans="1:12" x14ac:dyDescent="0.2">
      <c r="A8541" s="6" t="s">
        <v>10314</v>
      </c>
      <c r="B8541" s="6" t="s">
        <v>10315</v>
      </c>
      <c r="C8541" s="7">
        <v>43.388095154106402</v>
      </c>
      <c r="D8541" s="7">
        <v>-1.97945208845636</v>
      </c>
      <c r="E8541" s="3">
        <v>0.25358615946081475</v>
      </c>
      <c r="F8541" s="3">
        <v>3.9434328834280263</v>
      </c>
      <c r="G8541" s="7">
        <v>0.36874546006023401</v>
      </c>
      <c r="H8541" s="7">
        <v>-5.3680717537051601</v>
      </c>
      <c r="I8541" s="7">
        <v>7.9582893649427997E-8</v>
      </c>
      <c r="J8541" s="8">
        <v>2.7748944013111002E-7</v>
      </c>
      <c r="K8541" s="6" t="s">
        <v>10316</v>
      </c>
      <c r="L8541" s="6" t="s">
        <v>10317</v>
      </c>
    </row>
    <row r="8542" spans="1:12" x14ac:dyDescent="0.2">
      <c r="A8542" s="6" t="s">
        <v>13316</v>
      </c>
      <c r="B8542" s="6" t="s">
        <v>13317</v>
      </c>
      <c r="C8542" s="7">
        <v>17.537540300584901</v>
      </c>
      <c r="D8542" s="7">
        <v>-1.9797863286000701</v>
      </c>
      <c r="E8542" s="3">
        <v>0.25352741602967122</v>
      </c>
      <c r="F8542" s="3">
        <v>3.9443465943855416</v>
      </c>
      <c r="G8542" s="7">
        <v>0.37009297358603199</v>
      </c>
      <c r="H8542" s="7">
        <v>-5.3494296565990904</v>
      </c>
      <c r="I8542" s="7">
        <v>8.8231846486738102E-8</v>
      </c>
      <c r="J8542" s="8">
        <v>3.0588361940818098E-7</v>
      </c>
      <c r="K8542" s="6" t="s">
        <v>13318</v>
      </c>
      <c r="L8542" s="6" t="s">
        <v>13319</v>
      </c>
    </row>
    <row r="8543" spans="1:12" x14ac:dyDescent="0.2">
      <c r="A8543" s="6" t="s">
        <v>63327</v>
      </c>
      <c r="B8543" s="6" t="s">
        <v>63328</v>
      </c>
      <c r="C8543" s="7">
        <v>3.8842387901511102</v>
      </c>
      <c r="D8543" s="7">
        <v>-1.9798834843470701</v>
      </c>
      <c r="E8543" s="3">
        <v>0.25351034324892235</v>
      </c>
      <c r="F8543" s="3">
        <v>3.9446122283779874</v>
      </c>
      <c r="G8543" s="7">
        <v>0.69758796343988605</v>
      </c>
      <c r="H8543" s="7">
        <v>-2.8381846994378201</v>
      </c>
      <c r="I8543" s="7">
        <v>4.5370920204834903E-3</v>
      </c>
      <c r="J8543" s="8">
        <v>8.0092185861628199E-3</v>
      </c>
    </row>
    <row r="8544" spans="1:12" x14ac:dyDescent="0.2">
      <c r="A8544" s="6" t="s">
        <v>60482</v>
      </c>
      <c r="B8544" s="6" t="s">
        <v>60483</v>
      </c>
      <c r="C8544" s="7">
        <v>59.7553555825506</v>
      </c>
      <c r="D8544" s="7">
        <v>-1.9812384314362801</v>
      </c>
      <c r="E8544" s="3">
        <v>0.25327236374397927</v>
      </c>
      <c r="F8544" s="3">
        <v>3.9483186606607084</v>
      </c>
      <c r="G8544" s="7">
        <v>1.0527814692453901</v>
      </c>
      <c r="H8544" s="7">
        <v>-1.8819085340249999</v>
      </c>
      <c r="I8544" s="7">
        <v>5.9848435533895801E-2</v>
      </c>
      <c r="J8544" s="8">
        <v>8.5401285483744399E-2</v>
      </c>
    </row>
    <row r="8545" spans="1:12" x14ac:dyDescent="0.2">
      <c r="A8545" s="6" t="s">
        <v>17066</v>
      </c>
      <c r="B8545" s="6" t="s">
        <v>17067</v>
      </c>
      <c r="C8545" s="7">
        <v>9615.3233264881092</v>
      </c>
      <c r="D8545" s="7">
        <v>-1.9822928143103999</v>
      </c>
      <c r="E8545" s="3">
        <v>0.25308732915612719</v>
      </c>
      <c r="F8545" s="3">
        <v>3.9512053145225199</v>
      </c>
      <c r="G8545" s="7">
        <v>0.17060818576874801</v>
      </c>
      <c r="H8545" s="7">
        <v>-11.6189783355256</v>
      </c>
      <c r="I8545" s="7">
        <v>3.30059568419502E-31</v>
      </c>
      <c r="J8545" s="8">
        <v>9.2356813455812598E-30</v>
      </c>
      <c r="K8545" s="6" t="s">
        <v>17068</v>
      </c>
      <c r="L8545" s="6" t="s">
        <v>17069</v>
      </c>
    </row>
    <row r="8546" spans="1:12" x14ac:dyDescent="0.2">
      <c r="A8546" s="6" t="s">
        <v>34648</v>
      </c>
      <c r="B8546" s="6" t="s">
        <v>34649</v>
      </c>
      <c r="C8546" s="7">
        <v>38.272788971839098</v>
      </c>
      <c r="D8546" s="7">
        <v>-1.98261740464865</v>
      </c>
      <c r="E8546" s="3">
        <v>0.2530303937271155</v>
      </c>
      <c r="F8546" s="3">
        <v>3.9520943917846694</v>
      </c>
      <c r="G8546" s="7">
        <v>0.37959092187452897</v>
      </c>
      <c r="H8546" s="7">
        <v>-5.2230369337019704</v>
      </c>
      <c r="I8546" s="7">
        <v>1.76012266260226E-7</v>
      </c>
      <c r="J8546" s="8">
        <v>5.8740984331235897E-7</v>
      </c>
      <c r="K8546" s="6" t="s">
        <v>34650</v>
      </c>
      <c r="L8546" s="6" t="s">
        <v>34651</v>
      </c>
    </row>
    <row r="8547" spans="1:12" x14ac:dyDescent="0.2">
      <c r="A8547" s="6" t="s">
        <v>40235</v>
      </c>
      <c r="B8547" s="6" t="s">
        <v>40236</v>
      </c>
      <c r="C8547" s="7">
        <v>8.0588361901430403</v>
      </c>
      <c r="D8547" s="7">
        <v>-1.9835967057167101</v>
      </c>
      <c r="E8547" s="3">
        <v>0.2528586950340862</v>
      </c>
      <c r="F8547" s="3">
        <v>3.9547779832732139</v>
      </c>
      <c r="G8547" s="7">
        <v>0.48611788921499599</v>
      </c>
      <c r="H8547" s="7">
        <v>-4.0804848982618296</v>
      </c>
      <c r="I8547" s="7">
        <v>4.4941849257205699E-5</v>
      </c>
      <c r="J8547" s="8">
        <v>1.08991755780863E-4</v>
      </c>
      <c r="K8547" s="6" t="s">
        <v>38894</v>
      </c>
      <c r="L8547" s="6" t="s">
        <v>38895</v>
      </c>
    </row>
    <row r="8548" spans="1:12" x14ac:dyDescent="0.2">
      <c r="A8548" s="6" t="s">
        <v>39809</v>
      </c>
      <c r="B8548" s="6" t="s">
        <v>39810</v>
      </c>
      <c r="C8548" s="7">
        <v>82.596446825481294</v>
      </c>
      <c r="D8548" s="7">
        <v>-1.9836349399878199</v>
      </c>
      <c r="E8548" s="3">
        <v>0.25285199386750784</v>
      </c>
      <c r="F8548" s="3">
        <v>3.9548827940980797</v>
      </c>
      <c r="G8548" s="7">
        <v>1.0976314160876399</v>
      </c>
      <c r="H8548" s="7">
        <v>-1.8071958500042</v>
      </c>
      <c r="I8548" s="7">
        <v>7.0731747782116605E-2</v>
      </c>
      <c r="J8548" s="8">
        <v>9.9320593169050994E-2</v>
      </c>
      <c r="K8548" s="6" t="s">
        <v>39811</v>
      </c>
      <c r="L8548" s="6" t="s">
        <v>39812</v>
      </c>
    </row>
    <row r="8549" spans="1:12" x14ac:dyDescent="0.2">
      <c r="A8549" s="6" t="s">
        <v>54258</v>
      </c>
      <c r="B8549" s="6" t="s">
        <v>22997</v>
      </c>
      <c r="C8549" s="7">
        <v>9.7539796229286999</v>
      </c>
      <c r="D8549" s="7">
        <v>-1.9836613218168899</v>
      </c>
      <c r="E8549" s="3">
        <v>0.25284737013421588</v>
      </c>
      <c r="F8549" s="3">
        <v>3.954955115685729</v>
      </c>
      <c r="G8549" s="7">
        <v>0.96222685550523102</v>
      </c>
      <c r="H8549" s="7">
        <v>-2.0615318627490802</v>
      </c>
      <c r="I8549" s="7">
        <v>3.9252326919962902E-2</v>
      </c>
      <c r="J8549" s="8">
        <v>5.8260412882744E-2</v>
      </c>
      <c r="K8549" s="6" t="s">
        <v>22994</v>
      </c>
      <c r="L8549" s="6" t="s">
        <v>22995</v>
      </c>
    </row>
    <row r="8550" spans="1:12" x14ac:dyDescent="0.2">
      <c r="A8550" s="6" t="s">
        <v>47857</v>
      </c>
      <c r="B8550" s="6" t="s">
        <v>47858</v>
      </c>
      <c r="C8550" s="7">
        <v>27.704368171573499</v>
      </c>
      <c r="D8550" s="7">
        <v>-1.9837815346008201</v>
      </c>
      <c r="E8550" s="3">
        <v>0.2528263024663493</v>
      </c>
      <c r="F8550" s="3">
        <v>3.9552846766530476</v>
      </c>
      <c r="G8550" s="7">
        <v>0.24412918874009601</v>
      </c>
      <c r="H8550" s="7">
        <v>-8.1259498089463804</v>
      </c>
      <c r="I8550" s="7">
        <v>4.43872691676622E-16</v>
      </c>
      <c r="J8550" s="8">
        <v>3.62060555449021E-15</v>
      </c>
      <c r="K8550" s="6" t="s">
        <v>47859</v>
      </c>
      <c r="L8550" s="6" t="s">
        <v>47860</v>
      </c>
    </row>
    <row r="8551" spans="1:12" x14ac:dyDescent="0.2">
      <c r="A8551" s="6" t="s">
        <v>26411</v>
      </c>
      <c r="B8551" s="6" t="s">
        <v>26412</v>
      </c>
      <c r="C8551" s="7">
        <v>19.850622640097001</v>
      </c>
      <c r="D8551" s="7">
        <v>-1.98389342322066</v>
      </c>
      <c r="E8551" s="3">
        <v>0.25280669521165444</v>
      </c>
      <c r="F8551" s="3">
        <v>3.9555914417645521</v>
      </c>
      <c r="G8551" s="7">
        <v>0.37714326145920002</v>
      </c>
      <c r="H8551" s="7">
        <v>-5.2603178313323298</v>
      </c>
      <c r="I8551" s="7">
        <v>1.4380661284286201E-7</v>
      </c>
      <c r="J8551" s="8">
        <v>4.8517696862468004E-7</v>
      </c>
      <c r="K8551" s="6" t="s">
        <v>26413</v>
      </c>
      <c r="L8551" s="6" t="s">
        <v>26414</v>
      </c>
    </row>
    <row r="8552" spans="1:12" x14ac:dyDescent="0.2">
      <c r="A8552" s="6" t="s">
        <v>64896</v>
      </c>
      <c r="B8552" s="6" t="s">
        <v>64897</v>
      </c>
      <c r="C8552" s="7">
        <v>72.726225157717494</v>
      </c>
      <c r="D8552" s="7">
        <v>-1.9845836050252299</v>
      </c>
      <c r="E8552" s="3">
        <v>0.25268578202709524</v>
      </c>
      <c r="F8552" s="3">
        <v>3.9574842398246646</v>
      </c>
      <c r="G8552" s="7">
        <v>0.239066390111671</v>
      </c>
      <c r="H8552" s="7">
        <v>-8.3013911077094793</v>
      </c>
      <c r="I8552" s="7">
        <v>1.02899339588302E-16</v>
      </c>
      <c r="J8552" s="8">
        <v>8.8850508112421594E-16</v>
      </c>
      <c r="K8552" s="6" t="s">
        <v>64898</v>
      </c>
      <c r="L8552" s="6" t="s">
        <v>64899</v>
      </c>
    </row>
    <row r="8553" spans="1:12" x14ac:dyDescent="0.2">
      <c r="A8553" s="6" t="s">
        <v>35408</v>
      </c>
      <c r="B8553" s="6" t="s">
        <v>35409</v>
      </c>
      <c r="C8553" s="7">
        <v>8.9031170972299698</v>
      </c>
      <c r="D8553" s="7">
        <v>-1.98498863033303</v>
      </c>
      <c r="E8553" s="3">
        <v>0.25261485243426396</v>
      </c>
      <c r="F8553" s="3">
        <v>3.9585954284308058</v>
      </c>
      <c r="G8553" s="7">
        <v>0.93614882808067001</v>
      </c>
      <c r="H8553" s="7">
        <v>-2.12037719942751</v>
      </c>
      <c r="I8553" s="7">
        <v>3.3974247948479301E-2</v>
      </c>
      <c r="J8553" s="8">
        <v>5.1104918862178897E-2</v>
      </c>
      <c r="K8553" s="6" t="s">
        <v>35410</v>
      </c>
      <c r="L8553" s="6" t="s">
        <v>35411</v>
      </c>
    </row>
    <row r="8554" spans="1:12" x14ac:dyDescent="0.2">
      <c r="A8554" s="6" t="s">
        <v>49943</v>
      </c>
      <c r="B8554" s="6" t="s">
        <v>49944</v>
      </c>
      <c r="C8554" s="7">
        <v>89.474094469923799</v>
      </c>
      <c r="D8554" s="7">
        <v>-1.9853899857259201</v>
      </c>
      <c r="E8554" s="3">
        <v>0.25254458517143352</v>
      </c>
      <c r="F8554" s="3">
        <v>3.9596968563834989</v>
      </c>
      <c r="G8554" s="7">
        <v>0.186302042575613</v>
      </c>
      <c r="H8554" s="7">
        <v>-10.656834236909299</v>
      </c>
      <c r="I8554" s="7">
        <v>1.62018818427386E-26</v>
      </c>
      <c r="J8554" s="8">
        <v>3.2017741052332599E-25</v>
      </c>
      <c r="K8554" s="6" t="s">
        <v>49945</v>
      </c>
      <c r="L8554" s="6" t="s">
        <v>49946</v>
      </c>
    </row>
    <row r="8555" spans="1:12" x14ac:dyDescent="0.2">
      <c r="A8555" s="6" t="s">
        <v>21213</v>
      </c>
      <c r="B8555" s="6" t="s">
        <v>21214</v>
      </c>
      <c r="C8555" s="7">
        <v>48.598296270625198</v>
      </c>
      <c r="D8555" s="7">
        <v>-1.9855137743611599</v>
      </c>
      <c r="E8555" s="3">
        <v>0.2525229168302503</v>
      </c>
      <c r="F8555" s="3">
        <v>3.9600366277735297</v>
      </c>
      <c r="G8555" s="7">
        <v>0.277886186848737</v>
      </c>
      <c r="H8555" s="7">
        <v>-7.1450610657446703</v>
      </c>
      <c r="I8555" s="7">
        <v>8.9955890119993395E-13</v>
      </c>
      <c r="J8555" s="8">
        <v>5.3985198476835201E-12</v>
      </c>
      <c r="K8555" s="6" t="s">
        <v>21215</v>
      </c>
      <c r="L8555" s="6" t="s">
        <v>21216</v>
      </c>
    </row>
    <row r="8556" spans="1:12" x14ac:dyDescent="0.2">
      <c r="A8556" s="6" t="s">
        <v>10744</v>
      </c>
      <c r="B8556" s="6" t="s">
        <v>10745</v>
      </c>
      <c r="C8556" s="7">
        <v>64.269910220292701</v>
      </c>
      <c r="D8556" s="7">
        <v>-1.98576372790919</v>
      </c>
      <c r="E8556" s="3">
        <v>0.25247916986383034</v>
      </c>
      <c r="F8556" s="3">
        <v>3.9607227817618784</v>
      </c>
      <c r="G8556" s="7">
        <v>0.26349880995763902</v>
      </c>
      <c r="H8556" s="7">
        <v>-7.5361392646457297</v>
      </c>
      <c r="I8556" s="7">
        <v>4.8408959482795398E-14</v>
      </c>
      <c r="J8556" s="8">
        <v>3.3152759141502501E-13</v>
      </c>
      <c r="K8556" s="6" t="s">
        <v>1944</v>
      </c>
      <c r="L8556" s="6" t="s">
        <v>1945</v>
      </c>
    </row>
    <row r="8557" spans="1:12" x14ac:dyDescent="0.2">
      <c r="A8557" s="6" t="s">
        <v>33338</v>
      </c>
      <c r="B8557" s="6" t="s">
        <v>33339</v>
      </c>
      <c r="C8557" s="7">
        <v>8.8826137505492895</v>
      </c>
      <c r="D8557" s="7">
        <v>-1.9867321658230901</v>
      </c>
      <c r="E8557" s="3">
        <v>0.25230974504032372</v>
      </c>
      <c r="F8557" s="3">
        <v>3.9633823887388164</v>
      </c>
      <c r="G8557" s="7">
        <v>0.55735474158465903</v>
      </c>
      <c r="H8557" s="7">
        <v>-3.5645739016671101</v>
      </c>
      <c r="I8557" s="7">
        <v>3.6444775919998202E-4</v>
      </c>
      <c r="J8557" s="8">
        <v>7.6921612510459495E-4</v>
      </c>
      <c r="K8557" s="6" t="s">
        <v>19940</v>
      </c>
      <c r="L8557" s="6" t="s">
        <v>19941</v>
      </c>
    </row>
    <row r="8558" spans="1:12" x14ac:dyDescent="0.2">
      <c r="A8558" s="6" t="s">
        <v>47517</v>
      </c>
      <c r="B8558" s="6" t="s">
        <v>47518</v>
      </c>
      <c r="C8558" s="7">
        <v>1.9120925046624999</v>
      </c>
      <c r="D8558" s="7">
        <v>-1.98698370639995</v>
      </c>
      <c r="E8558" s="3">
        <v>0.2522657574999706</v>
      </c>
      <c r="F8558" s="3">
        <v>3.9640734831009183</v>
      </c>
      <c r="G8558" s="7">
        <v>0.83455182074899503</v>
      </c>
      <c r="H8558" s="7">
        <v>-2.38089913292223</v>
      </c>
      <c r="I8558" s="7">
        <v>1.7270440186574601E-2</v>
      </c>
      <c r="J8558" s="8">
        <v>2.7454506859759802E-2</v>
      </c>
      <c r="K8558" s="6" t="s">
        <v>47519</v>
      </c>
      <c r="L8558" s="6" t="s">
        <v>47520</v>
      </c>
    </row>
    <row r="8559" spans="1:12" x14ac:dyDescent="0.2">
      <c r="A8559" s="6" t="s">
        <v>58755</v>
      </c>
      <c r="B8559" s="6" t="s">
        <v>58756</v>
      </c>
      <c r="C8559" s="7">
        <v>6.2160953613799403</v>
      </c>
      <c r="D8559" s="7">
        <v>-1.98756503285922</v>
      </c>
      <c r="E8559" s="3">
        <v>0.25216412880247197</v>
      </c>
      <c r="F8559" s="3">
        <v>3.9656711077384497</v>
      </c>
      <c r="G8559" s="7">
        <v>0.885265490182093</v>
      </c>
      <c r="H8559" s="7">
        <v>-2.24516267142684</v>
      </c>
      <c r="I8559" s="7">
        <v>2.47576915060061E-2</v>
      </c>
      <c r="J8559" s="8">
        <v>3.82353002629797E-2</v>
      </c>
    </row>
    <row r="8560" spans="1:12" x14ac:dyDescent="0.2">
      <c r="A8560" s="6" t="s">
        <v>63805</v>
      </c>
      <c r="B8560" s="6" t="s">
        <v>63806</v>
      </c>
      <c r="C8560" s="7">
        <v>48.142184425400501</v>
      </c>
      <c r="D8560" s="7">
        <v>-1.9877975999667801</v>
      </c>
      <c r="E8560" s="3">
        <v>0.25212348240543758</v>
      </c>
      <c r="F8560" s="3">
        <v>3.9663104382792422</v>
      </c>
      <c r="G8560" s="7">
        <v>0.33947522027990701</v>
      </c>
      <c r="H8560" s="7">
        <v>-5.8555013185580496</v>
      </c>
      <c r="I8560" s="7">
        <v>4.7557324811979097E-9</v>
      </c>
      <c r="J8560" s="8">
        <v>1.91963030433282E-8</v>
      </c>
      <c r="K8560" s="6" t="s">
        <v>63807</v>
      </c>
      <c r="L8560" s="6" t="s">
        <v>63808</v>
      </c>
    </row>
    <row r="8561" spans="1:12" x14ac:dyDescent="0.2">
      <c r="A8561" s="6" t="s">
        <v>12151</v>
      </c>
      <c r="B8561" s="6" t="s">
        <v>12152</v>
      </c>
      <c r="C8561" s="7">
        <v>18.0279119351299</v>
      </c>
      <c r="D8561" s="7">
        <v>-1.9913600758185299</v>
      </c>
      <c r="E8561" s="3">
        <v>0.2515016768589764</v>
      </c>
      <c r="F8561" s="3">
        <v>3.9761166306685358</v>
      </c>
      <c r="G8561" s="7">
        <v>0.31527553993429103</v>
      </c>
      <c r="H8561" s="7">
        <v>-6.3162530027973798</v>
      </c>
      <c r="I8561" s="7">
        <v>2.6798120149527698E-10</v>
      </c>
      <c r="J8561" s="8">
        <v>1.2440026045741701E-9</v>
      </c>
      <c r="K8561" s="6" t="s">
        <v>12153</v>
      </c>
      <c r="L8561" s="6" t="s">
        <v>12154</v>
      </c>
    </row>
    <row r="8562" spans="1:12" x14ac:dyDescent="0.2">
      <c r="A8562" s="6" t="s">
        <v>37225</v>
      </c>
      <c r="B8562" s="6" t="s">
        <v>37226</v>
      </c>
      <c r="C8562" s="7">
        <v>3.51471346244425</v>
      </c>
      <c r="D8562" s="7">
        <v>-1.99137660392928</v>
      </c>
      <c r="E8562" s="3">
        <v>0.25149879556830856</v>
      </c>
      <c r="F8562" s="3">
        <v>3.9761621829651825</v>
      </c>
      <c r="G8562" s="7">
        <v>0.68930079819609202</v>
      </c>
      <c r="H8562" s="7">
        <v>-2.8889805570234901</v>
      </c>
      <c r="I8562" s="7">
        <v>3.8649297063859701E-3</v>
      </c>
      <c r="J8562" s="8">
        <v>6.9059021184061202E-3</v>
      </c>
      <c r="K8562" s="6" t="s">
        <v>1936</v>
      </c>
      <c r="L8562" s="6" t="s">
        <v>1937</v>
      </c>
    </row>
    <row r="8563" spans="1:12" x14ac:dyDescent="0.2">
      <c r="A8563" s="6" t="s">
        <v>65739</v>
      </c>
      <c r="B8563" s="6" t="s">
        <v>65740</v>
      </c>
      <c r="C8563" s="7">
        <v>13.082065058955401</v>
      </c>
      <c r="D8563" s="7">
        <v>-1.9917612327861101</v>
      </c>
      <c r="E8563" s="3">
        <v>0.25143175381809557</v>
      </c>
      <c r="F8563" s="3">
        <v>3.9772223866499945</v>
      </c>
      <c r="G8563" s="7">
        <v>0.61175223610987095</v>
      </c>
      <c r="H8563" s="7">
        <v>-3.25582991809185</v>
      </c>
      <c r="I8563" s="7">
        <v>1.13061457039489E-3</v>
      </c>
      <c r="J8563" s="8">
        <v>2.2121883633641798E-3</v>
      </c>
    </row>
    <row r="8564" spans="1:12" x14ac:dyDescent="0.2">
      <c r="A8564" s="6" t="s">
        <v>28778</v>
      </c>
      <c r="B8564" s="6" t="s">
        <v>28779</v>
      </c>
      <c r="C8564" s="7">
        <v>77.428670925479906</v>
      </c>
      <c r="D8564" s="7">
        <v>-1.99198269273797</v>
      </c>
      <c r="E8564" s="3">
        <v>0.25139316091452418</v>
      </c>
      <c r="F8564" s="3">
        <v>3.9778329544136191</v>
      </c>
      <c r="G8564" s="7">
        <v>0.19675360366295999</v>
      </c>
      <c r="H8564" s="7">
        <v>-10.124250105986601</v>
      </c>
      <c r="I8564" s="7">
        <v>4.3127183199258901E-24</v>
      </c>
      <c r="J8564" s="8">
        <v>7.0430920706707805E-23</v>
      </c>
      <c r="K8564" s="6" t="s">
        <v>28780</v>
      </c>
      <c r="L8564" s="6" t="s">
        <v>28779</v>
      </c>
    </row>
    <row r="8565" spans="1:12" x14ac:dyDescent="0.2">
      <c r="A8565" s="6" t="s">
        <v>49897</v>
      </c>
      <c r="B8565" s="6" t="s">
        <v>49898</v>
      </c>
      <c r="C8565" s="7">
        <v>0.80163814664009403</v>
      </c>
      <c r="D8565" s="7">
        <v>-1.9922632117438701</v>
      </c>
      <c r="E8565" s="3">
        <v>0.25134428453941154</v>
      </c>
      <c r="F8565" s="3">
        <v>3.9786064832645796</v>
      </c>
      <c r="G8565" s="7">
        <v>1.0716760796695399</v>
      </c>
      <c r="H8565" s="7">
        <v>-1.8590162172493301</v>
      </c>
      <c r="I8565" s="7">
        <v>6.3024839718547096E-2</v>
      </c>
      <c r="J8565" s="8">
        <v>8.9475939627417095E-2</v>
      </c>
      <c r="K8565" s="6" t="s">
        <v>37449</v>
      </c>
      <c r="L8565" s="6" t="s">
        <v>37450</v>
      </c>
    </row>
    <row r="8566" spans="1:12" x14ac:dyDescent="0.2">
      <c r="A8566" s="6" t="s">
        <v>56227</v>
      </c>
      <c r="B8566" s="6" t="s">
        <v>56228</v>
      </c>
      <c r="C8566" s="7">
        <v>2.64351231031173</v>
      </c>
      <c r="D8566" s="7">
        <v>-1.9927525495376901</v>
      </c>
      <c r="E8566" s="3">
        <v>0.25125904725910608</v>
      </c>
      <c r="F8566" s="3">
        <v>3.979956188279139</v>
      </c>
      <c r="G8566" s="7">
        <v>0.77620369168841097</v>
      </c>
      <c r="H8566" s="7">
        <v>-2.56730619923106</v>
      </c>
      <c r="I8566" s="7">
        <v>1.02492063321709E-2</v>
      </c>
      <c r="J8566" s="8">
        <v>1.69836651437714E-2</v>
      </c>
      <c r="K8566" s="6" t="s">
        <v>56229</v>
      </c>
      <c r="L8566" s="6" t="s">
        <v>56230</v>
      </c>
    </row>
    <row r="8567" spans="1:12" x14ac:dyDescent="0.2">
      <c r="A8567" s="6" t="s">
        <v>46876</v>
      </c>
      <c r="B8567" s="6" t="s">
        <v>46877</v>
      </c>
      <c r="C8567" s="7">
        <v>23.311651132758101</v>
      </c>
      <c r="D8567" s="7">
        <v>-1.99303111124624</v>
      </c>
      <c r="E8567" s="3">
        <v>0.25121053777453056</v>
      </c>
      <c r="F8567" s="3">
        <v>3.9807247293803085</v>
      </c>
      <c r="G8567" s="7">
        <v>0.30495816752688198</v>
      </c>
      <c r="H8567" s="7">
        <v>-6.5354246040009798</v>
      </c>
      <c r="I8567" s="7">
        <v>6.3429329696414306E-11</v>
      </c>
      <c r="J8567" s="8">
        <v>3.1572770886313702E-10</v>
      </c>
      <c r="K8567" s="6" t="s">
        <v>46878</v>
      </c>
      <c r="L8567" s="6" t="s">
        <v>46879</v>
      </c>
    </row>
    <row r="8568" spans="1:12" x14ac:dyDescent="0.2">
      <c r="A8568" s="6" t="s">
        <v>51793</v>
      </c>
      <c r="B8568" s="6" t="s">
        <v>51794</v>
      </c>
      <c r="C8568" s="7">
        <v>67.633269825689993</v>
      </c>
      <c r="D8568" s="7">
        <v>-1.9933001914520501</v>
      </c>
      <c r="E8568" s="3">
        <v>0.25116368831711672</v>
      </c>
      <c r="F8568" s="3">
        <v>3.9814672522940904</v>
      </c>
      <c r="G8568" s="7">
        <v>0.209443966790264</v>
      </c>
      <c r="H8568" s="7">
        <v>-9.5171048467017005</v>
      </c>
      <c r="I8568" s="7">
        <v>1.7807085863293998E-21</v>
      </c>
      <c r="J8568" s="8">
        <v>2.35201925777675E-20</v>
      </c>
      <c r="K8568" s="6" t="s">
        <v>51795</v>
      </c>
      <c r="L8568" s="6" t="s">
        <v>51796</v>
      </c>
    </row>
    <row r="8569" spans="1:12" x14ac:dyDescent="0.2">
      <c r="A8569" s="6" t="s">
        <v>47408</v>
      </c>
      <c r="B8569" s="6" t="s">
        <v>47409</v>
      </c>
      <c r="C8569" s="7">
        <v>43.2985575255531</v>
      </c>
      <c r="D8569" s="7">
        <v>-1.9938810815477701</v>
      </c>
      <c r="E8569" s="3">
        <v>0.25106257954062577</v>
      </c>
      <c r="F8569" s="3">
        <v>3.983070682336332</v>
      </c>
      <c r="G8569" s="7">
        <v>0.328249740623761</v>
      </c>
      <c r="H8569" s="7">
        <v>-6.0742807526941904</v>
      </c>
      <c r="I8569" s="7">
        <v>1.2454466682044001E-9</v>
      </c>
      <c r="J8569" s="8">
        <v>5.3680166416312202E-9</v>
      </c>
      <c r="K8569" s="6" t="s">
        <v>47410</v>
      </c>
      <c r="L8569" s="6" t="s">
        <v>47411</v>
      </c>
    </row>
    <row r="8570" spans="1:12" x14ac:dyDescent="0.2">
      <c r="A8570" s="6" t="s">
        <v>45328</v>
      </c>
      <c r="B8570" s="6" t="s">
        <v>45329</v>
      </c>
      <c r="C8570" s="7">
        <v>7.3228729801063501</v>
      </c>
      <c r="D8570" s="7">
        <v>-1.99443129067771</v>
      </c>
      <c r="E8570" s="3">
        <v>0.25096684857750734</v>
      </c>
      <c r="F8570" s="3">
        <v>3.9845900192318231</v>
      </c>
      <c r="G8570" s="7">
        <v>0.77520769712773396</v>
      </c>
      <c r="H8570" s="7">
        <v>-2.5727702370182701</v>
      </c>
      <c r="I8570" s="7">
        <v>1.0088815952649099E-2</v>
      </c>
      <c r="J8570" s="8">
        <v>1.6744265219841702E-2</v>
      </c>
      <c r="K8570" s="6" t="s">
        <v>45330</v>
      </c>
      <c r="L8570" s="6" t="s">
        <v>45331</v>
      </c>
    </row>
    <row r="8571" spans="1:12" x14ac:dyDescent="0.2">
      <c r="A8571" s="6" t="s">
        <v>30062</v>
      </c>
      <c r="B8571" s="6" t="s">
        <v>30063</v>
      </c>
      <c r="C8571" s="7">
        <v>243.965522693769</v>
      </c>
      <c r="D8571" s="7">
        <v>-1.9948117550523701</v>
      </c>
      <c r="E8571" s="3">
        <v>0.25090067287640844</v>
      </c>
      <c r="F8571" s="3">
        <v>3.9856409651503473</v>
      </c>
      <c r="G8571" s="7">
        <v>0.22569988208592201</v>
      </c>
      <c r="H8571" s="7">
        <v>-8.8383376039734394</v>
      </c>
      <c r="I8571" s="7">
        <v>9.7153325309965996E-19</v>
      </c>
      <c r="J8571" s="8">
        <v>1.00681822704788E-17</v>
      </c>
      <c r="K8571" s="6" t="s">
        <v>30064</v>
      </c>
      <c r="L8571" s="6" t="s">
        <v>30065</v>
      </c>
    </row>
    <row r="8572" spans="1:12" x14ac:dyDescent="0.2">
      <c r="A8572" s="6" t="s">
        <v>47956</v>
      </c>
      <c r="C8572" s="7">
        <v>62.786757297731498</v>
      </c>
      <c r="D8572" s="7">
        <v>-1.9957812482497299</v>
      </c>
      <c r="E8572" s="3">
        <v>0.25073212389275101</v>
      </c>
      <c r="F8572" s="3">
        <v>3.988320221894436</v>
      </c>
      <c r="G8572" s="7">
        <v>0.64889810725816299</v>
      </c>
      <c r="H8572" s="7">
        <v>-3.0756465859989199</v>
      </c>
      <c r="I8572" s="7">
        <v>2.1004665138344798E-3</v>
      </c>
      <c r="J8572" s="8">
        <v>3.9303707929686802E-3</v>
      </c>
      <c r="K8572" s="6" t="s">
        <v>47957</v>
      </c>
      <c r="L8572" s="6" t="s">
        <v>47958</v>
      </c>
    </row>
    <row r="8573" spans="1:12" x14ac:dyDescent="0.2">
      <c r="A8573" s="6" t="s">
        <v>45351</v>
      </c>
      <c r="B8573" s="6" t="s">
        <v>45352</v>
      </c>
      <c r="C8573" s="7">
        <v>67.536190840459696</v>
      </c>
      <c r="D8573" s="7">
        <v>-1.9959848153089701</v>
      </c>
      <c r="E8573" s="3">
        <v>0.25069674760125288</v>
      </c>
      <c r="F8573" s="3">
        <v>3.9888830212929429</v>
      </c>
      <c r="G8573" s="7">
        <v>0.27550915707003698</v>
      </c>
      <c r="H8573" s="7">
        <v>-7.2447131577611303</v>
      </c>
      <c r="I8573" s="7">
        <v>4.3335536373406101E-13</v>
      </c>
      <c r="J8573" s="8">
        <v>2.6936009863470099E-12</v>
      </c>
      <c r="K8573" s="6" t="s">
        <v>45353</v>
      </c>
      <c r="L8573" s="6" t="s">
        <v>45354</v>
      </c>
    </row>
    <row r="8574" spans="1:12" x14ac:dyDescent="0.2">
      <c r="A8574" s="6" t="s">
        <v>39956</v>
      </c>
      <c r="B8574" s="6" t="s">
        <v>39957</v>
      </c>
      <c r="C8574" s="7">
        <v>219.58651075759499</v>
      </c>
      <c r="D8574" s="7">
        <v>-1.99649997908086</v>
      </c>
      <c r="E8574" s="3">
        <v>0.25060724370577897</v>
      </c>
      <c r="F8574" s="3">
        <v>3.990307643198185</v>
      </c>
      <c r="G8574" s="7">
        <v>0.17914764950488801</v>
      </c>
      <c r="H8574" s="7">
        <v>-11.1444385935211</v>
      </c>
      <c r="I8574" s="7">
        <v>7.6223469612728199E-29</v>
      </c>
      <c r="J8574" s="8">
        <v>1.7980502653497899E-27</v>
      </c>
      <c r="K8574" s="6" t="s">
        <v>39958</v>
      </c>
      <c r="L8574" s="6" t="s">
        <v>39959</v>
      </c>
    </row>
    <row r="8575" spans="1:12" x14ac:dyDescent="0.2">
      <c r="A8575" s="6" t="s">
        <v>6040</v>
      </c>
      <c r="B8575" s="6" t="s">
        <v>6041</v>
      </c>
      <c r="C8575" s="7">
        <v>8.7819062008983</v>
      </c>
      <c r="D8575" s="7">
        <v>-1.9972549555892301</v>
      </c>
      <c r="E8575" s="3">
        <v>0.25047613277844333</v>
      </c>
      <c r="F8575" s="3">
        <v>3.9923963569197314</v>
      </c>
      <c r="G8575" s="7">
        <v>0.58475403229544998</v>
      </c>
      <c r="H8575" s="7">
        <v>-3.4155471279933098</v>
      </c>
      <c r="I8575" s="7">
        <v>6.3654013502039298E-4</v>
      </c>
      <c r="J8575" s="8">
        <v>1.2949604628138E-3</v>
      </c>
      <c r="K8575" s="6" t="s">
        <v>5587</v>
      </c>
      <c r="L8575" s="6" t="s">
        <v>5588</v>
      </c>
    </row>
    <row r="8576" spans="1:12" x14ac:dyDescent="0.2">
      <c r="A8576" s="6" t="s">
        <v>49963</v>
      </c>
      <c r="B8576" s="6" t="s">
        <v>49964</v>
      </c>
      <c r="C8576" s="7">
        <v>122.642541414378</v>
      </c>
      <c r="D8576" s="7">
        <v>-1.9977154018478001</v>
      </c>
      <c r="E8576" s="3">
        <v>0.2503962043163836</v>
      </c>
      <c r="F8576" s="3">
        <v>3.9936707616241178</v>
      </c>
      <c r="G8576" s="7">
        <v>0.26076083931725702</v>
      </c>
      <c r="H8576" s="7">
        <v>-7.6611020545813702</v>
      </c>
      <c r="I8576" s="7">
        <v>1.84344293132786E-14</v>
      </c>
      <c r="J8576" s="8">
        <v>1.30976705169966E-13</v>
      </c>
      <c r="K8576" s="6" t="s">
        <v>41516</v>
      </c>
      <c r="L8576" s="6" t="s">
        <v>41517</v>
      </c>
    </row>
    <row r="8577" spans="1:12" x14ac:dyDescent="0.2">
      <c r="A8577" s="6" t="s">
        <v>60062</v>
      </c>
      <c r="B8577" s="6" t="s">
        <v>60063</v>
      </c>
      <c r="C8577" s="7">
        <v>3.1388159014669301</v>
      </c>
      <c r="D8577" s="7">
        <v>-1.9977628291235201</v>
      </c>
      <c r="E8577" s="3">
        <v>0.25038797290621922</v>
      </c>
      <c r="F8577" s="3">
        <v>3.9938020520440163</v>
      </c>
      <c r="G8577" s="7">
        <v>1.00930842190823</v>
      </c>
      <c r="H8577" s="7">
        <v>-1.97933831300692</v>
      </c>
      <c r="I8577" s="7">
        <v>4.7777928712640097E-2</v>
      </c>
      <c r="J8577" s="8">
        <v>6.9593318331919493E-2</v>
      </c>
    </row>
    <row r="8578" spans="1:12" x14ac:dyDescent="0.2">
      <c r="A8578" s="6" t="s">
        <v>12024</v>
      </c>
      <c r="B8578" s="6" t="s">
        <v>12025</v>
      </c>
      <c r="C8578" s="7">
        <v>1.46566483890974</v>
      </c>
      <c r="D8578" s="7">
        <v>-1.9978562585372699</v>
      </c>
      <c r="E8578" s="3">
        <v>0.25037175822232333</v>
      </c>
      <c r="F8578" s="3">
        <v>3.9940607003767057</v>
      </c>
      <c r="G8578" s="7">
        <v>0.72692210797920898</v>
      </c>
      <c r="H8578" s="7">
        <v>-2.7483773524114898</v>
      </c>
      <c r="I8578" s="7">
        <v>5.9891036935333904E-3</v>
      </c>
      <c r="J8578" s="8">
        <v>1.0364481646130399E-2</v>
      </c>
      <c r="K8578" s="6" t="s">
        <v>10437</v>
      </c>
      <c r="L8578" s="6" t="s">
        <v>10438</v>
      </c>
    </row>
    <row r="8579" spans="1:12" x14ac:dyDescent="0.2">
      <c r="A8579" s="6" t="s">
        <v>44236</v>
      </c>
      <c r="B8579" s="6" t="s">
        <v>44237</v>
      </c>
      <c r="C8579" s="7">
        <v>52.772512152653697</v>
      </c>
      <c r="D8579" s="7">
        <v>-1.9981391902382899</v>
      </c>
      <c r="E8579" s="3">
        <v>0.25032266180226231</v>
      </c>
      <c r="F8579" s="3">
        <v>3.994844065656074</v>
      </c>
      <c r="G8579" s="7">
        <v>0.39406641013411697</v>
      </c>
      <c r="H8579" s="7">
        <v>-5.0705646024441497</v>
      </c>
      <c r="I8579" s="7">
        <v>3.96637246578429E-7</v>
      </c>
      <c r="J8579" s="8">
        <v>1.2710957655548301E-6</v>
      </c>
      <c r="K8579" s="6" t="s">
        <v>44238</v>
      </c>
      <c r="L8579" s="6" t="s">
        <v>44239</v>
      </c>
    </row>
    <row r="8580" spans="1:12" x14ac:dyDescent="0.2">
      <c r="A8580" s="6" t="s">
        <v>52385</v>
      </c>
      <c r="B8580" s="6" t="s">
        <v>52386</v>
      </c>
      <c r="C8580" s="7">
        <v>1.3756683210693801</v>
      </c>
      <c r="D8580" s="7">
        <v>-1.99848634268243</v>
      </c>
      <c r="E8580" s="3">
        <v>0.25026243447288632</v>
      </c>
      <c r="F8580" s="3">
        <v>3.9958054516102015</v>
      </c>
      <c r="G8580" s="7">
        <v>0.89106135991207303</v>
      </c>
      <c r="H8580" s="7">
        <v>-2.2428156270625799</v>
      </c>
      <c r="I8580" s="7">
        <v>2.49087063325233E-2</v>
      </c>
      <c r="J8580" s="8">
        <v>3.8455692390481203E-2</v>
      </c>
      <c r="K8580" s="6" t="s">
        <v>52387</v>
      </c>
      <c r="L8580" s="6" t="s">
        <v>52388</v>
      </c>
    </row>
    <row r="8581" spans="1:12" x14ac:dyDescent="0.2">
      <c r="A8581" s="6" t="s">
        <v>24159</v>
      </c>
      <c r="B8581" s="6" t="s">
        <v>24160</v>
      </c>
      <c r="C8581" s="7">
        <v>20.993301516359899</v>
      </c>
      <c r="D8581" s="7">
        <v>-1.9988805499332001</v>
      </c>
      <c r="E8581" s="3">
        <v>0.25019406119493487</v>
      </c>
      <c r="F8581" s="3">
        <v>3.9968974292354016</v>
      </c>
      <c r="G8581" s="7">
        <v>0.30075002761990299</v>
      </c>
      <c r="H8581" s="7">
        <v>-6.6463187576476201</v>
      </c>
      <c r="I8581" s="7">
        <v>3.0051408542761397E-11</v>
      </c>
      <c r="J8581" s="8">
        <v>1.5433192301110599E-10</v>
      </c>
      <c r="K8581" s="6" t="s">
        <v>24161</v>
      </c>
      <c r="L8581" s="6" t="s">
        <v>24162</v>
      </c>
    </row>
    <row r="8582" spans="1:12" x14ac:dyDescent="0.2">
      <c r="A8582" s="6" t="s">
        <v>21665</v>
      </c>
      <c r="B8582" s="6" t="s">
        <v>21666</v>
      </c>
      <c r="C8582" s="7">
        <v>104.873945514233</v>
      </c>
      <c r="D8582" s="7">
        <v>-1.9994366275139701</v>
      </c>
      <c r="E8582" s="3">
        <v>0.25009764407634172</v>
      </c>
      <c r="F8582" s="3">
        <v>3.9984383047396976</v>
      </c>
      <c r="G8582" s="7">
        <v>0.53498449413373605</v>
      </c>
      <c r="H8582" s="7">
        <v>-3.7373730443375202</v>
      </c>
      <c r="I8582" s="7">
        <v>1.8595292952628301E-4</v>
      </c>
      <c r="J8582" s="8">
        <v>4.10526306255267E-4</v>
      </c>
      <c r="K8582" s="6" t="s">
        <v>21667</v>
      </c>
      <c r="L8582" s="6" t="s">
        <v>21668</v>
      </c>
    </row>
    <row r="8583" spans="1:12" x14ac:dyDescent="0.2">
      <c r="A8583" s="6" t="s">
        <v>20426</v>
      </c>
      <c r="B8583" s="6" t="s">
        <v>20427</v>
      </c>
      <c r="C8583" s="7">
        <v>476.47567606277198</v>
      </c>
      <c r="D8583" s="7">
        <v>-1.99972828286055</v>
      </c>
      <c r="E8583" s="3">
        <v>0.25004708942655129</v>
      </c>
      <c r="F8583" s="3">
        <v>3.9992467110629555</v>
      </c>
      <c r="G8583" s="7">
        <v>0.239535804011169</v>
      </c>
      <c r="H8583" s="7">
        <v>-8.3483481357438798</v>
      </c>
      <c r="I8583" s="7">
        <v>6.92242783459406E-17</v>
      </c>
      <c r="J8583" s="8">
        <v>6.0404186470716902E-16</v>
      </c>
      <c r="K8583" s="6" t="s">
        <v>18657</v>
      </c>
      <c r="L8583" s="6" t="s">
        <v>18658</v>
      </c>
    </row>
    <row r="8584" spans="1:12" x14ac:dyDescent="0.2">
      <c r="A8584" s="6" t="s">
        <v>7551</v>
      </c>
      <c r="B8584" s="6" t="s">
        <v>7552</v>
      </c>
      <c r="C8584" s="7">
        <v>6.129466779476</v>
      </c>
      <c r="D8584" s="7">
        <v>-2.0000243955939601</v>
      </c>
      <c r="E8584" s="3">
        <v>0.24999577260144937</v>
      </c>
      <c r="F8584" s="3">
        <v>4.0000676395205668</v>
      </c>
      <c r="G8584" s="7">
        <v>0.59975694798434798</v>
      </c>
      <c r="H8584" s="7">
        <v>-3.3347248453154399</v>
      </c>
      <c r="I8584" s="7">
        <v>8.5383840740643399E-4</v>
      </c>
      <c r="J8584" s="8">
        <v>1.7045095398371499E-3</v>
      </c>
    </row>
    <row r="8585" spans="1:12" x14ac:dyDescent="0.2">
      <c r="A8585" s="6" t="s">
        <v>44295</v>
      </c>
      <c r="B8585" s="6" t="s">
        <v>44296</v>
      </c>
      <c r="C8585" s="7">
        <v>9.8892798645585298</v>
      </c>
      <c r="D8585" s="7">
        <v>-2.0004702851632099</v>
      </c>
      <c r="E8585" s="3">
        <v>0.2499185190724344</v>
      </c>
      <c r="F8585" s="3">
        <v>4.0013041198846411</v>
      </c>
      <c r="G8585" s="7">
        <v>0.44602886148608101</v>
      </c>
      <c r="H8585" s="7">
        <v>-4.4850691466422896</v>
      </c>
      <c r="I8585" s="7">
        <v>7.2890292949826901E-6</v>
      </c>
      <c r="J8585" s="8">
        <v>1.96935699842609E-5</v>
      </c>
      <c r="K8585" s="6" t="s">
        <v>44297</v>
      </c>
      <c r="L8585" s="6" t="s">
        <v>44298</v>
      </c>
    </row>
    <row r="8586" spans="1:12" x14ac:dyDescent="0.2">
      <c r="A8586" s="6" t="s">
        <v>72348</v>
      </c>
      <c r="B8586" s="6" t="s">
        <v>72349</v>
      </c>
      <c r="C8586" s="7">
        <v>105.708340255324</v>
      </c>
      <c r="D8586" s="7">
        <v>-2.0009893591280901</v>
      </c>
      <c r="E8586" s="3">
        <v>0.24982861589933245</v>
      </c>
      <c r="F8586" s="3">
        <v>4.0027440267409018</v>
      </c>
      <c r="G8586" s="7">
        <v>0.21735978398445399</v>
      </c>
      <c r="H8586" s="7">
        <v>-9.2058858471777292</v>
      </c>
      <c r="I8586" s="7">
        <v>3.3886447625922899E-20</v>
      </c>
      <c r="J8586" s="8">
        <v>3.9845847790217499E-19</v>
      </c>
      <c r="K8586" s="6" t="s">
        <v>72350</v>
      </c>
      <c r="L8586" s="6" t="s">
        <v>72351</v>
      </c>
    </row>
    <row r="8587" spans="1:12" x14ac:dyDescent="0.2">
      <c r="A8587" s="6" t="s">
        <v>15560</v>
      </c>
      <c r="B8587" s="6" t="s">
        <v>15561</v>
      </c>
      <c r="C8587" s="7">
        <v>63.873663585754301</v>
      </c>
      <c r="D8587" s="7">
        <v>-2.0014789516814799</v>
      </c>
      <c r="E8587" s="3">
        <v>0.24974384851981743</v>
      </c>
      <c r="F8587" s="3">
        <v>4.0041026272591012</v>
      </c>
      <c r="G8587" s="7">
        <v>0.273824336770919</v>
      </c>
      <c r="H8587" s="7">
        <v>-7.3093537823700201</v>
      </c>
      <c r="I8587" s="7">
        <v>2.6843017029735301E-13</v>
      </c>
      <c r="J8587" s="8">
        <v>1.7046494431534199E-12</v>
      </c>
      <c r="K8587" s="6" t="s">
        <v>15562</v>
      </c>
      <c r="L8587" s="6" t="s">
        <v>15563</v>
      </c>
    </row>
    <row r="8588" spans="1:12" x14ac:dyDescent="0.2">
      <c r="A8588" s="6" t="s">
        <v>72211</v>
      </c>
      <c r="B8588" s="6" t="s">
        <v>72212</v>
      </c>
      <c r="C8588" s="7">
        <v>20.300356357308399</v>
      </c>
      <c r="D8588" s="7">
        <v>-2.0031488201916701</v>
      </c>
      <c r="E8588" s="3">
        <v>0.24945494607310351</v>
      </c>
      <c r="F8588" s="3">
        <v>4.0087399177362757</v>
      </c>
      <c r="G8588" s="7">
        <v>0.40793118268688899</v>
      </c>
      <c r="H8588" s="7">
        <v>-4.9105067354686698</v>
      </c>
      <c r="I8588" s="7">
        <v>9.0841335647675802E-7</v>
      </c>
      <c r="J8588" s="8">
        <v>2.78247431928904E-6</v>
      </c>
      <c r="K8588" s="6" t="s">
        <v>72213</v>
      </c>
      <c r="L8588" s="6" t="s">
        <v>72214</v>
      </c>
    </row>
    <row r="8589" spans="1:12" x14ac:dyDescent="0.2">
      <c r="A8589" s="6" t="s">
        <v>30562</v>
      </c>
      <c r="B8589" s="6" t="s">
        <v>30563</v>
      </c>
      <c r="C8589" s="7">
        <v>5.6157879180754504</v>
      </c>
      <c r="D8589" s="7">
        <v>-2.0032161348646</v>
      </c>
      <c r="E8589" s="3">
        <v>0.24944330703235851</v>
      </c>
      <c r="F8589" s="3">
        <v>4.0089269657985938</v>
      </c>
      <c r="G8589" s="7">
        <v>0.50889097731747202</v>
      </c>
      <c r="H8589" s="7">
        <v>-3.9364347653090501</v>
      </c>
      <c r="I8589" s="7">
        <v>8.2701087750856894E-5</v>
      </c>
      <c r="J8589" s="8">
        <v>1.9296086626765301E-4</v>
      </c>
      <c r="K8589" s="6" t="s">
        <v>30564</v>
      </c>
      <c r="L8589" s="6" t="s">
        <v>30565</v>
      </c>
    </row>
    <row r="8590" spans="1:12" x14ac:dyDescent="0.2">
      <c r="A8590" s="6" t="s">
        <v>46230</v>
      </c>
      <c r="B8590" s="6" t="s">
        <v>46231</v>
      </c>
      <c r="C8590" s="7">
        <v>179.92890842865</v>
      </c>
      <c r="D8590" s="7">
        <v>-2.0033659290771602</v>
      </c>
      <c r="E8590" s="3">
        <v>0.24941740881897201</v>
      </c>
      <c r="F8590" s="3">
        <v>4.0093432320347908</v>
      </c>
      <c r="G8590" s="7">
        <v>0.27872876517327699</v>
      </c>
      <c r="H8590" s="7">
        <v>-7.1875105098382299</v>
      </c>
      <c r="I8590" s="7">
        <v>6.5983324683860303E-13</v>
      </c>
      <c r="J8590" s="8">
        <v>4.0235049183378397E-12</v>
      </c>
    </row>
    <row r="8591" spans="1:12" x14ac:dyDescent="0.2">
      <c r="A8591" s="6" t="s">
        <v>43843</v>
      </c>
      <c r="B8591" s="6" t="s">
        <v>43844</v>
      </c>
      <c r="C8591" s="7">
        <v>5.7323853016844799</v>
      </c>
      <c r="D8591" s="7">
        <v>-2.0039653919696598</v>
      </c>
      <c r="E8591" s="3">
        <v>0.24931379341991022</v>
      </c>
      <c r="F8591" s="3">
        <v>4.0110095245140975</v>
      </c>
      <c r="G8591" s="7">
        <v>1.0951145772005</v>
      </c>
      <c r="H8591" s="7">
        <v>-1.82991390461854</v>
      </c>
      <c r="I8591" s="7">
        <v>6.7262813913239905E-2</v>
      </c>
      <c r="J8591" s="8">
        <v>9.48929328029193E-2</v>
      </c>
    </row>
    <row r="8592" spans="1:12" x14ac:dyDescent="0.2">
      <c r="A8592" s="6" t="s">
        <v>7678</v>
      </c>
      <c r="B8592" s="6" t="s">
        <v>7679</v>
      </c>
      <c r="C8592" s="7">
        <v>15.7860089194469</v>
      </c>
      <c r="D8592" s="7">
        <v>-2.0047299256028501</v>
      </c>
      <c r="E8592" s="3">
        <v>0.24918170848252641</v>
      </c>
      <c r="F8592" s="3">
        <v>4.0131356594744751</v>
      </c>
      <c r="G8592" s="7">
        <v>0.36416169393162601</v>
      </c>
      <c r="H8592" s="7">
        <v>-5.5050543728502497</v>
      </c>
      <c r="I8592" s="7">
        <v>3.6905434806424902E-8</v>
      </c>
      <c r="J8592" s="8">
        <v>1.3386029261057701E-7</v>
      </c>
      <c r="K8592" s="6" t="s">
        <v>7680</v>
      </c>
      <c r="L8592" s="6" t="s">
        <v>7681</v>
      </c>
    </row>
    <row r="8593" spans="1:12" x14ac:dyDescent="0.2">
      <c r="A8593" s="6" t="s">
        <v>26942</v>
      </c>
      <c r="B8593" s="6" t="s">
        <v>26943</v>
      </c>
      <c r="C8593" s="7">
        <v>41.725605931809802</v>
      </c>
      <c r="D8593" s="7">
        <v>-2.00513877195535</v>
      </c>
      <c r="E8593" s="3">
        <v>0.24911110270958228</v>
      </c>
      <c r="F8593" s="3">
        <v>4.0142731059474936</v>
      </c>
      <c r="G8593" s="7">
        <v>0.25792662685519502</v>
      </c>
      <c r="H8593" s="7">
        <v>-7.7740665878636701</v>
      </c>
      <c r="I8593" s="7">
        <v>7.6005752428617706E-15</v>
      </c>
      <c r="J8593" s="8">
        <v>5.5889708196715699E-14</v>
      </c>
    </row>
    <row r="8594" spans="1:12" x14ac:dyDescent="0.2">
      <c r="A8594" s="6" t="s">
        <v>59614</v>
      </c>
      <c r="B8594" s="6" t="s">
        <v>59615</v>
      </c>
      <c r="C8594" s="7">
        <v>226.50348571165199</v>
      </c>
      <c r="D8594" s="7">
        <v>-2.0058679375055402</v>
      </c>
      <c r="E8594" s="3">
        <v>0.2489852290260412</v>
      </c>
      <c r="F8594" s="3">
        <v>4.0163025088344124</v>
      </c>
      <c r="G8594" s="7">
        <v>0.69137401347281002</v>
      </c>
      <c r="H8594" s="7">
        <v>-2.9012775985460602</v>
      </c>
      <c r="I8594" s="7">
        <v>3.7164448531982999E-3</v>
      </c>
      <c r="J8594" s="8">
        <v>6.6642580664751597E-3</v>
      </c>
      <c r="K8594" s="6" t="s">
        <v>59616</v>
      </c>
      <c r="L8594" s="6" t="s">
        <v>59617</v>
      </c>
    </row>
    <row r="8595" spans="1:12" x14ac:dyDescent="0.2">
      <c r="A8595" s="6" t="s">
        <v>14459</v>
      </c>
      <c r="B8595" s="6" t="s">
        <v>14460</v>
      </c>
      <c r="C8595" s="7">
        <v>107.24605278854401</v>
      </c>
      <c r="D8595" s="7">
        <v>-2.0059480724958201</v>
      </c>
      <c r="E8595" s="3">
        <v>0.24897139944028646</v>
      </c>
      <c r="F8595" s="3">
        <v>4.0165256019289917</v>
      </c>
      <c r="G8595" s="7">
        <v>0.27623088287166703</v>
      </c>
      <c r="H8595" s="7">
        <v>-7.2618530254191596</v>
      </c>
      <c r="I8595" s="7">
        <v>3.8182296029218E-13</v>
      </c>
      <c r="J8595" s="8">
        <v>2.39039973067591E-12</v>
      </c>
      <c r="K8595" s="6" t="s">
        <v>14461</v>
      </c>
      <c r="L8595" s="6" t="s">
        <v>14462</v>
      </c>
    </row>
    <row r="8596" spans="1:12" x14ac:dyDescent="0.2">
      <c r="A8596" s="6" t="s">
        <v>14495</v>
      </c>
      <c r="B8596" s="6" t="s">
        <v>14496</v>
      </c>
      <c r="C8596" s="7">
        <v>12.370415737479901</v>
      </c>
      <c r="D8596" s="7">
        <v>-2.00630334632468</v>
      </c>
      <c r="E8596" s="3">
        <v>0.24891009602573749</v>
      </c>
      <c r="F8596" s="3">
        <v>4.0175148214823686</v>
      </c>
      <c r="G8596" s="7">
        <v>0.56210943334655195</v>
      </c>
      <c r="H8596" s="7">
        <v>-3.5692397730812502</v>
      </c>
      <c r="I8596" s="7">
        <v>3.5801864362602199E-4</v>
      </c>
      <c r="J8596" s="8">
        <v>7.5633644624336098E-4</v>
      </c>
      <c r="K8596" s="6" t="s">
        <v>14497</v>
      </c>
      <c r="L8596" s="6" t="s">
        <v>14498</v>
      </c>
    </row>
    <row r="8597" spans="1:12" x14ac:dyDescent="0.2">
      <c r="A8597" s="6" t="s">
        <v>8669</v>
      </c>
      <c r="B8597" s="6" t="s">
        <v>8670</v>
      </c>
      <c r="C8597" s="7">
        <v>36.456098206402899</v>
      </c>
      <c r="D8597" s="7">
        <v>-2.0063445485130398</v>
      </c>
      <c r="E8597" s="3">
        <v>0.24890298745883635</v>
      </c>
      <c r="F8597" s="3">
        <v>4.0176295600525096</v>
      </c>
      <c r="G8597" s="7">
        <v>0.57297358863840897</v>
      </c>
      <c r="H8597" s="7">
        <v>-3.5016353079743698</v>
      </c>
      <c r="I8597" s="7">
        <v>4.6241210198220902E-4</v>
      </c>
      <c r="J8597" s="8">
        <v>9.6185873725575699E-4</v>
      </c>
      <c r="K8597" s="6" t="s">
        <v>8671</v>
      </c>
      <c r="L8597" s="6" t="s">
        <v>8672</v>
      </c>
    </row>
    <row r="8598" spans="1:12" x14ac:dyDescent="0.2">
      <c r="A8598" s="6" t="s">
        <v>36266</v>
      </c>
      <c r="B8598" s="6" t="s">
        <v>36267</v>
      </c>
      <c r="C8598" s="7">
        <v>18.476137650078901</v>
      </c>
      <c r="D8598" s="7">
        <v>-2.0075272577986301</v>
      </c>
      <c r="E8598" s="3">
        <v>0.24869902249463371</v>
      </c>
      <c r="F8598" s="3">
        <v>4.0209245294543825</v>
      </c>
      <c r="G8598" s="7">
        <v>0.40396454115551</v>
      </c>
      <c r="H8598" s="7">
        <v>-4.9695630513912104</v>
      </c>
      <c r="I8598" s="7">
        <v>6.7103947844475399E-7</v>
      </c>
      <c r="J8598" s="8">
        <v>2.0927930688261501E-6</v>
      </c>
      <c r="K8598" s="6" t="s">
        <v>36268</v>
      </c>
      <c r="L8598" s="6" t="s">
        <v>36269</v>
      </c>
    </row>
    <row r="8599" spans="1:12" x14ac:dyDescent="0.2">
      <c r="A8599" s="6" t="s">
        <v>17713</v>
      </c>
      <c r="B8599" s="6" t="s">
        <v>17714</v>
      </c>
      <c r="C8599" s="7">
        <v>339.857414348242</v>
      </c>
      <c r="D8599" s="7">
        <v>-2.00823749904733</v>
      </c>
      <c r="E8599" s="3">
        <v>0.24857661767085737</v>
      </c>
      <c r="F8599" s="3">
        <v>4.0229045248499977</v>
      </c>
      <c r="G8599" s="7">
        <v>0.24781847474597499</v>
      </c>
      <c r="H8599" s="7">
        <v>-8.1036633814563697</v>
      </c>
      <c r="I8599" s="7">
        <v>5.3328528668021801E-16</v>
      </c>
      <c r="J8599" s="8">
        <v>4.3179687960346097E-15</v>
      </c>
    </row>
    <row r="8600" spans="1:12" x14ac:dyDescent="0.2">
      <c r="A8600" s="6" t="s">
        <v>68234</v>
      </c>
      <c r="B8600" s="6" t="s">
        <v>68235</v>
      </c>
      <c r="C8600" s="7">
        <v>8.2420285460713796</v>
      </c>
      <c r="D8600" s="7">
        <v>-2.00854170139114</v>
      </c>
      <c r="E8600" s="3">
        <v>0.24852420907730138</v>
      </c>
      <c r="F8600" s="3">
        <v>4.0237528718538575</v>
      </c>
      <c r="G8600" s="7">
        <v>0.63423320894503898</v>
      </c>
      <c r="H8600" s="7">
        <v>-3.1668819498305298</v>
      </c>
      <c r="I8600" s="7">
        <v>1.5408285369492201E-3</v>
      </c>
      <c r="J8600" s="8">
        <v>2.9446125339451599E-3</v>
      </c>
      <c r="K8600" s="6" t="s">
        <v>68236</v>
      </c>
      <c r="L8600" s="6" t="s">
        <v>68237</v>
      </c>
    </row>
    <row r="8601" spans="1:12" x14ac:dyDescent="0.2">
      <c r="A8601" s="6" t="s">
        <v>56705</v>
      </c>
      <c r="B8601" s="6" t="s">
        <v>56706</v>
      </c>
      <c r="C8601" s="7">
        <v>60.979382024632599</v>
      </c>
      <c r="D8601" s="7">
        <v>-2.0087163125158201</v>
      </c>
      <c r="E8601" s="3">
        <v>0.24849413171205567</v>
      </c>
      <c r="F8601" s="3">
        <v>4.0242399009999845</v>
      </c>
      <c r="G8601" s="7">
        <v>0.29136437933192899</v>
      </c>
      <c r="H8601" s="7">
        <v>-6.8941725722328098</v>
      </c>
      <c r="I8601" s="7">
        <v>5.4179220984275902E-12</v>
      </c>
      <c r="J8601" s="8">
        <v>3.0073431345577599E-11</v>
      </c>
      <c r="K8601" s="6" t="s">
        <v>56707</v>
      </c>
      <c r="L8601" s="6" t="s">
        <v>56708</v>
      </c>
    </row>
    <row r="8602" spans="1:12" x14ac:dyDescent="0.2">
      <c r="A8602" s="6" t="s">
        <v>26803</v>
      </c>
      <c r="B8602" s="6" t="s">
        <v>26804</v>
      </c>
      <c r="C8602" s="7">
        <v>18.355794304196198</v>
      </c>
      <c r="D8602" s="7">
        <v>-2.0094127493349601</v>
      </c>
      <c r="E8602" s="3">
        <v>0.24837420428909771</v>
      </c>
      <c r="F8602" s="3">
        <v>4.0261830042383941</v>
      </c>
      <c r="G8602" s="7">
        <v>0.34121628657006198</v>
      </c>
      <c r="H8602" s="7">
        <v>-5.8889708036324002</v>
      </c>
      <c r="I8602" s="7">
        <v>3.8860808614015599E-9</v>
      </c>
      <c r="J8602" s="8">
        <v>1.5868677821368201E-8</v>
      </c>
      <c r="K8602" s="6" t="s">
        <v>26805</v>
      </c>
      <c r="L8602" s="6" t="s">
        <v>26806</v>
      </c>
    </row>
    <row r="8603" spans="1:12" x14ac:dyDescent="0.2">
      <c r="A8603" s="6" t="s">
        <v>30216</v>
      </c>
      <c r="B8603" s="6" t="s">
        <v>30217</v>
      </c>
      <c r="C8603" s="7">
        <v>259.04616714611097</v>
      </c>
      <c r="D8603" s="7">
        <v>-2.0094807228119</v>
      </c>
      <c r="E8603" s="3">
        <v>0.24836250225917983</v>
      </c>
      <c r="F8603" s="3">
        <v>4.0263727048314459</v>
      </c>
      <c r="G8603" s="7">
        <v>0.23422679317200701</v>
      </c>
      <c r="H8603" s="7">
        <v>-8.5792094730008497</v>
      </c>
      <c r="I8603" s="7">
        <v>9.5527373709110798E-18</v>
      </c>
      <c r="J8603" s="8">
        <v>9.0784351334806305E-17</v>
      </c>
      <c r="K8603" s="6" t="s">
        <v>30218</v>
      </c>
      <c r="L8603" s="6" t="s">
        <v>30219</v>
      </c>
    </row>
    <row r="8604" spans="1:12" x14ac:dyDescent="0.2">
      <c r="A8604" s="6" t="s">
        <v>34137</v>
      </c>
      <c r="B8604" s="6" t="s">
        <v>34138</v>
      </c>
      <c r="C8604" s="7">
        <v>35.763168204595303</v>
      </c>
      <c r="D8604" s="7">
        <v>-2.0098579099801501</v>
      </c>
      <c r="E8604" s="3">
        <v>0.24829757730878543</v>
      </c>
      <c r="F8604" s="3">
        <v>4.0274255223859461</v>
      </c>
      <c r="G8604" s="7">
        <v>0.38523976773954</v>
      </c>
      <c r="H8604" s="7">
        <v>-5.2171610469327501</v>
      </c>
      <c r="I8604" s="7">
        <v>1.8168628262607799E-7</v>
      </c>
      <c r="J8604" s="8">
        <v>6.0561205360243203E-7</v>
      </c>
      <c r="K8604" s="6" t="s">
        <v>7541</v>
      </c>
      <c r="L8604" s="6" t="s">
        <v>7542</v>
      </c>
    </row>
    <row r="8605" spans="1:12" x14ac:dyDescent="0.2">
      <c r="A8605" s="6" t="s">
        <v>49666</v>
      </c>
      <c r="B8605" s="6" t="s">
        <v>49667</v>
      </c>
      <c r="C8605" s="7">
        <v>31.055455010667401</v>
      </c>
      <c r="D8605" s="7">
        <v>-2.00994373592843</v>
      </c>
      <c r="E8605" s="3">
        <v>0.24828280652177953</v>
      </c>
      <c r="F8605" s="3">
        <v>4.0276651211137304</v>
      </c>
      <c r="G8605" s="7">
        <v>0.24953885078305901</v>
      </c>
      <c r="H8605" s="7">
        <v>-8.0546324935823908</v>
      </c>
      <c r="I8605" s="7">
        <v>7.9717963100449903E-16</v>
      </c>
      <c r="J8605" s="8">
        <v>6.3546447954099601E-15</v>
      </c>
      <c r="K8605" s="6" t="s">
        <v>49668</v>
      </c>
      <c r="L8605" s="6" t="s">
        <v>49669</v>
      </c>
    </row>
    <row r="8606" spans="1:12" x14ac:dyDescent="0.2">
      <c r="A8606" s="6" t="s">
        <v>61272</v>
      </c>
      <c r="B8606" s="6" t="s">
        <v>61273</v>
      </c>
      <c r="C8606" s="7">
        <v>14.902713244556001</v>
      </c>
      <c r="D8606" s="7">
        <v>-2.0100387377027902</v>
      </c>
      <c r="E8606" s="3">
        <v>0.2482664575846191</v>
      </c>
      <c r="F8606" s="3">
        <v>4.0279303524486796</v>
      </c>
      <c r="G8606" s="7">
        <v>0.441728911566521</v>
      </c>
      <c r="H8606" s="7">
        <v>-4.5503898093844697</v>
      </c>
      <c r="I8606" s="7">
        <v>5.3546623079757298E-6</v>
      </c>
      <c r="J8606" s="8">
        <v>1.4744436038656199E-5</v>
      </c>
    </row>
    <row r="8607" spans="1:12" x14ac:dyDescent="0.2">
      <c r="A8607" s="6" t="s">
        <v>10118</v>
      </c>
      <c r="B8607" s="6" t="s">
        <v>10119</v>
      </c>
      <c r="C8607" s="7">
        <v>67.936962028563102</v>
      </c>
      <c r="D8607" s="7">
        <v>-2.0115839928511701</v>
      </c>
      <c r="E8607" s="3">
        <v>0.24800068440973097</v>
      </c>
      <c r="F8607" s="3">
        <v>4.0322469366570921</v>
      </c>
      <c r="G8607" s="7">
        <v>0.29135356977446503</v>
      </c>
      <c r="H8607" s="7">
        <v>-6.9042709667443596</v>
      </c>
      <c r="I8607" s="7">
        <v>5.04618990034259E-12</v>
      </c>
      <c r="J8607" s="8">
        <v>2.8117958219077298E-11</v>
      </c>
      <c r="K8607" s="6" t="s">
        <v>10120</v>
      </c>
      <c r="L8607" s="6" t="s">
        <v>10121</v>
      </c>
    </row>
    <row r="8608" spans="1:12" x14ac:dyDescent="0.2">
      <c r="A8608" s="6" t="s">
        <v>70552</v>
      </c>
      <c r="B8608" s="6" t="s">
        <v>70553</v>
      </c>
      <c r="C8608" s="7">
        <v>7.7087674627728804</v>
      </c>
      <c r="D8608" s="7">
        <v>-2.0121953498029201</v>
      </c>
      <c r="E8608" s="3">
        <v>0.24789561381749245</v>
      </c>
      <c r="F8608" s="3">
        <v>4.033956005112004</v>
      </c>
      <c r="G8608" s="7">
        <v>0.46521442719046802</v>
      </c>
      <c r="H8608" s="7">
        <v>-4.3253072823966603</v>
      </c>
      <c r="I8608" s="7">
        <v>1.52319384171048E-5</v>
      </c>
      <c r="J8608" s="8">
        <v>3.9383495744158803E-5</v>
      </c>
      <c r="K8608" s="6" t="s">
        <v>70554</v>
      </c>
      <c r="L8608" s="6" t="s">
        <v>70555</v>
      </c>
    </row>
    <row r="8609" spans="1:12" x14ac:dyDescent="0.2">
      <c r="A8609" s="6" t="s">
        <v>35024</v>
      </c>
      <c r="B8609" s="6" t="s">
        <v>35025</v>
      </c>
      <c r="C8609" s="7">
        <v>269.29858118094398</v>
      </c>
      <c r="D8609" s="7">
        <v>-2.01290486724597</v>
      </c>
      <c r="E8609" s="3">
        <v>0.24777372872484887</v>
      </c>
      <c r="F8609" s="3">
        <v>4.035940392657583</v>
      </c>
      <c r="G8609" s="7">
        <v>0.57073718534831097</v>
      </c>
      <c r="H8609" s="7">
        <v>-3.5268507448266799</v>
      </c>
      <c r="I8609" s="7">
        <v>4.2053375390801502E-4</v>
      </c>
      <c r="J8609" s="8">
        <v>8.7980938424964898E-4</v>
      </c>
      <c r="K8609" s="6" t="s">
        <v>35026</v>
      </c>
      <c r="L8609" s="6" t="s">
        <v>35027</v>
      </c>
    </row>
    <row r="8610" spans="1:12" x14ac:dyDescent="0.2">
      <c r="A8610" s="6" t="s">
        <v>65672</v>
      </c>
      <c r="C8610" s="7">
        <v>52.844631216653902</v>
      </c>
      <c r="D8610" s="7">
        <v>-2.01311363211037</v>
      </c>
      <c r="E8610" s="3">
        <v>0.24773787727664839</v>
      </c>
      <c r="F8610" s="3">
        <v>4.0365244547699985</v>
      </c>
      <c r="G8610" s="7">
        <v>0.36065922547806101</v>
      </c>
      <c r="H8610" s="7">
        <v>-5.5817610916286702</v>
      </c>
      <c r="I8610" s="7">
        <v>2.3809528951414202E-8</v>
      </c>
      <c r="J8610" s="8">
        <v>8.8396648397990594E-8</v>
      </c>
      <c r="K8610" s="6" t="s">
        <v>65673</v>
      </c>
      <c r="L8610" s="6" t="s">
        <v>65674</v>
      </c>
    </row>
    <row r="8611" spans="1:12" x14ac:dyDescent="0.2">
      <c r="A8611" s="6" t="s">
        <v>9275</v>
      </c>
      <c r="B8611" s="6" t="s">
        <v>9276</v>
      </c>
      <c r="C8611" s="7">
        <v>64.343751932962903</v>
      </c>
      <c r="D8611" s="7">
        <v>-2.0148693725095002</v>
      </c>
      <c r="E8611" s="3">
        <v>0.24743656700507352</v>
      </c>
      <c r="F8611" s="3">
        <v>4.0414398409411154</v>
      </c>
      <c r="G8611" s="7">
        <v>0.19448370739913001</v>
      </c>
      <c r="H8611" s="7">
        <v>-10.3600933952502</v>
      </c>
      <c r="I8611" s="7">
        <v>3.7659413861572701E-25</v>
      </c>
      <c r="J8611" s="8">
        <v>6.6474179723162105E-24</v>
      </c>
      <c r="K8611" s="6" t="s">
        <v>9277</v>
      </c>
      <c r="L8611" s="6" t="s">
        <v>9278</v>
      </c>
    </row>
    <row r="8612" spans="1:12" x14ac:dyDescent="0.2">
      <c r="A8612" s="6" t="s">
        <v>37237</v>
      </c>
      <c r="B8612" s="6" t="s">
        <v>37238</v>
      </c>
      <c r="C8612" s="7">
        <v>205.552064378409</v>
      </c>
      <c r="D8612" s="7">
        <v>-2.0154846889292899</v>
      </c>
      <c r="E8612" s="3">
        <v>0.2473310566132203</v>
      </c>
      <c r="F8612" s="3">
        <v>4.043163902234137</v>
      </c>
      <c r="G8612" s="7">
        <v>0.21566406637473401</v>
      </c>
      <c r="H8612" s="7">
        <v>-9.3454821788773401</v>
      </c>
      <c r="I8612" s="7">
        <v>9.1471725855835793E-21</v>
      </c>
      <c r="J8612" s="8">
        <v>1.1247328416737001E-19</v>
      </c>
      <c r="K8612" s="6" t="s">
        <v>37239</v>
      </c>
      <c r="L8612" s="6" t="s">
        <v>37240</v>
      </c>
    </row>
    <row r="8613" spans="1:12" x14ac:dyDescent="0.2">
      <c r="A8613" s="6" t="s">
        <v>67608</v>
      </c>
      <c r="B8613" s="6" t="s">
        <v>67609</v>
      </c>
      <c r="C8613" s="7">
        <v>47.245071423888</v>
      </c>
      <c r="D8613" s="7">
        <v>-2.01551061420379</v>
      </c>
      <c r="E8613" s="3">
        <v>0.24732661210641829</v>
      </c>
      <c r="F8613" s="3">
        <v>4.0432365586673127</v>
      </c>
      <c r="G8613" s="7">
        <v>0.34482927077953202</v>
      </c>
      <c r="H8613" s="7">
        <v>-5.8449522270758996</v>
      </c>
      <c r="I8613" s="7">
        <v>5.0671366452489299E-9</v>
      </c>
      <c r="J8613" s="8">
        <v>2.0396348775040101E-8</v>
      </c>
      <c r="K8613" s="6" t="s">
        <v>67610</v>
      </c>
      <c r="L8613" s="6" t="s">
        <v>67611</v>
      </c>
    </row>
    <row r="8614" spans="1:12" x14ac:dyDescent="0.2">
      <c r="A8614" s="6" t="s">
        <v>65834</v>
      </c>
      <c r="B8614" s="6" t="s">
        <v>65835</v>
      </c>
      <c r="C8614" s="7">
        <v>50.396517423839803</v>
      </c>
      <c r="D8614" s="7">
        <v>-2.0156399244763099</v>
      </c>
      <c r="E8614" s="3">
        <v>0.24730444495572815</v>
      </c>
      <c r="F8614" s="3">
        <v>4.0435989744503686</v>
      </c>
      <c r="G8614" s="7">
        <v>0.22718527674140301</v>
      </c>
      <c r="H8614" s="7">
        <v>-8.8722295449218205</v>
      </c>
      <c r="I8614" s="7">
        <v>7.1695806216354705E-19</v>
      </c>
      <c r="J8614" s="8">
        <v>7.5243204156583394E-18</v>
      </c>
      <c r="K8614" s="6" t="s">
        <v>65836</v>
      </c>
      <c r="L8614" s="6" t="s">
        <v>65837</v>
      </c>
    </row>
    <row r="8615" spans="1:12" x14ac:dyDescent="0.2">
      <c r="A8615" s="6" t="s">
        <v>50124</v>
      </c>
      <c r="B8615" s="6" t="s">
        <v>50125</v>
      </c>
      <c r="C8615" s="7">
        <v>40.383957835287703</v>
      </c>
      <c r="D8615" s="7">
        <v>-2.0165190428333002</v>
      </c>
      <c r="E8615" s="3">
        <v>0.24715379381716462</v>
      </c>
      <c r="F8615" s="3">
        <v>4.0460637263766364</v>
      </c>
      <c r="G8615" s="7">
        <v>0.38986439048974297</v>
      </c>
      <c r="H8615" s="7">
        <v>-5.1723601642616597</v>
      </c>
      <c r="I8615" s="7">
        <v>2.3115547878674201E-7</v>
      </c>
      <c r="J8615" s="8">
        <v>7.6133915949388001E-7</v>
      </c>
      <c r="K8615" s="6" t="s">
        <v>50126</v>
      </c>
      <c r="L8615" s="6" t="s">
        <v>50127</v>
      </c>
    </row>
    <row r="8616" spans="1:12" x14ac:dyDescent="0.2">
      <c r="A8616" s="6" t="s">
        <v>56457</v>
      </c>
      <c r="B8616" s="6" t="s">
        <v>56458</v>
      </c>
      <c r="C8616" s="7">
        <v>6.8479277646552701</v>
      </c>
      <c r="D8616" s="7">
        <v>-2.0165525893918801</v>
      </c>
      <c r="E8616" s="3">
        <v>0.24714804689034203</v>
      </c>
      <c r="F8616" s="3">
        <v>4.046157809386588</v>
      </c>
      <c r="G8616" s="7">
        <v>0.71891842611896095</v>
      </c>
      <c r="H8616" s="7">
        <v>-2.80498108843602</v>
      </c>
      <c r="I8616" s="7">
        <v>5.0319532053747099E-3</v>
      </c>
      <c r="J8616" s="8">
        <v>8.8162045067819595E-3</v>
      </c>
    </row>
    <row r="8617" spans="1:12" x14ac:dyDescent="0.2">
      <c r="A8617" s="6" t="s">
        <v>19198</v>
      </c>
      <c r="B8617" s="6" t="s">
        <v>19199</v>
      </c>
      <c r="C8617" s="7">
        <v>13.465573615376099</v>
      </c>
      <c r="D8617" s="7">
        <v>-2.0172972936847602</v>
      </c>
      <c r="E8617" s="3">
        <v>0.24702050453972224</v>
      </c>
      <c r="F8617" s="3">
        <v>4.0482469334410842</v>
      </c>
      <c r="G8617" s="7">
        <v>0.40334795200747398</v>
      </c>
      <c r="H8617" s="7">
        <v>-5.00138226472854</v>
      </c>
      <c r="I8617" s="7">
        <v>5.6920723554955305E-7</v>
      </c>
      <c r="J8617" s="8">
        <v>1.7896772605777401E-6</v>
      </c>
      <c r="K8617" s="6" t="s">
        <v>19200</v>
      </c>
      <c r="L8617" s="6" t="s">
        <v>19201</v>
      </c>
    </row>
    <row r="8618" spans="1:12" x14ac:dyDescent="0.2">
      <c r="A8618" s="6" t="s">
        <v>36851</v>
      </c>
      <c r="B8618" s="6" t="s">
        <v>36852</v>
      </c>
      <c r="C8618" s="7">
        <v>71.351363676948395</v>
      </c>
      <c r="D8618" s="7">
        <v>-2.0173366207558701</v>
      </c>
      <c r="E8618" s="3">
        <v>0.24701377098878716</v>
      </c>
      <c r="F8618" s="3">
        <v>4.0483572879238121</v>
      </c>
      <c r="G8618" s="7">
        <v>0.20475944701179399</v>
      </c>
      <c r="H8618" s="7">
        <v>-9.8522273340563995</v>
      </c>
      <c r="I8618" s="7">
        <v>6.7041520647814201E-23</v>
      </c>
      <c r="J8618" s="8">
        <v>9.86273254488918E-22</v>
      </c>
      <c r="K8618" s="6" t="s">
        <v>36853</v>
      </c>
      <c r="L8618" s="6" t="s">
        <v>36854</v>
      </c>
    </row>
    <row r="8619" spans="1:12" x14ac:dyDescent="0.2">
      <c r="A8619" s="6" t="s">
        <v>34506</v>
      </c>
      <c r="B8619" s="6" t="s">
        <v>34507</v>
      </c>
      <c r="C8619" s="7">
        <v>89.861366151600706</v>
      </c>
      <c r="D8619" s="7">
        <v>-2.01745109210461</v>
      </c>
      <c r="E8619" s="3">
        <v>0.24699417233698331</v>
      </c>
      <c r="F8619" s="3">
        <v>4.0486785195711539</v>
      </c>
      <c r="G8619" s="7">
        <v>0.21134612565939101</v>
      </c>
      <c r="H8619" s="7">
        <v>-9.5457207261796295</v>
      </c>
      <c r="I8619" s="7">
        <v>1.3516445830924199E-21</v>
      </c>
      <c r="J8619" s="8">
        <v>1.7986433178459901E-20</v>
      </c>
      <c r="K8619" s="6" t="s">
        <v>34508</v>
      </c>
      <c r="L8619" s="6" t="s">
        <v>34509</v>
      </c>
    </row>
    <row r="8620" spans="1:12" x14ac:dyDescent="0.2">
      <c r="A8620" s="6" t="s">
        <v>30933</v>
      </c>
      <c r="B8620" s="6" t="s">
        <v>30934</v>
      </c>
      <c r="C8620" s="7">
        <v>36.565859730697703</v>
      </c>
      <c r="D8620" s="7">
        <v>-2.0175510818900899</v>
      </c>
      <c r="E8620" s="3">
        <v>0.24697705434753656</v>
      </c>
      <c r="F8620" s="3">
        <v>4.0489591336401585</v>
      </c>
      <c r="G8620" s="7">
        <v>0.32017549838999299</v>
      </c>
      <c r="H8620" s="7">
        <v>-6.3013912433505004</v>
      </c>
      <c r="I8620" s="7">
        <v>2.9498573301390001E-10</v>
      </c>
      <c r="J8620" s="8">
        <v>1.3622560063210199E-9</v>
      </c>
      <c r="K8620" s="6" t="s">
        <v>30935</v>
      </c>
      <c r="L8620" s="6" t="s">
        <v>30936</v>
      </c>
    </row>
    <row r="8621" spans="1:12" x14ac:dyDescent="0.2">
      <c r="A8621" s="6" t="s">
        <v>31850</v>
      </c>
      <c r="B8621" s="6" t="s">
        <v>31851</v>
      </c>
      <c r="C8621" s="7">
        <v>45.165167403960602</v>
      </c>
      <c r="D8621" s="7">
        <v>-2.0177190205100799</v>
      </c>
      <c r="E8621" s="3">
        <v>0.24694830636511078</v>
      </c>
      <c r="F8621" s="3">
        <v>4.0494304849433114</v>
      </c>
      <c r="G8621" s="7">
        <v>0.195579806085526</v>
      </c>
      <c r="H8621" s="7">
        <v>-10.316602009656</v>
      </c>
      <c r="I8621" s="7">
        <v>5.92842435061133E-25</v>
      </c>
      <c r="J8621" s="8">
        <v>1.03227741081638E-23</v>
      </c>
      <c r="K8621" s="6" t="s">
        <v>31852</v>
      </c>
      <c r="L8621" s="6" t="s">
        <v>31853</v>
      </c>
    </row>
    <row r="8622" spans="1:12" x14ac:dyDescent="0.2">
      <c r="A8622" s="6" t="s">
        <v>51615</v>
      </c>
      <c r="B8622" s="6" t="s">
        <v>51616</v>
      </c>
      <c r="C8622" s="7">
        <v>9.9278716396817899</v>
      </c>
      <c r="D8622" s="7">
        <v>-2.01860318072506</v>
      </c>
      <c r="E8622" s="3">
        <v>0.24679700968121548</v>
      </c>
      <c r="F8622" s="3">
        <v>4.0519129518290642</v>
      </c>
      <c r="G8622" s="7">
        <v>0.35069016574306999</v>
      </c>
      <c r="H8622" s="7">
        <v>-5.7560872186075702</v>
      </c>
      <c r="I8622" s="7">
        <v>8.6085920167473602E-9</v>
      </c>
      <c r="J8622" s="8">
        <v>3.3781825989409999E-8</v>
      </c>
      <c r="K8622" s="6" t="s">
        <v>51617</v>
      </c>
      <c r="L8622" s="6" t="s">
        <v>51616</v>
      </c>
    </row>
    <row r="8623" spans="1:12" x14ac:dyDescent="0.2">
      <c r="A8623" s="6" t="s">
        <v>49145</v>
      </c>
      <c r="B8623" s="6" t="s">
        <v>49146</v>
      </c>
      <c r="C8623" s="7">
        <v>29.4379281389818</v>
      </c>
      <c r="D8623" s="7">
        <v>-2.0186253737423701</v>
      </c>
      <c r="E8623" s="3">
        <v>0.24679321322525968</v>
      </c>
      <c r="F8623" s="3">
        <v>4.0519752829963496</v>
      </c>
      <c r="G8623" s="7">
        <v>0.44283866543261702</v>
      </c>
      <c r="H8623" s="7">
        <v>-4.5583765179364901</v>
      </c>
      <c r="I8623" s="7">
        <v>5.1550559125691301E-6</v>
      </c>
      <c r="J8623" s="8">
        <v>1.4226970646721801E-5</v>
      </c>
      <c r="K8623" s="6" t="s">
        <v>49147</v>
      </c>
      <c r="L8623" s="6" t="s">
        <v>49148</v>
      </c>
    </row>
    <row r="8624" spans="1:12" x14ac:dyDescent="0.2">
      <c r="A8624" s="6" t="s">
        <v>57639</v>
      </c>
      <c r="B8624" s="6" t="s">
        <v>57640</v>
      </c>
      <c r="C8624" s="7">
        <v>56.065557673987101</v>
      </c>
      <c r="D8624" s="7">
        <v>-2.0190627734717199</v>
      </c>
      <c r="E8624" s="3">
        <v>0.24671840121065719</v>
      </c>
      <c r="F8624" s="3">
        <v>4.0532039567902496</v>
      </c>
      <c r="G8624" s="7">
        <v>0.27560578501494498</v>
      </c>
      <c r="H8624" s="7">
        <v>-7.3259085376681696</v>
      </c>
      <c r="I8624" s="7">
        <v>2.3728559050104501E-13</v>
      </c>
      <c r="J8624" s="8">
        <v>1.5130961283506999E-12</v>
      </c>
      <c r="K8624" s="6" t="s">
        <v>26693</v>
      </c>
      <c r="L8624" s="6" t="s">
        <v>26694</v>
      </c>
    </row>
    <row r="8625" spans="1:12" x14ac:dyDescent="0.2">
      <c r="A8625" s="6" t="s">
        <v>66623</v>
      </c>
      <c r="B8625" s="6" t="s">
        <v>66624</v>
      </c>
      <c r="C8625" s="7">
        <v>3.65093657815114</v>
      </c>
      <c r="D8625" s="7">
        <v>-2.0204844592908802</v>
      </c>
      <c r="E8625" s="3">
        <v>0.2464753953951111</v>
      </c>
      <c r="F8625" s="3">
        <v>4.0572001046877526</v>
      </c>
      <c r="G8625" s="7">
        <v>0.72852771983213904</v>
      </c>
      <c r="H8625" s="7">
        <v>-2.7733803454402799</v>
      </c>
      <c r="I8625" s="7">
        <v>5.5477237982360103E-3</v>
      </c>
      <c r="J8625" s="8">
        <v>9.6540740272957892E-3</v>
      </c>
      <c r="K8625" s="6" t="s">
        <v>66625</v>
      </c>
      <c r="L8625" s="6" t="s">
        <v>66626</v>
      </c>
    </row>
    <row r="8626" spans="1:12" x14ac:dyDescent="0.2">
      <c r="A8626" s="6" t="s">
        <v>40898</v>
      </c>
      <c r="B8626" s="6" t="s">
        <v>40899</v>
      </c>
      <c r="C8626" s="7">
        <v>2.8931219586172001</v>
      </c>
      <c r="D8626" s="7">
        <v>-2.0205454071329898</v>
      </c>
      <c r="E8626" s="3">
        <v>0.24646498305865069</v>
      </c>
      <c r="F8626" s="3">
        <v>4.057371508073552</v>
      </c>
      <c r="G8626" s="7">
        <v>1.1039123861317599</v>
      </c>
      <c r="H8626" s="7">
        <v>-1.83034943036849</v>
      </c>
      <c r="I8626" s="7">
        <v>6.71977043377322E-2</v>
      </c>
      <c r="J8626" s="8">
        <v>9.4806857461252295E-2</v>
      </c>
    </row>
    <row r="8627" spans="1:12" x14ac:dyDescent="0.2">
      <c r="A8627" s="6" t="s">
        <v>52010</v>
      </c>
      <c r="B8627" s="6" t="s">
        <v>52011</v>
      </c>
      <c r="C8627" s="7">
        <v>33.876967900666401</v>
      </c>
      <c r="D8627" s="7">
        <v>-2.0209986663470798</v>
      </c>
      <c r="E8627" s="3">
        <v>0.24638756199977599</v>
      </c>
      <c r="F8627" s="3">
        <v>4.0586464344369348</v>
      </c>
      <c r="G8627" s="7">
        <v>0.52794599981047297</v>
      </c>
      <c r="H8627" s="7">
        <v>-3.8280404948092999</v>
      </c>
      <c r="I8627" s="7">
        <v>1.2916750839868799E-4</v>
      </c>
      <c r="J8627" s="8">
        <v>2.9235771829558402E-4</v>
      </c>
    </row>
    <row r="8628" spans="1:12" x14ac:dyDescent="0.2">
      <c r="A8628" s="6" t="s">
        <v>64244</v>
      </c>
      <c r="B8628" s="6" t="s">
        <v>64245</v>
      </c>
      <c r="C8628" s="7">
        <v>35.704183170332101</v>
      </c>
      <c r="D8628" s="7">
        <v>-2.0210016961253099</v>
      </c>
      <c r="E8628" s="3">
        <v>0.24638704456617669</v>
      </c>
      <c r="F8628" s="3">
        <v>4.058654957937172</v>
      </c>
      <c r="G8628" s="7">
        <v>0.37371341422156601</v>
      </c>
      <c r="H8628" s="7">
        <v>-5.4078917673720603</v>
      </c>
      <c r="I8628" s="7">
        <v>6.3770940266025206E-8</v>
      </c>
      <c r="J8628" s="8">
        <v>2.2478649332766001E-7</v>
      </c>
      <c r="K8628" s="6" t="s">
        <v>64246</v>
      </c>
      <c r="L8628" s="6" t="s">
        <v>64247</v>
      </c>
    </row>
    <row r="8629" spans="1:12" x14ac:dyDescent="0.2">
      <c r="A8629" s="6" t="s">
        <v>71924</v>
      </c>
      <c r="C8629" s="7">
        <v>251.69841748454999</v>
      </c>
      <c r="D8629" s="7">
        <v>-2.0213064163280201</v>
      </c>
      <c r="E8629" s="3">
        <v>0.24633500918819093</v>
      </c>
      <c r="F8629" s="3">
        <v>4.0595123011363627</v>
      </c>
      <c r="G8629" s="7">
        <v>0.312036116620312</v>
      </c>
      <c r="H8629" s="7">
        <v>-6.4777963468490301</v>
      </c>
      <c r="I8629" s="7">
        <v>9.3071854359559494E-11</v>
      </c>
      <c r="J8629" s="8">
        <v>4.5457488006217099E-10</v>
      </c>
      <c r="K8629" s="6" t="s">
        <v>71925</v>
      </c>
      <c r="L8629" s="6" t="s">
        <v>71926</v>
      </c>
    </row>
    <row r="8630" spans="1:12" x14ac:dyDescent="0.2">
      <c r="A8630" s="6" t="s">
        <v>49531</v>
      </c>
      <c r="B8630" s="6" t="s">
        <v>49532</v>
      </c>
      <c r="C8630" s="7">
        <v>1424.9277719972799</v>
      </c>
      <c r="D8630" s="7">
        <v>-2.0214781693730099</v>
      </c>
      <c r="E8630" s="3">
        <v>0.24630568471671013</v>
      </c>
      <c r="F8630" s="3">
        <v>4.0599956154083721</v>
      </c>
      <c r="G8630" s="7">
        <v>0.30353826977168402</v>
      </c>
      <c r="H8630" s="7">
        <v>-6.65971434473001</v>
      </c>
      <c r="I8630" s="7">
        <v>2.7436030539007899E-11</v>
      </c>
      <c r="J8630" s="8">
        <v>1.41339533104003E-10</v>
      </c>
      <c r="K8630" s="6" t="s">
        <v>49533</v>
      </c>
      <c r="L8630" s="6" t="s">
        <v>49534</v>
      </c>
    </row>
    <row r="8631" spans="1:12" x14ac:dyDescent="0.2">
      <c r="A8631" s="6" t="s">
        <v>24601</v>
      </c>
      <c r="B8631" s="6" t="s">
        <v>24602</v>
      </c>
      <c r="C8631" s="7">
        <v>14.8530024475036</v>
      </c>
      <c r="D8631" s="7">
        <v>-2.0215597799698499</v>
      </c>
      <c r="E8631" s="3">
        <v>0.24629175205261045</v>
      </c>
      <c r="F8631" s="3">
        <v>4.060225288366091</v>
      </c>
      <c r="G8631" s="7">
        <v>0.57249825714138203</v>
      </c>
      <c r="H8631" s="7">
        <v>-3.53111953574142</v>
      </c>
      <c r="I8631" s="7">
        <v>4.1380469571899401E-4</v>
      </c>
      <c r="J8631" s="8">
        <v>8.6659316412970595E-4</v>
      </c>
      <c r="K8631" s="6" t="s">
        <v>24603</v>
      </c>
      <c r="L8631" s="6" t="s">
        <v>24604</v>
      </c>
    </row>
    <row r="8632" spans="1:12" x14ac:dyDescent="0.2">
      <c r="A8632" s="6" t="s">
        <v>35312</v>
      </c>
      <c r="B8632" s="6" t="s">
        <v>35313</v>
      </c>
      <c r="C8632" s="7">
        <v>29.819482769308902</v>
      </c>
      <c r="D8632" s="7">
        <v>-2.02173703580279</v>
      </c>
      <c r="E8632" s="3">
        <v>0.24626149342788012</v>
      </c>
      <c r="F8632" s="3">
        <v>4.0607241760793551</v>
      </c>
      <c r="G8632" s="7">
        <v>0.33023848872561301</v>
      </c>
      <c r="H8632" s="7">
        <v>-6.1220515016424901</v>
      </c>
      <c r="I8632" s="7">
        <v>9.2378152453471696E-10</v>
      </c>
      <c r="J8632" s="8">
        <v>4.03877352338143E-9</v>
      </c>
      <c r="K8632" s="6" t="s">
        <v>35314</v>
      </c>
      <c r="L8632" s="6" t="s">
        <v>35315</v>
      </c>
    </row>
    <row r="8633" spans="1:12" x14ac:dyDescent="0.2">
      <c r="A8633" s="6" t="s">
        <v>15646</v>
      </c>
      <c r="B8633" s="6" t="s">
        <v>15647</v>
      </c>
      <c r="C8633" s="7">
        <v>42.2277086072096</v>
      </c>
      <c r="D8633" s="7">
        <v>-2.0223730853966</v>
      </c>
      <c r="E8633" s="3">
        <v>0.24615294657958467</v>
      </c>
      <c r="F8633" s="3">
        <v>4.0625148465435332</v>
      </c>
      <c r="G8633" s="7">
        <v>0.22044322158332399</v>
      </c>
      <c r="H8633" s="7">
        <v>-9.1741223471104796</v>
      </c>
      <c r="I8633" s="7">
        <v>4.5526782656741401E-20</v>
      </c>
      <c r="J8633" s="8">
        <v>5.2782328530042697E-19</v>
      </c>
      <c r="K8633" s="6" t="s">
        <v>15648</v>
      </c>
      <c r="L8633" s="6" t="s">
        <v>15649</v>
      </c>
    </row>
    <row r="8634" spans="1:12" x14ac:dyDescent="0.2">
      <c r="A8634" s="6" t="s">
        <v>51474</v>
      </c>
      <c r="C8634" s="7">
        <v>29.232317406591001</v>
      </c>
      <c r="D8634" s="7">
        <v>-2.0228893806113399</v>
      </c>
      <c r="E8634" s="3">
        <v>0.24606487193650536</v>
      </c>
      <c r="F8634" s="3">
        <v>4.0639689531061558</v>
      </c>
      <c r="G8634" s="7">
        <v>0.56285887140158297</v>
      </c>
      <c r="H8634" s="7">
        <v>-3.5939548675392099</v>
      </c>
      <c r="I8634" s="7">
        <v>3.2569627812284701E-4</v>
      </c>
      <c r="J8634" s="8">
        <v>6.9152560528863195E-4</v>
      </c>
      <c r="K8634" s="6" t="s">
        <v>29162</v>
      </c>
      <c r="L8634" s="6" t="s">
        <v>29163</v>
      </c>
    </row>
    <row r="8635" spans="1:12" x14ac:dyDescent="0.2">
      <c r="A8635" s="6" t="s">
        <v>61387</v>
      </c>
      <c r="C8635" s="7">
        <v>1.0563068897161201</v>
      </c>
      <c r="D8635" s="7">
        <v>-2.0247027377164</v>
      </c>
      <c r="E8635" s="3">
        <v>0.24575578154189393</v>
      </c>
      <c r="F8635" s="3">
        <v>4.0690802622258158</v>
      </c>
      <c r="G8635" s="7">
        <v>0.90692211631980801</v>
      </c>
      <c r="H8635" s="7">
        <v>-2.2324990220024898</v>
      </c>
      <c r="I8635" s="7">
        <v>2.55819997939646E-2</v>
      </c>
      <c r="J8635" s="8">
        <v>3.9400536255050501E-2</v>
      </c>
      <c r="K8635" s="6" t="s">
        <v>1536</v>
      </c>
      <c r="L8635" s="6" t="s">
        <v>1537</v>
      </c>
    </row>
    <row r="8636" spans="1:12" x14ac:dyDescent="0.2">
      <c r="A8636" s="6" t="s">
        <v>51478</v>
      </c>
      <c r="B8636" s="6" t="s">
        <v>51479</v>
      </c>
      <c r="C8636" s="7">
        <v>96.253767212274198</v>
      </c>
      <c r="D8636" s="7">
        <v>-2.0256314357855598</v>
      </c>
      <c r="E8636" s="3">
        <v>0.24559763344438115</v>
      </c>
      <c r="F8636" s="3">
        <v>4.0717004719284615</v>
      </c>
      <c r="G8636" s="7">
        <v>0.31461781005874601</v>
      </c>
      <c r="H8636" s="7">
        <v>-6.4383876914257501</v>
      </c>
      <c r="I8636" s="7">
        <v>1.2074925588596799E-10</v>
      </c>
      <c r="J8636" s="8">
        <v>5.82501257130955E-10</v>
      </c>
      <c r="K8636" s="6" t="s">
        <v>51480</v>
      </c>
      <c r="L8636" s="6" t="s">
        <v>51481</v>
      </c>
    </row>
    <row r="8637" spans="1:12" x14ac:dyDescent="0.2">
      <c r="A8637" s="6" t="s">
        <v>72444</v>
      </c>
      <c r="B8637" s="6" t="s">
        <v>72445</v>
      </c>
      <c r="C8637" s="7">
        <v>97.687086609477603</v>
      </c>
      <c r="D8637" s="7">
        <v>-2.02680707469273</v>
      </c>
      <c r="E8637" s="3">
        <v>0.24539757971593432</v>
      </c>
      <c r="F8637" s="3">
        <v>4.0750198154259438</v>
      </c>
      <c r="G8637" s="7">
        <v>0.33210033238645997</v>
      </c>
      <c r="H8637" s="7">
        <v>-6.1029962244486997</v>
      </c>
      <c r="I8637" s="7">
        <v>1.04098302191036E-9</v>
      </c>
      <c r="J8637" s="8">
        <v>4.5314876053475797E-9</v>
      </c>
      <c r="K8637" s="6" t="s">
        <v>72446</v>
      </c>
      <c r="L8637" s="6" t="s">
        <v>72445</v>
      </c>
    </row>
    <row r="8638" spans="1:12" x14ac:dyDescent="0.2">
      <c r="A8638" s="6" t="s">
        <v>47065</v>
      </c>
      <c r="B8638" s="6" t="s">
        <v>47066</v>
      </c>
      <c r="C8638" s="7">
        <v>13.5736294565778</v>
      </c>
      <c r="D8638" s="7">
        <v>-2.0274776483252799</v>
      </c>
      <c r="E8638" s="3">
        <v>0.24528354389816412</v>
      </c>
      <c r="F8638" s="3">
        <v>4.076914350255703</v>
      </c>
      <c r="G8638" s="7">
        <v>0.47417136376355501</v>
      </c>
      <c r="H8638" s="7">
        <v>-4.2758331760757304</v>
      </c>
      <c r="I8638" s="7">
        <v>1.90423781491132E-5</v>
      </c>
      <c r="J8638" s="8">
        <v>4.8595023461472001E-5</v>
      </c>
      <c r="K8638" s="6" t="s">
        <v>47067</v>
      </c>
      <c r="L8638" s="6" t="s">
        <v>47068</v>
      </c>
    </row>
    <row r="8639" spans="1:12" x14ac:dyDescent="0.2">
      <c r="A8639" s="6" t="s">
        <v>40651</v>
      </c>
      <c r="B8639" s="6" t="s">
        <v>40652</v>
      </c>
      <c r="C8639" s="7">
        <v>28.161150324206599</v>
      </c>
      <c r="D8639" s="7">
        <v>-2.0274818826208501</v>
      </c>
      <c r="E8639" s="3">
        <v>0.24528282399446322</v>
      </c>
      <c r="F8639" s="3">
        <v>4.0769263159762588</v>
      </c>
      <c r="G8639" s="7">
        <v>0.31637929792488201</v>
      </c>
      <c r="H8639" s="7">
        <v>-6.4083898533153496</v>
      </c>
      <c r="I8639" s="7">
        <v>1.4706446710233199E-10</v>
      </c>
      <c r="J8639" s="8">
        <v>7.0270882370742802E-10</v>
      </c>
      <c r="K8639" s="6" t="s">
        <v>40653</v>
      </c>
      <c r="L8639" s="6" t="s">
        <v>40652</v>
      </c>
    </row>
    <row r="8640" spans="1:12" x14ac:dyDescent="0.2">
      <c r="A8640" s="6" t="s">
        <v>52027</v>
      </c>
      <c r="B8640" s="6" t="s">
        <v>52028</v>
      </c>
      <c r="C8640" s="7">
        <v>21.277775686991099</v>
      </c>
      <c r="D8640" s="7">
        <v>-2.0274842910464099</v>
      </c>
      <c r="E8640" s="3">
        <v>0.24528241452128083</v>
      </c>
      <c r="F8640" s="3">
        <v>4.0769331219757685</v>
      </c>
      <c r="G8640" s="7">
        <v>0.509929254355451</v>
      </c>
      <c r="H8640" s="7">
        <v>-3.976010934319</v>
      </c>
      <c r="I8640" s="7">
        <v>7.0080904445178195E-5</v>
      </c>
      <c r="J8640" s="8">
        <v>1.65416382065062E-4</v>
      </c>
    </row>
    <row r="8641" spans="1:12" x14ac:dyDescent="0.2">
      <c r="A8641" s="6" t="s">
        <v>53339</v>
      </c>
      <c r="B8641" s="6" t="s">
        <v>53340</v>
      </c>
      <c r="C8641" s="7">
        <v>114.16250072395</v>
      </c>
      <c r="D8641" s="7">
        <v>-2.02751097403014</v>
      </c>
      <c r="E8641" s="3">
        <v>0.24527787800734938</v>
      </c>
      <c r="F8641" s="3">
        <v>4.077008526509009</v>
      </c>
      <c r="G8641" s="7">
        <v>0.21899899019181501</v>
      </c>
      <c r="H8641" s="7">
        <v>-9.2580836662959207</v>
      </c>
      <c r="I8641" s="7">
        <v>2.0813403110670501E-20</v>
      </c>
      <c r="J8641" s="8">
        <v>2.4903979389039699E-19</v>
      </c>
      <c r="K8641" s="6" t="s">
        <v>20440</v>
      </c>
      <c r="L8641" s="6" t="s">
        <v>20441</v>
      </c>
    </row>
    <row r="8642" spans="1:12" x14ac:dyDescent="0.2">
      <c r="A8642" s="6" t="s">
        <v>35116</v>
      </c>
      <c r="B8642" s="6" t="s">
        <v>35117</v>
      </c>
      <c r="C8642" s="7">
        <v>55.647946935128502</v>
      </c>
      <c r="D8642" s="7">
        <v>-2.0280519247328099</v>
      </c>
      <c r="E8642" s="3">
        <v>0.24518592623344349</v>
      </c>
      <c r="F8642" s="3">
        <v>4.0785375219615663</v>
      </c>
      <c r="G8642" s="7">
        <v>0.375421852821128</v>
      </c>
      <c r="H8642" s="7">
        <v>-5.4020614663022597</v>
      </c>
      <c r="I8642" s="7">
        <v>6.5879366253790799E-8</v>
      </c>
      <c r="J8642" s="8">
        <v>2.3175956437807399E-7</v>
      </c>
      <c r="K8642" s="6" t="s">
        <v>35118</v>
      </c>
      <c r="L8642" s="6" t="s">
        <v>35119</v>
      </c>
    </row>
    <row r="8643" spans="1:12" x14ac:dyDescent="0.2">
      <c r="A8643" s="6" t="s">
        <v>24867</v>
      </c>
      <c r="C8643" s="7">
        <v>57.6507444805207</v>
      </c>
      <c r="D8643" s="7">
        <v>-2.0284567261827302</v>
      </c>
      <c r="E8643" s="3">
        <v>0.24511713990468181</v>
      </c>
      <c r="F8643" s="3">
        <v>4.079682067067476</v>
      </c>
      <c r="G8643" s="7">
        <v>0.25156032212355101</v>
      </c>
      <c r="H8643" s="7">
        <v>-8.0635002732524796</v>
      </c>
      <c r="I8643" s="7">
        <v>7.4140363911629298E-16</v>
      </c>
      <c r="J8643" s="8">
        <v>5.94072770525975E-15</v>
      </c>
      <c r="K8643" s="6" t="s">
        <v>24868</v>
      </c>
      <c r="L8643" s="6" t="s">
        <v>24869</v>
      </c>
    </row>
    <row r="8644" spans="1:12" x14ac:dyDescent="0.2">
      <c r="A8644" s="6" t="s">
        <v>71125</v>
      </c>
      <c r="B8644" s="6" t="s">
        <v>71126</v>
      </c>
      <c r="C8644" s="7">
        <v>19.523305823685099</v>
      </c>
      <c r="D8644" s="7">
        <v>-2.0284576323901802</v>
      </c>
      <c r="E8644" s="3">
        <v>0.24511698593804146</v>
      </c>
      <c r="F8644" s="3">
        <v>4.0796846296599423</v>
      </c>
      <c r="G8644" s="7">
        <v>1.0241372146235099</v>
      </c>
      <c r="H8644" s="7">
        <v>-1.9806502521597</v>
      </c>
      <c r="I8644" s="7">
        <v>4.7630509285738601E-2</v>
      </c>
      <c r="J8644" s="8">
        <v>6.9433234224787005E-2</v>
      </c>
    </row>
    <row r="8645" spans="1:12" x14ac:dyDescent="0.2">
      <c r="A8645" s="6" t="s">
        <v>25230</v>
      </c>
      <c r="B8645" s="6" t="s">
        <v>25231</v>
      </c>
      <c r="C8645" s="7">
        <v>12.7817867444582</v>
      </c>
      <c r="D8645" s="7">
        <v>-2.02854323438169</v>
      </c>
      <c r="E8645" s="3">
        <v>0.24510244240730852</v>
      </c>
      <c r="F8645" s="3">
        <v>4.0799267040277432</v>
      </c>
      <c r="G8645" s="7">
        <v>0.65747454931167004</v>
      </c>
      <c r="H8645" s="7">
        <v>-3.0853562871831799</v>
      </c>
      <c r="I8645" s="7">
        <v>2.03308449278825E-3</v>
      </c>
      <c r="J8645" s="8">
        <v>3.8113746150042799E-3</v>
      </c>
      <c r="K8645" s="6" t="s">
        <v>8195</v>
      </c>
      <c r="L8645" s="6" t="s">
        <v>8196</v>
      </c>
    </row>
    <row r="8646" spans="1:12" x14ac:dyDescent="0.2">
      <c r="A8646" s="6" t="s">
        <v>51658</v>
      </c>
      <c r="B8646" s="6" t="s">
        <v>51659</v>
      </c>
      <c r="C8646" s="7">
        <v>3.3846565300318998</v>
      </c>
      <c r="D8646" s="7">
        <v>-2.02875776282972</v>
      </c>
      <c r="E8646" s="3">
        <v>0.24506599843553581</v>
      </c>
      <c r="F8646" s="3">
        <v>4.0805334333765124</v>
      </c>
      <c r="G8646" s="7">
        <v>0.72077030539796105</v>
      </c>
      <c r="H8646" s="7">
        <v>-2.8147077475806599</v>
      </c>
      <c r="I8646" s="7">
        <v>4.8821610411631296E-3</v>
      </c>
      <c r="J8646" s="8">
        <v>8.5712835637323393E-3</v>
      </c>
      <c r="K8646" s="6" t="s">
        <v>10814</v>
      </c>
      <c r="L8646" s="6" t="s">
        <v>10815</v>
      </c>
    </row>
    <row r="8647" spans="1:12" x14ac:dyDescent="0.2">
      <c r="A8647" s="6" t="s">
        <v>31894</v>
      </c>
      <c r="B8647" s="6" t="s">
        <v>31895</v>
      </c>
      <c r="C8647" s="7">
        <v>52.972286809807798</v>
      </c>
      <c r="D8647" s="7">
        <v>-2.02920362732337</v>
      </c>
      <c r="E8647" s="3">
        <v>0.244990272560283</v>
      </c>
      <c r="F8647" s="3">
        <v>4.0817947159674972</v>
      </c>
      <c r="G8647" s="7">
        <v>0.99595717590289201</v>
      </c>
      <c r="H8647" s="7">
        <v>-2.0374406414450301</v>
      </c>
      <c r="I8647" s="7">
        <v>4.1605904634475499E-2</v>
      </c>
      <c r="J8647" s="8">
        <v>6.1417288057853903E-2</v>
      </c>
    </row>
    <row r="8648" spans="1:12" x14ac:dyDescent="0.2">
      <c r="A8648" s="6" t="s">
        <v>17550</v>
      </c>
      <c r="B8648" s="6" t="s">
        <v>17551</v>
      </c>
      <c r="C8648" s="7">
        <v>141.217277813332</v>
      </c>
      <c r="D8648" s="7">
        <v>-2.0305996914070601</v>
      </c>
      <c r="E8648" s="3">
        <v>0.24475331555937116</v>
      </c>
      <c r="F8648" s="3">
        <v>4.0857464901529577</v>
      </c>
      <c r="G8648" s="7">
        <v>0.264326379301208</v>
      </c>
      <c r="H8648" s="7">
        <v>-7.6821681467256298</v>
      </c>
      <c r="I8648" s="7">
        <v>1.5641833782263101E-14</v>
      </c>
      <c r="J8648" s="8">
        <v>1.11821957230569E-13</v>
      </c>
      <c r="K8648" s="6" t="s">
        <v>17552</v>
      </c>
      <c r="L8648" s="6" t="s">
        <v>17553</v>
      </c>
    </row>
    <row r="8649" spans="1:12" x14ac:dyDescent="0.2">
      <c r="A8649" s="6" t="s">
        <v>11640</v>
      </c>
      <c r="B8649" s="6" t="s">
        <v>11641</v>
      </c>
      <c r="C8649" s="7">
        <v>40.6829594996249</v>
      </c>
      <c r="D8649" s="7">
        <v>-2.0315782893933498</v>
      </c>
      <c r="E8649" s="3">
        <v>0.24458735263561657</v>
      </c>
      <c r="F8649" s="3">
        <v>4.0885188429582806</v>
      </c>
      <c r="G8649" s="7">
        <v>0.350645975150846</v>
      </c>
      <c r="H8649" s="7">
        <v>-5.79381608050506</v>
      </c>
      <c r="I8649" s="7">
        <v>6.8804806067384999E-9</v>
      </c>
      <c r="J8649" s="8">
        <v>2.72825911104413E-8</v>
      </c>
      <c r="K8649" s="6" t="s">
        <v>11642</v>
      </c>
      <c r="L8649" s="6" t="s">
        <v>11643</v>
      </c>
    </row>
    <row r="8650" spans="1:12" x14ac:dyDescent="0.2">
      <c r="A8650" s="6" t="s">
        <v>2245</v>
      </c>
      <c r="B8650" s="6" t="s">
        <v>2246</v>
      </c>
      <c r="C8650" s="7">
        <v>29.651965057537801</v>
      </c>
      <c r="D8650" s="7">
        <v>-2.0316826824405001</v>
      </c>
      <c r="E8650" s="3">
        <v>0.24456965499713712</v>
      </c>
      <c r="F8650" s="3">
        <v>4.088814697848373</v>
      </c>
      <c r="G8650" s="7">
        <v>0.40332062684850101</v>
      </c>
      <c r="H8650" s="7">
        <v>-5.03738848745681</v>
      </c>
      <c r="I8650" s="7">
        <v>4.7192633088373202E-7</v>
      </c>
      <c r="J8650" s="8">
        <v>1.4982641271752599E-6</v>
      </c>
      <c r="K8650" s="6" t="s">
        <v>2247</v>
      </c>
      <c r="L8650" s="6" t="s">
        <v>2248</v>
      </c>
    </row>
    <row r="8651" spans="1:12" x14ac:dyDescent="0.2">
      <c r="A8651" s="6" t="s">
        <v>46047</v>
      </c>
      <c r="B8651" s="6" t="s">
        <v>46048</v>
      </c>
      <c r="C8651" s="7">
        <v>51.729311080793003</v>
      </c>
      <c r="D8651" s="7">
        <v>-2.0319001010862099</v>
      </c>
      <c r="E8651" s="3">
        <v>0.24453280036388378</v>
      </c>
      <c r="F8651" s="3">
        <v>4.0894309414194021</v>
      </c>
      <c r="G8651" s="7">
        <v>0.30426831888606098</v>
      </c>
      <c r="H8651" s="7">
        <v>-6.67798773308074</v>
      </c>
      <c r="I8651" s="7">
        <v>2.4224530978785198E-11</v>
      </c>
      <c r="J8651" s="8">
        <v>1.2554980322062E-10</v>
      </c>
    </row>
    <row r="8652" spans="1:12" x14ac:dyDescent="0.2">
      <c r="A8652" s="6" t="s">
        <v>12346</v>
      </c>
      <c r="B8652" s="6" t="s">
        <v>12347</v>
      </c>
      <c r="C8652" s="7">
        <v>117.07956666350201</v>
      </c>
      <c r="D8652" s="7">
        <v>-2.0323005843147501</v>
      </c>
      <c r="E8652" s="3">
        <v>0.24446492899031119</v>
      </c>
      <c r="F8652" s="3">
        <v>4.0905662997559569</v>
      </c>
      <c r="G8652" s="7">
        <v>0.30250188653270399</v>
      </c>
      <c r="H8652" s="7">
        <v>-6.7183071405243302</v>
      </c>
      <c r="I8652" s="7">
        <v>1.8384786185066701E-11</v>
      </c>
      <c r="J8652" s="8">
        <v>9.6559767841268198E-11</v>
      </c>
      <c r="K8652" s="6" t="s">
        <v>12348</v>
      </c>
      <c r="L8652" s="6" t="s">
        <v>12349</v>
      </c>
    </row>
    <row r="8653" spans="1:12" x14ac:dyDescent="0.2">
      <c r="A8653" s="6" t="s">
        <v>40969</v>
      </c>
      <c r="C8653" s="7">
        <v>17.824821057944</v>
      </c>
      <c r="D8653" s="7">
        <v>-2.03237956331018</v>
      </c>
      <c r="E8653" s="3">
        <v>0.2444515463519269</v>
      </c>
      <c r="F8653" s="3">
        <v>4.0907902401253002</v>
      </c>
      <c r="G8653" s="7">
        <v>0.55458044036626797</v>
      </c>
      <c r="H8653" s="7">
        <v>-3.6647155495926098</v>
      </c>
      <c r="I8653" s="7">
        <v>2.4761362713487901E-4</v>
      </c>
      <c r="J8653" s="8">
        <v>5.3661986753401599E-4</v>
      </c>
      <c r="K8653" s="6" t="s">
        <v>40970</v>
      </c>
      <c r="L8653" s="6" t="s">
        <v>40971</v>
      </c>
    </row>
    <row r="8654" spans="1:12" x14ac:dyDescent="0.2">
      <c r="A8654" s="6" t="s">
        <v>7962</v>
      </c>
      <c r="B8654" s="6" t="s">
        <v>7963</v>
      </c>
      <c r="C8654" s="7">
        <v>74.903789322323505</v>
      </c>
      <c r="D8654" s="7">
        <v>-2.0325289706796301</v>
      </c>
      <c r="E8654" s="3">
        <v>0.24442623194357926</v>
      </c>
      <c r="F8654" s="3">
        <v>4.0912139096053703</v>
      </c>
      <c r="G8654" s="7">
        <v>0.24156804650941499</v>
      </c>
      <c r="H8654" s="7">
        <v>-8.4138982785557292</v>
      </c>
      <c r="I8654" s="7">
        <v>3.9660468421010997E-17</v>
      </c>
      <c r="J8654" s="8">
        <v>3.5628218157244398E-16</v>
      </c>
      <c r="K8654" s="6" t="s">
        <v>7964</v>
      </c>
      <c r="L8654" s="6" t="s">
        <v>7965</v>
      </c>
    </row>
    <row r="8655" spans="1:12" x14ac:dyDescent="0.2">
      <c r="A8655" s="6" t="s">
        <v>46304</v>
      </c>
      <c r="B8655" s="6" t="s">
        <v>46305</v>
      </c>
      <c r="C8655" s="7">
        <v>77.513389156645403</v>
      </c>
      <c r="D8655" s="7">
        <v>-2.0327981032150499</v>
      </c>
      <c r="E8655" s="3">
        <v>0.24438063885967723</v>
      </c>
      <c r="F8655" s="3">
        <v>4.091977190444279</v>
      </c>
      <c r="G8655" s="7">
        <v>0.24313174457614001</v>
      </c>
      <c r="H8655" s="7">
        <v>-8.3608913626597694</v>
      </c>
      <c r="I8655" s="7">
        <v>6.2246146264487201E-17</v>
      </c>
      <c r="J8655" s="8">
        <v>5.47071048502278E-16</v>
      </c>
    </row>
    <row r="8656" spans="1:12" x14ac:dyDescent="0.2">
      <c r="A8656" s="6" t="s">
        <v>66281</v>
      </c>
      <c r="B8656" s="6" t="s">
        <v>66282</v>
      </c>
      <c r="C8656" s="7">
        <v>11.018338895228</v>
      </c>
      <c r="D8656" s="7">
        <v>-2.0329372552611402</v>
      </c>
      <c r="E8656" s="3">
        <v>0.24435706878767999</v>
      </c>
      <c r="F8656" s="3">
        <v>4.0923718923347066</v>
      </c>
      <c r="G8656" s="7">
        <v>1.11163201779155</v>
      </c>
      <c r="H8656" s="7">
        <v>-1.8287861654974</v>
      </c>
      <c r="I8656" s="7">
        <v>6.7431648274943704E-2</v>
      </c>
      <c r="J8656" s="8">
        <v>9.5107927880201906E-2</v>
      </c>
      <c r="K8656" s="6" t="s">
        <v>63781</v>
      </c>
      <c r="L8656" s="6" t="s">
        <v>63782</v>
      </c>
    </row>
    <row r="8657" spans="1:12" x14ac:dyDescent="0.2">
      <c r="A8657" s="6" t="s">
        <v>12078</v>
      </c>
      <c r="B8657" s="6" t="s">
        <v>12079</v>
      </c>
      <c r="C8657" s="7">
        <v>126.464097220594</v>
      </c>
      <c r="D8657" s="7">
        <v>-2.0336144541849199</v>
      </c>
      <c r="E8657" s="3">
        <v>0.24424239485608468</v>
      </c>
      <c r="F8657" s="3">
        <v>4.0942932965803562</v>
      </c>
      <c r="G8657" s="7">
        <v>0.20526191776835301</v>
      </c>
      <c r="H8657" s="7">
        <v>-9.9074123261380898</v>
      </c>
      <c r="I8657" s="7">
        <v>3.8652741702526999E-23</v>
      </c>
      <c r="J8657" s="8">
        <v>5.8119759307223996E-22</v>
      </c>
      <c r="K8657" s="6" t="s">
        <v>12080</v>
      </c>
      <c r="L8657" s="6" t="s">
        <v>12081</v>
      </c>
    </row>
    <row r="8658" spans="1:12" x14ac:dyDescent="0.2">
      <c r="A8658" s="6" t="s">
        <v>28553</v>
      </c>
      <c r="B8658" s="6" t="s">
        <v>28554</v>
      </c>
      <c r="C8658" s="7">
        <v>102.36082111968101</v>
      </c>
      <c r="D8658" s="7">
        <v>-2.0337131984072299</v>
      </c>
      <c r="E8658" s="3">
        <v>0.24422567843347473</v>
      </c>
      <c r="F8658" s="3">
        <v>4.0945735371245684</v>
      </c>
      <c r="G8658" s="7">
        <v>0.27627551968497899</v>
      </c>
      <c r="H8658" s="7">
        <v>-7.36117771392182</v>
      </c>
      <c r="I8658" s="7">
        <v>1.82294681343336E-13</v>
      </c>
      <c r="J8658" s="8">
        <v>1.17703159067136E-12</v>
      </c>
      <c r="K8658" s="6" t="s">
        <v>28555</v>
      </c>
      <c r="L8658" s="6" t="s">
        <v>28556</v>
      </c>
    </row>
    <row r="8659" spans="1:12" x14ac:dyDescent="0.2">
      <c r="A8659" s="6" t="s">
        <v>65007</v>
      </c>
      <c r="B8659" s="6" t="s">
        <v>65008</v>
      </c>
      <c r="C8659" s="7">
        <v>29.567146273122301</v>
      </c>
      <c r="D8659" s="7">
        <v>-2.0341430070952802</v>
      </c>
      <c r="E8659" s="3">
        <v>0.24415292939046881</v>
      </c>
      <c r="F8659" s="3">
        <v>4.095793576986825</v>
      </c>
      <c r="G8659" s="7">
        <v>0.33125860360651099</v>
      </c>
      <c r="H8659" s="7">
        <v>-6.1406495860000598</v>
      </c>
      <c r="I8659" s="7">
        <v>8.2184700479614403E-10</v>
      </c>
      <c r="J8659" s="8">
        <v>3.6163456052457802E-9</v>
      </c>
      <c r="K8659" s="6" t="s">
        <v>2466</v>
      </c>
      <c r="L8659" s="6" t="s">
        <v>2467</v>
      </c>
    </row>
    <row r="8660" spans="1:12" x14ac:dyDescent="0.2">
      <c r="A8660" s="6" t="s">
        <v>34396</v>
      </c>
      <c r="B8660" s="6" t="s">
        <v>34397</v>
      </c>
      <c r="C8660" s="7">
        <v>74.418547390830597</v>
      </c>
      <c r="D8660" s="7">
        <v>-2.0344355936249698</v>
      </c>
      <c r="E8660" s="3">
        <v>0.24410341884735631</v>
      </c>
      <c r="F8660" s="3">
        <v>4.0966243108021514</v>
      </c>
      <c r="G8660" s="7">
        <v>0.75084011079794899</v>
      </c>
      <c r="H8660" s="7">
        <v>-2.7095457000331198</v>
      </c>
      <c r="I8660" s="7">
        <v>6.7375422602069003E-3</v>
      </c>
      <c r="J8660" s="8">
        <v>1.15542808243255E-2</v>
      </c>
      <c r="K8660" s="6" t="s">
        <v>34398</v>
      </c>
      <c r="L8660" s="6" t="s">
        <v>34397</v>
      </c>
    </row>
    <row r="8661" spans="1:12" x14ac:dyDescent="0.2">
      <c r="A8661" s="6" t="s">
        <v>71873</v>
      </c>
      <c r="B8661" s="6" t="s">
        <v>71874</v>
      </c>
      <c r="C8661" s="7">
        <v>21.209840835326201</v>
      </c>
      <c r="D8661" s="7">
        <v>-2.03449990429504</v>
      </c>
      <c r="E8661" s="3">
        <v>0.2440925377504512</v>
      </c>
      <c r="F8661" s="3">
        <v>4.0968069291096203</v>
      </c>
      <c r="G8661" s="7">
        <v>0.37244416174232903</v>
      </c>
      <c r="H8661" s="7">
        <v>-5.4625635552386198</v>
      </c>
      <c r="I8661" s="7">
        <v>4.6930742905829E-8</v>
      </c>
      <c r="J8661" s="8">
        <v>1.6821332294094799E-7</v>
      </c>
    </row>
    <row r="8662" spans="1:12" x14ac:dyDescent="0.2">
      <c r="A8662" s="6" t="s">
        <v>47636</v>
      </c>
      <c r="B8662" s="6" t="s">
        <v>47637</v>
      </c>
      <c r="C8662" s="7">
        <v>6.7348327703837398</v>
      </c>
      <c r="D8662" s="7">
        <v>-2.0349051209473799</v>
      </c>
      <c r="E8662" s="3">
        <v>0.24402398793999719</v>
      </c>
      <c r="F8662" s="3">
        <v>4.0979577804698817</v>
      </c>
      <c r="G8662" s="7">
        <v>0.37661089806666498</v>
      </c>
      <c r="H8662" s="7">
        <v>-5.4032029646342803</v>
      </c>
      <c r="I8662" s="7">
        <v>6.5461316558929806E-8</v>
      </c>
      <c r="J8662" s="8">
        <v>2.30429012243717E-7</v>
      </c>
      <c r="K8662" s="6" t="s">
        <v>15142</v>
      </c>
      <c r="L8662" s="6" t="s">
        <v>15143</v>
      </c>
    </row>
    <row r="8663" spans="1:12" x14ac:dyDescent="0.2">
      <c r="A8663" s="6" t="s">
        <v>31488</v>
      </c>
      <c r="B8663" s="6" t="s">
        <v>31489</v>
      </c>
      <c r="C8663" s="7">
        <v>1.2078104369073801</v>
      </c>
      <c r="D8663" s="7">
        <v>-2.03522852093676</v>
      </c>
      <c r="E8663" s="3">
        <v>0.24396929272837864</v>
      </c>
      <c r="F8663" s="3">
        <v>4.098876497188285</v>
      </c>
      <c r="G8663" s="7">
        <v>0.80956486858619603</v>
      </c>
      <c r="H8663" s="7">
        <v>-2.5139783109549199</v>
      </c>
      <c r="I8663" s="7">
        <v>1.19377775298208E-2</v>
      </c>
      <c r="J8663" s="8">
        <v>1.9559056203453998E-2</v>
      </c>
    </row>
    <row r="8664" spans="1:12" x14ac:dyDescent="0.2">
      <c r="A8664" s="6" t="s">
        <v>69418</v>
      </c>
      <c r="B8664" s="6" t="s">
        <v>69419</v>
      </c>
      <c r="C8664" s="7">
        <v>2913.06519622213</v>
      </c>
      <c r="D8664" s="7">
        <v>-2.0355006696765301</v>
      </c>
      <c r="E8664" s="3">
        <v>0.24392327491336233</v>
      </c>
      <c r="F8664" s="3">
        <v>4.0996497786247916</v>
      </c>
      <c r="G8664" s="7">
        <v>0.48446414667556698</v>
      </c>
      <c r="H8664" s="7">
        <v>-4.2015506898587001</v>
      </c>
      <c r="I8664" s="7">
        <v>2.6509287274202602E-5</v>
      </c>
      <c r="J8664" s="8">
        <v>6.6276082196664094E-5</v>
      </c>
      <c r="K8664" s="6" t="s">
        <v>9654</v>
      </c>
      <c r="L8664" s="6" t="s">
        <v>9655</v>
      </c>
    </row>
    <row r="8665" spans="1:12" x14ac:dyDescent="0.2">
      <c r="A8665" s="6" t="s">
        <v>15888</v>
      </c>
      <c r="B8665" s="6" t="s">
        <v>15889</v>
      </c>
      <c r="C8665" s="7">
        <v>97.238506479646503</v>
      </c>
      <c r="D8665" s="7">
        <v>-2.03647032555567</v>
      </c>
      <c r="E8665" s="3">
        <v>0.24375938568944322</v>
      </c>
      <c r="F8665" s="3">
        <v>4.1024061378052128</v>
      </c>
      <c r="G8665" s="7">
        <v>0.27614456946601901</v>
      </c>
      <c r="H8665" s="7">
        <v>-7.3746528113646796</v>
      </c>
      <c r="I8665" s="7">
        <v>1.64773884490679E-13</v>
      </c>
      <c r="J8665" s="8">
        <v>1.06807631960751E-12</v>
      </c>
      <c r="K8665" s="6" t="s">
        <v>15890</v>
      </c>
      <c r="L8665" s="6" t="s">
        <v>15891</v>
      </c>
    </row>
    <row r="8666" spans="1:12" x14ac:dyDescent="0.2">
      <c r="A8666" s="6" t="s">
        <v>30837</v>
      </c>
      <c r="B8666" s="6" t="s">
        <v>30838</v>
      </c>
      <c r="C8666" s="7">
        <v>273.09541724052298</v>
      </c>
      <c r="D8666" s="7">
        <v>-2.0369095597721198</v>
      </c>
      <c r="E8666" s="3">
        <v>0.24368518347564264</v>
      </c>
      <c r="F8666" s="3">
        <v>4.1036553217440659</v>
      </c>
      <c r="G8666" s="7">
        <v>0.97795113369917996</v>
      </c>
      <c r="H8666" s="7">
        <v>-2.0828336811343</v>
      </c>
      <c r="I8666" s="7">
        <v>3.7266386346329998E-2</v>
      </c>
      <c r="J8666" s="8">
        <v>5.5590888057785198E-2</v>
      </c>
      <c r="K8666" s="6" t="s">
        <v>1436</v>
      </c>
      <c r="L8666" s="6" t="s">
        <v>1437</v>
      </c>
    </row>
    <row r="8667" spans="1:12" x14ac:dyDescent="0.2">
      <c r="A8667" s="6" t="s">
        <v>10003</v>
      </c>
      <c r="B8667" s="6" t="s">
        <v>10004</v>
      </c>
      <c r="C8667" s="7">
        <v>225.54137973518601</v>
      </c>
      <c r="D8667" s="7">
        <v>-2.0374117384583199</v>
      </c>
      <c r="E8667" s="3">
        <v>0.2436003753864944</v>
      </c>
      <c r="F8667" s="3">
        <v>4.1050839860710724</v>
      </c>
      <c r="G8667" s="7">
        <v>0.23649790148566199</v>
      </c>
      <c r="H8667" s="7">
        <v>-8.6149252304542792</v>
      </c>
      <c r="I8667" s="7">
        <v>6.9987254206897706E-18</v>
      </c>
      <c r="J8667" s="8">
        <v>6.7341997904441601E-17</v>
      </c>
      <c r="K8667" s="6" t="s">
        <v>10005</v>
      </c>
      <c r="L8667" s="6" t="s">
        <v>10006</v>
      </c>
    </row>
    <row r="8668" spans="1:12" x14ac:dyDescent="0.2">
      <c r="A8668" s="6" t="s">
        <v>50497</v>
      </c>
      <c r="B8668" s="6" t="s">
        <v>50498</v>
      </c>
      <c r="C8668" s="7">
        <v>3.01604563965881</v>
      </c>
      <c r="D8668" s="7">
        <v>-2.0375406188048202</v>
      </c>
      <c r="E8668" s="3">
        <v>0.24357861479425527</v>
      </c>
      <c r="F8668" s="3">
        <v>4.1054507221197349</v>
      </c>
      <c r="G8668" s="7">
        <v>0.68183636174681705</v>
      </c>
      <c r="H8668" s="7">
        <v>-2.9883132275092801</v>
      </c>
      <c r="I8668" s="7">
        <v>2.8052189743443998E-3</v>
      </c>
      <c r="J8668" s="8">
        <v>5.1426421837363302E-3</v>
      </c>
    </row>
    <row r="8669" spans="1:12" x14ac:dyDescent="0.2">
      <c r="A8669" s="6" t="s">
        <v>64775</v>
      </c>
      <c r="B8669" s="6" t="s">
        <v>64776</v>
      </c>
      <c r="C8669" s="7">
        <v>1.44130782372261</v>
      </c>
      <c r="D8669" s="7">
        <v>-2.0375989284754001</v>
      </c>
      <c r="E8669" s="3">
        <v>0.24356877023156678</v>
      </c>
      <c r="F8669" s="3">
        <v>4.1056166562292677</v>
      </c>
      <c r="G8669" s="7">
        <v>1.1205757556895</v>
      </c>
      <c r="H8669" s="7">
        <v>-1.8183500027819599</v>
      </c>
      <c r="I8669" s="7">
        <v>6.9010654819838493E-2</v>
      </c>
      <c r="J8669" s="8">
        <v>9.7092385894083394E-2</v>
      </c>
    </row>
    <row r="8670" spans="1:12" x14ac:dyDescent="0.2">
      <c r="A8670" s="6" t="s">
        <v>23694</v>
      </c>
      <c r="B8670" s="6" t="s">
        <v>23695</v>
      </c>
      <c r="C8670" s="7">
        <v>11.4687097975815</v>
      </c>
      <c r="D8670" s="7">
        <v>-2.0376606002717401</v>
      </c>
      <c r="E8670" s="3">
        <v>0.24355835846601107</v>
      </c>
      <c r="F8670" s="3">
        <v>4.1057921653694818</v>
      </c>
      <c r="G8670" s="7">
        <v>0.82790858510049603</v>
      </c>
      <c r="H8670" s="7">
        <v>-2.46121448302701</v>
      </c>
      <c r="I8670" s="7">
        <v>1.38467560125513E-2</v>
      </c>
      <c r="J8670" s="8">
        <v>2.24467797468616E-2</v>
      </c>
      <c r="K8670" s="6" t="s">
        <v>23696</v>
      </c>
      <c r="L8670" s="6" t="s">
        <v>23697</v>
      </c>
    </row>
    <row r="8671" spans="1:12" x14ac:dyDescent="0.2">
      <c r="A8671" s="6" t="s">
        <v>46115</v>
      </c>
      <c r="B8671" s="6" t="s">
        <v>46116</v>
      </c>
      <c r="C8671" s="7">
        <v>7.1677872566165002</v>
      </c>
      <c r="D8671" s="7">
        <v>-2.03767456820104</v>
      </c>
      <c r="E8671" s="3">
        <v>0.24355600038660671</v>
      </c>
      <c r="F8671" s="3">
        <v>4.1058319171470128</v>
      </c>
      <c r="G8671" s="7">
        <v>0.52440865234032896</v>
      </c>
      <c r="H8671" s="7">
        <v>-3.8856616097146999</v>
      </c>
      <c r="I8671" s="7">
        <v>1.0205157652088601E-4</v>
      </c>
      <c r="J8671" s="8">
        <v>2.3479573794689E-4</v>
      </c>
      <c r="K8671" s="6" t="s">
        <v>21714</v>
      </c>
      <c r="L8671" s="6" t="s">
        <v>21715</v>
      </c>
    </row>
    <row r="8672" spans="1:12" x14ac:dyDescent="0.2">
      <c r="A8672" s="6" t="s">
        <v>66135</v>
      </c>
      <c r="B8672" s="6" t="s">
        <v>66136</v>
      </c>
      <c r="C8672" s="7">
        <v>2202.41442835422</v>
      </c>
      <c r="D8672" s="7">
        <v>-2.0391809219379802</v>
      </c>
      <c r="E8672" s="3">
        <v>0.24330183023106566</v>
      </c>
      <c r="F8672" s="3">
        <v>4.1101211571252554</v>
      </c>
      <c r="G8672" s="7">
        <v>0.361528581677871</v>
      </c>
      <c r="H8672" s="7">
        <v>-5.6404417943224496</v>
      </c>
      <c r="I8672" s="7">
        <v>1.69614399310706E-8</v>
      </c>
      <c r="J8672" s="8">
        <v>6.4219984687392803E-8</v>
      </c>
      <c r="K8672" s="6" t="s">
        <v>66137</v>
      </c>
      <c r="L8672" s="6" t="s">
        <v>66138</v>
      </c>
    </row>
    <row r="8673" spans="1:12" x14ac:dyDescent="0.2">
      <c r="A8673" s="6" t="s">
        <v>47374</v>
      </c>
      <c r="B8673" s="6" t="s">
        <v>47375</v>
      </c>
      <c r="C8673" s="7">
        <v>15.244009282788401</v>
      </c>
      <c r="D8673" s="7">
        <v>-2.03926609257659</v>
      </c>
      <c r="E8673" s="3">
        <v>0.2432874671397639</v>
      </c>
      <c r="F8673" s="3">
        <v>4.1103638085291072</v>
      </c>
      <c r="G8673" s="7">
        <v>0.47679977406518798</v>
      </c>
      <c r="H8673" s="7">
        <v>-4.2769862812430404</v>
      </c>
      <c r="I8673" s="7">
        <v>1.89440472287765E-5</v>
      </c>
      <c r="J8673" s="8">
        <v>4.8370759894198197E-5</v>
      </c>
      <c r="K8673" s="6" t="s">
        <v>47376</v>
      </c>
      <c r="L8673" s="6" t="s">
        <v>47377</v>
      </c>
    </row>
    <row r="8674" spans="1:12" x14ac:dyDescent="0.2">
      <c r="A8674" s="6" t="s">
        <v>26290</v>
      </c>
      <c r="B8674" s="6" t="s">
        <v>26291</v>
      </c>
      <c r="C8674" s="7">
        <v>15.9582065264203</v>
      </c>
      <c r="D8674" s="7">
        <v>-2.03948065552893</v>
      </c>
      <c r="E8674" s="3">
        <v>0.24325128721663</v>
      </c>
      <c r="F8674" s="3">
        <v>4.1109751625258184</v>
      </c>
      <c r="G8674" s="7">
        <v>0.67478217447621003</v>
      </c>
      <c r="H8674" s="7">
        <v>-3.0224281741171501</v>
      </c>
      <c r="I8674" s="7">
        <v>2.5075558297955802E-3</v>
      </c>
      <c r="J8674" s="8">
        <v>4.6357966136403297E-3</v>
      </c>
    </row>
    <row r="8675" spans="1:12" x14ac:dyDescent="0.2">
      <c r="A8675" s="6" t="s">
        <v>50085</v>
      </c>
      <c r="B8675" s="6" t="s">
        <v>50086</v>
      </c>
      <c r="C8675" s="7">
        <v>2.2876467650119401</v>
      </c>
      <c r="D8675" s="7">
        <v>-2.0396185808146399</v>
      </c>
      <c r="E8675" s="3">
        <v>0.24322803289147288</v>
      </c>
      <c r="F8675" s="3">
        <v>4.1113682009104391</v>
      </c>
      <c r="G8675" s="7">
        <v>1.1049243415388399</v>
      </c>
      <c r="H8675" s="7">
        <v>-1.8459350601092299</v>
      </c>
      <c r="I8675" s="7">
        <v>6.4901635210808106E-2</v>
      </c>
      <c r="J8675" s="8">
        <v>9.1892360524554004E-2</v>
      </c>
    </row>
    <row r="8676" spans="1:12" x14ac:dyDescent="0.2">
      <c r="A8676" s="6" t="s">
        <v>21435</v>
      </c>
      <c r="B8676" s="6" t="s">
        <v>21436</v>
      </c>
      <c r="C8676" s="7">
        <v>69.748248716971105</v>
      </c>
      <c r="D8676" s="7">
        <v>-2.0397335013959599</v>
      </c>
      <c r="E8676" s="3">
        <v>0.24320865887763779</v>
      </c>
      <c r="F8676" s="3">
        <v>4.1116957127053446</v>
      </c>
      <c r="G8676" s="7">
        <v>0.413784543756404</v>
      </c>
      <c r="H8676" s="7">
        <v>-4.9294579320893099</v>
      </c>
      <c r="I8676" s="7">
        <v>8.2458088353841503E-7</v>
      </c>
      <c r="J8676" s="8">
        <v>2.5388007219215601E-6</v>
      </c>
      <c r="K8676" s="6" t="s">
        <v>21437</v>
      </c>
      <c r="L8676" s="6" t="s">
        <v>21438</v>
      </c>
    </row>
    <row r="8677" spans="1:12" x14ac:dyDescent="0.2">
      <c r="A8677" s="6" t="s">
        <v>36378</v>
      </c>
      <c r="B8677" s="6" t="s">
        <v>36379</v>
      </c>
      <c r="C8677" s="7">
        <v>229.12395577325501</v>
      </c>
      <c r="D8677" s="7">
        <v>-2.0406398966430701</v>
      </c>
      <c r="E8677" s="3">
        <v>0.24305590730345358</v>
      </c>
      <c r="F8677" s="3">
        <v>4.1142797601356262</v>
      </c>
      <c r="G8677" s="7">
        <v>0.25710715819241597</v>
      </c>
      <c r="H8677" s="7">
        <v>-7.9369236974564403</v>
      </c>
      <c r="I8677" s="7">
        <v>2.0725746211367502E-15</v>
      </c>
      <c r="J8677" s="8">
        <v>1.5987149769241801E-14</v>
      </c>
      <c r="K8677" s="6" t="s">
        <v>36380</v>
      </c>
      <c r="L8677" s="6" t="s">
        <v>36381</v>
      </c>
    </row>
    <row r="8678" spans="1:12" x14ac:dyDescent="0.2">
      <c r="A8678" s="6" t="s">
        <v>45737</v>
      </c>
      <c r="B8678" s="6" t="s">
        <v>45738</v>
      </c>
      <c r="C8678" s="7">
        <v>14.0894988544797</v>
      </c>
      <c r="D8678" s="7">
        <v>-2.04067436349467</v>
      </c>
      <c r="E8678" s="3">
        <v>0.2430501006211121</v>
      </c>
      <c r="F8678" s="3">
        <v>4.11437805392596</v>
      </c>
      <c r="G8678" s="7">
        <v>0.63373488428746705</v>
      </c>
      <c r="H8678" s="7">
        <v>-3.2200757983980499</v>
      </c>
      <c r="I8678" s="7">
        <v>1.2815670625848301E-3</v>
      </c>
      <c r="J8678" s="8">
        <v>2.4861047359607301E-3</v>
      </c>
      <c r="K8678" s="6" t="s">
        <v>38384</v>
      </c>
      <c r="L8678" s="6" t="s">
        <v>38385</v>
      </c>
    </row>
    <row r="8679" spans="1:12" x14ac:dyDescent="0.2">
      <c r="A8679" s="6" t="s">
        <v>16254</v>
      </c>
      <c r="B8679" s="6" t="s">
        <v>16255</v>
      </c>
      <c r="C8679" s="7">
        <v>45.920738260192799</v>
      </c>
      <c r="D8679" s="7">
        <v>-2.0407910441516299</v>
      </c>
      <c r="E8679" s="3">
        <v>0.24303044428499229</v>
      </c>
      <c r="F8679" s="3">
        <v>4.1147108253949414</v>
      </c>
      <c r="G8679" s="7">
        <v>0.38369025192030098</v>
      </c>
      <c r="H8679" s="7">
        <v>-5.3188503850119604</v>
      </c>
      <c r="I8679" s="7">
        <v>1.04424959923441E-7</v>
      </c>
      <c r="J8679" s="8">
        <v>3.58956921804569E-7</v>
      </c>
    </row>
    <row r="8680" spans="1:12" x14ac:dyDescent="0.2">
      <c r="A8680" s="6" t="s">
        <v>6695</v>
      </c>
      <c r="B8680" s="6" t="s">
        <v>6696</v>
      </c>
      <c r="C8680" s="7">
        <v>24.3425728772025</v>
      </c>
      <c r="D8680" s="7">
        <v>-2.04101494447377</v>
      </c>
      <c r="E8680" s="3">
        <v>0.24299272988868456</v>
      </c>
      <c r="F8680" s="3">
        <v>4.115349461105696</v>
      </c>
      <c r="G8680" s="7">
        <v>0.50217212242603004</v>
      </c>
      <c r="H8680" s="7">
        <v>-4.0643732563517796</v>
      </c>
      <c r="I8680" s="7">
        <v>4.8161700944887801E-5</v>
      </c>
      <c r="J8680" s="8">
        <v>1.16361445141538E-4</v>
      </c>
      <c r="K8680" s="6" t="s">
        <v>6697</v>
      </c>
      <c r="L8680" s="6" t="s">
        <v>6698</v>
      </c>
    </row>
    <row r="8681" spans="1:12" x14ac:dyDescent="0.2">
      <c r="A8681" s="6" t="s">
        <v>25597</v>
      </c>
      <c r="B8681" s="6" t="s">
        <v>25598</v>
      </c>
      <c r="C8681" s="7">
        <v>47.375883599409804</v>
      </c>
      <c r="D8681" s="7">
        <v>-2.0424884554693499</v>
      </c>
      <c r="E8681" s="3">
        <v>0.24274467353498419</v>
      </c>
      <c r="F8681" s="3">
        <v>4.1195548616471731</v>
      </c>
      <c r="G8681" s="7">
        <v>0.44559804376998702</v>
      </c>
      <c r="H8681" s="7">
        <v>-4.5837015759513999</v>
      </c>
      <c r="I8681" s="7">
        <v>4.5681607933214796E-6</v>
      </c>
      <c r="J8681" s="8">
        <v>1.27256300611836E-5</v>
      </c>
    </row>
    <row r="8682" spans="1:12" x14ac:dyDescent="0.2">
      <c r="A8682" s="6" t="s">
        <v>31656</v>
      </c>
      <c r="B8682" s="6" t="s">
        <v>31657</v>
      </c>
      <c r="C8682" s="7">
        <v>93.872115320975695</v>
      </c>
      <c r="D8682" s="7">
        <v>-2.0424990061821102</v>
      </c>
      <c r="E8682" s="3">
        <v>0.24274289830190515</v>
      </c>
      <c r="F8682" s="3">
        <v>4.1195849888727789</v>
      </c>
      <c r="G8682" s="7">
        <v>0.41600859936564</v>
      </c>
      <c r="H8682" s="7">
        <v>-4.9097518880539104</v>
      </c>
      <c r="I8682" s="7">
        <v>9.1191697106485705E-7</v>
      </c>
      <c r="J8682" s="8">
        <v>2.7917278247667499E-6</v>
      </c>
      <c r="K8682" s="6" t="s">
        <v>31658</v>
      </c>
      <c r="L8682" s="6" t="s">
        <v>31659</v>
      </c>
    </row>
    <row r="8683" spans="1:12" x14ac:dyDescent="0.2">
      <c r="A8683" s="6" t="s">
        <v>62195</v>
      </c>
      <c r="B8683" s="6" t="s">
        <v>62196</v>
      </c>
      <c r="C8683" s="7">
        <v>100.178544877061</v>
      </c>
      <c r="D8683" s="7">
        <v>-2.0438803688449299</v>
      </c>
      <c r="E8683" s="3">
        <v>0.24251058621400554</v>
      </c>
      <c r="F8683" s="3">
        <v>4.1235313295459255</v>
      </c>
      <c r="G8683" s="7">
        <v>0.213398975071522</v>
      </c>
      <c r="H8683" s="7">
        <v>-9.5777421993704799</v>
      </c>
      <c r="I8683" s="7">
        <v>9.9189498140553091E-22</v>
      </c>
      <c r="J8683" s="8">
        <v>1.33527875303696E-20</v>
      </c>
      <c r="K8683" s="6" t="s">
        <v>62197</v>
      </c>
      <c r="L8683" s="6" t="s">
        <v>62196</v>
      </c>
    </row>
    <row r="8684" spans="1:12" x14ac:dyDescent="0.2">
      <c r="A8684" s="6" t="s">
        <v>53473</v>
      </c>
      <c r="B8684" s="6" t="s">
        <v>53474</v>
      </c>
      <c r="C8684" s="7">
        <v>12.2890988269079</v>
      </c>
      <c r="D8684" s="7">
        <v>-2.0439265979813199</v>
      </c>
      <c r="E8684" s="3">
        <v>0.24250281542736732</v>
      </c>
      <c r="F8684" s="3">
        <v>4.1236634644331076</v>
      </c>
      <c r="G8684" s="7">
        <v>0.62768671117756503</v>
      </c>
      <c r="H8684" s="7">
        <v>-3.2562846426154701</v>
      </c>
      <c r="I8684" s="7">
        <v>1.12880525956355E-3</v>
      </c>
      <c r="J8684" s="8">
        <v>2.2090217768761201E-3</v>
      </c>
      <c r="K8684" s="6" t="s">
        <v>53475</v>
      </c>
      <c r="L8684" s="6" t="s">
        <v>53476</v>
      </c>
    </row>
    <row r="8685" spans="1:12" x14ac:dyDescent="0.2">
      <c r="A8685" s="6" t="s">
        <v>27366</v>
      </c>
      <c r="B8685" s="6" t="s">
        <v>27367</v>
      </c>
      <c r="C8685" s="7">
        <v>10.828485699415699</v>
      </c>
      <c r="D8685" s="7">
        <v>-2.0441703196916401</v>
      </c>
      <c r="E8685" s="3">
        <v>0.24246185167048212</v>
      </c>
      <c r="F8685" s="3">
        <v>4.1243601544339041</v>
      </c>
      <c r="G8685" s="7">
        <v>0.437901061600178</v>
      </c>
      <c r="H8685" s="7">
        <v>-4.6681099886395101</v>
      </c>
      <c r="I8685" s="7">
        <v>3.0398316217344499E-6</v>
      </c>
      <c r="J8685" s="8">
        <v>8.67810801363889E-6</v>
      </c>
      <c r="K8685" s="6" t="s">
        <v>27368</v>
      </c>
      <c r="L8685" s="6" t="s">
        <v>27369</v>
      </c>
    </row>
    <row r="8686" spans="1:12" x14ac:dyDescent="0.2">
      <c r="A8686" s="6" t="s">
        <v>33642</v>
      </c>
      <c r="B8686" s="6" t="s">
        <v>33643</v>
      </c>
      <c r="C8686" s="7">
        <v>5.5177118867282999</v>
      </c>
      <c r="D8686" s="7">
        <v>-2.0444118250430701</v>
      </c>
      <c r="E8686" s="3">
        <v>0.24242126725574226</v>
      </c>
      <c r="F8686" s="3">
        <v>4.1250506249728094</v>
      </c>
      <c r="G8686" s="7">
        <v>0.76351428941173705</v>
      </c>
      <c r="H8686" s="7">
        <v>-2.6776340055380299</v>
      </c>
      <c r="I8686" s="7">
        <v>7.4144186821690503E-3</v>
      </c>
      <c r="J8686" s="8">
        <v>1.2610397083939E-2</v>
      </c>
      <c r="K8686" s="6" t="s">
        <v>33644</v>
      </c>
      <c r="L8686" s="6" t="s">
        <v>33645</v>
      </c>
    </row>
    <row r="8687" spans="1:12" x14ac:dyDescent="0.2">
      <c r="A8687" s="6" t="s">
        <v>32505</v>
      </c>
      <c r="B8687" s="6" t="s">
        <v>32506</v>
      </c>
      <c r="C8687" s="7">
        <v>6.5957585134213801</v>
      </c>
      <c r="D8687" s="7">
        <v>-2.04490289036633</v>
      </c>
      <c r="E8687" s="3">
        <v>0.24233876581458591</v>
      </c>
      <c r="F8687" s="3">
        <v>4.1264549509388146</v>
      </c>
      <c r="G8687" s="7">
        <v>0.67700508374573298</v>
      </c>
      <c r="H8687" s="7">
        <v>-3.0205133454128501</v>
      </c>
      <c r="I8687" s="7">
        <v>2.52346587305574E-3</v>
      </c>
      <c r="J8687" s="8">
        <v>4.66239628460833E-3</v>
      </c>
      <c r="K8687" s="6" t="s">
        <v>9975</v>
      </c>
      <c r="L8687" s="6" t="s">
        <v>9976</v>
      </c>
    </row>
    <row r="8688" spans="1:12" x14ac:dyDescent="0.2">
      <c r="A8688" s="6" t="s">
        <v>12957</v>
      </c>
      <c r="B8688" s="6" t="s">
        <v>12958</v>
      </c>
      <c r="C8688" s="7">
        <v>10.763256225345399</v>
      </c>
      <c r="D8688" s="7">
        <v>-2.0457727012242102</v>
      </c>
      <c r="E8688" s="3">
        <v>0.24219270212576466</v>
      </c>
      <c r="F8688" s="3">
        <v>4.1289435694091425</v>
      </c>
      <c r="G8688" s="7">
        <v>0.43762887326484801</v>
      </c>
      <c r="H8688" s="7">
        <v>-4.6746748813946102</v>
      </c>
      <c r="I8688" s="7">
        <v>2.9441965964205701E-6</v>
      </c>
      <c r="J8688" s="8">
        <v>8.4227535465160505E-6</v>
      </c>
      <c r="K8688" s="6" t="s">
        <v>12959</v>
      </c>
      <c r="L8688" s="6" t="s">
        <v>12960</v>
      </c>
    </row>
    <row r="8689" spans="1:12" x14ac:dyDescent="0.2">
      <c r="A8689" s="6" t="s">
        <v>37057</v>
      </c>
      <c r="B8689" s="6" t="s">
        <v>37058</v>
      </c>
      <c r="C8689" s="7">
        <v>15.2612645779214</v>
      </c>
      <c r="D8689" s="7">
        <v>-2.04662331970626</v>
      </c>
      <c r="E8689" s="3">
        <v>0.2420499464764102</v>
      </c>
      <c r="F8689" s="3">
        <v>4.131378728057097</v>
      </c>
      <c r="G8689" s="7">
        <v>0.457908472375188</v>
      </c>
      <c r="H8689" s="7">
        <v>-4.4695030626761403</v>
      </c>
      <c r="I8689" s="7">
        <v>7.8401536620763792E-6</v>
      </c>
      <c r="J8689" s="8">
        <v>2.1089038230164999E-5</v>
      </c>
      <c r="K8689" s="6" t="s">
        <v>37059</v>
      </c>
      <c r="L8689" s="6" t="s">
        <v>37060</v>
      </c>
    </row>
    <row r="8690" spans="1:12" x14ac:dyDescent="0.2">
      <c r="A8690" s="6" t="s">
        <v>33512</v>
      </c>
      <c r="B8690" s="6" t="s">
        <v>33513</v>
      </c>
      <c r="C8690" s="7">
        <v>9.5839243237171399</v>
      </c>
      <c r="D8690" s="7">
        <v>-2.0471181141833998</v>
      </c>
      <c r="E8690" s="3">
        <v>0.24196694595444193</v>
      </c>
      <c r="F8690" s="3">
        <v>4.1327958910068743</v>
      </c>
      <c r="G8690" s="7">
        <v>0.37984939343195001</v>
      </c>
      <c r="H8690" s="7">
        <v>-5.38928888549124</v>
      </c>
      <c r="I8690" s="7">
        <v>7.0737020920367194E-8</v>
      </c>
      <c r="J8690" s="8">
        <v>2.47831249223046E-7</v>
      </c>
      <c r="K8690" s="6" t="s">
        <v>33514</v>
      </c>
      <c r="L8690" s="6" t="s">
        <v>33515</v>
      </c>
    </row>
    <row r="8691" spans="1:12" x14ac:dyDescent="0.2">
      <c r="A8691" s="6" t="s">
        <v>29050</v>
      </c>
      <c r="B8691" s="6" t="s">
        <v>29051</v>
      </c>
      <c r="C8691" s="7">
        <v>118.786698495883</v>
      </c>
      <c r="D8691" s="7">
        <v>-2.0471609324703399</v>
      </c>
      <c r="E8691" s="3">
        <v>0.24195976463331614</v>
      </c>
      <c r="F8691" s="3">
        <v>4.1329185516256164</v>
      </c>
      <c r="G8691" s="7">
        <v>0.205827212957954</v>
      </c>
      <c r="H8691" s="7">
        <v>-9.9460168704151606</v>
      </c>
      <c r="I8691" s="7">
        <v>2.6247943894628501E-23</v>
      </c>
      <c r="J8691" s="8">
        <v>4.0092651463075799E-22</v>
      </c>
      <c r="K8691" s="6" t="s">
        <v>29052</v>
      </c>
      <c r="L8691" s="6" t="s">
        <v>29053</v>
      </c>
    </row>
    <row r="8692" spans="1:12" x14ac:dyDescent="0.2">
      <c r="A8692" s="6" t="s">
        <v>3660</v>
      </c>
      <c r="B8692" s="6" t="s">
        <v>3661</v>
      </c>
      <c r="C8692" s="7">
        <v>66.325443328905905</v>
      </c>
      <c r="D8692" s="7">
        <v>-2.0477121042048601</v>
      </c>
      <c r="E8692" s="3">
        <v>0.24186734322219211</v>
      </c>
      <c r="F8692" s="3">
        <v>4.134497806433286</v>
      </c>
      <c r="G8692" s="7">
        <v>0.61225838023892498</v>
      </c>
      <c r="H8692" s="7">
        <v>-3.3445227869413099</v>
      </c>
      <c r="I8692" s="7">
        <v>8.2424258410118299E-4</v>
      </c>
      <c r="J8692" s="8">
        <v>1.64884142796382E-3</v>
      </c>
    </row>
    <row r="8693" spans="1:12" x14ac:dyDescent="0.2">
      <c r="A8693" s="6" t="s">
        <v>36278</v>
      </c>
      <c r="B8693" s="6" t="s">
        <v>36279</v>
      </c>
      <c r="C8693" s="7">
        <v>25.105001842763599</v>
      </c>
      <c r="D8693" s="7">
        <v>-2.04808992683266</v>
      </c>
      <c r="E8693" s="3">
        <v>0.24180400967791543</v>
      </c>
      <c r="F8693" s="3">
        <v>4.1355807181692592</v>
      </c>
      <c r="G8693" s="7">
        <v>0.44215613821838701</v>
      </c>
      <c r="H8693" s="7">
        <v>-4.6320513271288801</v>
      </c>
      <c r="I8693" s="7">
        <v>3.62060359417285E-6</v>
      </c>
      <c r="J8693" s="8">
        <v>1.02250900381686E-5</v>
      </c>
      <c r="K8693" s="6" t="s">
        <v>36280</v>
      </c>
      <c r="L8693" s="6" t="s">
        <v>36281</v>
      </c>
    </row>
    <row r="8694" spans="1:12" x14ac:dyDescent="0.2">
      <c r="A8694" s="6" t="s">
        <v>50810</v>
      </c>
      <c r="B8694" s="6" t="s">
        <v>50811</v>
      </c>
      <c r="C8694" s="7">
        <v>24.318525784366098</v>
      </c>
      <c r="D8694" s="7">
        <v>-2.04918121777055</v>
      </c>
      <c r="E8694" s="3">
        <v>0.24162117218280887</v>
      </c>
      <c r="F8694" s="3">
        <v>4.1387101592380615</v>
      </c>
      <c r="G8694" s="7">
        <v>0.43524123621590999</v>
      </c>
      <c r="H8694" s="7">
        <v>-4.7081504399413401</v>
      </c>
      <c r="I8694" s="7">
        <v>2.4997458996623998E-6</v>
      </c>
      <c r="J8694" s="8">
        <v>7.2181956406398403E-6</v>
      </c>
      <c r="K8694" s="6" t="s">
        <v>50812</v>
      </c>
      <c r="L8694" s="6" t="s">
        <v>50813</v>
      </c>
    </row>
    <row r="8695" spans="1:12" x14ac:dyDescent="0.2">
      <c r="A8695" s="6" t="s">
        <v>7716</v>
      </c>
      <c r="B8695" s="6" t="s">
        <v>7717</v>
      </c>
      <c r="C8695" s="7">
        <v>27.958763727093199</v>
      </c>
      <c r="D8695" s="7">
        <v>-2.04926648662539</v>
      </c>
      <c r="E8695" s="3">
        <v>0.24160689185936296</v>
      </c>
      <c r="F8695" s="3">
        <v>4.1389547802390103</v>
      </c>
      <c r="G8695" s="7">
        <v>0.32261585513593299</v>
      </c>
      <c r="H8695" s="7">
        <v>-6.3520327783082404</v>
      </c>
      <c r="I8695" s="7">
        <v>2.12488029267458E-10</v>
      </c>
      <c r="J8695" s="8">
        <v>9.9922484968060104E-10</v>
      </c>
      <c r="K8695" s="6" t="s">
        <v>7718</v>
      </c>
      <c r="L8695" s="6" t="s">
        <v>7719</v>
      </c>
    </row>
    <row r="8696" spans="1:12" x14ac:dyDescent="0.2">
      <c r="A8696" s="6" t="s">
        <v>19780</v>
      </c>
      <c r="B8696" s="6" t="s">
        <v>19781</v>
      </c>
      <c r="C8696" s="7">
        <v>104.54196268295701</v>
      </c>
      <c r="D8696" s="7">
        <v>-2.04927663336685</v>
      </c>
      <c r="E8696" s="3">
        <v>0.24160519259931412</v>
      </c>
      <c r="F8696" s="3">
        <v>4.1389838903770269</v>
      </c>
      <c r="G8696" s="7">
        <v>0.20890811403439299</v>
      </c>
      <c r="H8696" s="7">
        <v>-9.8094640451804906</v>
      </c>
      <c r="I8696" s="7">
        <v>1.02511569207555E-22</v>
      </c>
      <c r="J8696" s="8">
        <v>1.48449325596498E-21</v>
      </c>
      <c r="K8696" s="6" t="s">
        <v>19782</v>
      </c>
      <c r="L8696" s="6" t="s">
        <v>19783</v>
      </c>
    </row>
    <row r="8697" spans="1:12" x14ac:dyDescent="0.2">
      <c r="A8697" s="6" t="s">
        <v>48193</v>
      </c>
      <c r="C8697" s="7">
        <v>24.864659256377202</v>
      </c>
      <c r="D8697" s="7">
        <v>-2.04932648013156</v>
      </c>
      <c r="E8697" s="3">
        <v>0.24159684500762249</v>
      </c>
      <c r="F8697" s="3">
        <v>4.1391268994777208</v>
      </c>
      <c r="G8697" s="7">
        <v>0.39447774183526502</v>
      </c>
      <c r="H8697" s="7">
        <v>-5.1950370395989598</v>
      </c>
      <c r="I8697" s="7">
        <v>2.0467908452503201E-7</v>
      </c>
      <c r="J8697" s="8">
        <v>6.7760782474875001E-7</v>
      </c>
      <c r="K8697" s="6" t="s">
        <v>48194</v>
      </c>
      <c r="L8697" s="6" t="s">
        <v>48195</v>
      </c>
    </row>
    <row r="8698" spans="1:12" x14ac:dyDescent="0.2">
      <c r="A8698" s="6" t="s">
        <v>72410</v>
      </c>
      <c r="B8698" s="6" t="s">
        <v>72411</v>
      </c>
      <c r="C8698" s="7">
        <v>11.632569236470699</v>
      </c>
      <c r="D8698" s="7">
        <v>-2.0500669716319702</v>
      </c>
      <c r="E8698" s="3">
        <v>0.24147287251103214</v>
      </c>
      <c r="F8698" s="3">
        <v>4.141251932778963</v>
      </c>
      <c r="G8698" s="7">
        <v>0.65031605859804098</v>
      </c>
      <c r="H8698" s="7">
        <v>-3.1524163436030199</v>
      </c>
      <c r="I8698" s="7">
        <v>1.61925212356915E-3</v>
      </c>
      <c r="J8698" s="8">
        <v>3.08252002233578E-3</v>
      </c>
    </row>
    <row r="8699" spans="1:12" x14ac:dyDescent="0.2">
      <c r="A8699" s="6" t="s">
        <v>163</v>
      </c>
      <c r="B8699" s="6" t="s">
        <v>164</v>
      </c>
      <c r="C8699" s="7">
        <v>8.2927941468053294</v>
      </c>
      <c r="D8699" s="7">
        <v>-2.0504447220142099</v>
      </c>
      <c r="E8699" s="3">
        <v>0.24140965434888209</v>
      </c>
      <c r="F8699" s="3">
        <v>4.1423364061273746</v>
      </c>
      <c r="G8699" s="7">
        <v>0.37465197930328897</v>
      </c>
      <c r="H8699" s="7">
        <v>-5.4729317747827304</v>
      </c>
      <c r="I8699" s="7">
        <v>4.4265056246127198E-8</v>
      </c>
      <c r="J8699" s="8">
        <v>1.5895991101670199E-7</v>
      </c>
      <c r="K8699" s="6" t="s">
        <v>165</v>
      </c>
      <c r="L8699" s="6" t="s">
        <v>166</v>
      </c>
    </row>
    <row r="8700" spans="1:12" x14ac:dyDescent="0.2">
      <c r="A8700" s="6" t="s">
        <v>46540</v>
      </c>
      <c r="B8700" s="6" t="s">
        <v>46541</v>
      </c>
      <c r="C8700" s="7">
        <v>84.508148982863005</v>
      </c>
      <c r="D8700" s="7">
        <v>-2.0504929974068702</v>
      </c>
      <c r="E8700" s="3">
        <v>0.24140157644569238</v>
      </c>
      <c r="F8700" s="3">
        <v>4.1424750191097779</v>
      </c>
      <c r="G8700" s="7">
        <v>0.40475251671580198</v>
      </c>
      <c r="H8700" s="7">
        <v>-5.0660413776911204</v>
      </c>
      <c r="I8700" s="7">
        <v>4.0617366351610098E-7</v>
      </c>
      <c r="J8700" s="8">
        <v>1.3002164542019799E-6</v>
      </c>
      <c r="K8700" s="6" t="s">
        <v>46542</v>
      </c>
      <c r="L8700" s="6" t="s">
        <v>46543</v>
      </c>
    </row>
    <row r="8701" spans="1:12" x14ac:dyDescent="0.2">
      <c r="A8701" s="6" t="s">
        <v>40673</v>
      </c>
      <c r="B8701" s="6" t="s">
        <v>40674</v>
      </c>
      <c r="C8701" s="7">
        <v>3.2693442367029002</v>
      </c>
      <c r="D8701" s="7">
        <v>-2.05077247113076</v>
      </c>
      <c r="E8701" s="3">
        <v>0.24135481752474622</v>
      </c>
      <c r="F8701" s="3">
        <v>4.1432775622863609</v>
      </c>
      <c r="G8701" s="7">
        <v>0.59610644710328697</v>
      </c>
      <c r="H8701" s="7">
        <v>-3.4402789654368999</v>
      </c>
      <c r="I8701" s="7">
        <v>5.8111488075877698E-4</v>
      </c>
      <c r="J8701" s="8">
        <v>1.1897354202989299E-3</v>
      </c>
    </row>
    <row r="8702" spans="1:12" x14ac:dyDescent="0.2">
      <c r="A8702" s="6" t="s">
        <v>2628</v>
      </c>
      <c r="B8702" s="6" t="s">
        <v>2629</v>
      </c>
      <c r="C8702" s="7">
        <v>21.514384117425301</v>
      </c>
      <c r="D8702" s="7">
        <v>-2.0510315251749001</v>
      </c>
      <c r="E8702" s="3">
        <v>0.24131148312167666</v>
      </c>
      <c r="F8702" s="3">
        <v>4.144021606695647</v>
      </c>
      <c r="G8702" s="7">
        <v>0.56437395265284696</v>
      </c>
      <c r="H8702" s="7">
        <v>-3.6341711298581401</v>
      </c>
      <c r="I8702" s="7">
        <v>2.7887572336559799E-4</v>
      </c>
      <c r="J8702" s="8">
        <v>5.9898488160416803E-4</v>
      </c>
      <c r="K8702" s="6" t="s">
        <v>2630</v>
      </c>
      <c r="L8702" s="6" t="s">
        <v>2631</v>
      </c>
    </row>
    <row r="8703" spans="1:12" x14ac:dyDescent="0.2">
      <c r="A8703" s="6" t="s">
        <v>69956</v>
      </c>
      <c r="B8703" s="6" t="s">
        <v>69957</v>
      </c>
      <c r="C8703" s="7">
        <v>36.338726040964403</v>
      </c>
      <c r="D8703" s="7">
        <v>-2.0513707427940502</v>
      </c>
      <c r="E8703" s="3">
        <v>0.24125475076884084</v>
      </c>
      <c r="F8703" s="3">
        <v>4.1449960956754541</v>
      </c>
      <c r="G8703" s="7">
        <v>0.20267799125661501</v>
      </c>
      <c r="H8703" s="7">
        <v>-10.121329553719301</v>
      </c>
      <c r="I8703" s="7">
        <v>4.4433814785008102E-24</v>
      </c>
      <c r="J8703" s="8">
        <v>7.2462502321344005E-23</v>
      </c>
      <c r="K8703" s="6" t="s">
        <v>62479</v>
      </c>
      <c r="L8703" s="6" t="s">
        <v>62480</v>
      </c>
    </row>
    <row r="8704" spans="1:12" x14ac:dyDescent="0.2">
      <c r="A8704" s="6" t="s">
        <v>68860</v>
      </c>
      <c r="B8704" s="6" t="s">
        <v>68861</v>
      </c>
      <c r="C8704" s="7">
        <v>21.385979123117298</v>
      </c>
      <c r="D8704" s="7">
        <v>-2.0516830838337801</v>
      </c>
      <c r="E8704" s="3">
        <v>0.241202525176344</v>
      </c>
      <c r="F8704" s="3">
        <v>4.1458935774776675</v>
      </c>
      <c r="G8704" s="7">
        <v>0.60499048736921701</v>
      </c>
      <c r="H8704" s="7">
        <v>-3.3912650308857999</v>
      </c>
      <c r="I8704" s="7">
        <v>6.9570789333628998E-4</v>
      </c>
      <c r="J8704" s="8">
        <v>1.4061818813603901E-3</v>
      </c>
    </row>
    <row r="8705" spans="1:12" x14ac:dyDescent="0.2">
      <c r="A8705" s="6" t="s">
        <v>69602</v>
      </c>
      <c r="B8705" s="6" t="s">
        <v>69603</v>
      </c>
      <c r="C8705" s="7">
        <v>283.93729150960502</v>
      </c>
      <c r="D8705" s="7">
        <v>-2.0517100379050599</v>
      </c>
      <c r="E8705" s="3">
        <v>0.24119801879825342</v>
      </c>
      <c r="F8705" s="3">
        <v>4.1459710365052187</v>
      </c>
      <c r="G8705" s="7">
        <v>0.239023845195864</v>
      </c>
      <c r="H8705" s="7">
        <v>-8.5837044259070598</v>
      </c>
      <c r="I8705" s="7">
        <v>9.1865830166363299E-18</v>
      </c>
      <c r="J8705" s="8">
        <v>8.7412301639794901E-17</v>
      </c>
      <c r="K8705" s="6" t="s">
        <v>19563</v>
      </c>
      <c r="L8705" s="6" t="s">
        <v>19564</v>
      </c>
    </row>
    <row r="8706" spans="1:12" x14ac:dyDescent="0.2">
      <c r="A8706" s="6" t="s">
        <v>64792</v>
      </c>
      <c r="B8706" s="6" t="s">
        <v>64793</v>
      </c>
      <c r="C8706" s="7">
        <v>1.4292397624349</v>
      </c>
      <c r="D8706" s="7">
        <v>-2.05271475164691</v>
      </c>
      <c r="E8706" s="3">
        <v>0.24103010347732853</v>
      </c>
      <c r="F8706" s="3">
        <v>4.148859356458189</v>
      </c>
      <c r="G8706" s="7">
        <v>0.90714402919996895</v>
      </c>
      <c r="H8706" s="7">
        <v>-2.2628322356453601</v>
      </c>
      <c r="I8706" s="7">
        <v>2.36460329527521E-2</v>
      </c>
      <c r="J8706" s="8">
        <v>3.6638289156989398E-2</v>
      </c>
      <c r="K8706" s="6" t="s">
        <v>64794</v>
      </c>
      <c r="L8706" s="6" t="s">
        <v>64795</v>
      </c>
    </row>
    <row r="8707" spans="1:12" x14ac:dyDescent="0.2">
      <c r="A8707" s="6" t="s">
        <v>2335</v>
      </c>
      <c r="B8707" s="6" t="s">
        <v>2336</v>
      </c>
      <c r="C8707" s="7">
        <v>12.272093010578001</v>
      </c>
      <c r="D8707" s="7">
        <v>-2.0539398512272702</v>
      </c>
      <c r="E8707" s="3">
        <v>0.24082551378155295</v>
      </c>
      <c r="F8707" s="3">
        <v>4.152383957569695</v>
      </c>
      <c r="G8707" s="7">
        <v>0.74033476347883198</v>
      </c>
      <c r="H8707" s="7">
        <v>-2.7743393293809602</v>
      </c>
      <c r="I8707" s="7">
        <v>5.5313949392234102E-3</v>
      </c>
      <c r="J8707" s="8">
        <v>9.6292793416511598E-3</v>
      </c>
      <c r="K8707" s="6" t="s">
        <v>2337</v>
      </c>
      <c r="L8707" s="6" t="s">
        <v>2338</v>
      </c>
    </row>
    <row r="8708" spans="1:12" x14ac:dyDescent="0.2">
      <c r="A8708" s="6" t="s">
        <v>3848</v>
      </c>
      <c r="B8708" s="6" t="s">
        <v>3849</v>
      </c>
      <c r="C8708" s="7">
        <v>91.765772345660395</v>
      </c>
      <c r="D8708" s="7">
        <v>-2.0545754053690399</v>
      </c>
      <c r="E8708" s="3">
        <v>0.24071944566604631</v>
      </c>
      <c r="F8708" s="3">
        <v>4.1542136208942377</v>
      </c>
      <c r="G8708" s="7">
        <v>0.50589272317991396</v>
      </c>
      <c r="H8708" s="7">
        <v>-4.0612867337851801</v>
      </c>
      <c r="I8708" s="7">
        <v>4.8802987659967399E-5</v>
      </c>
      <c r="J8708" s="8">
        <v>1.17756907211381E-4</v>
      </c>
      <c r="K8708" s="6" t="s">
        <v>3850</v>
      </c>
      <c r="L8708" s="6" t="s">
        <v>3851</v>
      </c>
    </row>
    <row r="8709" spans="1:12" x14ac:dyDescent="0.2">
      <c r="A8709" s="6" t="s">
        <v>56008</v>
      </c>
      <c r="B8709" s="6" t="s">
        <v>56009</v>
      </c>
      <c r="C8709" s="7">
        <v>132.16792121022601</v>
      </c>
      <c r="D8709" s="7">
        <v>-2.0554182325918702</v>
      </c>
      <c r="E8709" s="3">
        <v>0.24057885763832987</v>
      </c>
      <c r="F8709" s="3">
        <v>4.1566412352964655</v>
      </c>
      <c r="G8709" s="7">
        <v>0.326824511063874</v>
      </c>
      <c r="H8709" s="7">
        <v>-6.2890577756885504</v>
      </c>
      <c r="I8709" s="7">
        <v>3.1939859229348298E-10</v>
      </c>
      <c r="J8709" s="8">
        <v>1.46971621082988E-9</v>
      </c>
      <c r="K8709" s="6" t="s">
        <v>45028</v>
      </c>
      <c r="L8709" s="6" t="s">
        <v>45029</v>
      </c>
    </row>
    <row r="8710" spans="1:12" x14ac:dyDescent="0.2">
      <c r="A8710" s="6" t="s">
        <v>13817</v>
      </c>
      <c r="B8710" s="6" t="s">
        <v>13818</v>
      </c>
      <c r="C8710" s="7">
        <v>53.970820373367097</v>
      </c>
      <c r="D8710" s="7">
        <v>-2.0555228834605201</v>
      </c>
      <c r="E8710" s="3">
        <v>0.2405614070527268</v>
      </c>
      <c r="F8710" s="3">
        <v>4.1569427625638129</v>
      </c>
      <c r="G8710" s="7">
        <v>0.25725581050476298</v>
      </c>
      <c r="H8710" s="7">
        <v>-7.9901903067898399</v>
      </c>
      <c r="I8710" s="7">
        <v>1.3473061034505E-15</v>
      </c>
      <c r="J8710" s="8">
        <v>1.05473648646644E-14</v>
      </c>
      <c r="K8710" s="6" t="s">
        <v>13819</v>
      </c>
      <c r="L8710" s="6" t="s">
        <v>13820</v>
      </c>
    </row>
    <row r="8711" spans="1:12" x14ac:dyDescent="0.2">
      <c r="A8711" s="6" t="s">
        <v>55657</v>
      </c>
      <c r="B8711" s="6" t="s">
        <v>55658</v>
      </c>
      <c r="C8711" s="7">
        <v>55.0307109817279</v>
      </c>
      <c r="D8711" s="7">
        <v>-2.0560430639257299</v>
      </c>
      <c r="E8711" s="3">
        <v>0.24047468547658224</v>
      </c>
      <c r="F8711" s="3">
        <v>4.1584418668358394</v>
      </c>
      <c r="G8711" s="7">
        <v>0.31681489953372899</v>
      </c>
      <c r="H8711" s="7">
        <v>-6.4897297032169297</v>
      </c>
      <c r="I8711" s="7">
        <v>8.5990508158695002E-11</v>
      </c>
      <c r="J8711" s="8">
        <v>4.2194791121720999E-10</v>
      </c>
    </row>
    <row r="8712" spans="1:12" x14ac:dyDescent="0.2">
      <c r="A8712" s="6" t="s">
        <v>17475</v>
      </c>
      <c r="B8712" s="6" t="s">
        <v>17476</v>
      </c>
      <c r="C8712" s="7">
        <v>2858.6611835509502</v>
      </c>
      <c r="D8712" s="7">
        <v>-2.0566618855838601</v>
      </c>
      <c r="E8712" s="3">
        <v>0.24037155970926619</v>
      </c>
      <c r="F8712" s="3">
        <v>4.1602259485669535</v>
      </c>
      <c r="G8712" s="7">
        <v>0.53987559681577602</v>
      </c>
      <c r="H8712" s="7">
        <v>-3.8095107423158199</v>
      </c>
      <c r="I8712" s="7">
        <v>1.3924205706506901E-4</v>
      </c>
      <c r="J8712" s="8">
        <v>3.1350461593138298E-4</v>
      </c>
      <c r="K8712" s="6" t="s">
        <v>3293</v>
      </c>
      <c r="L8712" s="6" t="s">
        <v>3294</v>
      </c>
    </row>
    <row r="8713" spans="1:12" x14ac:dyDescent="0.2">
      <c r="A8713" s="6" t="s">
        <v>66444</v>
      </c>
      <c r="B8713" s="6" t="s">
        <v>66445</v>
      </c>
      <c r="C8713" s="7">
        <v>38.281661750957802</v>
      </c>
      <c r="D8713" s="7">
        <v>-2.05670382131723</v>
      </c>
      <c r="E8713" s="3">
        <v>0.24036457277796733</v>
      </c>
      <c r="F8713" s="3">
        <v>4.1603468782553614</v>
      </c>
      <c r="G8713" s="7">
        <v>0.24349734447963101</v>
      </c>
      <c r="H8713" s="7">
        <v>-8.44651437867849</v>
      </c>
      <c r="I8713" s="7">
        <v>3.0012904664326799E-17</v>
      </c>
      <c r="J8713" s="8">
        <v>2.7343646725873498E-16</v>
      </c>
      <c r="K8713" s="6" t="s">
        <v>66446</v>
      </c>
      <c r="L8713" s="6" t="s">
        <v>66447</v>
      </c>
    </row>
    <row r="8714" spans="1:12" x14ac:dyDescent="0.2">
      <c r="A8714" s="6" t="s">
        <v>2840</v>
      </c>
      <c r="B8714" s="6" t="s">
        <v>2841</v>
      </c>
      <c r="C8714" s="7">
        <v>129.56678645746501</v>
      </c>
      <c r="D8714" s="7">
        <v>-2.05718498926143</v>
      </c>
      <c r="E8714" s="3">
        <v>0.24028441970372233</v>
      </c>
      <c r="F8714" s="3">
        <v>4.1617346694098147</v>
      </c>
      <c r="G8714" s="7">
        <v>0.46911932446481203</v>
      </c>
      <c r="H8714" s="7">
        <v>-4.3852062406688104</v>
      </c>
      <c r="I8714" s="7">
        <v>1.15875938081327E-5</v>
      </c>
      <c r="J8714" s="8">
        <v>3.0470224102608102E-5</v>
      </c>
      <c r="K8714" s="6" t="s">
        <v>2842</v>
      </c>
      <c r="L8714" s="6" t="s">
        <v>2843</v>
      </c>
    </row>
    <row r="8715" spans="1:12" x14ac:dyDescent="0.2">
      <c r="A8715" s="6" t="s">
        <v>43082</v>
      </c>
      <c r="B8715" s="6" t="s">
        <v>43083</v>
      </c>
      <c r="C8715" s="7">
        <v>2.6008561101567702</v>
      </c>
      <c r="D8715" s="7">
        <v>-2.05736593574259</v>
      </c>
      <c r="E8715" s="3">
        <v>0.240254284510556</v>
      </c>
      <c r="F8715" s="3">
        <v>4.1622566774914818</v>
      </c>
      <c r="G8715" s="7">
        <v>0.82817851328425096</v>
      </c>
      <c r="H8715" s="7">
        <v>-2.48420588404767</v>
      </c>
      <c r="I8715" s="7">
        <v>1.2984071533035201E-2</v>
      </c>
      <c r="J8715" s="8">
        <v>2.1168409140902299E-2</v>
      </c>
      <c r="K8715" s="6" t="s">
        <v>43084</v>
      </c>
      <c r="L8715" s="6" t="s">
        <v>43085</v>
      </c>
    </row>
    <row r="8716" spans="1:12" x14ac:dyDescent="0.2">
      <c r="A8716" s="6" t="s">
        <v>65873</v>
      </c>
      <c r="B8716" s="6" t="s">
        <v>60222</v>
      </c>
      <c r="C8716" s="7">
        <v>98.5077881069423</v>
      </c>
      <c r="D8716" s="7">
        <v>-2.0593801286205302</v>
      </c>
      <c r="E8716" s="3">
        <v>0.23991909182939641</v>
      </c>
      <c r="F8716" s="3">
        <v>4.1680717960998619</v>
      </c>
      <c r="G8716" s="7">
        <v>0.28867645346178999</v>
      </c>
      <c r="H8716" s="7">
        <v>-7.1338694373045204</v>
      </c>
      <c r="I8716" s="7">
        <v>9.7585902369835102E-13</v>
      </c>
      <c r="J8716" s="8">
        <v>5.8397604518757597E-12</v>
      </c>
      <c r="K8716" s="6" t="s">
        <v>20892</v>
      </c>
      <c r="L8716" s="6" t="s">
        <v>20893</v>
      </c>
    </row>
    <row r="8717" spans="1:12" x14ac:dyDescent="0.2">
      <c r="A8717" s="6" t="s">
        <v>41156</v>
      </c>
      <c r="B8717" s="6" t="s">
        <v>41157</v>
      </c>
      <c r="C8717" s="7">
        <v>25.332877052851899</v>
      </c>
      <c r="D8717" s="7">
        <v>-2.0599619477607201</v>
      </c>
      <c r="E8717" s="3">
        <v>0.23982235525494297</v>
      </c>
      <c r="F8717" s="3">
        <v>4.1697530613313791</v>
      </c>
      <c r="G8717" s="7">
        <v>0.26320318247811397</v>
      </c>
      <c r="H8717" s="7">
        <v>-7.8265085108992398</v>
      </c>
      <c r="I8717" s="7">
        <v>5.0160536865133098E-15</v>
      </c>
      <c r="J8717" s="8">
        <v>3.7577370786534298E-14</v>
      </c>
    </row>
    <row r="8718" spans="1:12" x14ac:dyDescent="0.2">
      <c r="A8718" s="6" t="s">
        <v>33718</v>
      </c>
      <c r="B8718" s="6" t="s">
        <v>33719</v>
      </c>
      <c r="C8718" s="7">
        <v>21.238564876753902</v>
      </c>
      <c r="D8718" s="7">
        <v>-2.06033366040467</v>
      </c>
      <c r="E8718" s="3">
        <v>0.23976057260785871</v>
      </c>
      <c r="F8718" s="3">
        <v>4.1708275431738882</v>
      </c>
      <c r="G8718" s="7">
        <v>0.38988976715933299</v>
      </c>
      <c r="H8718" s="7">
        <v>-5.2844004484033702</v>
      </c>
      <c r="I8718" s="7">
        <v>1.2611710774523299E-7</v>
      </c>
      <c r="J8718" s="8">
        <v>4.2830583949698202E-7</v>
      </c>
      <c r="K8718" s="6" t="s">
        <v>369</v>
      </c>
      <c r="L8718" s="6" t="s">
        <v>370</v>
      </c>
    </row>
    <row r="8719" spans="1:12" x14ac:dyDescent="0.2">
      <c r="A8719" s="6" t="s">
        <v>53018</v>
      </c>
      <c r="B8719" s="6" t="s">
        <v>53019</v>
      </c>
      <c r="C8719" s="7">
        <v>2.89127305061746</v>
      </c>
      <c r="D8719" s="7">
        <v>-2.0603978633194999</v>
      </c>
      <c r="E8719" s="3">
        <v>0.23974990300362914</v>
      </c>
      <c r="F8719" s="3">
        <v>4.171013157760747</v>
      </c>
      <c r="G8719" s="7">
        <v>1.0033818934158201</v>
      </c>
      <c r="H8719" s="7">
        <v>-2.0534533031140101</v>
      </c>
      <c r="I8719" s="7">
        <v>4.0028634220603203E-2</v>
      </c>
      <c r="J8719" s="8">
        <v>5.93175348680186E-2</v>
      </c>
    </row>
    <row r="8720" spans="1:12" x14ac:dyDescent="0.2">
      <c r="A8720" s="6" t="s">
        <v>67411</v>
      </c>
      <c r="B8720" s="6" t="s">
        <v>67412</v>
      </c>
      <c r="C8720" s="7">
        <v>6269.86003075602</v>
      </c>
      <c r="D8720" s="7">
        <v>-2.0608232605552299</v>
      </c>
      <c r="E8720" s="3">
        <v>0.23967922007465661</v>
      </c>
      <c r="F8720" s="3">
        <v>4.1722432161140812</v>
      </c>
      <c r="G8720" s="7">
        <v>0.57126398716890303</v>
      </c>
      <c r="H8720" s="7">
        <v>-3.60747974114097</v>
      </c>
      <c r="I8720" s="7">
        <v>3.0918567074594302E-4</v>
      </c>
      <c r="J8720" s="8">
        <v>6.5949540111824795E-4</v>
      </c>
      <c r="K8720" s="6" t="s">
        <v>24332</v>
      </c>
      <c r="L8720" s="6" t="s">
        <v>24333</v>
      </c>
    </row>
    <row r="8721" spans="1:12" x14ac:dyDescent="0.2">
      <c r="A8721" s="6" t="s">
        <v>5378</v>
      </c>
      <c r="B8721" s="6" t="s">
        <v>5379</v>
      </c>
      <c r="C8721" s="7">
        <v>42.227053899328297</v>
      </c>
      <c r="D8721" s="7">
        <v>-2.0609961979109199</v>
      </c>
      <c r="E8721" s="3">
        <v>0.23965049119907209</v>
      </c>
      <c r="F8721" s="3">
        <v>4.1727433772264764</v>
      </c>
      <c r="G8721" s="7">
        <v>0.45326662406387502</v>
      </c>
      <c r="H8721" s="7">
        <v>-4.5469842439148502</v>
      </c>
      <c r="I8721" s="7">
        <v>5.44200705377406E-6</v>
      </c>
      <c r="J8721" s="8">
        <v>1.49706948682104E-5</v>
      </c>
      <c r="K8721" s="6" t="s">
        <v>5380</v>
      </c>
      <c r="L8721" s="6" t="s">
        <v>5381</v>
      </c>
    </row>
    <row r="8722" spans="1:12" x14ac:dyDescent="0.2">
      <c r="A8722" s="6" t="s">
        <v>65515</v>
      </c>
      <c r="B8722" s="6" t="s">
        <v>65516</v>
      </c>
      <c r="C8722" s="7">
        <v>15.1362566664305</v>
      </c>
      <c r="D8722" s="7">
        <v>-2.0614552038380598</v>
      </c>
      <c r="E8722" s="3">
        <v>0.23957425644692013</v>
      </c>
      <c r="F8722" s="3">
        <v>4.1740711829009021</v>
      </c>
      <c r="G8722" s="7">
        <v>0.52478179686478998</v>
      </c>
      <c r="H8722" s="7">
        <v>-3.9282140046660099</v>
      </c>
      <c r="I8722" s="7">
        <v>8.5579042422388398E-5</v>
      </c>
      <c r="J8722" s="8">
        <v>1.9915372291798999E-4</v>
      </c>
      <c r="K8722" s="6" t="s">
        <v>65517</v>
      </c>
      <c r="L8722" s="6" t="s">
        <v>65518</v>
      </c>
    </row>
    <row r="8723" spans="1:12" x14ac:dyDescent="0.2">
      <c r="A8723" s="6" t="s">
        <v>73197</v>
      </c>
      <c r="B8723" s="6" t="s">
        <v>73198</v>
      </c>
      <c r="C8723" s="7">
        <v>11.0818473550313</v>
      </c>
      <c r="D8723" s="7">
        <v>-2.0619146339352401</v>
      </c>
      <c r="E8723" s="3">
        <v>0.23949797553030386</v>
      </c>
      <c r="F8723" s="3">
        <v>4.1754006387142475</v>
      </c>
      <c r="G8723" s="7">
        <v>0.54062300977753697</v>
      </c>
      <c r="H8723" s="7">
        <v>-3.8139601841655102</v>
      </c>
      <c r="I8723" s="7">
        <v>1.36757510617017E-4</v>
      </c>
      <c r="J8723" s="8">
        <v>3.0830058969200103E-4</v>
      </c>
      <c r="K8723" s="6" t="s">
        <v>73199</v>
      </c>
      <c r="L8723" s="6" t="s">
        <v>73200</v>
      </c>
    </row>
    <row r="8724" spans="1:12" x14ac:dyDescent="0.2">
      <c r="A8724" s="6" t="s">
        <v>66065</v>
      </c>
      <c r="B8724" s="6" t="s">
        <v>58737</v>
      </c>
      <c r="C8724" s="7">
        <v>7.0077080477182498</v>
      </c>
      <c r="D8724" s="7">
        <v>-2.0623905335972301</v>
      </c>
      <c r="E8724" s="3">
        <v>0.23941898571906389</v>
      </c>
      <c r="F8724" s="3">
        <v>4.1767781990915616</v>
      </c>
      <c r="G8724" s="7">
        <v>0.634841455096396</v>
      </c>
      <c r="H8724" s="7">
        <v>-3.2486702263072398</v>
      </c>
      <c r="I8724" s="7">
        <v>1.1594581103343E-3</v>
      </c>
      <c r="J8724" s="8">
        <v>2.2638390255860599E-3</v>
      </c>
    </row>
    <row r="8725" spans="1:12" x14ac:dyDescent="0.2">
      <c r="A8725" s="6" t="s">
        <v>18832</v>
      </c>
      <c r="B8725" s="6" t="s">
        <v>18833</v>
      </c>
      <c r="C8725" s="7">
        <v>34.188331688804602</v>
      </c>
      <c r="D8725" s="7">
        <v>-2.0623938140501301</v>
      </c>
      <c r="E8725" s="3">
        <v>0.23941844132001158</v>
      </c>
      <c r="F8725" s="3">
        <v>4.1767876964138262</v>
      </c>
      <c r="G8725" s="7">
        <v>0.37857081351180899</v>
      </c>
      <c r="H8725" s="7">
        <v>-5.4478415673896103</v>
      </c>
      <c r="I8725" s="7">
        <v>5.0984740931132102E-8</v>
      </c>
      <c r="J8725" s="8">
        <v>1.8176519640846201E-7</v>
      </c>
      <c r="K8725" s="6" t="s">
        <v>18834</v>
      </c>
      <c r="L8725" s="6" t="s">
        <v>18835</v>
      </c>
    </row>
    <row r="8726" spans="1:12" x14ac:dyDescent="0.2">
      <c r="A8726" s="6" t="s">
        <v>19010</v>
      </c>
      <c r="B8726" s="6" t="s">
        <v>19011</v>
      </c>
      <c r="C8726" s="7">
        <v>1.3948274022493401</v>
      </c>
      <c r="D8726" s="7">
        <v>-2.0625756636563799</v>
      </c>
      <c r="E8726" s="3">
        <v>0.23938826487647763</v>
      </c>
      <c r="F8726" s="3">
        <v>4.177314207594895</v>
      </c>
      <c r="G8726" s="7">
        <v>0.981879111140468</v>
      </c>
      <c r="H8726" s="7">
        <v>-2.1006411484410399</v>
      </c>
      <c r="I8726" s="7">
        <v>3.5672479053299497E-2</v>
      </c>
      <c r="J8726" s="8">
        <v>5.3416386551857403E-2</v>
      </c>
      <c r="K8726" s="6" t="s">
        <v>1936</v>
      </c>
      <c r="L8726" s="6" t="s">
        <v>1937</v>
      </c>
    </row>
    <row r="8727" spans="1:12" x14ac:dyDescent="0.2">
      <c r="A8727" s="6" t="s">
        <v>53965</v>
      </c>
      <c r="B8727" s="6" t="s">
        <v>53966</v>
      </c>
      <c r="C8727" s="7">
        <v>8.6577453222372007</v>
      </c>
      <c r="D8727" s="7">
        <v>-2.0627401650724901</v>
      </c>
      <c r="E8727" s="3">
        <v>0.23936097049864183</v>
      </c>
      <c r="F8727" s="3">
        <v>4.1777905475432311</v>
      </c>
      <c r="G8727" s="7">
        <v>0.63151332100374302</v>
      </c>
      <c r="H8727" s="7">
        <v>-3.26634466204754</v>
      </c>
      <c r="I8727" s="7">
        <v>1.08945561172119E-3</v>
      </c>
      <c r="J8727" s="8">
        <v>2.1381640497701699E-3</v>
      </c>
    </row>
    <row r="8728" spans="1:12" x14ac:dyDescent="0.2">
      <c r="A8728" s="6" t="s">
        <v>699</v>
      </c>
      <c r="B8728" s="6" t="s">
        <v>700</v>
      </c>
      <c r="C8728" s="7">
        <v>48.399495223141599</v>
      </c>
      <c r="D8728" s="7">
        <v>-2.0630007152721102</v>
      </c>
      <c r="E8728" s="3">
        <v>0.23931774589772581</v>
      </c>
      <c r="F8728" s="3">
        <v>4.1785451231324791</v>
      </c>
      <c r="G8728" s="7">
        <v>0.39216315472315599</v>
      </c>
      <c r="H8728" s="7">
        <v>-5.2605674205381696</v>
      </c>
      <c r="I8728" s="7">
        <v>1.4361153330655999E-7</v>
      </c>
      <c r="J8728" s="8">
        <v>4.8458945643731502E-7</v>
      </c>
      <c r="K8728" s="6" t="s">
        <v>701</v>
      </c>
      <c r="L8728" s="6" t="s">
        <v>702</v>
      </c>
    </row>
    <row r="8729" spans="1:12" x14ac:dyDescent="0.2">
      <c r="A8729" s="6" t="s">
        <v>38388</v>
      </c>
      <c r="B8729" s="6" t="s">
        <v>38389</v>
      </c>
      <c r="C8729" s="7">
        <v>13.487795372083999</v>
      </c>
      <c r="D8729" s="7">
        <v>-2.0632182347655599</v>
      </c>
      <c r="E8729" s="3">
        <v>0.23928166595758454</v>
      </c>
      <c r="F8729" s="3">
        <v>4.1791751825117336</v>
      </c>
      <c r="G8729" s="7">
        <v>0.71616242784083295</v>
      </c>
      <c r="H8729" s="7">
        <v>-2.8809361599518502</v>
      </c>
      <c r="I8729" s="7">
        <v>3.96495940615139E-3</v>
      </c>
      <c r="J8729" s="8">
        <v>7.0660859158836603E-3</v>
      </c>
      <c r="K8729" s="6" t="s">
        <v>38390</v>
      </c>
      <c r="L8729" s="6" t="s">
        <v>38391</v>
      </c>
    </row>
    <row r="8730" spans="1:12" x14ac:dyDescent="0.2">
      <c r="A8730" s="6" t="s">
        <v>4087</v>
      </c>
      <c r="B8730" s="6" t="s">
        <v>4088</v>
      </c>
      <c r="C8730" s="7">
        <v>1.28328899260692</v>
      </c>
      <c r="D8730" s="7">
        <v>-2.0641231570087002</v>
      </c>
      <c r="E8730" s="3">
        <v>0.23913162495726953</v>
      </c>
      <c r="F8730" s="3">
        <v>4.1817973686194376</v>
      </c>
      <c r="G8730" s="7">
        <v>1.00960193341627</v>
      </c>
      <c r="H8730" s="7">
        <v>-2.0444920801846802</v>
      </c>
      <c r="I8730" s="7">
        <v>4.0904959010931302E-2</v>
      </c>
      <c r="J8730" s="8">
        <v>6.0507648713369999E-2</v>
      </c>
      <c r="K8730" s="6" t="s">
        <v>4089</v>
      </c>
      <c r="L8730" s="6" t="s">
        <v>4090</v>
      </c>
    </row>
    <row r="8731" spans="1:12" x14ac:dyDescent="0.2">
      <c r="A8731" s="6" t="s">
        <v>4305</v>
      </c>
      <c r="C8731" s="7">
        <v>36.521069632463799</v>
      </c>
      <c r="D8731" s="7">
        <v>-2.0647860920772301</v>
      </c>
      <c r="E8731" s="3">
        <v>0.23902176645053763</v>
      </c>
      <c r="F8731" s="3">
        <v>4.1837193944717024</v>
      </c>
      <c r="G8731" s="7">
        <v>0.40251353535390499</v>
      </c>
      <c r="H8731" s="7">
        <v>-5.1297308306956602</v>
      </c>
      <c r="I8731" s="7">
        <v>2.9015677282459202E-7</v>
      </c>
      <c r="J8731" s="8">
        <v>9.4450947811701696E-7</v>
      </c>
      <c r="K8731" s="6" t="s">
        <v>4306</v>
      </c>
      <c r="L8731" s="6" t="s">
        <v>4307</v>
      </c>
    </row>
    <row r="8732" spans="1:12" x14ac:dyDescent="0.2">
      <c r="A8732" s="6" t="s">
        <v>14551</v>
      </c>
      <c r="B8732" s="6" t="s">
        <v>14552</v>
      </c>
      <c r="C8732" s="7">
        <v>777.65243165738502</v>
      </c>
      <c r="D8732" s="7">
        <v>-2.0649800981519602</v>
      </c>
      <c r="E8732" s="3">
        <v>0.23898962621604619</v>
      </c>
      <c r="F8732" s="3">
        <v>4.1842820369784661</v>
      </c>
      <c r="G8732" s="7">
        <v>0.25829577191076902</v>
      </c>
      <c r="H8732" s="7">
        <v>-7.9946337598794504</v>
      </c>
      <c r="I8732" s="7">
        <v>1.2995959845186199E-15</v>
      </c>
      <c r="J8732" s="8">
        <v>1.0184202735436999E-14</v>
      </c>
    </row>
    <row r="8733" spans="1:12" x14ac:dyDescent="0.2">
      <c r="A8733" s="6" t="s">
        <v>66485</v>
      </c>
      <c r="B8733" s="6" t="s">
        <v>66486</v>
      </c>
      <c r="C8733" s="7">
        <v>395.13077540202698</v>
      </c>
      <c r="D8733" s="7">
        <v>-2.0651455412908399</v>
      </c>
      <c r="E8733" s="3">
        <v>0.23896222130663711</v>
      </c>
      <c r="F8733" s="3">
        <v>4.184761903082566</v>
      </c>
      <c r="G8733" s="7">
        <v>0.320091973996872</v>
      </c>
      <c r="H8733" s="7">
        <v>-6.4517254697270898</v>
      </c>
      <c r="I8733" s="7">
        <v>1.10583769755062E-10</v>
      </c>
      <c r="J8733" s="8">
        <v>5.3603247086340399E-10</v>
      </c>
    </row>
    <row r="8734" spans="1:12" x14ac:dyDescent="0.2">
      <c r="A8734" s="6" t="s">
        <v>67039</v>
      </c>
      <c r="B8734" s="6" t="s">
        <v>67040</v>
      </c>
      <c r="C8734" s="7">
        <v>19.879559794969499</v>
      </c>
      <c r="D8734" s="7">
        <v>-2.0654375040019901</v>
      </c>
      <c r="E8734" s="3">
        <v>0.23891386666694958</v>
      </c>
      <c r="F8734" s="3">
        <v>4.1856088721464575</v>
      </c>
      <c r="G8734" s="7">
        <v>0.86155233157905098</v>
      </c>
      <c r="H8734" s="7">
        <v>-2.3973442219307399</v>
      </c>
      <c r="I8734" s="7">
        <v>1.65144014053882E-2</v>
      </c>
      <c r="J8734" s="8">
        <v>2.6366756100599499E-2</v>
      </c>
    </row>
    <row r="8735" spans="1:12" x14ac:dyDescent="0.2">
      <c r="A8735" s="6" t="s">
        <v>55062</v>
      </c>
      <c r="B8735" s="6" t="s">
        <v>55063</v>
      </c>
      <c r="C8735" s="7">
        <v>264.25397254194598</v>
      </c>
      <c r="D8735" s="7">
        <v>-2.0656616757825699</v>
      </c>
      <c r="E8735" s="3">
        <v>0.23887674614973414</v>
      </c>
      <c r="F8735" s="3">
        <v>4.1862592994848233</v>
      </c>
      <c r="G8735" s="7">
        <v>0.39299744811488702</v>
      </c>
      <c r="H8735" s="7">
        <v>-5.25617070973626</v>
      </c>
      <c r="I8735" s="7">
        <v>1.4708576991847399E-7</v>
      </c>
      <c r="J8735" s="8">
        <v>4.9537357032213701E-7</v>
      </c>
    </row>
    <row r="8736" spans="1:12" x14ac:dyDescent="0.2">
      <c r="A8736" s="6" t="s">
        <v>19858</v>
      </c>
      <c r="B8736" s="6" t="s">
        <v>19859</v>
      </c>
      <c r="C8736" s="7">
        <v>8.9081876099651307</v>
      </c>
      <c r="D8736" s="7">
        <v>-2.0663020932725602</v>
      </c>
      <c r="E8736" s="3">
        <v>0.23877073143941591</v>
      </c>
      <c r="F8736" s="3">
        <v>4.1881180074775344</v>
      </c>
      <c r="G8736" s="7">
        <v>0.66603349897513797</v>
      </c>
      <c r="H8736" s="7">
        <v>-3.1023996487445298</v>
      </c>
      <c r="I8736" s="7">
        <v>1.9195861758218001E-3</v>
      </c>
      <c r="J8736" s="8">
        <v>3.6132376520816799E-3</v>
      </c>
      <c r="K8736" s="6" t="s">
        <v>19860</v>
      </c>
      <c r="L8736" s="6" t="s">
        <v>19861</v>
      </c>
    </row>
    <row r="8737" spans="1:12" x14ac:dyDescent="0.2">
      <c r="A8737" s="6" t="s">
        <v>68080</v>
      </c>
      <c r="C8737" s="7">
        <v>5.5227244476253396</v>
      </c>
      <c r="D8737" s="7">
        <v>-2.0665860510158698</v>
      </c>
      <c r="E8737" s="3">
        <v>0.2387237401320676</v>
      </c>
      <c r="F8737" s="3">
        <v>4.1889424128776485</v>
      </c>
      <c r="G8737" s="7">
        <v>0.78775053151321695</v>
      </c>
      <c r="H8737" s="7">
        <v>-2.6234016587029001</v>
      </c>
      <c r="I8737" s="7">
        <v>8.7056573272550394E-3</v>
      </c>
      <c r="J8737" s="8">
        <v>1.4623810700494301E-2</v>
      </c>
      <c r="K8737" s="6" t="s">
        <v>68081</v>
      </c>
      <c r="L8737" s="6" t="s">
        <v>68082</v>
      </c>
    </row>
    <row r="8738" spans="1:12" x14ac:dyDescent="0.2">
      <c r="A8738" s="6" t="s">
        <v>10489</v>
      </c>
      <c r="B8738" s="6" t="s">
        <v>10490</v>
      </c>
      <c r="C8738" s="7">
        <v>6.5180720022402996</v>
      </c>
      <c r="D8738" s="7">
        <v>-2.0665944058508399</v>
      </c>
      <c r="E8738" s="3">
        <v>0.23872235765578501</v>
      </c>
      <c r="F8738" s="3">
        <v>4.1889666716592382</v>
      </c>
      <c r="G8738" s="7">
        <v>0.46275053608559802</v>
      </c>
      <c r="H8738" s="7">
        <v>-4.4658930561856103</v>
      </c>
      <c r="I8738" s="7">
        <v>7.9735435190643702E-6</v>
      </c>
      <c r="J8738" s="8">
        <v>2.14229386479355E-5</v>
      </c>
      <c r="K8738" s="6" t="s">
        <v>10491</v>
      </c>
      <c r="L8738" s="6" t="s">
        <v>10492</v>
      </c>
    </row>
    <row r="8739" spans="1:12" x14ac:dyDescent="0.2">
      <c r="A8739" s="6" t="s">
        <v>7469</v>
      </c>
      <c r="B8739" s="6" t="s">
        <v>7470</v>
      </c>
      <c r="C8739" s="7">
        <v>28.170710389053799</v>
      </c>
      <c r="D8739" s="7">
        <v>-2.06686526702119</v>
      </c>
      <c r="E8739" s="3">
        <v>0.23867754253836695</v>
      </c>
      <c r="F8739" s="3">
        <v>4.1897532099789068</v>
      </c>
      <c r="G8739" s="7">
        <v>0.48011194883863201</v>
      </c>
      <c r="H8739" s="7">
        <v>-4.3049652732468697</v>
      </c>
      <c r="I8739" s="7">
        <v>1.6701193197975801E-5</v>
      </c>
      <c r="J8739" s="8">
        <v>4.3009382572263299E-5</v>
      </c>
      <c r="K8739" s="6" t="s">
        <v>7471</v>
      </c>
      <c r="L8739" s="6" t="s">
        <v>7472</v>
      </c>
    </row>
    <row r="8740" spans="1:12" x14ac:dyDescent="0.2">
      <c r="A8740" s="6" t="s">
        <v>45575</v>
      </c>
      <c r="B8740" s="6" t="s">
        <v>45576</v>
      </c>
      <c r="C8740" s="7">
        <v>10.9451374616342</v>
      </c>
      <c r="D8740" s="7">
        <v>-2.0672548482052702</v>
      </c>
      <c r="E8740" s="3">
        <v>0.23861309944850539</v>
      </c>
      <c r="F8740" s="3">
        <v>4.1908847515549246</v>
      </c>
      <c r="G8740" s="7">
        <v>0.38046525508705697</v>
      </c>
      <c r="H8740" s="7">
        <v>-5.4334918118403301</v>
      </c>
      <c r="I8740" s="7">
        <v>5.5261820675825299E-8</v>
      </c>
      <c r="J8740" s="8">
        <v>1.9616717169186601E-7</v>
      </c>
      <c r="K8740" s="6" t="s">
        <v>45577</v>
      </c>
      <c r="L8740" s="6" t="s">
        <v>45578</v>
      </c>
    </row>
    <row r="8741" spans="1:12" x14ac:dyDescent="0.2">
      <c r="A8741" s="6" t="s">
        <v>40918</v>
      </c>
      <c r="B8741" s="6" t="s">
        <v>40919</v>
      </c>
      <c r="C8741" s="7">
        <v>151.837420903241</v>
      </c>
      <c r="D8741" s="7">
        <v>-2.0685457271048602</v>
      </c>
      <c r="E8741" s="3">
        <v>0.23839969131723041</v>
      </c>
      <c r="F8741" s="3">
        <v>4.1946363037414081</v>
      </c>
      <c r="G8741" s="7">
        <v>0.96288958139594105</v>
      </c>
      <c r="H8741" s="7">
        <v>-2.1482688846897799</v>
      </c>
      <c r="I8741" s="7">
        <v>3.1692401217345199E-2</v>
      </c>
      <c r="J8741" s="8">
        <v>4.7996980142053898E-2</v>
      </c>
      <c r="K8741" s="6" t="s">
        <v>40920</v>
      </c>
      <c r="L8741" s="6" t="s">
        <v>40921</v>
      </c>
    </row>
    <row r="8742" spans="1:12" x14ac:dyDescent="0.2">
      <c r="A8742" s="6" t="s">
        <v>1840</v>
      </c>
      <c r="B8742" s="6" t="s">
        <v>1841</v>
      </c>
      <c r="C8742" s="7">
        <v>793.82657130170298</v>
      </c>
      <c r="D8742" s="7">
        <v>-2.06858907361375</v>
      </c>
      <c r="E8742" s="3">
        <v>0.23839252858442433</v>
      </c>
      <c r="F8742" s="3">
        <v>4.1947623356235342</v>
      </c>
      <c r="G8742" s="7">
        <v>0.29898217503271601</v>
      </c>
      <c r="H8742" s="7">
        <v>-6.9187705701431996</v>
      </c>
      <c r="I8742" s="7">
        <v>4.5557998719178899E-12</v>
      </c>
      <c r="J8742" s="8">
        <v>2.5489788403300701E-11</v>
      </c>
      <c r="K8742" s="6" t="s">
        <v>1842</v>
      </c>
      <c r="L8742" s="6" t="s">
        <v>1843</v>
      </c>
    </row>
    <row r="8743" spans="1:12" x14ac:dyDescent="0.2">
      <c r="A8743" s="6" t="s">
        <v>12448</v>
      </c>
      <c r="B8743" s="6" t="s">
        <v>12449</v>
      </c>
      <c r="C8743" s="7">
        <v>159.15767741321099</v>
      </c>
      <c r="D8743" s="7">
        <v>-2.0687319785396401</v>
      </c>
      <c r="E8743" s="3">
        <v>0.23836891598546309</v>
      </c>
      <c r="F8743" s="3">
        <v>4.1951778648059337</v>
      </c>
      <c r="G8743" s="7">
        <v>0.13017007539806699</v>
      </c>
      <c r="H8743" s="7">
        <v>-15.892531153672101</v>
      </c>
      <c r="I8743" s="7">
        <v>7.1385925779419601E-57</v>
      </c>
      <c r="J8743" s="8">
        <v>1.0072815295497299E-54</v>
      </c>
      <c r="K8743" s="6" t="s">
        <v>12450</v>
      </c>
      <c r="L8743" s="6" t="s">
        <v>12451</v>
      </c>
    </row>
    <row r="8744" spans="1:12" x14ac:dyDescent="0.2">
      <c r="A8744" s="6" t="s">
        <v>37815</v>
      </c>
      <c r="B8744" s="6" t="s">
        <v>37816</v>
      </c>
      <c r="C8744" s="7">
        <v>87.277777474744695</v>
      </c>
      <c r="D8744" s="7">
        <v>-2.06874115303799</v>
      </c>
      <c r="E8744" s="3">
        <v>0.23836740013615965</v>
      </c>
      <c r="F8744" s="3">
        <v>4.1952045431916547</v>
      </c>
      <c r="G8744" s="7">
        <v>0.48009156137848402</v>
      </c>
      <c r="H8744" s="7">
        <v>-4.3090554374628596</v>
      </c>
      <c r="I8744" s="7">
        <v>1.6395327087660201E-5</v>
      </c>
      <c r="J8744" s="8">
        <v>4.2259329932673599E-5</v>
      </c>
      <c r="K8744" s="6" t="s">
        <v>37817</v>
      </c>
      <c r="L8744" s="6" t="s">
        <v>37818</v>
      </c>
    </row>
    <row r="8745" spans="1:12" x14ac:dyDescent="0.2">
      <c r="A8745" s="6" t="s">
        <v>49552</v>
      </c>
      <c r="B8745" s="6" t="s">
        <v>49553</v>
      </c>
      <c r="C8745" s="7">
        <v>35.992420817523502</v>
      </c>
      <c r="D8745" s="7">
        <v>-2.06895942917446</v>
      </c>
      <c r="E8745" s="3">
        <v>0.23833133847524843</v>
      </c>
      <c r="F8745" s="3">
        <v>4.1958393151215976</v>
      </c>
      <c r="G8745" s="7">
        <v>0.22178943919475899</v>
      </c>
      <c r="H8745" s="7">
        <v>-9.3284848759532402</v>
      </c>
      <c r="I8745" s="7">
        <v>1.0739507578615001E-20</v>
      </c>
      <c r="J8745" s="8">
        <v>1.31285232370169E-19</v>
      </c>
      <c r="K8745" s="6" t="s">
        <v>49554</v>
      </c>
      <c r="L8745" s="6" t="s">
        <v>49555</v>
      </c>
    </row>
    <row r="8746" spans="1:12" x14ac:dyDescent="0.2">
      <c r="A8746" s="6" t="s">
        <v>28537</v>
      </c>
      <c r="B8746" s="6" t="s">
        <v>28538</v>
      </c>
      <c r="C8746" s="7">
        <v>49.772108996433801</v>
      </c>
      <c r="D8746" s="7">
        <v>-2.0692005197901602</v>
      </c>
      <c r="E8746" s="3">
        <v>0.23829151394774148</v>
      </c>
      <c r="F8746" s="3">
        <v>4.1965405457926002</v>
      </c>
      <c r="G8746" s="7">
        <v>0.24663378693312901</v>
      </c>
      <c r="H8746" s="7">
        <v>-8.3897690803863405</v>
      </c>
      <c r="I8746" s="7">
        <v>4.8709798166765199E-17</v>
      </c>
      <c r="J8746" s="8">
        <v>4.3336925773822102E-16</v>
      </c>
      <c r="K8746" s="6" t="s">
        <v>28539</v>
      </c>
      <c r="L8746" s="6" t="s">
        <v>28540</v>
      </c>
    </row>
    <row r="8747" spans="1:12" x14ac:dyDescent="0.2">
      <c r="A8747" s="6" t="s">
        <v>27223</v>
      </c>
      <c r="B8747" s="6" t="s">
        <v>27224</v>
      </c>
      <c r="C8747" s="7">
        <v>0.81525733148098101</v>
      </c>
      <c r="D8747" s="7">
        <v>-2.0697515028943001</v>
      </c>
      <c r="E8747" s="3">
        <v>0.23820052484332266</v>
      </c>
      <c r="F8747" s="3">
        <v>4.1981435626884283</v>
      </c>
      <c r="G8747" s="7">
        <v>1.0849454570380099</v>
      </c>
      <c r="H8747" s="7">
        <v>-1.9077009719409199</v>
      </c>
      <c r="I8747" s="7">
        <v>5.6429876039450898E-2</v>
      </c>
      <c r="J8747" s="8">
        <v>8.0957455761248104E-2</v>
      </c>
      <c r="K8747" s="6" t="s">
        <v>27225</v>
      </c>
      <c r="L8747" s="6" t="s">
        <v>27226</v>
      </c>
    </row>
    <row r="8748" spans="1:12" x14ac:dyDescent="0.2">
      <c r="A8748" s="6" t="s">
        <v>33539</v>
      </c>
      <c r="B8748" s="6" t="s">
        <v>33540</v>
      </c>
      <c r="C8748" s="7">
        <v>5.2248040353693499</v>
      </c>
      <c r="D8748" s="7">
        <v>-2.0714917569571201</v>
      </c>
      <c r="E8748" s="3">
        <v>0.23791336816338648</v>
      </c>
      <c r="F8748" s="3">
        <v>4.2032106380556646</v>
      </c>
      <c r="G8748" s="7">
        <v>0.64856811849894502</v>
      </c>
      <c r="H8748" s="7">
        <v>-3.1939463224794502</v>
      </c>
      <c r="I8748" s="7">
        <v>1.40342209643452E-3</v>
      </c>
      <c r="J8748" s="8">
        <v>2.7034538194948099E-3</v>
      </c>
      <c r="K8748" s="6" t="s">
        <v>33541</v>
      </c>
      <c r="L8748" s="6" t="s">
        <v>33542</v>
      </c>
    </row>
    <row r="8749" spans="1:12" x14ac:dyDescent="0.2">
      <c r="A8749" s="6" t="s">
        <v>18581</v>
      </c>
      <c r="B8749" s="6" t="s">
        <v>18582</v>
      </c>
      <c r="C8749" s="7">
        <v>127.720805884887</v>
      </c>
      <c r="D8749" s="7">
        <v>-2.07152267176158</v>
      </c>
      <c r="E8749" s="3">
        <v>0.23790827008912718</v>
      </c>
      <c r="F8749" s="3">
        <v>4.2033007075599835</v>
      </c>
      <c r="G8749" s="7">
        <v>0.21599228125752001</v>
      </c>
      <c r="H8749" s="7">
        <v>-9.5907254634334507</v>
      </c>
      <c r="I8749" s="7">
        <v>8.7467811988012298E-22</v>
      </c>
      <c r="J8749" s="8">
        <v>1.1809175246292799E-20</v>
      </c>
      <c r="K8749" s="6" t="s">
        <v>18583</v>
      </c>
      <c r="L8749" s="6" t="s">
        <v>18584</v>
      </c>
    </row>
    <row r="8750" spans="1:12" x14ac:dyDescent="0.2">
      <c r="A8750" s="6" t="s">
        <v>9611</v>
      </c>
      <c r="B8750" s="6" t="s">
        <v>9612</v>
      </c>
      <c r="C8750" s="7">
        <v>117.78966092133</v>
      </c>
      <c r="D8750" s="7">
        <v>-2.0728472640039701</v>
      </c>
      <c r="E8750" s="3">
        <v>0.23768993785860271</v>
      </c>
      <c r="F8750" s="3">
        <v>4.2071616872350788</v>
      </c>
      <c r="G8750" s="7">
        <v>0.26648189858132199</v>
      </c>
      <c r="H8750" s="7">
        <v>-7.7785668559074601</v>
      </c>
      <c r="I8750" s="7">
        <v>7.3350735260002106E-15</v>
      </c>
      <c r="J8750" s="8">
        <v>5.3971680911024097E-14</v>
      </c>
      <c r="K8750" s="6" t="s">
        <v>9613</v>
      </c>
      <c r="L8750" s="6" t="s">
        <v>9614</v>
      </c>
    </row>
    <row r="8751" spans="1:12" x14ac:dyDescent="0.2">
      <c r="A8751" s="6" t="s">
        <v>12238</v>
      </c>
      <c r="B8751" s="6" t="s">
        <v>12239</v>
      </c>
      <c r="C8751" s="7">
        <v>5.0989736291877996</v>
      </c>
      <c r="D8751" s="7">
        <v>-2.0735853494362102</v>
      </c>
      <c r="E8751" s="3">
        <v>0.2375683663506627</v>
      </c>
      <c r="F8751" s="3">
        <v>4.2093146295578361</v>
      </c>
      <c r="G8751" s="7">
        <v>0.64319114142068601</v>
      </c>
      <c r="H8751" s="7">
        <v>-3.2239022211283301</v>
      </c>
      <c r="I8751" s="7">
        <v>1.2645657013466199E-3</v>
      </c>
      <c r="J8751" s="8">
        <v>2.4547701446910701E-3</v>
      </c>
      <c r="K8751" s="6" t="s">
        <v>12240</v>
      </c>
      <c r="L8751" s="6" t="s">
        <v>12241</v>
      </c>
    </row>
    <row r="8752" spans="1:12" x14ac:dyDescent="0.2">
      <c r="A8752" s="6" t="s">
        <v>46079</v>
      </c>
      <c r="B8752" s="6" t="s">
        <v>46080</v>
      </c>
      <c r="C8752" s="7">
        <v>49.856614882514201</v>
      </c>
      <c r="D8752" s="7">
        <v>-2.07376305770932</v>
      </c>
      <c r="E8752" s="3">
        <v>0.23753910495938857</v>
      </c>
      <c r="F8752" s="3">
        <v>4.2098331564016265</v>
      </c>
      <c r="G8752" s="7">
        <v>0.39940107410860998</v>
      </c>
      <c r="H8752" s="7">
        <v>-5.1921819748171103</v>
      </c>
      <c r="I8752" s="7">
        <v>2.0784370363465E-7</v>
      </c>
      <c r="J8752" s="8">
        <v>6.8769104172282404E-7</v>
      </c>
    </row>
    <row r="8753" spans="1:12" x14ac:dyDescent="0.2">
      <c r="A8753" s="6" t="s">
        <v>54598</v>
      </c>
      <c r="B8753" s="6" t="s">
        <v>54599</v>
      </c>
      <c r="C8753" s="7">
        <v>93.723360595596304</v>
      </c>
      <c r="D8753" s="7">
        <v>-2.07465678849618</v>
      </c>
      <c r="E8753" s="3">
        <v>0.23739199814787268</v>
      </c>
      <c r="F8753" s="3">
        <v>4.2124419011675993</v>
      </c>
      <c r="G8753" s="7">
        <v>0.61436790609645897</v>
      </c>
      <c r="H8753" s="7">
        <v>-3.3768964294994501</v>
      </c>
      <c r="I8753" s="7">
        <v>7.3308648062491203E-4</v>
      </c>
      <c r="J8753" s="8">
        <v>1.4772164967033301E-3</v>
      </c>
      <c r="K8753" s="6" t="s">
        <v>54600</v>
      </c>
      <c r="L8753" s="6" t="s">
        <v>54601</v>
      </c>
    </row>
    <row r="8754" spans="1:12" x14ac:dyDescent="0.2">
      <c r="A8754" s="6" t="s">
        <v>21010</v>
      </c>
      <c r="B8754" s="6" t="s">
        <v>21011</v>
      </c>
      <c r="C8754" s="7">
        <v>17.3984694505756</v>
      </c>
      <c r="D8754" s="7">
        <v>-2.0749494604151399</v>
      </c>
      <c r="E8754" s="3">
        <v>0.23734384457221269</v>
      </c>
      <c r="F8754" s="3">
        <v>4.2132965436807295</v>
      </c>
      <c r="G8754" s="7">
        <v>0.69548824325435998</v>
      </c>
      <c r="H8754" s="7">
        <v>-2.9834428986260701</v>
      </c>
      <c r="I8754" s="7">
        <v>2.8502521436089699E-3</v>
      </c>
      <c r="J8754" s="8">
        <v>5.2173457408048697E-3</v>
      </c>
      <c r="K8754" s="6" t="s">
        <v>21012</v>
      </c>
      <c r="L8754" s="6" t="s">
        <v>21013</v>
      </c>
    </row>
    <row r="8755" spans="1:12" x14ac:dyDescent="0.2">
      <c r="A8755" s="6" t="s">
        <v>13671</v>
      </c>
      <c r="B8755" s="6" t="s">
        <v>13672</v>
      </c>
      <c r="C8755" s="7">
        <v>12.243827733903499</v>
      </c>
      <c r="D8755" s="7">
        <v>-2.0750022209162902</v>
      </c>
      <c r="E8755" s="3">
        <v>0.23733516487840647</v>
      </c>
      <c r="F8755" s="3">
        <v>4.2134506300923773</v>
      </c>
      <c r="G8755" s="7">
        <v>0.72879877964190498</v>
      </c>
      <c r="H8755" s="7">
        <v>-2.8471538082649301</v>
      </c>
      <c r="I8755" s="7">
        <v>4.4112043837274103E-3</v>
      </c>
      <c r="J8755" s="8">
        <v>7.8039385273542096E-3</v>
      </c>
      <c r="K8755" s="6" t="s">
        <v>13673</v>
      </c>
      <c r="L8755" s="6" t="s">
        <v>13674</v>
      </c>
    </row>
    <row r="8756" spans="1:12" x14ac:dyDescent="0.2">
      <c r="A8756" s="6" t="s">
        <v>1356</v>
      </c>
      <c r="B8756" s="6" t="s">
        <v>1357</v>
      </c>
      <c r="C8756" s="7">
        <v>392.41934826505098</v>
      </c>
      <c r="D8756" s="7">
        <v>-2.0754174581756302</v>
      </c>
      <c r="E8756" s="3">
        <v>0.23726686477369824</v>
      </c>
      <c r="F8756" s="3">
        <v>4.2146635222486113</v>
      </c>
      <c r="G8756" s="7">
        <v>0.18297009560854199</v>
      </c>
      <c r="H8756" s="7">
        <v>-11.342932577440999</v>
      </c>
      <c r="I8756" s="7">
        <v>8.0404099887257097E-30</v>
      </c>
      <c r="J8756" s="8">
        <v>2.0446497532868301E-28</v>
      </c>
      <c r="K8756" s="6" t="s">
        <v>1358</v>
      </c>
      <c r="L8756" s="6" t="s">
        <v>1359</v>
      </c>
    </row>
    <row r="8757" spans="1:12" x14ac:dyDescent="0.2">
      <c r="A8757" s="6" t="s">
        <v>6416</v>
      </c>
      <c r="B8757" s="6" t="s">
        <v>6417</v>
      </c>
      <c r="C8757" s="7">
        <v>76.372957286788704</v>
      </c>
      <c r="D8757" s="7">
        <v>-2.0756430645655399</v>
      </c>
      <c r="E8757" s="3">
        <v>0.23722976425409875</v>
      </c>
      <c r="F8757" s="3">
        <v>4.2153226562620185</v>
      </c>
      <c r="G8757" s="7">
        <v>0.17170484155409099</v>
      </c>
      <c r="H8757" s="7">
        <v>-12.088436445816001</v>
      </c>
      <c r="I8757" s="7">
        <v>1.2157845996675701E-33</v>
      </c>
      <c r="J8757" s="8">
        <v>3.9907051660861202E-32</v>
      </c>
      <c r="K8757" s="6" t="s">
        <v>6418</v>
      </c>
      <c r="L8757" s="6" t="s">
        <v>6419</v>
      </c>
    </row>
    <row r="8758" spans="1:12" x14ac:dyDescent="0.2">
      <c r="A8758" s="6" t="s">
        <v>27488</v>
      </c>
      <c r="B8758" s="6" t="s">
        <v>27489</v>
      </c>
      <c r="C8758" s="7">
        <v>26.188518990918499</v>
      </c>
      <c r="D8758" s="7">
        <v>-2.0758874827749598</v>
      </c>
      <c r="E8758" s="3">
        <v>0.23718957671540558</v>
      </c>
      <c r="F8758" s="3">
        <v>4.2160368674204456</v>
      </c>
      <c r="G8758" s="7">
        <v>0.31580515190855202</v>
      </c>
      <c r="H8758" s="7">
        <v>-6.57331734529801</v>
      </c>
      <c r="I8758" s="7">
        <v>4.9206427075024302E-11</v>
      </c>
      <c r="J8758" s="8">
        <v>2.4732535381041202E-10</v>
      </c>
    </row>
    <row r="8759" spans="1:12" x14ac:dyDescent="0.2">
      <c r="A8759" s="6" t="s">
        <v>20569</v>
      </c>
      <c r="B8759" s="6" t="s">
        <v>20570</v>
      </c>
      <c r="C8759" s="7">
        <v>207.626106475141</v>
      </c>
      <c r="D8759" s="7">
        <v>-2.07597452504847</v>
      </c>
      <c r="E8759" s="3">
        <v>0.23717526676310552</v>
      </c>
      <c r="F8759" s="3">
        <v>4.2162912416951812</v>
      </c>
      <c r="G8759" s="7">
        <v>0.28658469645768803</v>
      </c>
      <c r="H8759" s="7">
        <v>-7.2438429222091196</v>
      </c>
      <c r="I8759" s="7">
        <v>4.3614652538870302E-13</v>
      </c>
      <c r="J8759" s="8">
        <v>2.7094114166871801E-12</v>
      </c>
      <c r="K8759" s="6" t="s">
        <v>20571</v>
      </c>
      <c r="L8759" s="6" t="s">
        <v>20572</v>
      </c>
    </row>
    <row r="8760" spans="1:12" x14ac:dyDescent="0.2">
      <c r="A8760" s="6" t="s">
        <v>25619</v>
      </c>
      <c r="B8760" s="6" t="s">
        <v>25620</v>
      </c>
      <c r="C8760" s="7">
        <v>68.626880858111903</v>
      </c>
      <c r="D8760" s="7">
        <v>-2.0760492082773099</v>
      </c>
      <c r="E8760" s="3">
        <v>0.23716298935467295</v>
      </c>
      <c r="F8760" s="3">
        <v>4.2165095098566079</v>
      </c>
      <c r="G8760" s="7">
        <v>0.31796706712927902</v>
      </c>
      <c r="H8760" s="7">
        <v>-6.5291328030309304</v>
      </c>
      <c r="I8760" s="7">
        <v>6.6151577776823303E-11</v>
      </c>
      <c r="J8760" s="8">
        <v>3.2857129455537001E-10</v>
      </c>
      <c r="K8760" s="6" t="s">
        <v>3700</v>
      </c>
      <c r="L8760" s="6" t="s">
        <v>3701</v>
      </c>
    </row>
    <row r="8761" spans="1:12" x14ac:dyDescent="0.2">
      <c r="A8761" s="6" t="s">
        <v>68330</v>
      </c>
      <c r="B8761" s="6" t="s">
        <v>68331</v>
      </c>
      <c r="C8761" s="7">
        <v>12.8448706800199</v>
      </c>
      <c r="D8761" s="7">
        <v>-2.0765888990179202</v>
      </c>
      <c r="E8761" s="3">
        <v>0.23707428680265896</v>
      </c>
      <c r="F8761" s="3">
        <v>4.2180871383677374</v>
      </c>
      <c r="G8761" s="7">
        <v>0.46372162251913301</v>
      </c>
      <c r="H8761" s="7">
        <v>-4.4780937488681403</v>
      </c>
      <c r="I8761" s="7">
        <v>7.5312528580551902E-6</v>
      </c>
      <c r="J8761" s="8">
        <v>2.02982439306144E-5</v>
      </c>
    </row>
    <row r="8762" spans="1:12" x14ac:dyDescent="0.2">
      <c r="A8762" s="6" t="s">
        <v>55215</v>
      </c>
      <c r="B8762" s="6" t="s">
        <v>55216</v>
      </c>
      <c r="C8762" s="7">
        <v>23.418959239459401</v>
      </c>
      <c r="D8762" s="7">
        <v>-2.07675410104659</v>
      </c>
      <c r="E8762" s="3">
        <v>0.23704714114143927</v>
      </c>
      <c r="F8762" s="3">
        <v>4.2185701763149659</v>
      </c>
      <c r="G8762" s="7">
        <v>0.24531184561003</v>
      </c>
      <c r="H8762" s="7">
        <v>-8.4657717848162193</v>
      </c>
      <c r="I8762" s="7">
        <v>2.5446199110217999E-17</v>
      </c>
      <c r="J8762" s="8">
        <v>2.3265527207015199E-16</v>
      </c>
      <c r="K8762" s="6" t="s">
        <v>15427</v>
      </c>
      <c r="L8762" s="6" t="s">
        <v>15428</v>
      </c>
    </row>
    <row r="8763" spans="1:12" x14ac:dyDescent="0.2">
      <c r="A8763" s="6" t="s">
        <v>55742</v>
      </c>
      <c r="B8763" s="6" t="s">
        <v>55743</v>
      </c>
      <c r="C8763" s="7">
        <v>4.32626782746049</v>
      </c>
      <c r="D8763" s="7">
        <v>-2.0770181284635498</v>
      </c>
      <c r="E8763" s="3">
        <v>0.23700376314682844</v>
      </c>
      <c r="F8763" s="3">
        <v>4.2193422869006536</v>
      </c>
      <c r="G8763" s="7">
        <v>1.05908161001226</v>
      </c>
      <c r="H8763" s="7">
        <v>-1.96115021621374</v>
      </c>
      <c r="I8763" s="7">
        <v>4.9861502310521E-2</v>
      </c>
      <c r="J8763" s="8">
        <v>7.2366083405870404E-2</v>
      </c>
      <c r="K8763" s="6" t="s">
        <v>55744</v>
      </c>
      <c r="L8763" s="6" t="s">
        <v>55745</v>
      </c>
    </row>
    <row r="8764" spans="1:12" x14ac:dyDescent="0.2">
      <c r="A8764" s="6" t="s">
        <v>2108</v>
      </c>
      <c r="B8764" s="6" t="s">
        <v>2109</v>
      </c>
      <c r="C8764" s="7">
        <v>77.524798674618495</v>
      </c>
      <c r="D8764" s="7">
        <v>-2.0773907176170998</v>
      </c>
      <c r="E8764" s="3">
        <v>0.23694256266634697</v>
      </c>
      <c r="F8764" s="3">
        <v>4.2204321112545742</v>
      </c>
      <c r="G8764" s="7">
        <v>0.17312051131230299</v>
      </c>
      <c r="H8764" s="7">
        <v>-11.999679886975199</v>
      </c>
      <c r="I8764" s="7">
        <v>3.5667323589472701E-33</v>
      </c>
      <c r="J8764" s="8">
        <v>1.14160101685199E-31</v>
      </c>
      <c r="K8764" s="6" t="s">
        <v>2110</v>
      </c>
      <c r="L8764" s="6" t="s">
        <v>2111</v>
      </c>
    </row>
    <row r="8765" spans="1:12" x14ac:dyDescent="0.2">
      <c r="A8765" s="6" t="s">
        <v>50899</v>
      </c>
      <c r="B8765" s="6" t="s">
        <v>50900</v>
      </c>
      <c r="C8765" s="7">
        <v>84.599746186167295</v>
      </c>
      <c r="D8765" s="7">
        <v>-2.0775432954616</v>
      </c>
      <c r="E8765" s="3">
        <v>0.23691750520595717</v>
      </c>
      <c r="F8765" s="3">
        <v>4.2208784831271959</v>
      </c>
      <c r="G8765" s="7">
        <v>0.22067087530429599</v>
      </c>
      <c r="H8765" s="7">
        <v>-9.4146692108632397</v>
      </c>
      <c r="I8765" s="7">
        <v>4.74574344850629E-21</v>
      </c>
      <c r="J8765" s="8">
        <v>6.0540931169726595E-20</v>
      </c>
      <c r="K8765" s="6" t="s">
        <v>39522</v>
      </c>
      <c r="L8765" s="6" t="s">
        <v>39523</v>
      </c>
    </row>
    <row r="8766" spans="1:12" x14ac:dyDescent="0.2">
      <c r="A8766" s="6" t="s">
        <v>15772</v>
      </c>
      <c r="B8766" s="6" t="s">
        <v>15773</v>
      </c>
      <c r="C8766" s="7">
        <v>65.912799785291398</v>
      </c>
      <c r="D8766" s="7">
        <v>-2.0783201241968698</v>
      </c>
      <c r="E8766" s="3">
        <v>0.2367899697395803</v>
      </c>
      <c r="F8766" s="3">
        <v>4.2231518552065017</v>
      </c>
      <c r="G8766" s="7">
        <v>0.36698167495203099</v>
      </c>
      <c r="H8766" s="7">
        <v>-5.6632803925932604</v>
      </c>
      <c r="I8766" s="7">
        <v>1.4850619489904401E-8</v>
      </c>
      <c r="J8766" s="8">
        <v>5.6508181232992903E-8</v>
      </c>
      <c r="K8766" s="6" t="s">
        <v>15774</v>
      </c>
      <c r="L8766" s="6" t="s">
        <v>15775</v>
      </c>
    </row>
    <row r="8767" spans="1:12" x14ac:dyDescent="0.2">
      <c r="A8767" s="6" t="s">
        <v>39231</v>
      </c>
      <c r="B8767" s="6" t="s">
        <v>39232</v>
      </c>
      <c r="C8767" s="7">
        <v>88.054438454363506</v>
      </c>
      <c r="D8767" s="7">
        <v>-2.0783676919009402</v>
      </c>
      <c r="E8767" s="3">
        <v>0.23678216256675275</v>
      </c>
      <c r="F8767" s="3">
        <v>4.223291100815433</v>
      </c>
      <c r="G8767" s="7">
        <v>0.25015783302710498</v>
      </c>
      <c r="H8767" s="7">
        <v>-8.3082255180702305</v>
      </c>
      <c r="I8767" s="7">
        <v>9.7143776018896194E-17</v>
      </c>
      <c r="J8767" s="8">
        <v>8.4006133066265997E-16</v>
      </c>
      <c r="K8767" s="6" t="s">
        <v>16543</v>
      </c>
      <c r="L8767" s="6" t="s">
        <v>16544</v>
      </c>
    </row>
    <row r="8768" spans="1:12" x14ac:dyDescent="0.2">
      <c r="A8768" s="6" t="s">
        <v>15241</v>
      </c>
      <c r="B8768" s="6" t="s">
        <v>15242</v>
      </c>
      <c r="C8768" s="7">
        <v>8.5843492623210604</v>
      </c>
      <c r="D8768" s="7">
        <v>-2.0794169031647298</v>
      </c>
      <c r="E8768" s="3">
        <v>0.23661002348751933</v>
      </c>
      <c r="F8768" s="3">
        <v>4.2263636394624164</v>
      </c>
      <c r="G8768" s="7">
        <v>0.45857194288043002</v>
      </c>
      <c r="H8768" s="7">
        <v>-4.5345489087345303</v>
      </c>
      <c r="I8768" s="7">
        <v>5.7726724872507197E-6</v>
      </c>
      <c r="J8768" s="8">
        <v>1.58107958370776E-5</v>
      </c>
    </row>
    <row r="8769" spans="1:12" x14ac:dyDescent="0.2">
      <c r="A8769" s="6" t="s">
        <v>17925</v>
      </c>
      <c r="B8769" s="6" t="s">
        <v>17926</v>
      </c>
      <c r="C8769" s="7">
        <v>10.933436561845401</v>
      </c>
      <c r="D8769" s="7">
        <v>-2.07967579141105</v>
      </c>
      <c r="E8769" s="3">
        <v>0.23656756818230765</v>
      </c>
      <c r="F8769" s="3">
        <v>4.2271221185710601</v>
      </c>
      <c r="G8769" s="7">
        <v>0.33577563943490002</v>
      </c>
      <c r="H8769" s="7">
        <v>-6.19364702844757</v>
      </c>
      <c r="I8769" s="7">
        <v>5.87877982512946E-10</v>
      </c>
      <c r="J8769" s="8">
        <v>2.62991031551832E-9</v>
      </c>
      <c r="K8769" s="6" t="s">
        <v>17927</v>
      </c>
      <c r="L8769" s="6" t="s">
        <v>17928</v>
      </c>
    </row>
    <row r="8770" spans="1:12" x14ac:dyDescent="0.2">
      <c r="A8770" s="6" t="s">
        <v>67737</v>
      </c>
      <c r="B8770" s="6" t="s">
        <v>67738</v>
      </c>
      <c r="C8770" s="7">
        <v>3.8519617859389199</v>
      </c>
      <c r="D8770" s="7">
        <v>-2.0801852690890499</v>
      </c>
      <c r="E8770" s="3">
        <v>0.23648404074721011</v>
      </c>
      <c r="F8770" s="3">
        <v>4.2286151608384905</v>
      </c>
      <c r="G8770" s="7">
        <v>0.68487593133792402</v>
      </c>
      <c r="H8770" s="7">
        <v>-3.0373169415157499</v>
      </c>
      <c r="I8770" s="7">
        <v>2.38694335910618E-3</v>
      </c>
      <c r="J8770" s="8">
        <v>4.4266914788488598E-3</v>
      </c>
    </row>
    <row r="8771" spans="1:12" x14ac:dyDescent="0.2">
      <c r="A8771" s="6" t="s">
        <v>29547</v>
      </c>
      <c r="B8771" s="6" t="s">
        <v>29548</v>
      </c>
      <c r="C8771" s="7">
        <v>9.6468241647066506</v>
      </c>
      <c r="D8771" s="7">
        <v>-2.0808454122126099</v>
      </c>
      <c r="E8771" s="3">
        <v>0.2363758559975056</v>
      </c>
      <c r="F8771" s="3">
        <v>4.2305505178606424</v>
      </c>
      <c r="G8771" s="7">
        <v>0.369285590969122</v>
      </c>
      <c r="H8771" s="7">
        <v>-5.6347863634533102</v>
      </c>
      <c r="I8771" s="7">
        <v>1.7527548317235701E-8</v>
      </c>
      <c r="J8771" s="8">
        <v>6.6199607574530895E-8</v>
      </c>
    </row>
    <row r="8772" spans="1:12" x14ac:dyDescent="0.2">
      <c r="A8772" s="6" t="s">
        <v>1703</v>
      </c>
      <c r="B8772" s="6" t="s">
        <v>1704</v>
      </c>
      <c r="C8772" s="7">
        <v>73.603404614325598</v>
      </c>
      <c r="D8772" s="7">
        <v>-2.0813342030181001</v>
      </c>
      <c r="E8772" s="3">
        <v>0.23629578448442579</v>
      </c>
      <c r="F8772" s="3">
        <v>4.2319840880018313</v>
      </c>
      <c r="G8772" s="7">
        <v>0.62563143028579504</v>
      </c>
      <c r="H8772" s="7">
        <v>-3.3267737237359101</v>
      </c>
      <c r="I8772" s="7">
        <v>8.7857684260125E-4</v>
      </c>
      <c r="J8772" s="8">
        <v>1.7505723019317701E-3</v>
      </c>
      <c r="K8772" s="6" t="s">
        <v>1705</v>
      </c>
      <c r="L8772" s="6" t="s">
        <v>1706</v>
      </c>
    </row>
    <row r="8773" spans="1:12" x14ac:dyDescent="0.2">
      <c r="A8773" s="6" t="s">
        <v>20283</v>
      </c>
      <c r="B8773" s="6" t="s">
        <v>20284</v>
      </c>
      <c r="C8773" s="7">
        <v>22.028712815451499</v>
      </c>
      <c r="D8773" s="7">
        <v>-2.0813805263818899</v>
      </c>
      <c r="E8773" s="3">
        <v>0.23628819740639059</v>
      </c>
      <c r="F8773" s="3">
        <v>4.2321199745753963</v>
      </c>
      <c r="G8773" s="7">
        <v>0.46160078898035001</v>
      </c>
      <c r="H8773" s="7">
        <v>-4.5090488926146399</v>
      </c>
      <c r="I8773" s="7">
        <v>6.51189017719617E-6</v>
      </c>
      <c r="J8773" s="8">
        <v>1.77159241230304E-5</v>
      </c>
      <c r="K8773" s="6" t="s">
        <v>20285</v>
      </c>
      <c r="L8773" s="6" t="s">
        <v>20286</v>
      </c>
    </row>
    <row r="8774" spans="1:12" x14ac:dyDescent="0.2">
      <c r="A8774" s="6" t="s">
        <v>57464</v>
      </c>
      <c r="B8774" s="6" t="s">
        <v>57465</v>
      </c>
      <c r="C8774" s="7">
        <v>7.4993755058614804</v>
      </c>
      <c r="D8774" s="7">
        <v>-2.0816261925510302</v>
      </c>
      <c r="E8774" s="3">
        <v>0.23624796501311576</v>
      </c>
      <c r="F8774" s="3">
        <v>4.2328406932287566</v>
      </c>
      <c r="G8774" s="7">
        <v>0.96010985326475295</v>
      </c>
      <c r="H8774" s="7">
        <v>-2.16811251907547</v>
      </c>
      <c r="I8774" s="7">
        <v>3.0150126561547801E-2</v>
      </c>
      <c r="J8774" s="8">
        <v>4.5818907513334402E-2</v>
      </c>
    </row>
    <row r="8775" spans="1:12" x14ac:dyDescent="0.2">
      <c r="A8775" s="6" t="s">
        <v>16986</v>
      </c>
      <c r="B8775" s="6" t="s">
        <v>16987</v>
      </c>
      <c r="C8775" s="7">
        <v>67.901005622048203</v>
      </c>
      <c r="D8775" s="7">
        <v>-2.0820032787276102</v>
      </c>
      <c r="E8775" s="3">
        <v>0.23618622348224402</v>
      </c>
      <c r="F8775" s="3">
        <v>4.2339472017307473</v>
      </c>
      <c r="G8775" s="7">
        <v>0.49792287203069402</v>
      </c>
      <c r="H8775" s="7">
        <v>-4.1813770679714199</v>
      </c>
      <c r="I8775" s="7">
        <v>2.89748893786505E-5</v>
      </c>
      <c r="J8775" s="8">
        <v>7.2097625280790305E-5</v>
      </c>
    </row>
    <row r="8776" spans="1:12" x14ac:dyDescent="0.2">
      <c r="A8776" s="6" t="s">
        <v>50420</v>
      </c>
      <c r="B8776" s="6" t="s">
        <v>50421</v>
      </c>
      <c r="C8776" s="7">
        <v>23.0225171847562</v>
      </c>
      <c r="D8776" s="7">
        <v>-2.0820483576006801</v>
      </c>
      <c r="E8776" s="3">
        <v>0.23617884365341713</v>
      </c>
      <c r="F8776" s="3">
        <v>4.2340794989557127</v>
      </c>
      <c r="G8776" s="7">
        <v>0.45835049228305202</v>
      </c>
      <c r="H8776" s="7">
        <v>-4.5424809019620804</v>
      </c>
      <c r="I8776" s="7">
        <v>5.5596034641522499E-6</v>
      </c>
      <c r="J8776" s="8">
        <v>1.5270597479400198E-5</v>
      </c>
      <c r="K8776" s="6" t="s">
        <v>50422</v>
      </c>
      <c r="L8776" s="6" t="s">
        <v>50423</v>
      </c>
    </row>
    <row r="8777" spans="1:12" x14ac:dyDescent="0.2">
      <c r="A8777" s="6" t="s">
        <v>4239</v>
      </c>
      <c r="B8777" s="6" t="s">
        <v>4240</v>
      </c>
      <c r="C8777" s="7">
        <v>260.06181840295199</v>
      </c>
      <c r="D8777" s="7">
        <v>-2.0827991476154901</v>
      </c>
      <c r="E8777" s="3">
        <v>0.23605596627396791</v>
      </c>
      <c r="F8777" s="3">
        <v>4.2362835211688497</v>
      </c>
      <c r="G8777" s="7">
        <v>0.322847891259534</v>
      </c>
      <c r="H8777" s="7">
        <v>-6.4513326678077902</v>
      </c>
      <c r="I8777" s="7">
        <v>1.10870822662587E-10</v>
      </c>
      <c r="J8777" s="8">
        <v>5.3731135230050798E-10</v>
      </c>
      <c r="K8777" s="6" t="s">
        <v>4241</v>
      </c>
      <c r="L8777" s="6" t="s">
        <v>4242</v>
      </c>
    </row>
    <row r="8778" spans="1:12" x14ac:dyDescent="0.2">
      <c r="A8778" s="6" t="s">
        <v>71084</v>
      </c>
      <c r="B8778" s="6" t="s">
        <v>71085</v>
      </c>
      <c r="C8778" s="7">
        <v>200.031232110318</v>
      </c>
      <c r="D8778" s="7">
        <v>-2.0831566430981501</v>
      </c>
      <c r="E8778" s="3">
        <v>0.23599747956374345</v>
      </c>
      <c r="F8778" s="3">
        <v>4.2373333895284153</v>
      </c>
      <c r="G8778" s="7">
        <v>0.24889566043308201</v>
      </c>
      <c r="H8778" s="7">
        <v>-8.3695980856935499</v>
      </c>
      <c r="I8778" s="7">
        <v>5.78150866434838E-17</v>
      </c>
      <c r="J8778" s="8">
        <v>5.1084342115954902E-16</v>
      </c>
      <c r="K8778" s="6" t="s">
        <v>71086</v>
      </c>
      <c r="L8778" s="6" t="s">
        <v>71087</v>
      </c>
    </row>
    <row r="8779" spans="1:12" x14ac:dyDescent="0.2">
      <c r="A8779" s="6" t="s">
        <v>4886</v>
      </c>
      <c r="B8779" s="6" t="s">
        <v>4887</v>
      </c>
      <c r="C8779" s="7">
        <v>2.3835112143475099</v>
      </c>
      <c r="D8779" s="7">
        <v>-2.0836302213696598</v>
      </c>
      <c r="E8779" s="3">
        <v>0.23592002387587002</v>
      </c>
      <c r="F8779" s="3">
        <v>4.2387245625498613</v>
      </c>
      <c r="G8779" s="7">
        <v>1.00475961311946</v>
      </c>
      <c r="H8779" s="7">
        <v>-2.0737599264172699</v>
      </c>
      <c r="I8779" s="7">
        <v>3.8101612608244899E-2</v>
      </c>
      <c r="J8779" s="8">
        <v>5.6716159614524302E-2</v>
      </c>
      <c r="K8779" s="6" t="s">
        <v>4888</v>
      </c>
      <c r="L8779" s="6" t="s">
        <v>4889</v>
      </c>
    </row>
    <row r="8780" spans="1:12" x14ac:dyDescent="0.2">
      <c r="A8780" s="6" t="s">
        <v>25260</v>
      </c>
      <c r="B8780" s="6" t="s">
        <v>25261</v>
      </c>
      <c r="C8780" s="7">
        <v>31.5453284653473</v>
      </c>
      <c r="D8780" s="7">
        <v>-2.0841195672152701</v>
      </c>
      <c r="E8780" s="3">
        <v>0.23584001604091459</v>
      </c>
      <c r="F8780" s="3">
        <v>4.2401625338530993</v>
      </c>
      <c r="G8780" s="7">
        <v>0.50238092590390104</v>
      </c>
      <c r="H8780" s="7">
        <v>-4.1484846652277803</v>
      </c>
      <c r="I8780" s="7">
        <v>3.3468326103897797E-5</v>
      </c>
      <c r="J8780" s="8">
        <v>8.2585896179387898E-5</v>
      </c>
      <c r="K8780" s="6" t="s">
        <v>25262</v>
      </c>
      <c r="L8780" s="6" t="s">
        <v>25263</v>
      </c>
    </row>
    <row r="8781" spans="1:12" x14ac:dyDescent="0.2">
      <c r="A8781" s="6" t="s">
        <v>58095</v>
      </c>
      <c r="B8781" s="6" t="s">
        <v>58096</v>
      </c>
      <c r="C8781" s="7">
        <v>135.42812995687399</v>
      </c>
      <c r="D8781" s="7">
        <v>-2.0843754884249499</v>
      </c>
      <c r="E8781" s="3">
        <v>0.23579818383975384</v>
      </c>
      <c r="F8781" s="3">
        <v>4.2409147675182703</v>
      </c>
      <c r="G8781" s="7">
        <v>0.43350570454825299</v>
      </c>
      <c r="H8781" s="7">
        <v>-4.8081846825914996</v>
      </c>
      <c r="I8781" s="7">
        <v>1.52307028290968E-6</v>
      </c>
      <c r="J8781" s="8">
        <v>4.5232763625273203E-6</v>
      </c>
      <c r="K8781" s="6" t="s">
        <v>30700</v>
      </c>
      <c r="L8781" s="6" t="s">
        <v>30701</v>
      </c>
    </row>
    <row r="8782" spans="1:12" x14ac:dyDescent="0.2">
      <c r="A8782" s="6" t="s">
        <v>51925</v>
      </c>
      <c r="B8782" s="6" t="s">
        <v>51926</v>
      </c>
      <c r="C8782" s="7">
        <v>167.09764175829201</v>
      </c>
      <c r="D8782" s="7">
        <v>-2.0848424472374099</v>
      </c>
      <c r="E8782" s="3">
        <v>0.23572187511247025</v>
      </c>
      <c r="F8782" s="3">
        <v>4.2422876515930854</v>
      </c>
      <c r="G8782" s="7">
        <v>0.171724411853757</v>
      </c>
      <c r="H8782" s="7">
        <v>-12.1406294232231</v>
      </c>
      <c r="I8782" s="7">
        <v>6.4329272516916299E-34</v>
      </c>
      <c r="J8782" s="8">
        <v>2.15121921288144E-32</v>
      </c>
      <c r="K8782" s="6" t="s">
        <v>51927</v>
      </c>
      <c r="L8782" s="6" t="s">
        <v>51928</v>
      </c>
    </row>
    <row r="8783" spans="1:12" x14ac:dyDescent="0.2">
      <c r="A8783" s="6" t="s">
        <v>25238</v>
      </c>
      <c r="B8783" s="6" t="s">
        <v>25239</v>
      </c>
      <c r="C8783" s="7">
        <v>901.83656395557898</v>
      </c>
      <c r="D8783" s="7">
        <v>-2.0853701198308698</v>
      </c>
      <c r="E8783" s="3">
        <v>0.23563567447726433</v>
      </c>
      <c r="F8783" s="3">
        <v>4.2438395723330364</v>
      </c>
      <c r="G8783" s="7">
        <v>0.27613150909616402</v>
      </c>
      <c r="H8783" s="7">
        <v>-7.5520904030717899</v>
      </c>
      <c r="I8783" s="7">
        <v>4.2832699214610201E-14</v>
      </c>
      <c r="J8783" s="8">
        <v>2.94909697270246E-13</v>
      </c>
      <c r="K8783" s="6" t="s">
        <v>25240</v>
      </c>
      <c r="L8783" s="6" t="s">
        <v>25241</v>
      </c>
    </row>
    <row r="8784" spans="1:12" x14ac:dyDescent="0.2">
      <c r="A8784" s="6" t="s">
        <v>66321</v>
      </c>
      <c r="B8784" s="6" t="s">
        <v>66322</v>
      </c>
      <c r="C8784" s="7">
        <v>108.287982637105</v>
      </c>
      <c r="D8784" s="7">
        <v>-2.0854885404307999</v>
      </c>
      <c r="E8784" s="3">
        <v>0.23561633361037876</v>
      </c>
      <c r="F8784" s="3">
        <v>4.2441879333103696</v>
      </c>
      <c r="G8784" s="7">
        <v>0.28179689629461102</v>
      </c>
      <c r="H8784" s="7">
        <v>-7.4006795953156299</v>
      </c>
      <c r="I8784" s="7">
        <v>1.35489287967937E-13</v>
      </c>
      <c r="J8784" s="8">
        <v>8.8719796628920203E-13</v>
      </c>
      <c r="K8784" s="6" t="s">
        <v>66323</v>
      </c>
      <c r="L8784" s="6" t="s">
        <v>66324</v>
      </c>
    </row>
    <row r="8785" spans="1:12" x14ac:dyDescent="0.2">
      <c r="A8785" s="6" t="s">
        <v>2196</v>
      </c>
      <c r="B8785" s="6" t="s">
        <v>2197</v>
      </c>
      <c r="C8785" s="7">
        <v>41.128537497981597</v>
      </c>
      <c r="D8785" s="7">
        <v>-2.0861879625858299</v>
      </c>
      <c r="E8785" s="3">
        <v>0.23550213390842037</v>
      </c>
      <c r="F8785" s="3">
        <v>4.246246025052451</v>
      </c>
      <c r="G8785" s="7">
        <v>0.44804065294779799</v>
      </c>
      <c r="H8785" s="7">
        <v>-4.6562470366475797</v>
      </c>
      <c r="I8785" s="7">
        <v>3.2202551127222998E-6</v>
      </c>
      <c r="J8785" s="8">
        <v>9.1536572366425105E-6</v>
      </c>
      <c r="K8785" s="6" t="s">
        <v>2198</v>
      </c>
      <c r="L8785" s="6" t="s">
        <v>2199</v>
      </c>
    </row>
    <row r="8786" spans="1:12" x14ac:dyDescent="0.2">
      <c r="A8786" s="6" t="s">
        <v>67180</v>
      </c>
      <c r="B8786" s="6" t="s">
        <v>62110</v>
      </c>
      <c r="C8786" s="7">
        <v>363.60952998536101</v>
      </c>
      <c r="D8786" s="7">
        <v>-2.0864215632677401</v>
      </c>
      <c r="E8786" s="3">
        <v>0.23546400457139946</v>
      </c>
      <c r="F8786" s="3">
        <v>4.2469336314067965</v>
      </c>
      <c r="G8786" s="7">
        <v>0.24057133028156499</v>
      </c>
      <c r="H8786" s="7">
        <v>-8.6727772624684505</v>
      </c>
      <c r="I8786" s="7">
        <v>4.2170635147926802E-18</v>
      </c>
      <c r="J8786" s="8">
        <v>4.1420656534727198E-17</v>
      </c>
      <c r="K8786" s="6" t="s">
        <v>62109</v>
      </c>
      <c r="L8786" s="6" t="s">
        <v>62110</v>
      </c>
    </row>
    <row r="8787" spans="1:12" x14ac:dyDescent="0.2">
      <c r="A8787" s="6" t="s">
        <v>71274</v>
      </c>
      <c r="B8787" s="6" t="s">
        <v>71275</v>
      </c>
      <c r="C8787" s="7">
        <v>70.188943314830894</v>
      </c>
      <c r="D8787" s="7">
        <v>-2.0864614270175199</v>
      </c>
      <c r="E8787" s="3">
        <v>0.2354574984504143</v>
      </c>
      <c r="F8787" s="3">
        <v>4.2470509819443825</v>
      </c>
      <c r="G8787" s="7">
        <v>0.264131137363041</v>
      </c>
      <c r="H8787" s="7">
        <v>-7.8993391231633998</v>
      </c>
      <c r="I8787" s="7">
        <v>2.8038606845375299E-15</v>
      </c>
      <c r="J8787" s="8">
        <v>2.1423661026782199E-14</v>
      </c>
      <c r="K8787" s="6" t="s">
        <v>49850</v>
      </c>
      <c r="L8787" s="6" t="s">
        <v>49851</v>
      </c>
    </row>
    <row r="8788" spans="1:12" x14ac:dyDescent="0.2">
      <c r="A8788" s="6" t="s">
        <v>34915</v>
      </c>
      <c r="B8788" s="6" t="s">
        <v>34916</v>
      </c>
      <c r="C8788" s="7">
        <v>175.04389056018701</v>
      </c>
      <c r="D8788" s="7">
        <v>-2.0867561900008602</v>
      </c>
      <c r="E8788" s="3">
        <v>0.23540939607043501</v>
      </c>
      <c r="F8788" s="3">
        <v>4.2479188031254189</v>
      </c>
      <c r="G8788" s="7">
        <v>0.28297486567511798</v>
      </c>
      <c r="H8788" s="7">
        <v>-7.37435172916258</v>
      </c>
      <c r="I8788" s="7">
        <v>1.6514665814925E-13</v>
      </c>
      <c r="J8788" s="8">
        <v>1.0698932856192E-12</v>
      </c>
    </row>
    <row r="8789" spans="1:12" x14ac:dyDescent="0.2">
      <c r="A8789" s="6" t="s">
        <v>54595</v>
      </c>
      <c r="B8789" s="6" t="s">
        <v>54596</v>
      </c>
      <c r="C8789" s="7">
        <v>64.6841525775517</v>
      </c>
      <c r="D8789" s="7">
        <v>-2.0868777592199601</v>
      </c>
      <c r="E8789" s="3">
        <v>0.23538956004834005</v>
      </c>
      <c r="F8789" s="3">
        <v>4.2482767706207447</v>
      </c>
      <c r="G8789" s="7">
        <v>0.72811037688205704</v>
      </c>
      <c r="H8789" s="7">
        <v>-2.8661557718164499</v>
      </c>
      <c r="I8789" s="7">
        <v>4.1548974532194102E-3</v>
      </c>
      <c r="J8789" s="8">
        <v>7.3829748878868496E-3</v>
      </c>
      <c r="K8789" s="6" t="s">
        <v>2172</v>
      </c>
      <c r="L8789" s="6" t="s">
        <v>2173</v>
      </c>
    </row>
    <row r="8790" spans="1:12" x14ac:dyDescent="0.2">
      <c r="A8790" s="6" t="s">
        <v>34119</v>
      </c>
      <c r="B8790" s="6" t="s">
        <v>34120</v>
      </c>
      <c r="C8790" s="7">
        <v>14.974794345052</v>
      </c>
      <c r="D8790" s="7">
        <v>-2.0870968251066402</v>
      </c>
      <c r="E8790" s="3">
        <v>0.2353538200572676</v>
      </c>
      <c r="F8790" s="3">
        <v>4.2489218987678825</v>
      </c>
      <c r="G8790" s="7">
        <v>0.69151295951260305</v>
      </c>
      <c r="H8790" s="7">
        <v>-3.0181601029974598</v>
      </c>
      <c r="I8790" s="7">
        <v>2.5431450840771599E-3</v>
      </c>
      <c r="J8790" s="8">
        <v>4.6945533176954097E-3</v>
      </c>
      <c r="K8790" s="6" t="s">
        <v>34121</v>
      </c>
      <c r="L8790" s="6" t="s">
        <v>34122</v>
      </c>
    </row>
    <row r="8791" spans="1:12" x14ac:dyDescent="0.2">
      <c r="A8791" s="6" t="s">
        <v>18049</v>
      </c>
      <c r="B8791" s="6" t="s">
        <v>18050</v>
      </c>
      <c r="C8791" s="7">
        <v>15.083088828165399</v>
      </c>
      <c r="D8791" s="7">
        <v>-2.0889763059086799</v>
      </c>
      <c r="E8791" s="3">
        <v>0.23504741089499409</v>
      </c>
      <c r="F8791" s="3">
        <v>4.2544608178932188</v>
      </c>
      <c r="G8791" s="7">
        <v>0.96116256855608195</v>
      </c>
      <c r="H8791" s="7">
        <v>-2.17338499672003</v>
      </c>
      <c r="I8791" s="7">
        <v>2.9751353082305299E-2</v>
      </c>
      <c r="J8791" s="8">
        <v>4.5290657109040101E-2</v>
      </c>
    </row>
    <row r="8792" spans="1:12" x14ac:dyDescent="0.2">
      <c r="A8792" s="6" t="s">
        <v>39528</v>
      </c>
      <c r="B8792" s="6" t="s">
        <v>39529</v>
      </c>
      <c r="C8792" s="7">
        <v>14.312427405155599</v>
      </c>
      <c r="D8792" s="7">
        <v>-2.0889840873285501</v>
      </c>
      <c r="E8792" s="3">
        <v>0.23504614313042207</v>
      </c>
      <c r="F8792" s="3">
        <v>4.2544837651095655</v>
      </c>
      <c r="G8792" s="7">
        <v>0.45881104340725998</v>
      </c>
      <c r="H8792" s="7">
        <v>-4.55303793870167</v>
      </c>
      <c r="I8792" s="7">
        <v>5.2876732800370897E-6</v>
      </c>
      <c r="J8792" s="8">
        <v>1.4573850330316599E-5</v>
      </c>
      <c r="K8792" s="6" t="s">
        <v>39530</v>
      </c>
      <c r="L8792" s="6" t="s">
        <v>39531</v>
      </c>
    </row>
    <row r="8793" spans="1:12" x14ac:dyDescent="0.2">
      <c r="A8793" s="6" t="s">
        <v>39775</v>
      </c>
      <c r="B8793" s="6" t="s">
        <v>39776</v>
      </c>
      <c r="C8793" s="7">
        <v>24.0161327996382</v>
      </c>
      <c r="D8793" s="7">
        <v>-2.08943506475695</v>
      </c>
      <c r="E8793" s="3">
        <v>0.23497268066166757</v>
      </c>
      <c r="F8793" s="3">
        <v>4.2558138979564175</v>
      </c>
      <c r="G8793" s="7">
        <v>0.30137615569272103</v>
      </c>
      <c r="H8793" s="7">
        <v>-6.9329806797565903</v>
      </c>
      <c r="I8793" s="7">
        <v>4.1206450121199902E-12</v>
      </c>
      <c r="J8793" s="8">
        <v>2.31840131839214E-11</v>
      </c>
      <c r="K8793" s="6" t="s">
        <v>39777</v>
      </c>
      <c r="L8793" s="6" t="s">
        <v>39778</v>
      </c>
    </row>
    <row r="8794" spans="1:12" x14ac:dyDescent="0.2">
      <c r="A8794" s="6" t="s">
        <v>31200</v>
      </c>
      <c r="B8794" s="6" t="s">
        <v>31201</v>
      </c>
      <c r="C8794" s="7">
        <v>4.0423513121666703</v>
      </c>
      <c r="D8794" s="7">
        <v>-2.0896266010455702</v>
      </c>
      <c r="E8794" s="3">
        <v>0.23494148709234808</v>
      </c>
      <c r="F8794" s="3">
        <v>4.2563789493974369</v>
      </c>
      <c r="G8794" s="7">
        <v>0.83224075983930901</v>
      </c>
      <c r="H8794" s="7">
        <v>-2.5108438589922502</v>
      </c>
      <c r="I8794" s="7">
        <v>1.2044295714345199E-2</v>
      </c>
      <c r="J8794" s="8">
        <v>1.97140364355399E-2</v>
      </c>
    </row>
    <row r="8795" spans="1:12" x14ac:dyDescent="0.2">
      <c r="A8795" s="6" t="s">
        <v>60841</v>
      </c>
      <c r="B8795" s="6" t="s">
        <v>60842</v>
      </c>
      <c r="C8795" s="7">
        <v>2.4763654110956699</v>
      </c>
      <c r="D8795" s="7">
        <v>-2.0898720765087502</v>
      </c>
      <c r="E8795" s="3">
        <v>0.23490151505216422</v>
      </c>
      <c r="F8795" s="3">
        <v>4.2571032365539727</v>
      </c>
      <c r="G8795" s="7">
        <v>0.70274498022152598</v>
      </c>
      <c r="H8795" s="7">
        <v>-2.9738698038795901</v>
      </c>
      <c r="I8795" s="7">
        <v>2.9406982071928699E-3</v>
      </c>
      <c r="J8795" s="8">
        <v>5.3676208560222696E-3</v>
      </c>
    </row>
    <row r="8796" spans="1:12" x14ac:dyDescent="0.2">
      <c r="A8796" s="6" t="s">
        <v>53733</v>
      </c>
      <c r="B8796" s="6" t="s">
        <v>53734</v>
      </c>
      <c r="C8796" s="7">
        <v>95.544306529017305</v>
      </c>
      <c r="D8796" s="7">
        <v>-2.09060759131629</v>
      </c>
      <c r="E8796" s="3">
        <v>0.23478178808040837</v>
      </c>
      <c r="F8796" s="3">
        <v>4.2592741463299477</v>
      </c>
      <c r="G8796" s="7">
        <v>0.226623228196112</v>
      </c>
      <c r="H8796" s="7">
        <v>-9.2250366741186394</v>
      </c>
      <c r="I8796" s="7">
        <v>2.8346388175306902E-20</v>
      </c>
      <c r="J8796" s="8">
        <v>3.3484623214128399E-19</v>
      </c>
      <c r="K8796" s="6" t="s">
        <v>53735</v>
      </c>
      <c r="L8796" s="6" t="s">
        <v>53736</v>
      </c>
    </row>
    <row r="8797" spans="1:12" x14ac:dyDescent="0.2">
      <c r="A8797" s="6" t="s">
        <v>6143</v>
      </c>
      <c r="B8797" s="6" t="s">
        <v>6144</v>
      </c>
      <c r="C8797" s="7">
        <v>24.212532076898899</v>
      </c>
      <c r="D8797" s="7">
        <v>-2.0914745265121502</v>
      </c>
      <c r="E8797" s="3">
        <v>0.23464074687159439</v>
      </c>
      <c r="F8797" s="3">
        <v>4.2618343716202176</v>
      </c>
      <c r="G8797" s="7">
        <v>0.33314681438565802</v>
      </c>
      <c r="H8797" s="7">
        <v>-6.2779364418325603</v>
      </c>
      <c r="I8797" s="7">
        <v>3.4309610441428401E-10</v>
      </c>
      <c r="J8797" s="8">
        <v>1.5734417265657799E-9</v>
      </c>
      <c r="K8797" s="6" t="s">
        <v>6145</v>
      </c>
      <c r="L8797" s="6" t="s">
        <v>6146</v>
      </c>
    </row>
    <row r="8798" spans="1:12" x14ac:dyDescent="0.2">
      <c r="A8798" s="6" t="s">
        <v>68676</v>
      </c>
      <c r="B8798" s="6" t="s">
        <v>68677</v>
      </c>
      <c r="C8798" s="7">
        <v>6.7576084672655998</v>
      </c>
      <c r="D8798" s="7">
        <v>-2.0916732898328001</v>
      </c>
      <c r="E8798" s="3">
        <v>0.23460842211818164</v>
      </c>
      <c r="F8798" s="3">
        <v>4.2624215745173037</v>
      </c>
      <c r="G8798" s="7">
        <v>0.55568725667047902</v>
      </c>
      <c r="H8798" s="7">
        <v>-3.7641195919544899</v>
      </c>
      <c r="I8798" s="7">
        <v>1.6713688684447399E-4</v>
      </c>
      <c r="J8798" s="8">
        <v>3.7189564408345803E-4</v>
      </c>
      <c r="K8798" s="6" t="s">
        <v>68678</v>
      </c>
      <c r="L8798" s="6" t="s">
        <v>68679</v>
      </c>
    </row>
    <row r="8799" spans="1:12" x14ac:dyDescent="0.2">
      <c r="A8799" s="6" t="s">
        <v>58646</v>
      </c>
      <c r="B8799" s="6" t="s">
        <v>58647</v>
      </c>
      <c r="C8799" s="7">
        <v>24.5126253293022</v>
      </c>
      <c r="D8799" s="7">
        <v>-2.0923361212235498</v>
      </c>
      <c r="E8799" s="3">
        <v>0.23450065845018378</v>
      </c>
      <c r="F8799" s="3">
        <v>4.2643803501832611</v>
      </c>
      <c r="G8799" s="7">
        <v>0.30098238589050902</v>
      </c>
      <c r="H8799" s="7">
        <v>-6.9516895981570599</v>
      </c>
      <c r="I8799" s="7">
        <v>3.6093689326313298E-12</v>
      </c>
      <c r="J8799" s="8">
        <v>2.0451617646920099E-11</v>
      </c>
      <c r="K8799" s="6" t="s">
        <v>58648</v>
      </c>
      <c r="L8799" s="6" t="s">
        <v>58649</v>
      </c>
    </row>
    <row r="8800" spans="1:12" x14ac:dyDescent="0.2">
      <c r="A8800" s="6" t="s">
        <v>39755</v>
      </c>
      <c r="B8800" s="6" t="s">
        <v>39756</v>
      </c>
      <c r="C8800" s="7">
        <v>220.18049291910799</v>
      </c>
      <c r="D8800" s="7">
        <v>-2.0932688083669002</v>
      </c>
      <c r="E8800" s="3">
        <v>0.23434910523930699</v>
      </c>
      <c r="F8800" s="3">
        <v>4.2671381184871349</v>
      </c>
      <c r="G8800" s="7">
        <v>0.214187491112654</v>
      </c>
      <c r="H8800" s="7">
        <v>-9.7730675003141503</v>
      </c>
      <c r="I8800" s="7">
        <v>1.4693456740959E-22</v>
      </c>
      <c r="J8800" s="8">
        <v>2.1066993955547199E-21</v>
      </c>
      <c r="K8800" s="6" t="s">
        <v>39757</v>
      </c>
      <c r="L8800" s="6" t="s">
        <v>39758</v>
      </c>
    </row>
    <row r="8801" spans="1:12" x14ac:dyDescent="0.2">
      <c r="A8801" s="6" t="s">
        <v>73014</v>
      </c>
      <c r="B8801" s="6" t="s">
        <v>73015</v>
      </c>
      <c r="C8801" s="7">
        <v>25.537905213016</v>
      </c>
      <c r="D8801" s="7">
        <v>-2.0932941302561598</v>
      </c>
      <c r="E8801" s="3">
        <v>0.23434499202768186</v>
      </c>
      <c r="F8801" s="3">
        <v>4.2672130150828043</v>
      </c>
      <c r="G8801" s="7">
        <v>0.27148003314415697</v>
      </c>
      <c r="H8801" s="7">
        <v>-7.7106743579356003</v>
      </c>
      <c r="I8801" s="7">
        <v>1.2515463722562E-14</v>
      </c>
      <c r="J8801" s="8">
        <v>9.0168227273912795E-14</v>
      </c>
    </row>
    <row r="8802" spans="1:12" x14ac:dyDescent="0.2">
      <c r="A8802" s="6" t="s">
        <v>44089</v>
      </c>
      <c r="B8802" s="6" t="s">
        <v>44090</v>
      </c>
      <c r="C8802" s="7">
        <v>12.1009650638156</v>
      </c>
      <c r="D8802" s="7">
        <v>-2.0938940905717498</v>
      </c>
      <c r="E8802" s="3">
        <v>0.23424755739256717</v>
      </c>
      <c r="F8802" s="3">
        <v>4.2689879507436466</v>
      </c>
      <c r="G8802" s="7">
        <v>0.49746107468677597</v>
      </c>
      <c r="H8802" s="7">
        <v>-4.2091616753937204</v>
      </c>
      <c r="I8802" s="7">
        <v>2.5631993569189199E-5</v>
      </c>
      <c r="J8802" s="8">
        <v>6.4186772338990097E-5</v>
      </c>
      <c r="K8802" s="6" t="s">
        <v>1936</v>
      </c>
      <c r="L8802" s="6" t="s">
        <v>1937</v>
      </c>
    </row>
    <row r="8803" spans="1:12" x14ac:dyDescent="0.2">
      <c r="A8803" s="6" t="s">
        <v>16565</v>
      </c>
      <c r="B8803" s="6" t="s">
        <v>16566</v>
      </c>
      <c r="C8803" s="7">
        <v>67.077049499721895</v>
      </c>
      <c r="D8803" s="7">
        <v>-2.0939244437350899</v>
      </c>
      <c r="E8803" s="3">
        <v>0.23424262906095544</v>
      </c>
      <c r="F8803" s="3">
        <v>4.2690777678207175</v>
      </c>
      <c r="G8803" s="7">
        <v>0.30994620847571003</v>
      </c>
      <c r="H8803" s="7">
        <v>-6.7557672475906001</v>
      </c>
      <c r="I8803" s="7">
        <v>1.4208135131208901E-11</v>
      </c>
      <c r="J8803" s="8">
        <v>7.5758169371268697E-11</v>
      </c>
      <c r="K8803" s="6" t="s">
        <v>16567</v>
      </c>
      <c r="L8803" s="6" t="s">
        <v>16568</v>
      </c>
    </row>
    <row r="8804" spans="1:12" x14ac:dyDescent="0.2">
      <c r="A8804" s="6" t="s">
        <v>33875</v>
      </c>
      <c r="B8804" s="6" t="s">
        <v>33876</v>
      </c>
      <c r="C8804" s="7">
        <v>8.7508476839073204</v>
      </c>
      <c r="D8804" s="7">
        <v>-2.0940496263579602</v>
      </c>
      <c r="E8804" s="3">
        <v>0.23422230471400968</v>
      </c>
      <c r="F8804" s="3">
        <v>4.2694482116936765</v>
      </c>
      <c r="G8804" s="7">
        <v>0.53110323143069504</v>
      </c>
      <c r="H8804" s="7">
        <v>-3.9428297597003299</v>
      </c>
      <c r="I8804" s="7">
        <v>8.0525817205422898E-5</v>
      </c>
      <c r="J8804" s="8">
        <v>1.8822706423744299E-4</v>
      </c>
      <c r="K8804" s="6" t="s">
        <v>33877</v>
      </c>
      <c r="L8804" s="6" t="s">
        <v>33878</v>
      </c>
    </row>
    <row r="8805" spans="1:12" x14ac:dyDescent="0.2">
      <c r="A8805" s="6" t="s">
        <v>61435</v>
      </c>
      <c r="B8805" s="6" t="s">
        <v>61436</v>
      </c>
      <c r="C8805" s="7">
        <v>38.0755233155326</v>
      </c>
      <c r="D8805" s="7">
        <v>-2.09436159899218</v>
      </c>
      <c r="E8805" s="3">
        <v>0.23417166126729749</v>
      </c>
      <c r="F8805" s="3">
        <v>4.270371549606681</v>
      </c>
      <c r="G8805" s="7">
        <v>0.58254054879039396</v>
      </c>
      <c r="H8805" s="7">
        <v>-3.5952202869671201</v>
      </c>
      <c r="I8805" s="7">
        <v>3.2411720439452801E-4</v>
      </c>
      <c r="J8805" s="8">
        <v>6.8848873020871805E-4</v>
      </c>
      <c r="K8805" s="6" t="s">
        <v>44621</v>
      </c>
      <c r="L8805" s="6" t="s">
        <v>44622</v>
      </c>
    </row>
    <row r="8806" spans="1:12" x14ac:dyDescent="0.2">
      <c r="A8806" s="6" t="s">
        <v>46518</v>
      </c>
      <c r="B8806" s="6" t="s">
        <v>46519</v>
      </c>
      <c r="C8806" s="7">
        <v>5.7468008106442499</v>
      </c>
      <c r="D8806" s="7">
        <v>-2.0951405966830001</v>
      </c>
      <c r="E8806" s="3">
        <v>0.2340452520556893</v>
      </c>
      <c r="F8806" s="3">
        <v>4.2726780022952893</v>
      </c>
      <c r="G8806" s="7">
        <v>0.83938808789553099</v>
      </c>
      <c r="H8806" s="7">
        <v>-2.49603327340018</v>
      </c>
      <c r="I8806" s="7">
        <v>1.25590820367235E-2</v>
      </c>
      <c r="J8806" s="8">
        <v>2.05160043351559E-2</v>
      </c>
      <c r="K8806" s="6" t="s">
        <v>45304</v>
      </c>
      <c r="L8806" s="6" t="s">
        <v>45305</v>
      </c>
    </row>
    <row r="8807" spans="1:12" x14ac:dyDescent="0.2">
      <c r="A8807" s="6" t="s">
        <v>35916</v>
      </c>
      <c r="B8807" s="6" t="s">
        <v>35917</v>
      </c>
      <c r="C8807" s="7">
        <v>8.8487401331976692</v>
      </c>
      <c r="D8807" s="7">
        <v>-2.09611153680338</v>
      </c>
      <c r="E8807" s="3">
        <v>0.23388779156138048</v>
      </c>
      <c r="F8807" s="3">
        <v>4.2755545012599105</v>
      </c>
      <c r="G8807" s="7">
        <v>0.39678436574533499</v>
      </c>
      <c r="H8807" s="7">
        <v>-5.2827472999495901</v>
      </c>
      <c r="I8807" s="7">
        <v>1.2726087503227999E-7</v>
      </c>
      <c r="J8807" s="8">
        <v>4.3199998666891399E-7</v>
      </c>
      <c r="K8807" s="6" t="s">
        <v>35918</v>
      </c>
      <c r="L8807" s="6" t="s">
        <v>35919</v>
      </c>
    </row>
    <row r="8808" spans="1:12" x14ac:dyDescent="0.2">
      <c r="A8808" s="6" t="s">
        <v>62755</v>
      </c>
      <c r="B8808" s="6" t="s">
        <v>62756</v>
      </c>
      <c r="C8808" s="7">
        <v>20.2441861423336</v>
      </c>
      <c r="D8808" s="7">
        <v>-2.0976586500540702</v>
      </c>
      <c r="E8808" s="3">
        <v>0.23363711006580529</v>
      </c>
      <c r="F8808" s="3">
        <v>4.2801419676794668</v>
      </c>
      <c r="G8808" s="7">
        <v>0.49663332097976398</v>
      </c>
      <c r="H8808" s="7">
        <v>-4.2237573707615503</v>
      </c>
      <c r="I8808" s="7">
        <v>2.40262706914985E-5</v>
      </c>
      <c r="J8808" s="8">
        <v>6.0447046104801799E-5</v>
      </c>
      <c r="K8808" s="6" t="s">
        <v>62757</v>
      </c>
      <c r="L8808" s="6" t="s">
        <v>62758</v>
      </c>
    </row>
    <row r="8809" spans="1:12" x14ac:dyDescent="0.2">
      <c r="A8809" s="6" t="s">
        <v>51472</v>
      </c>
      <c r="B8809" s="6" t="s">
        <v>51473</v>
      </c>
      <c r="C8809" s="7">
        <v>5.9374550325884403</v>
      </c>
      <c r="D8809" s="7">
        <v>-2.0978736369213302</v>
      </c>
      <c r="E8809" s="3">
        <v>0.23360229663217108</v>
      </c>
      <c r="F8809" s="3">
        <v>4.2807798314354528</v>
      </c>
      <c r="G8809" s="7">
        <v>0.50229544471628496</v>
      </c>
      <c r="H8809" s="7">
        <v>-4.1765730885859202</v>
      </c>
      <c r="I8809" s="7">
        <v>2.95933684153029E-5</v>
      </c>
      <c r="J8809" s="8">
        <v>7.3549579905329496E-5</v>
      </c>
    </row>
    <row r="8810" spans="1:12" x14ac:dyDescent="0.2">
      <c r="A8810" s="6" t="s">
        <v>71633</v>
      </c>
      <c r="B8810" s="6" t="s">
        <v>52409</v>
      </c>
      <c r="C8810" s="7">
        <v>4.22695245293776</v>
      </c>
      <c r="D8810" s="7">
        <v>-2.0983911197340701</v>
      </c>
      <c r="E8810" s="3">
        <v>0.23351852044078436</v>
      </c>
      <c r="F8810" s="3">
        <v>4.2823155872708609</v>
      </c>
      <c r="G8810" s="7">
        <v>0.55272104445361803</v>
      </c>
      <c r="H8810" s="7">
        <v>-3.7964740818008802</v>
      </c>
      <c r="I8810" s="7">
        <v>1.46768699453771E-4</v>
      </c>
      <c r="J8810" s="8">
        <v>3.2923366363510299E-4</v>
      </c>
      <c r="K8810" s="6" t="s">
        <v>52410</v>
      </c>
      <c r="L8810" s="6" t="s">
        <v>52411</v>
      </c>
    </row>
    <row r="8811" spans="1:12" x14ac:dyDescent="0.2">
      <c r="A8811" s="6" t="s">
        <v>63446</v>
      </c>
      <c r="B8811" s="6" t="s">
        <v>63447</v>
      </c>
      <c r="C8811" s="7">
        <v>29.1103088183417</v>
      </c>
      <c r="D8811" s="7">
        <v>-2.0990878691827901</v>
      </c>
      <c r="E8811" s="3">
        <v>0.23340576991958664</v>
      </c>
      <c r="F8811" s="3">
        <v>4.2843842307091284</v>
      </c>
      <c r="G8811" s="7">
        <v>0.340539815045518</v>
      </c>
      <c r="H8811" s="7">
        <v>-6.1640013192061502</v>
      </c>
      <c r="I8811" s="7">
        <v>7.0929351365891997E-10</v>
      </c>
      <c r="J8811" s="8">
        <v>3.14199104126743E-9</v>
      </c>
      <c r="K8811" s="6" t="s">
        <v>38564</v>
      </c>
      <c r="L8811" s="6" t="s">
        <v>38565</v>
      </c>
    </row>
    <row r="8812" spans="1:12" x14ac:dyDescent="0.2">
      <c r="A8812" s="6" t="s">
        <v>55265</v>
      </c>
      <c r="B8812" s="6" t="s">
        <v>55266</v>
      </c>
      <c r="C8812" s="7">
        <v>25.272693503901898</v>
      </c>
      <c r="D8812" s="7">
        <v>-2.0998072342937402</v>
      </c>
      <c r="E8812" s="3">
        <v>0.23328941676861537</v>
      </c>
      <c r="F8812" s="3">
        <v>4.2865210683424833</v>
      </c>
      <c r="G8812" s="7">
        <v>0.43276924316541299</v>
      </c>
      <c r="H8812" s="7">
        <v>-4.8520251091206799</v>
      </c>
      <c r="I8812" s="7">
        <v>1.2220714618208201E-6</v>
      </c>
      <c r="J8812" s="8">
        <v>3.6818064962889698E-6</v>
      </c>
      <c r="K8812" s="6" t="s">
        <v>42389</v>
      </c>
      <c r="L8812" s="6" t="s">
        <v>42390</v>
      </c>
    </row>
    <row r="8813" spans="1:12" x14ac:dyDescent="0.2">
      <c r="A8813" s="6" t="s">
        <v>32495</v>
      </c>
      <c r="B8813" s="6" t="s">
        <v>32496</v>
      </c>
      <c r="C8813" s="7">
        <v>103.282696128331</v>
      </c>
      <c r="D8813" s="7">
        <v>-2.0998411293552</v>
      </c>
      <c r="E8813" s="3">
        <v>0.23328393586932128</v>
      </c>
      <c r="F8813" s="3">
        <v>4.2866217781929494</v>
      </c>
      <c r="G8813" s="7">
        <v>0.28425903299358801</v>
      </c>
      <c r="H8813" s="7">
        <v>-7.3870691363484804</v>
      </c>
      <c r="I8813" s="7">
        <v>1.5010056227535999E-13</v>
      </c>
      <c r="J8813" s="8">
        <v>9.7789333097243798E-13</v>
      </c>
      <c r="K8813" s="6" t="s">
        <v>32497</v>
      </c>
      <c r="L8813" s="6" t="s">
        <v>32498</v>
      </c>
    </row>
    <row r="8814" spans="1:12" x14ac:dyDescent="0.2">
      <c r="A8814" s="6" t="s">
        <v>5460</v>
      </c>
      <c r="B8814" s="6" t="s">
        <v>5461</v>
      </c>
      <c r="C8814" s="7">
        <v>44.024990368567899</v>
      </c>
      <c r="D8814" s="7">
        <v>-2.0999524749168099</v>
      </c>
      <c r="E8814" s="3">
        <v>0.23326593197537418</v>
      </c>
      <c r="F8814" s="3">
        <v>4.286952627551158</v>
      </c>
      <c r="G8814" s="7">
        <v>0.50981055070452097</v>
      </c>
      <c r="H8814" s="7">
        <v>-4.1190839852467303</v>
      </c>
      <c r="I8814" s="7">
        <v>3.8038149932542101E-5</v>
      </c>
      <c r="J8814" s="8">
        <v>9.3265610043331005E-5</v>
      </c>
      <c r="K8814" s="6" t="s">
        <v>5462</v>
      </c>
      <c r="L8814" s="6" t="s">
        <v>5463</v>
      </c>
    </row>
    <row r="8815" spans="1:12" x14ac:dyDescent="0.2">
      <c r="A8815" s="6" t="s">
        <v>31606</v>
      </c>
      <c r="B8815" s="6" t="s">
        <v>31607</v>
      </c>
      <c r="C8815" s="7">
        <v>3.5803455362077998</v>
      </c>
      <c r="D8815" s="7">
        <v>-2.1000404477719399</v>
      </c>
      <c r="E8815" s="3">
        <v>0.23325170828720498</v>
      </c>
      <c r="F8815" s="3">
        <v>4.2872140459039674</v>
      </c>
      <c r="G8815" s="7">
        <v>0.91160634875948199</v>
      </c>
      <c r="H8815" s="7">
        <v>-2.3036702745978901</v>
      </c>
      <c r="I8815" s="7">
        <v>2.1241159688327699E-2</v>
      </c>
      <c r="J8815" s="8">
        <v>3.3221254146228202E-2</v>
      </c>
      <c r="K8815" s="6" t="s">
        <v>31608</v>
      </c>
      <c r="L8815" s="6" t="s">
        <v>31609</v>
      </c>
    </row>
    <row r="8816" spans="1:12" x14ac:dyDescent="0.2">
      <c r="A8816" s="6" t="s">
        <v>46316</v>
      </c>
      <c r="B8816" s="6" t="s">
        <v>46317</v>
      </c>
      <c r="C8816" s="7">
        <v>5.9235273360597098</v>
      </c>
      <c r="D8816" s="7">
        <v>-2.10038329053683</v>
      </c>
      <c r="E8816" s="3">
        <v>0.23319628482127844</v>
      </c>
      <c r="F8816" s="3">
        <v>4.28823298264121</v>
      </c>
      <c r="G8816" s="7">
        <v>0.55089507003134497</v>
      </c>
      <c r="H8816" s="7">
        <v>-3.8126739642402798</v>
      </c>
      <c r="I8816" s="7">
        <v>1.3747140441624099E-4</v>
      </c>
      <c r="J8816" s="8">
        <v>3.0981941659487998E-4</v>
      </c>
      <c r="K8816" s="6" t="s">
        <v>46318</v>
      </c>
      <c r="L8816" s="6" t="s">
        <v>46319</v>
      </c>
    </row>
    <row r="8817" spans="1:12" x14ac:dyDescent="0.2">
      <c r="A8817" s="6" t="s">
        <v>16158</v>
      </c>
      <c r="B8817" s="6" t="s">
        <v>16159</v>
      </c>
      <c r="C8817" s="7">
        <v>992.60395017313704</v>
      </c>
      <c r="D8817" s="7">
        <v>-2.10050440936919</v>
      </c>
      <c r="E8817" s="3">
        <v>0.23317670807404164</v>
      </c>
      <c r="F8817" s="3">
        <v>4.2885930085369655</v>
      </c>
      <c r="G8817" s="7">
        <v>0.55860849551601799</v>
      </c>
      <c r="H8817" s="7">
        <v>-3.76024429673028</v>
      </c>
      <c r="I8817" s="7">
        <v>1.6974750624926401E-4</v>
      </c>
      <c r="J8817" s="8">
        <v>3.7734169472759002E-4</v>
      </c>
      <c r="K8817" s="6" t="s">
        <v>16160</v>
      </c>
      <c r="L8817" s="6" t="s">
        <v>16161</v>
      </c>
    </row>
    <row r="8818" spans="1:12" x14ac:dyDescent="0.2">
      <c r="A8818" s="6" t="s">
        <v>62986</v>
      </c>
      <c r="B8818" s="6" t="s">
        <v>62987</v>
      </c>
      <c r="C8818" s="7">
        <v>89.019139097743704</v>
      </c>
      <c r="D8818" s="7">
        <v>-2.1009053187814302</v>
      </c>
      <c r="E8818" s="3">
        <v>0.23311191978087284</v>
      </c>
      <c r="F8818" s="3">
        <v>4.2897849279436606</v>
      </c>
      <c r="G8818" s="7">
        <v>0.32461082339643599</v>
      </c>
      <c r="H8818" s="7">
        <v>-6.4720741495907204</v>
      </c>
      <c r="I8818" s="7">
        <v>9.6666660091222006E-11</v>
      </c>
      <c r="J8818" s="8">
        <v>4.71336532062993E-10</v>
      </c>
      <c r="K8818" s="6" t="s">
        <v>19631</v>
      </c>
      <c r="L8818" s="6" t="s">
        <v>19632</v>
      </c>
    </row>
    <row r="8819" spans="1:12" x14ac:dyDescent="0.2">
      <c r="A8819" s="6" t="s">
        <v>2772</v>
      </c>
      <c r="B8819" s="6" t="s">
        <v>2773</v>
      </c>
      <c r="C8819" s="7">
        <v>110.159319133067</v>
      </c>
      <c r="D8819" s="7">
        <v>-2.1009474162640802</v>
      </c>
      <c r="E8819" s="3">
        <v>0.23310511773224502</v>
      </c>
      <c r="F8819" s="3">
        <v>4.2899101046277535</v>
      </c>
      <c r="G8819" s="7">
        <v>0.28152647186141799</v>
      </c>
      <c r="H8819" s="7">
        <v>-7.4626993418163199</v>
      </c>
      <c r="I8819" s="7">
        <v>8.4767627490942201E-14</v>
      </c>
      <c r="J8819" s="8">
        <v>5.6726653203235805E-13</v>
      </c>
      <c r="K8819" s="6" t="s">
        <v>2774</v>
      </c>
      <c r="L8819" s="6" t="s">
        <v>2775</v>
      </c>
    </row>
    <row r="8820" spans="1:12" x14ac:dyDescent="0.2">
      <c r="A8820" s="6" t="s">
        <v>28028</v>
      </c>
      <c r="C8820" s="7">
        <v>108.76924553561101</v>
      </c>
      <c r="D8820" s="7">
        <v>-2.10326646206348</v>
      </c>
      <c r="E8820" s="3">
        <v>0.23273071622301578</v>
      </c>
      <c r="F8820" s="3">
        <v>4.2968114232147308</v>
      </c>
      <c r="G8820" s="7">
        <v>0.30232738697764899</v>
      </c>
      <c r="H8820" s="7">
        <v>-6.9569167487263703</v>
      </c>
      <c r="I8820" s="7">
        <v>3.4780034116539399E-12</v>
      </c>
      <c r="J8820" s="8">
        <v>1.9741103004435599E-11</v>
      </c>
    </row>
    <row r="8821" spans="1:12" x14ac:dyDescent="0.2">
      <c r="A8821" s="6" t="s">
        <v>59707</v>
      </c>
      <c r="B8821" s="6" t="s">
        <v>59708</v>
      </c>
      <c r="C8821" s="7">
        <v>8.2459230809397202</v>
      </c>
      <c r="D8821" s="7">
        <v>-2.1033646039440801</v>
      </c>
      <c r="E8821" s="3">
        <v>0.23271488484310066</v>
      </c>
      <c r="F8821" s="3">
        <v>4.2971037313501146</v>
      </c>
      <c r="G8821" s="7">
        <v>0.61968955831260497</v>
      </c>
      <c r="H8821" s="7">
        <v>-3.3942230843318999</v>
      </c>
      <c r="I8821" s="7">
        <v>6.8823604001242496E-4</v>
      </c>
      <c r="J8821" s="8">
        <v>1.3921739686999599E-3</v>
      </c>
    </row>
    <row r="8822" spans="1:12" x14ac:dyDescent="0.2">
      <c r="A8822" s="6" t="s">
        <v>57264</v>
      </c>
      <c r="B8822" s="6" t="s">
        <v>57265</v>
      </c>
      <c r="C8822" s="7">
        <v>4.2616376229401398</v>
      </c>
      <c r="D8822" s="7">
        <v>-2.1034922011954098</v>
      </c>
      <c r="E8822" s="3">
        <v>0.23269430359361049</v>
      </c>
      <c r="F8822" s="3">
        <v>4.2974837998030768</v>
      </c>
      <c r="G8822" s="7">
        <v>1.06486233769274</v>
      </c>
      <c r="H8822" s="7">
        <v>-1.9753653845557999</v>
      </c>
      <c r="I8822" s="7">
        <v>4.82266980996248E-2</v>
      </c>
      <c r="J8822" s="8">
        <v>7.0198391038081398E-2</v>
      </c>
    </row>
    <row r="8823" spans="1:12" x14ac:dyDescent="0.2">
      <c r="A8823" s="6" t="s">
        <v>69818</v>
      </c>
      <c r="B8823" s="6" t="s">
        <v>69819</v>
      </c>
      <c r="C8823" s="7">
        <v>4.3073786713487996</v>
      </c>
      <c r="D8823" s="7">
        <v>-2.10422245502492</v>
      </c>
      <c r="E8823" s="3">
        <v>0.23257654973520006</v>
      </c>
      <c r="F8823" s="3">
        <v>4.2996596223417605</v>
      </c>
      <c r="G8823" s="7">
        <v>0.62816447584577795</v>
      </c>
      <c r="H8823" s="7">
        <v>-3.34979537356317</v>
      </c>
      <c r="I8823" s="7">
        <v>8.0871279816215405E-4</v>
      </c>
      <c r="J8823" s="8">
        <v>1.62001582949017E-3</v>
      </c>
    </row>
    <row r="8824" spans="1:12" x14ac:dyDescent="0.2">
      <c r="A8824" s="6" t="s">
        <v>51698</v>
      </c>
      <c r="B8824" s="6" t="s">
        <v>51699</v>
      </c>
      <c r="C8824" s="7">
        <v>7.2279400000998004</v>
      </c>
      <c r="D8824" s="7">
        <v>-2.1056985976971001</v>
      </c>
      <c r="E8824" s="3">
        <v>0.23233870280154684</v>
      </c>
      <c r="F8824" s="3">
        <v>4.3040612172744828</v>
      </c>
      <c r="G8824" s="7">
        <v>0.73183799674396599</v>
      </c>
      <c r="H8824" s="7">
        <v>-2.8772742151481698</v>
      </c>
      <c r="I8824" s="7">
        <v>4.01126853143699E-3</v>
      </c>
      <c r="J8824" s="8">
        <v>7.1414652320344304E-3</v>
      </c>
      <c r="K8824" s="6" t="s">
        <v>1884</v>
      </c>
      <c r="L8824" s="6" t="s">
        <v>1885</v>
      </c>
    </row>
    <row r="8825" spans="1:12" x14ac:dyDescent="0.2">
      <c r="A8825" s="6" t="s">
        <v>23526</v>
      </c>
      <c r="B8825" s="6" t="s">
        <v>23527</v>
      </c>
      <c r="C8825" s="7">
        <v>17.326113446273801</v>
      </c>
      <c r="D8825" s="7">
        <v>-2.10580421311233</v>
      </c>
      <c r="E8825" s="3">
        <v>0.23232169459835789</v>
      </c>
      <c r="F8825" s="3">
        <v>4.3043763163350661</v>
      </c>
      <c r="G8825" s="7">
        <v>0.31697539811946501</v>
      </c>
      <c r="H8825" s="7">
        <v>-6.6434310852057701</v>
      </c>
      <c r="I8825" s="7">
        <v>3.0646380450431803E-11</v>
      </c>
      <c r="J8825" s="8">
        <v>1.57143339242952E-10</v>
      </c>
    </row>
    <row r="8826" spans="1:12" x14ac:dyDescent="0.2">
      <c r="A8826" s="6" t="s">
        <v>58813</v>
      </c>
      <c r="B8826" s="6" t="s">
        <v>58814</v>
      </c>
      <c r="C8826" s="7">
        <v>5.26729644746095</v>
      </c>
      <c r="D8826" s="7">
        <v>-2.10598170870436</v>
      </c>
      <c r="E8826" s="3">
        <v>0.2322931136862382</v>
      </c>
      <c r="F8826" s="3">
        <v>4.3049059187811958</v>
      </c>
      <c r="G8826" s="7">
        <v>0.57760238982162404</v>
      </c>
      <c r="H8826" s="7">
        <v>-3.6460751302548</v>
      </c>
      <c r="I8826" s="7">
        <v>2.6627615487209298E-4</v>
      </c>
      <c r="J8826" s="8">
        <v>5.7373337987850104E-4</v>
      </c>
    </row>
    <row r="8827" spans="1:12" x14ac:dyDescent="0.2">
      <c r="A8827" s="6" t="s">
        <v>53847</v>
      </c>
      <c r="B8827" s="6" t="s">
        <v>53848</v>
      </c>
      <c r="C8827" s="7">
        <v>9.48571411465689</v>
      </c>
      <c r="D8827" s="7">
        <v>-2.1065266556877398</v>
      </c>
      <c r="E8827" s="3">
        <v>0.23220538653452005</v>
      </c>
      <c r="F8827" s="3">
        <v>4.3065323114342924</v>
      </c>
      <c r="G8827" s="7">
        <v>0.64069601512871099</v>
      </c>
      <c r="H8827" s="7">
        <v>-3.2878722607078301</v>
      </c>
      <c r="I8827" s="7">
        <v>1.00947631429559E-3</v>
      </c>
      <c r="J8827" s="8">
        <v>1.9933690066656099E-3</v>
      </c>
    </row>
    <row r="8828" spans="1:12" x14ac:dyDescent="0.2">
      <c r="A8828" s="6" t="s">
        <v>31504</v>
      </c>
      <c r="B8828" s="6" t="s">
        <v>31505</v>
      </c>
      <c r="C8828" s="7">
        <v>107.015770638779</v>
      </c>
      <c r="D8828" s="7">
        <v>-2.1071419972737599</v>
      </c>
      <c r="E8828" s="3">
        <v>0.23210636688091155</v>
      </c>
      <c r="F8828" s="3">
        <v>4.30836953521864</v>
      </c>
      <c r="G8828" s="7">
        <v>0.35664674225009102</v>
      </c>
      <c r="H8828" s="7">
        <v>-5.9082048078716998</v>
      </c>
      <c r="I8828" s="7">
        <v>3.4585587362533701E-9</v>
      </c>
      <c r="J8828" s="8">
        <v>1.4223299753978901E-8</v>
      </c>
      <c r="K8828" s="6" t="s">
        <v>31506</v>
      </c>
      <c r="L8828" s="6" t="s">
        <v>31507</v>
      </c>
    </row>
    <row r="8829" spans="1:12" x14ac:dyDescent="0.2">
      <c r="A8829" s="6" t="s">
        <v>32581</v>
      </c>
      <c r="B8829" s="6" t="s">
        <v>32582</v>
      </c>
      <c r="C8829" s="7">
        <v>286.75817405639299</v>
      </c>
      <c r="D8829" s="7">
        <v>-2.10771030538608</v>
      </c>
      <c r="E8829" s="3">
        <v>0.23201495327635213</v>
      </c>
      <c r="F8829" s="3">
        <v>4.3100670274855251</v>
      </c>
      <c r="G8829" s="7">
        <v>0.213963914293894</v>
      </c>
      <c r="H8829" s="7">
        <v>-9.8507746614272609</v>
      </c>
      <c r="I8829" s="7">
        <v>6.8017682517649098E-23</v>
      </c>
      <c r="J8829" s="8">
        <v>9.9936329596248696E-22</v>
      </c>
      <c r="K8829" s="6" t="s">
        <v>32583</v>
      </c>
      <c r="L8829" s="6" t="s">
        <v>32584</v>
      </c>
    </row>
    <row r="8830" spans="1:12" x14ac:dyDescent="0.2">
      <c r="A8830" s="6" t="s">
        <v>8189</v>
      </c>
      <c r="B8830" s="6" t="s">
        <v>8190</v>
      </c>
      <c r="C8830" s="7">
        <v>106.48279493715999</v>
      </c>
      <c r="D8830" s="7">
        <v>-2.10816707983708</v>
      </c>
      <c r="E8830" s="3">
        <v>0.23194150620358553</v>
      </c>
      <c r="F8830" s="3">
        <v>4.3114318621448238</v>
      </c>
      <c r="G8830" s="7">
        <v>0.199321614541349</v>
      </c>
      <c r="H8830" s="7">
        <v>-10.5767108333338</v>
      </c>
      <c r="I8830" s="7">
        <v>3.8213846438334702E-26</v>
      </c>
      <c r="J8830" s="8">
        <v>7.2782437895432298E-25</v>
      </c>
      <c r="K8830" s="6" t="s">
        <v>8191</v>
      </c>
      <c r="L8830" s="6" t="s">
        <v>8192</v>
      </c>
    </row>
    <row r="8831" spans="1:12" x14ac:dyDescent="0.2">
      <c r="A8831" s="6" t="s">
        <v>1082</v>
      </c>
      <c r="B8831" s="6" t="s">
        <v>1083</v>
      </c>
      <c r="C8831" s="7">
        <v>137.671121492823</v>
      </c>
      <c r="D8831" s="7">
        <v>-2.10842322911062</v>
      </c>
      <c r="E8831" s="3">
        <v>0.23190032884267242</v>
      </c>
      <c r="F8831" s="3">
        <v>4.3121974211534111</v>
      </c>
      <c r="G8831" s="7">
        <v>0.26658212636801398</v>
      </c>
      <c r="H8831" s="7">
        <v>-7.9090944987060601</v>
      </c>
      <c r="I8831" s="7">
        <v>2.5926775746327598E-15</v>
      </c>
      <c r="J8831" s="8">
        <v>1.98468910865289E-14</v>
      </c>
      <c r="K8831" s="6" t="s">
        <v>1084</v>
      </c>
      <c r="L8831" s="6" t="s">
        <v>1085</v>
      </c>
    </row>
    <row r="8832" spans="1:12" x14ac:dyDescent="0.2">
      <c r="A8832" s="6" t="s">
        <v>72015</v>
      </c>
      <c r="B8832" s="6" t="s">
        <v>72016</v>
      </c>
      <c r="C8832" s="7">
        <v>26.583872479218801</v>
      </c>
      <c r="D8832" s="7">
        <v>-2.1095933810381799</v>
      </c>
      <c r="E8832" s="3">
        <v>0.23171231364121697</v>
      </c>
      <c r="F8832" s="3">
        <v>4.315696409420859</v>
      </c>
      <c r="G8832" s="7">
        <v>0.784208617267806</v>
      </c>
      <c r="H8832" s="7">
        <v>-2.6900920680877398</v>
      </c>
      <c r="I8832" s="7">
        <v>7.1432308610896904E-3</v>
      </c>
      <c r="J8832" s="8">
        <v>1.2193973543558299E-2</v>
      </c>
    </row>
    <row r="8833" spans="1:12" x14ac:dyDescent="0.2">
      <c r="A8833" s="6" t="s">
        <v>23602</v>
      </c>
      <c r="B8833" s="6" t="s">
        <v>23603</v>
      </c>
      <c r="C8833" s="7">
        <v>7.8511507803079104</v>
      </c>
      <c r="D8833" s="7">
        <v>-2.1098426153325902</v>
      </c>
      <c r="E8833" s="3">
        <v>0.23167228739501824</v>
      </c>
      <c r="F8833" s="3">
        <v>4.3164420364828819</v>
      </c>
      <c r="G8833" s="7">
        <v>0.41195570944975002</v>
      </c>
      <c r="H8833" s="7">
        <v>-5.1215277927588501</v>
      </c>
      <c r="I8833" s="7">
        <v>3.03070058847508E-7</v>
      </c>
      <c r="J8833" s="8">
        <v>9.8543546884785503E-7</v>
      </c>
    </row>
    <row r="8834" spans="1:12" x14ac:dyDescent="0.2">
      <c r="A8834" s="6" t="s">
        <v>16661</v>
      </c>
      <c r="B8834" s="6" t="s">
        <v>16662</v>
      </c>
      <c r="C8834" s="7">
        <v>5.4295998260359699</v>
      </c>
      <c r="D8834" s="7">
        <v>-2.1101964264728101</v>
      </c>
      <c r="E8834" s="3">
        <v>0.23161547830953355</v>
      </c>
      <c r="F8834" s="3">
        <v>4.3175007443310358</v>
      </c>
      <c r="G8834" s="7">
        <v>0.52050142838844604</v>
      </c>
      <c r="H8834" s="7">
        <v>-4.0541606831057297</v>
      </c>
      <c r="I8834" s="7">
        <v>5.0314624373513103E-5</v>
      </c>
      <c r="J8834" s="8">
        <v>1.21180814582827E-4</v>
      </c>
      <c r="K8834" s="6" t="s">
        <v>16663</v>
      </c>
      <c r="L8834" s="6" t="s">
        <v>16664</v>
      </c>
    </row>
    <row r="8835" spans="1:12" x14ac:dyDescent="0.2">
      <c r="A8835" s="6" t="s">
        <v>6640</v>
      </c>
      <c r="B8835" s="6" t="s">
        <v>6641</v>
      </c>
      <c r="C8835" s="7">
        <v>157.59788838437399</v>
      </c>
      <c r="D8835" s="7">
        <v>-2.1102375527771402</v>
      </c>
      <c r="E8835" s="3">
        <v>0.2316088758380408</v>
      </c>
      <c r="F8835" s="3">
        <v>4.3176238232738493</v>
      </c>
      <c r="G8835" s="7">
        <v>0.234377262305419</v>
      </c>
      <c r="H8835" s="7">
        <v>-9.0035933179698908</v>
      </c>
      <c r="I8835" s="7">
        <v>2.1844817885690698E-19</v>
      </c>
      <c r="J8835" s="8">
        <v>2.393517664265E-18</v>
      </c>
      <c r="K8835" s="6" t="s">
        <v>6642</v>
      </c>
      <c r="L8835" s="6" t="s">
        <v>6643</v>
      </c>
    </row>
    <row r="8836" spans="1:12" x14ac:dyDescent="0.2">
      <c r="A8836" s="6" t="s">
        <v>26459</v>
      </c>
      <c r="B8836" s="6" t="s">
        <v>26460</v>
      </c>
      <c r="C8836" s="7">
        <v>242.92499252767101</v>
      </c>
      <c r="D8836" s="7">
        <v>-2.1116941387272599</v>
      </c>
      <c r="E8836" s="3">
        <v>0.23137515493446992</v>
      </c>
      <c r="F8836" s="3">
        <v>4.3219852204236018</v>
      </c>
      <c r="G8836" s="7">
        <v>0.54400126377370395</v>
      </c>
      <c r="H8836" s="7">
        <v>-3.88178167837067</v>
      </c>
      <c r="I8836" s="7">
        <v>1.03693951437849E-4</v>
      </c>
      <c r="J8836" s="8">
        <v>2.38219173058996E-4</v>
      </c>
      <c r="K8836" s="6" t="s">
        <v>8273</v>
      </c>
      <c r="L8836" s="6" t="s">
        <v>8274</v>
      </c>
    </row>
    <row r="8837" spans="1:12" x14ac:dyDescent="0.2">
      <c r="A8837" s="6" t="s">
        <v>18163</v>
      </c>
      <c r="B8837" s="6" t="s">
        <v>18164</v>
      </c>
      <c r="C8837" s="7">
        <v>214.194161757232</v>
      </c>
      <c r="D8837" s="7">
        <v>-2.1123428676773899</v>
      </c>
      <c r="E8837" s="3">
        <v>0.23127113709641436</v>
      </c>
      <c r="F8837" s="3">
        <v>4.323929101378142</v>
      </c>
      <c r="G8837" s="7">
        <v>0.43610264758982198</v>
      </c>
      <c r="H8837" s="7">
        <v>-4.8436827415552903</v>
      </c>
      <c r="I8837" s="7">
        <v>1.27454388037382E-6</v>
      </c>
      <c r="J8837" s="8">
        <v>3.8259462881995697E-6</v>
      </c>
    </row>
    <row r="8838" spans="1:12" x14ac:dyDescent="0.2">
      <c r="A8838" s="6" t="s">
        <v>43210</v>
      </c>
      <c r="B8838" s="6" t="s">
        <v>43211</v>
      </c>
      <c r="C8838" s="7">
        <v>64.133252659883794</v>
      </c>
      <c r="D8838" s="7">
        <v>-2.1123599669100899</v>
      </c>
      <c r="E8838" s="3">
        <v>0.23126839602124408</v>
      </c>
      <c r="F8838" s="3">
        <v>4.3239803501216008</v>
      </c>
      <c r="G8838" s="7">
        <v>0.304130031817682</v>
      </c>
      <c r="H8838" s="7">
        <v>-6.94558164573629</v>
      </c>
      <c r="I8838" s="7">
        <v>3.7690416744344997E-12</v>
      </c>
      <c r="J8838" s="8">
        <v>2.13041996551267E-11</v>
      </c>
      <c r="K8838" s="6" t="s">
        <v>43212</v>
      </c>
      <c r="L8838" s="6" t="s">
        <v>43213</v>
      </c>
    </row>
    <row r="8839" spans="1:12" x14ac:dyDescent="0.2">
      <c r="A8839" s="6" t="s">
        <v>18071</v>
      </c>
      <c r="B8839" s="6" t="s">
        <v>18072</v>
      </c>
      <c r="C8839" s="7">
        <v>382.90726538165399</v>
      </c>
      <c r="D8839" s="7">
        <v>-2.11297150961189</v>
      </c>
      <c r="E8839" s="3">
        <v>0.23117038464354636</v>
      </c>
      <c r="F8839" s="3">
        <v>4.3258136267842096</v>
      </c>
      <c r="G8839" s="7">
        <v>0.34245952981536798</v>
      </c>
      <c r="H8839" s="7">
        <v>-6.1699889349000303</v>
      </c>
      <c r="I8839" s="7">
        <v>6.8294771973585702E-10</v>
      </c>
      <c r="J8839" s="8">
        <v>3.0310880672051201E-9</v>
      </c>
      <c r="K8839" s="6" t="s">
        <v>8581</v>
      </c>
      <c r="L8839" s="6" t="s">
        <v>8582</v>
      </c>
    </row>
    <row r="8840" spans="1:12" x14ac:dyDescent="0.2">
      <c r="A8840" s="6" t="s">
        <v>57884</v>
      </c>
      <c r="B8840" s="6" t="s">
        <v>57885</v>
      </c>
      <c r="C8840" s="7">
        <v>16.426352330357599</v>
      </c>
      <c r="D8840" s="7">
        <v>-2.11333013102155</v>
      </c>
      <c r="E8840" s="3">
        <v>0.23111292804748582</v>
      </c>
      <c r="F8840" s="3">
        <v>4.326889060029278</v>
      </c>
      <c r="G8840" s="7">
        <v>0.73494695094879103</v>
      </c>
      <c r="H8840" s="7">
        <v>-2.87548662974016</v>
      </c>
      <c r="I8840" s="7">
        <v>4.0340523028548798E-3</v>
      </c>
      <c r="J8840" s="8">
        <v>7.1787145755432798E-3</v>
      </c>
    </row>
    <row r="8841" spans="1:12" x14ac:dyDescent="0.2">
      <c r="A8841" s="6" t="s">
        <v>1255</v>
      </c>
      <c r="B8841" s="6" t="s">
        <v>1256</v>
      </c>
      <c r="C8841" s="7">
        <v>22.474153417507001</v>
      </c>
      <c r="D8841" s="7">
        <v>-2.1138594204897898</v>
      </c>
      <c r="E8841" s="3">
        <v>0.23102815392757339</v>
      </c>
      <c r="F8841" s="3">
        <v>4.328476780858046</v>
      </c>
      <c r="G8841" s="7">
        <v>0.27813369620289402</v>
      </c>
      <c r="H8841" s="7">
        <v>-7.6001557860424303</v>
      </c>
      <c r="I8841" s="7">
        <v>2.9577447353188499E-14</v>
      </c>
      <c r="J8841" s="8">
        <v>2.06658124758495E-13</v>
      </c>
      <c r="K8841" s="6" t="s">
        <v>1257</v>
      </c>
      <c r="L8841" s="6" t="s">
        <v>1258</v>
      </c>
    </row>
    <row r="8842" spans="1:12" x14ac:dyDescent="0.2">
      <c r="A8842" s="6" t="s">
        <v>8403</v>
      </c>
      <c r="B8842" s="6" t="s">
        <v>8404</v>
      </c>
      <c r="C8842" s="7">
        <v>33.230769720654301</v>
      </c>
      <c r="D8842" s="7">
        <v>-2.1139261684769002</v>
      </c>
      <c r="E8842" s="3">
        <v>0.23101746538489362</v>
      </c>
      <c r="F8842" s="3">
        <v>4.3286770475726577</v>
      </c>
      <c r="G8842" s="7">
        <v>0.25032389623815998</v>
      </c>
      <c r="H8842" s="7">
        <v>-8.4447637650449998</v>
      </c>
      <c r="I8842" s="7">
        <v>3.0466092192762799E-17</v>
      </c>
      <c r="J8842" s="8">
        <v>2.7701997620146298E-16</v>
      </c>
      <c r="K8842" s="6" t="s">
        <v>8405</v>
      </c>
      <c r="L8842" s="6" t="s">
        <v>8406</v>
      </c>
    </row>
    <row r="8843" spans="1:12" x14ac:dyDescent="0.2">
      <c r="A8843" s="6" t="s">
        <v>24277</v>
      </c>
      <c r="B8843" s="6" t="s">
        <v>24278</v>
      </c>
      <c r="C8843" s="7">
        <v>92.385683135803006</v>
      </c>
      <c r="D8843" s="7">
        <v>-2.1139960045941799</v>
      </c>
      <c r="E8843" s="3">
        <v>0.23100628286060829</v>
      </c>
      <c r="F8843" s="3">
        <v>4.3288865896492128</v>
      </c>
      <c r="G8843" s="7">
        <v>0.29403959770811999</v>
      </c>
      <c r="H8843" s="7">
        <v>-7.1894942758446101</v>
      </c>
      <c r="I8843" s="7">
        <v>6.5031746365186198E-13</v>
      </c>
      <c r="J8843" s="8">
        <v>3.9686172010463497E-12</v>
      </c>
      <c r="K8843" s="6" t="s">
        <v>24279</v>
      </c>
      <c r="L8843" s="6" t="s">
        <v>24280</v>
      </c>
    </row>
    <row r="8844" spans="1:12" x14ac:dyDescent="0.2">
      <c r="A8844" s="6" t="s">
        <v>34007</v>
      </c>
      <c r="B8844" s="6" t="s">
        <v>34008</v>
      </c>
      <c r="C8844" s="7">
        <v>205.63026374289899</v>
      </c>
      <c r="D8844" s="7">
        <v>-2.1140033774359899</v>
      </c>
      <c r="E8844" s="3">
        <v>0.23100510231421392</v>
      </c>
      <c r="F8844" s="3">
        <v>4.3289087123270402</v>
      </c>
      <c r="G8844" s="7">
        <v>0.388440474655321</v>
      </c>
      <c r="H8844" s="7">
        <v>-5.4422839929639899</v>
      </c>
      <c r="I8844" s="7">
        <v>5.2601726236403701E-8</v>
      </c>
      <c r="J8844" s="8">
        <v>1.8729905321381999E-7</v>
      </c>
      <c r="K8844" s="6" t="s">
        <v>34009</v>
      </c>
      <c r="L8844" s="6" t="s">
        <v>34010</v>
      </c>
    </row>
    <row r="8845" spans="1:12" x14ac:dyDescent="0.2">
      <c r="A8845" s="6" t="s">
        <v>28714</v>
      </c>
      <c r="B8845" s="6" t="s">
        <v>28715</v>
      </c>
      <c r="C8845" s="7">
        <v>25.083226916368599</v>
      </c>
      <c r="D8845" s="7">
        <v>-2.11658100264169</v>
      </c>
      <c r="E8845" s="3">
        <v>0.23059274007437749</v>
      </c>
      <c r="F8845" s="3">
        <v>4.3366499729239125</v>
      </c>
      <c r="G8845" s="7">
        <v>0.284938994659856</v>
      </c>
      <c r="H8845" s="7">
        <v>-7.4281900417608604</v>
      </c>
      <c r="I8845" s="7">
        <v>1.1009370870506E-13</v>
      </c>
      <c r="J8845" s="8">
        <v>7.2853260312948004E-13</v>
      </c>
      <c r="K8845" s="6" t="s">
        <v>23408</v>
      </c>
      <c r="L8845" s="6" t="s">
        <v>23409</v>
      </c>
    </row>
    <row r="8846" spans="1:12" x14ac:dyDescent="0.2">
      <c r="A8846" s="6" t="s">
        <v>12644</v>
      </c>
      <c r="B8846" s="6" t="s">
        <v>12645</v>
      </c>
      <c r="C8846" s="7">
        <v>168.06880715755699</v>
      </c>
      <c r="D8846" s="7">
        <v>-2.1175727894767902</v>
      </c>
      <c r="E8846" s="3">
        <v>0.23043427259136107</v>
      </c>
      <c r="F8846" s="3">
        <v>4.3396322463427248</v>
      </c>
      <c r="G8846" s="7">
        <v>0.17522028112365201</v>
      </c>
      <c r="H8846" s="7">
        <v>-12.085203698437301</v>
      </c>
      <c r="I8846" s="7">
        <v>1.26456372802551E-33</v>
      </c>
      <c r="J8846" s="8">
        <v>4.13323011726531E-32</v>
      </c>
      <c r="K8846" s="6" t="s">
        <v>12646</v>
      </c>
      <c r="L8846" s="6" t="s">
        <v>12647</v>
      </c>
    </row>
    <row r="8847" spans="1:12" x14ac:dyDescent="0.2">
      <c r="A8847" s="6" t="s">
        <v>54762</v>
      </c>
      <c r="B8847" s="6" t="s">
        <v>54763</v>
      </c>
      <c r="C8847" s="7">
        <v>2.8758563850455601</v>
      </c>
      <c r="D8847" s="7">
        <v>-2.11908107857225</v>
      </c>
      <c r="E8847" s="3">
        <v>0.23019348720560873</v>
      </c>
      <c r="F8847" s="3">
        <v>4.3441715581935663</v>
      </c>
      <c r="G8847" s="7">
        <v>0.67325917997529205</v>
      </c>
      <c r="H8847" s="7">
        <v>-3.1474967465724202</v>
      </c>
      <c r="I8847" s="7">
        <v>1.6467493853641001E-3</v>
      </c>
      <c r="J8847" s="8">
        <v>3.1317741228394798E-3</v>
      </c>
    </row>
    <row r="8848" spans="1:12" x14ac:dyDescent="0.2">
      <c r="A8848" s="6" t="s">
        <v>16978</v>
      </c>
      <c r="B8848" s="6" t="s">
        <v>16979</v>
      </c>
      <c r="C8848" s="7">
        <v>288.85035135802002</v>
      </c>
      <c r="D8848" s="7">
        <v>-2.1194403887575102</v>
      </c>
      <c r="E8848" s="3">
        <v>0.23013616354171998</v>
      </c>
      <c r="F8848" s="3">
        <v>4.3452536298960078</v>
      </c>
      <c r="G8848" s="7">
        <v>0.228476853495405</v>
      </c>
      <c r="H8848" s="7">
        <v>-9.2763899551870193</v>
      </c>
      <c r="I8848" s="7">
        <v>1.7531803941173099E-20</v>
      </c>
      <c r="J8848" s="8">
        <v>2.1042711359060499E-19</v>
      </c>
      <c r="K8848" s="6" t="s">
        <v>16980</v>
      </c>
      <c r="L8848" s="6" t="s">
        <v>16981</v>
      </c>
    </row>
    <row r="8849" spans="1:12" x14ac:dyDescent="0.2">
      <c r="A8849" s="6" t="s">
        <v>52260</v>
      </c>
      <c r="B8849" s="6" t="s">
        <v>52261</v>
      </c>
      <c r="C8849" s="7">
        <v>46.7832789776946</v>
      </c>
      <c r="D8849" s="7">
        <v>-2.1197586429272599</v>
      </c>
      <c r="E8849" s="3">
        <v>0.23008540179809675</v>
      </c>
      <c r="F8849" s="3">
        <v>4.346212285460485</v>
      </c>
      <c r="G8849" s="7">
        <v>0.466296893247995</v>
      </c>
      <c r="H8849" s="7">
        <v>-4.5459420245373403</v>
      </c>
      <c r="I8849" s="7">
        <v>5.4690090024439104E-6</v>
      </c>
      <c r="J8849" s="8">
        <v>1.5039612278734899E-5</v>
      </c>
    </row>
    <row r="8850" spans="1:12" x14ac:dyDescent="0.2">
      <c r="A8850" s="6" t="s">
        <v>21253</v>
      </c>
      <c r="B8850" s="6" t="s">
        <v>21254</v>
      </c>
      <c r="C8850" s="7">
        <v>193.43982211715701</v>
      </c>
      <c r="D8850" s="7">
        <v>-2.1198202362635499</v>
      </c>
      <c r="E8850" s="3">
        <v>0.23007557891480362</v>
      </c>
      <c r="F8850" s="3">
        <v>4.3463978433378072</v>
      </c>
      <c r="G8850" s="7">
        <v>0.32380117459552199</v>
      </c>
      <c r="H8850" s="7">
        <v>-6.5466724724254997</v>
      </c>
      <c r="I8850" s="7">
        <v>5.8833196274193198E-11</v>
      </c>
      <c r="J8850" s="8">
        <v>2.93671051548987E-10</v>
      </c>
    </row>
    <row r="8851" spans="1:12" x14ac:dyDescent="0.2">
      <c r="A8851" s="6" t="s">
        <v>44172</v>
      </c>
      <c r="B8851" s="6" t="s">
        <v>44173</v>
      </c>
      <c r="C8851" s="7">
        <v>152.12173812007899</v>
      </c>
      <c r="D8851" s="7">
        <v>-2.1209712452269001</v>
      </c>
      <c r="E8851" s="3">
        <v>0.22989209353821427</v>
      </c>
      <c r="F8851" s="3">
        <v>4.3498668640980167</v>
      </c>
      <c r="G8851" s="7">
        <v>0.37689972279703299</v>
      </c>
      <c r="H8851" s="7">
        <v>-5.6274152432027096</v>
      </c>
      <c r="I8851" s="7">
        <v>1.8292999600873E-8</v>
      </c>
      <c r="J8851" s="8">
        <v>6.88994635032232E-8</v>
      </c>
      <c r="K8851" s="6" t="s">
        <v>41631</v>
      </c>
      <c r="L8851" s="6" t="s">
        <v>41632</v>
      </c>
    </row>
    <row r="8852" spans="1:12" x14ac:dyDescent="0.2">
      <c r="A8852" s="6" t="s">
        <v>1798</v>
      </c>
      <c r="B8852" s="6" t="s">
        <v>1799</v>
      </c>
      <c r="C8852" s="7">
        <v>252.08843069746399</v>
      </c>
      <c r="D8852" s="7">
        <v>-2.1214446840531802</v>
      </c>
      <c r="E8852" s="3">
        <v>0.22981666388523023</v>
      </c>
      <c r="F8852" s="3">
        <v>4.3512945627798212</v>
      </c>
      <c r="G8852" s="7">
        <v>0.46218668673644198</v>
      </c>
      <c r="H8852" s="7">
        <v>-4.5900168588432804</v>
      </c>
      <c r="I8852" s="7">
        <v>4.4321021059472003E-6</v>
      </c>
      <c r="J8852" s="8">
        <v>1.23689429370145E-5</v>
      </c>
      <c r="K8852" s="6" t="s">
        <v>1800</v>
      </c>
      <c r="L8852" s="6" t="s">
        <v>1801</v>
      </c>
    </row>
    <row r="8853" spans="1:12" x14ac:dyDescent="0.2">
      <c r="A8853" s="6" t="s">
        <v>68618</v>
      </c>
      <c r="B8853" s="6" t="s">
        <v>68619</v>
      </c>
      <c r="C8853" s="7">
        <v>15.391748976000301</v>
      </c>
      <c r="D8853" s="7">
        <v>-2.1215063828624299</v>
      </c>
      <c r="E8853" s="3">
        <v>0.22980683567420229</v>
      </c>
      <c r="F8853" s="3">
        <v>4.3514806557699721</v>
      </c>
      <c r="G8853" s="7">
        <v>0.34974761766780099</v>
      </c>
      <c r="H8853" s="7">
        <v>-6.0658208253400803</v>
      </c>
      <c r="I8853" s="7">
        <v>1.31281423332817E-9</v>
      </c>
      <c r="J8853" s="8">
        <v>5.6436623023308997E-9</v>
      </c>
      <c r="K8853" s="6" t="s">
        <v>12818</v>
      </c>
      <c r="L8853" s="6" t="s">
        <v>12819</v>
      </c>
    </row>
    <row r="8854" spans="1:12" x14ac:dyDescent="0.2">
      <c r="A8854" s="6" t="s">
        <v>41903</v>
      </c>
      <c r="B8854" s="6" t="s">
        <v>41904</v>
      </c>
      <c r="C8854" s="7">
        <v>11.583317762712699</v>
      </c>
      <c r="D8854" s="7">
        <v>-2.1223983002082698</v>
      </c>
      <c r="E8854" s="3">
        <v>0.229664806103657</v>
      </c>
      <c r="F8854" s="3">
        <v>4.3541717033852354</v>
      </c>
      <c r="G8854" s="7">
        <v>0.59243391449998195</v>
      </c>
      <c r="H8854" s="7">
        <v>-3.5825064167698502</v>
      </c>
      <c r="I8854" s="7">
        <v>3.4031325458085902E-4</v>
      </c>
      <c r="J8854" s="8">
        <v>7.20709163014153E-4</v>
      </c>
    </row>
    <row r="8855" spans="1:12" x14ac:dyDescent="0.2">
      <c r="A8855" s="6" t="s">
        <v>5245</v>
      </c>
      <c r="B8855" s="6" t="s">
        <v>5246</v>
      </c>
      <c r="C8855" s="7">
        <v>1.7839183280611499</v>
      </c>
      <c r="D8855" s="7">
        <v>-2.12279120053695</v>
      </c>
      <c r="E8855" s="3">
        <v>0.22960226822204483</v>
      </c>
      <c r="F8855" s="3">
        <v>4.3553576702165477</v>
      </c>
      <c r="G8855" s="7">
        <v>1.0418926658218299</v>
      </c>
      <c r="H8855" s="7">
        <v>-2.03743751172538</v>
      </c>
      <c r="I8855" s="7">
        <v>4.1606217986853301E-2</v>
      </c>
      <c r="J8855" s="8">
        <v>6.1417288057853903E-2</v>
      </c>
      <c r="K8855" s="6" t="s">
        <v>5247</v>
      </c>
      <c r="L8855" s="6" t="s">
        <v>5248</v>
      </c>
    </row>
    <row r="8856" spans="1:12" x14ac:dyDescent="0.2">
      <c r="A8856" s="6" t="s">
        <v>55795</v>
      </c>
      <c r="B8856" s="6" t="s">
        <v>55796</v>
      </c>
      <c r="C8856" s="7">
        <v>21.391173798320999</v>
      </c>
      <c r="D8856" s="7">
        <v>-2.12339340488337</v>
      </c>
      <c r="E8856" s="3">
        <v>0.22950644850518082</v>
      </c>
      <c r="F8856" s="3">
        <v>4.3571760467437421</v>
      </c>
      <c r="G8856" s="7">
        <v>0.38045820646960099</v>
      </c>
      <c r="H8856" s="7">
        <v>-5.5811475972276696</v>
      </c>
      <c r="I8856" s="7">
        <v>2.3893676729535301E-8</v>
      </c>
      <c r="J8856" s="8">
        <v>8.8666384412792796E-8</v>
      </c>
      <c r="K8856" s="6" t="s">
        <v>55797</v>
      </c>
      <c r="L8856" s="6" t="s">
        <v>55796</v>
      </c>
    </row>
    <row r="8857" spans="1:12" x14ac:dyDescent="0.2">
      <c r="A8857" s="6" t="s">
        <v>28287</v>
      </c>
      <c r="B8857" s="6" t="s">
        <v>28288</v>
      </c>
      <c r="C8857" s="7">
        <v>1009.63256382217</v>
      </c>
      <c r="D8857" s="7">
        <v>-2.1234425343444898</v>
      </c>
      <c r="E8857" s="3">
        <v>0.22949863303771675</v>
      </c>
      <c r="F8857" s="3">
        <v>4.3573244283143762</v>
      </c>
      <c r="G8857" s="7">
        <v>0.38339185901499301</v>
      </c>
      <c r="H8857" s="7">
        <v>-5.5385697020276297</v>
      </c>
      <c r="I8857" s="7">
        <v>3.0495187670342297E-8</v>
      </c>
      <c r="J8857" s="8">
        <v>1.1161324597487099E-7</v>
      </c>
      <c r="K8857" s="6" t="s">
        <v>28289</v>
      </c>
      <c r="L8857" s="6" t="s">
        <v>28290</v>
      </c>
    </row>
    <row r="8858" spans="1:12" x14ac:dyDescent="0.2">
      <c r="A8858" s="6" t="s">
        <v>57560</v>
      </c>
      <c r="B8858" s="6" t="s">
        <v>57561</v>
      </c>
      <c r="C8858" s="7">
        <v>45.874220181516201</v>
      </c>
      <c r="D8858" s="7">
        <v>-2.12347195011909</v>
      </c>
      <c r="E8858" s="3">
        <v>0.22949395373194098</v>
      </c>
      <c r="F8858" s="3">
        <v>4.3574132727176069</v>
      </c>
      <c r="G8858" s="7">
        <v>0.755107623371434</v>
      </c>
      <c r="H8858" s="7">
        <v>-2.8121447650576301</v>
      </c>
      <c r="I8858" s="7">
        <v>4.9212349049302696E-3</v>
      </c>
      <c r="J8858" s="8">
        <v>8.6359518415857605E-3</v>
      </c>
      <c r="K8858" s="6" t="s">
        <v>48063</v>
      </c>
      <c r="L8858" s="6" t="s">
        <v>48064</v>
      </c>
    </row>
    <row r="8859" spans="1:12" x14ac:dyDescent="0.2">
      <c r="A8859" s="6" t="s">
        <v>17693</v>
      </c>
      <c r="B8859" s="6" t="s">
        <v>17694</v>
      </c>
      <c r="C8859" s="7">
        <v>13.1818966122765</v>
      </c>
      <c r="D8859" s="7">
        <v>-2.1235310595252699</v>
      </c>
      <c r="E8859" s="3">
        <v>0.2294845512088492</v>
      </c>
      <c r="F8859" s="3">
        <v>4.3575918062123513</v>
      </c>
      <c r="G8859" s="7">
        <v>0.28446481466722001</v>
      </c>
      <c r="H8859" s="7">
        <v>-7.4650042818457996</v>
      </c>
      <c r="I8859" s="7">
        <v>8.3296903783039798E-14</v>
      </c>
      <c r="J8859" s="8">
        <v>5.5806996249082896E-13</v>
      </c>
      <c r="K8859" s="6" t="s">
        <v>17695</v>
      </c>
      <c r="L8859" s="6" t="s">
        <v>17696</v>
      </c>
    </row>
    <row r="8860" spans="1:12" x14ac:dyDescent="0.2">
      <c r="A8860" s="6" t="s">
        <v>15836</v>
      </c>
      <c r="B8860" s="6" t="s">
        <v>15837</v>
      </c>
      <c r="C8860" s="7">
        <v>7.9066201108179497</v>
      </c>
      <c r="D8860" s="7">
        <v>-2.1236429029565</v>
      </c>
      <c r="E8860" s="3">
        <v>0.22946676134748439</v>
      </c>
      <c r="F8860" s="3">
        <v>4.3579296370757916</v>
      </c>
      <c r="G8860" s="7">
        <v>0.38169124114286002</v>
      </c>
      <c r="H8860" s="7">
        <v>-5.5637716406535596</v>
      </c>
      <c r="I8860" s="7">
        <v>2.6400538238690699E-8</v>
      </c>
      <c r="J8860" s="8">
        <v>9.7515539566088205E-8</v>
      </c>
      <c r="K8860" s="6" t="s">
        <v>15838</v>
      </c>
      <c r="L8860" s="6" t="s">
        <v>15839</v>
      </c>
    </row>
    <row r="8861" spans="1:12" x14ac:dyDescent="0.2">
      <c r="A8861" s="6" t="s">
        <v>3400</v>
      </c>
      <c r="B8861" s="6" t="s">
        <v>3401</v>
      </c>
      <c r="C8861" s="7">
        <v>5.87189212706466</v>
      </c>
      <c r="D8861" s="7">
        <v>-2.1255276286448099</v>
      </c>
      <c r="E8861" s="3">
        <v>0.22916718346377324</v>
      </c>
      <c r="F8861" s="3">
        <v>4.3636265231582776</v>
      </c>
      <c r="G8861" s="7">
        <v>0.69072063346356505</v>
      </c>
      <c r="H8861" s="7">
        <v>-3.0772609441048702</v>
      </c>
      <c r="I8861" s="7">
        <v>2.0891233145620101E-3</v>
      </c>
      <c r="J8861" s="8">
        <v>3.9104103067442702E-3</v>
      </c>
      <c r="K8861" s="6" t="s">
        <v>3402</v>
      </c>
      <c r="L8861" s="6" t="s">
        <v>3403</v>
      </c>
    </row>
    <row r="8862" spans="1:12" x14ac:dyDescent="0.2">
      <c r="A8862" s="6" t="s">
        <v>19359</v>
      </c>
      <c r="B8862" s="6" t="s">
        <v>19360</v>
      </c>
      <c r="C8862" s="7">
        <v>53.606536707542702</v>
      </c>
      <c r="D8862" s="7">
        <v>-2.1258302894999499</v>
      </c>
      <c r="E8862" s="3">
        <v>0.22911911186249836</v>
      </c>
      <c r="F8862" s="3">
        <v>4.3645420579324332</v>
      </c>
      <c r="G8862" s="7">
        <v>0.33043382940704602</v>
      </c>
      <c r="H8862" s="7">
        <v>-6.4334523293655996</v>
      </c>
      <c r="I8862" s="7">
        <v>1.2473772849741401E-10</v>
      </c>
      <c r="J8862" s="8">
        <v>6.0074001564175805E-10</v>
      </c>
      <c r="K8862" s="6" t="s">
        <v>19361</v>
      </c>
      <c r="L8862" s="6" t="s">
        <v>19362</v>
      </c>
    </row>
    <row r="8863" spans="1:12" x14ac:dyDescent="0.2">
      <c r="A8863" s="6" t="s">
        <v>33826</v>
      </c>
      <c r="B8863" s="6" t="s">
        <v>33827</v>
      </c>
      <c r="C8863" s="7">
        <v>5.7216158626299602</v>
      </c>
      <c r="D8863" s="7">
        <v>-2.1260516156010301</v>
      </c>
      <c r="E8863" s="3">
        <v>0.22908396503747985</v>
      </c>
      <c r="F8863" s="3">
        <v>4.3652116805137036</v>
      </c>
      <c r="G8863" s="7">
        <v>0.688900085575752</v>
      </c>
      <c r="H8863" s="7">
        <v>-3.0861537980854901</v>
      </c>
      <c r="I8863" s="7">
        <v>2.02763914140878E-3</v>
      </c>
      <c r="J8863" s="8">
        <v>3.8017823182094198E-3</v>
      </c>
      <c r="K8863" s="6" t="s">
        <v>33828</v>
      </c>
      <c r="L8863" s="6" t="s">
        <v>33829</v>
      </c>
    </row>
    <row r="8864" spans="1:12" x14ac:dyDescent="0.2">
      <c r="A8864" s="6" t="s">
        <v>38836</v>
      </c>
      <c r="B8864" s="6" t="s">
        <v>38837</v>
      </c>
      <c r="C8864" s="7">
        <v>14.1367495068564</v>
      </c>
      <c r="D8864" s="7">
        <v>-2.1266691372365898</v>
      </c>
      <c r="E8864" s="3">
        <v>0.22898593043601603</v>
      </c>
      <c r="F8864" s="3">
        <v>4.3670805367643455</v>
      </c>
      <c r="G8864" s="7">
        <v>0.31146859284303102</v>
      </c>
      <c r="H8864" s="7">
        <v>-6.8278766659094599</v>
      </c>
      <c r="I8864" s="7">
        <v>8.6180625073561297E-12</v>
      </c>
      <c r="J8864" s="8">
        <v>4.67981456359453E-11</v>
      </c>
    </row>
    <row r="8865" spans="1:12" x14ac:dyDescent="0.2">
      <c r="A8865" s="6" t="s">
        <v>69205</v>
      </c>
      <c r="B8865" s="6" t="s">
        <v>69206</v>
      </c>
      <c r="C8865" s="7">
        <v>4.6375557502590103</v>
      </c>
      <c r="D8865" s="7">
        <v>-2.1271149667695699</v>
      </c>
      <c r="E8865" s="3">
        <v>0.2289151788806606</v>
      </c>
      <c r="F8865" s="3">
        <v>4.3684302844824714</v>
      </c>
      <c r="G8865" s="7">
        <v>1.03758767742241</v>
      </c>
      <c r="H8865" s="7">
        <v>-2.0500580462306299</v>
      </c>
      <c r="I8865" s="7">
        <v>4.0358766762887903E-2</v>
      </c>
      <c r="J8865" s="8">
        <v>5.9760828107242703E-2</v>
      </c>
    </row>
    <row r="8866" spans="1:12" x14ac:dyDescent="0.2">
      <c r="A8866" s="6" t="s">
        <v>46037</v>
      </c>
      <c r="B8866" s="6" t="s">
        <v>46038</v>
      </c>
      <c r="C8866" s="7">
        <v>29.338178072608301</v>
      </c>
      <c r="D8866" s="7">
        <v>-2.12721230131159</v>
      </c>
      <c r="E8866" s="3">
        <v>0.22889973514386699</v>
      </c>
      <c r="F8866" s="3">
        <v>4.36872502002453</v>
      </c>
      <c r="G8866" s="7">
        <v>0.55160047741224105</v>
      </c>
      <c r="H8866" s="7">
        <v>-3.8564366573631799</v>
      </c>
      <c r="I8866" s="7">
        <v>1.15051893306781E-4</v>
      </c>
      <c r="J8866" s="8">
        <v>2.6266928403830198E-4</v>
      </c>
      <c r="K8866" s="6" t="s">
        <v>46039</v>
      </c>
      <c r="L8866" s="6" t="s">
        <v>46040</v>
      </c>
    </row>
    <row r="8867" spans="1:12" x14ac:dyDescent="0.2">
      <c r="A8867" s="6" t="s">
        <v>63506</v>
      </c>
      <c r="B8867" s="6" t="s">
        <v>63507</v>
      </c>
      <c r="C8867" s="7">
        <v>5.4989505188373498</v>
      </c>
      <c r="D8867" s="7">
        <v>-2.12753258918235</v>
      </c>
      <c r="E8867" s="3">
        <v>0.22884892352447736</v>
      </c>
      <c r="F8867" s="3">
        <v>4.3696950136321764</v>
      </c>
      <c r="G8867" s="7">
        <v>0.50661691514046203</v>
      </c>
      <c r="H8867" s="7">
        <v>-4.19948984252229</v>
      </c>
      <c r="I8867" s="7">
        <v>2.6751702999149601E-5</v>
      </c>
      <c r="J8867" s="8">
        <v>6.6838820892174602E-5</v>
      </c>
      <c r="K8867" s="6" t="s">
        <v>62244</v>
      </c>
      <c r="L8867" s="6" t="s">
        <v>62245</v>
      </c>
    </row>
    <row r="8868" spans="1:12" x14ac:dyDescent="0.2">
      <c r="A8868" s="6" t="s">
        <v>66969</v>
      </c>
      <c r="B8868" s="6" t="s">
        <v>66970</v>
      </c>
      <c r="C8868" s="7">
        <v>3.9642528346447699</v>
      </c>
      <c r="D8868" s="7">
        <v>-2.12782811109548</v>
      </c>
      <c r="E8868" s="3">
        <v>0.22880205087045385</v>
      </c>
      <c r="F8868" s="3">
        <v>4.3705901944305259</v>
      </c>
      <c r="G8868" s="7">
        <v>0.60945375650207101</v>
      </c>
      <c r="H8868" s="7">
        <v>-3.4913692604145199</v>
      </c>
      <c r="I8868" s="7">
        <v>4.80551589733939E-4</v>
      </c>
      <c r="J8868" s="8">
        <v>9.9609856127132602E-4</v>
      </c>
      <c r="K8868" s="6" t="s">
        <v>66971</v>
      </c>
      <c r="L8868" s="6" t="s">
        <v>66972</v>
      </c>
    </row>
    <row r="8869" spans="1:12" x14ac:dyDescent="0.2">
      <c r="A8869" s="6" t="s">
        <v>69834</v>
      </c>
      <c r="B8869" s="6" t="s">
        <v>69835</v>
      </c>
      <c r="C8869" s="7">
        <v>5.6625189372744904</v>
      </c>
      <c r="D8869" s="7">
        <v>-2.1280426448709702</v>
      </c>
      <c r="E8869" s="3">
        <v>0.22876802973848168</v>
      </c>
      <c r="F8869" s="3">
        <v>4.3712401647343793</v>
      </c>
      <c r="G8869" s="7">
        <v>0.88520368511693104</v>
      </c>
      <c r="H8869" s="7">
        <v>-2.4040146699003699</v>
      </c>
      <c r="I8869" s="7">
        <v>1.62161225290057E-2</v>
      </c>
      <c r="J8869" s="8">
        <v>2.59297576917791E-2</v>
      </c>
      <c r="K8869" s="6" t="s">
        <v>43532</v>
      </c>
      <c r="L8869" s="6" t="s">
        <v>43533</v>
      </c>
    </row>
    <row r="8870" spans="1:12" x14ac:dyDescent="0.2">
      <c r="A8870" s="6" t="s">
        <v>46953</v>
      </c>
      <c r="B8870" s="6" t="s">
        <v>46954</v>
      </c>
      <c r="C8870" s="7">
        <v>56.0130673338751</v>
      </c>
      <c r="D8870" s="7">
        <v>-2.1281928500715601</v>
      </c>
      <c r="E8870" s="3">
        <v>0.22874421295247493</v>
      </c>
      <c r="F8870" s="3">
        <v>4.3716952970861174</v>
      </c>
      <c r="G8870" s="7">
        <v>0.93762467807373195</v>
      </c>
      <c r="H8870" s="7">
        <v>-2.2697705167527702</v>
      </c>
      <c r="I8870" s="7">
        <v>2.3221510318747099E-2</v>
      </c>
      <c r="J8870" s="8">
        <v>3.6031176765866098E-2</v>
      </c>
    </row>
    <row r="8871" spans="1:12" x14ac:dyDescent="0.2">
      <c r="A8871" s="6" t="s">
        <v>69962</v>
      </c>
      <c r="B8871" s="6" t="s">
        <v>69963</v>
      </c>
      <c r="C8871" s="7">
        <v>694.86459787116496</v>
      </c>
      <c r="D8871" s="7">
        <v>-2.12930953077923</v>
      </c>
      <c r="E8871" s="3">
        <v>0.22856722792672199</v>
      </c>
      <c r="F8871" s="3">
        <v>4.3750804044427456</v>
      </c>
      <c r="G8871" s="7">
        <v>0.21202531385710599</v>
      </c>
      <c r="H8871" s="7">
        <v>-10.0427137309382</v>
      </c>
      <c r="I8871" s="7">
        <v>9.8914761008405699E-24</v>
      </c>
      <c r="J8871" s="8">
        <v>1.56244811228363E-22</v>
      </c>
      <c r="K8871" s="6" t="s">
        <v>8163</v>
      </c>
      <c r="L8871" s="6" t="s">
        <v>8164</v>
      </c>
    </row>
    <row r="8872" spans="1:12" x14ac:dyDescent="0.2">
      <c r="A8872" s="6" t="s">
        <v>48137</v>
      </c>
      <c r="B8872" s="6" t="s">
        <v>48138</v>
      </c>
      <c r="C8872" s="7">
        <v>106.57564904032699</v>
      </c>
      <c r="D8872" s="7">
        <v>-2.12991415350485</v>
      </c>
      <c r="E8872" s="3">
        <v>0.22847145717697073</v>
      </c>
      <c r="F8872" s="3">
        <v>4.3769143522615792</v>
      </c>
      <c r="G8872" s="7">
        <v>0.425826172600973</v>
      </c>
      <c r="H8872" s="7">
        <v>-5.0018394606775702</v>
      </c>
      <c r="I8872" s="7">
        <v>5.67858698151828E-7</v>
      </c>
      <c r="J8872" s="8">
        <v>1.78592255149925E-6</v>
      </c>
      <c r="K8872" s="6" t="s">
        <v>3223</v>
      </c>
      <c r="L8872" s="6" t="s">
        <v>3224</v>
      </c>
    </row>
    <row r="8873" spans="1:12" x14ac:dyDescent="0.2">
      <c r="A8873" s="6" t="s">
        <v>7854</v>
      </c>
      <c r="B8873" s="6" t="s">
        <v>7855</v>
      </c>
      <c r="C8873" s="7">
        <v>531.64078898667594</v>
      </c>
      <c r="D8873" s="7">
        <v>-2.1304950993788698</v>
      </c>
      <c r="E8873" s="3">
        <v>0.22837947458441296</v>
      </c>
      <c r="F8873" s="3">
        <v>4.3786772073966871</v>
      </c>
      <c r="G8873" s="7">
        <v>0.87828952385532699</v>
      </c>
      <c r="H8873" s="7">
        <v>-2.42573210941522</v>
      </c>
      <c r="I8873" s="7">
        <v>1.5277542870661499E-2</v>
      </c>
      <c r="J8873" s="8">
        <v>2.4549518753557199E-2</v>
      </c>
      <c r="K8873" s="6" t="s">
        <v>7856</v>
      </c>
      <c r="L8873" s="6" t="s">
        <v>7857</v>
      </c>
    </row>
    <row r="8874" spans="1:12" x14ac:dyDescent="0.2">
      <c r="A8874" s="6" t="s">
        <v>64359</v>
      </c>
      <c r="B8874" s="6" t="s">
        <v>64360</v>
      </c>
      <c r="C8874" s="7">
        <v>5.1187614915915001</v>
      </c>
      <c r="D8874" s="7">
        <v>-2.1307715248397501</v>
      </c>
      <c r="E8874" s="3">
        <v>0.22833572046302295</v>
      </c>
      <c r="F8874" s="3">
        <v>4.3795162577812334</v>
      </c>
      <c r="G8874" s="7">
        <v>1.025558038707</v>
      </c>
      <c r="H8874" s="7">
        <v>-2.0776703457233801</v>
      </c>
      <c r="I8874" s="7">
        <v>3.7739732132797903E-2</v>
      </c>
      <c r="J8874" s="8">
        <v>5.62208794441275E-2</v>
      </c>
      <c r="K8874" s="6" t="s">
        <v>64361</v>
      </c>
      <c r="L8874" s="6" t="s">
        <v>64362</v>
      </c>
    </row>
    <row r="8875" spans="1:12" x14ac:dyDescent="0.2">
      <c r="A8875" s="6" t="s">
        <v>41030</v>
      </c>
      <c r="B8875" s="6" t="s">
        <v>3758</v>
      </c>
      <c r="C8875" s="7">
        <v>86.876599782148006</v>
      </c>
      <c r="D8875" s="7">
        <v>-2.13202909112217</v>
      </c>
      <c r="E8875" s="3">
        <v>0.2281367718416728</v>
      </c>
      <c r="F8875" s="3">
        <v>4.3833354523575059</v>
      </c>
      <c r="G8875" s="7">
        <v>0.97132313998499498</v>
      </c>
      <c r="H8875" s="7">
        <v>-2.1949740548290699</v>
      </c>
      <c r="I8875" s="7">
        <v>2.8165458920410599E-2</v>
      </c>
      <c r="J8875" s="8">
        <v>4.3044306226206697E-2</v>
      </c>
    </row>
    <row r="8876" spans="1:12" x14ac:dyDescent="0.2">
      <c r="A8876" s="6" t="s">
        <v>3019</v>
      </c>
      <c r="B8876" s="6" t="s">
        <v>3020</v>
      </c>
      <c r="C8876" s="7">
        <v>158.837227181223</v>
      </c>
      <c r="D8876" s="7">
        <v>-2.1321713078383899</v>
      </c>
      <c r="E8876" s="3">
        <v>0.22811428388509647</v>
      </c>
      <c r="F8876" s="3">
        <v>4.3837675702224344</v>
      </c>
      <c r="G8876" s="7">
        <v>0.24123257232579801</v>
      </c>
      <c r="H8876" s="7">
        <v>-8.8386542798987104</v>
      </c>
      <c r="I8876" s="7">
        <v>9.6878391816664994E-19</v>
      </c>
      <c r="J8876" s="8">
        <v>1.0044188463393599E-17</v>
      </c>
      <c r="K8876" s="6" t="s">
        <v>3021</v>
      </c>
      <c r="L8876" s="6" t="s">
        <v>3022</v>
      </c>
    </row>
    <row r="8877" spans="1:12" x14ac:dyDescent="0.2">
      <c r="A8877" s="6" t="s">
        <v>55237</v>
      </c>
      <c r="B8877" s="6" t="s">
        <v>55238</v>
      </c>
      <c r="C8877" s="7">
        <v>38.989489585287799</v>
      </c>
      <c r="D8877" s="7">
        <v>-2.1325844382157202</v>
      </c>
      <c r="E8877" s="3">
        <v>0.22804897039515717</v>
      </c>
      <c r="F8877" s="3">
        <v>4.3850230863451243</v>
      </c>
      <c r="G8877" s="7">
        <v>0.33006894762211098</v>
      </c>
      <c r="H8877" s="7">
        <v>-6.4610271689576502</v>
      </c>
      <c r="I8877" s="7">
        <v>1.03994644122789E-10</v>
      </c>
      <c r="J8877" s="8">
        <v>5.0568187847141195E-10</v>
      </c>
      <c r="K8877" s="6" t="s">
        <v>55239</v>
      </c>
      <c r="L8877" s="6" t="s">
        <v>55240</v>
      </c>
    </row>
    <row r="8878" spans="1:12" x14ac:dyDescent="0.2">
      <c r="A8878" s="6" t="s">
        <v>39237</v>
      </c>
      <c r="B8878" s="6" t="s">
        <v>39238</v>
      </c>
      <c r="C8878" s="7">
        <v>61.698631514278802</v>
      </c>
      <c r="D8878" s="7">
        <v>-2.1344957335564301</v>
      </c>
      <c r="E8878" s="3">
        <v>0.22774704911023957</v>
      </c>
      <c r="F8878" s="3">
        <v>4.3908362541108321</v>
      </c>
      <c r="G8878" s="7">
        <v>0.28290043257445802</v>
      </c>
      <c r="H8878" s="7">
        <v>-7.5450423109361902</v>
      </c>
      <c r="I8878" s="7">
        <v>4.5214068300606899E-14</v>
      </c>
      <c r="J8878" s="8">
        <v>3.1075104085071101E-13</v>
      </c>
      <c r="K8878" s="6" t="s">
        <v>39239</v>
      </c>
      <c r="L8878" s="6" t="s">
        <v>39240</v>
      </c>
    </row>
    <row r="8879" spans="1:12" x14ac:dyDescent="0.2">
      <c r="A8879" s="6" t="s">
        <v>26856</v>
      </c>
      <c r="B8879" s="6" t="s">
        <v>26857</v>
      </c>
      <c r="C8879" s="7">
        <v>22.555240326554799</v>
      </c>
      <c r="D8879" s="7">
        <v>-2.13465915733391</v>
      </c>
      <c r="E8879" s="3">
        <v>0.22772125213023975</v>
      </c>
      <c r="F8879" s="3">
        <v>4.3913336618581118</v>
      </c>
      <c r="G8879" s="7">
        <v>0.36797440251605501</v>
      </c>
      <c r="H8879" s="7">
        <v>-5.8011077475444202</v>
      </c>
      <c r="I8879" s="7">
        <v>6.5878249750577902E-9</v>
      </c>
      <c r="J8879" s="8">
        <v>2.6184963543080101E-8</v>
      </c>
    </row>
    <row r="8880" spans="1:12" x14ac:dyDescent="0.2">
      <c r="A8880" s="6" t="s">
        <v>59671</v>
      </c>
      <c r="B8880" s="6" t="s">
        <v>59672</v>
      </c>
      <c r="C8880" s="7">
        <v>1.87581754721615</v>
      </c>
      <c r="D8880" s="7">
        <v>-2.1348295495138898</v>
      </c>
      <c r="E8880" s="3">
        <v>0.22769435827659615</v>
      </c>
      <c r="F8880" s="3">
        <v>4.391852339113429</v>
      </c>
      <c r="G8880" s="7">
        <v>0.82659960987654002</v>
      </c>
      <c r="H8880" s="7">
        <v>-2.58266459844174</v>
      </c>
      <c r="I8880" s="7">
        <v>9.8040583076805903E-3</v>
      </c>
      <c r="J8880" s="8">
        <v>1.6311432403338599E-2</v>
      </c>
    </row>
    <row r="8881" spans="1:12" x14ac:dyDescent="0.2">
      <c r="A8881" s="6" t="s">
        <v>61962</v>
      </c>
      <c r="B8881" s="6" t="s">
        <v>53937</v>
      </c>
      <c r="C8881" s="7">
        <v>13.722258168563901</v>
      </c>
      <c r="D8881" s="7">
        <v>-2.1349225643846501</v>
      </c>
      <c r="E8881" s="3">
        <v>0.2276796786125044</v>
      </c>
      <c r="F8881" s="3">
        <v>4.3921355041173138</v>
      </c>
      <c r="G8881" s="7">
        <v>0.73949549801513104</v>
      </c>
      <c r="H8881" s="7">
        <v>-2.886998731047</v>
      </c>
      <c r="I8881" s="7">
        <v>3.8893579909813898E-3</v>
      </c>
      <c r="J8881" s="8">
        <v>6.9441889722475399E-3</v>
      </c>
    </row>
    <row r="8882" spans="1:12" x14ac:dyDescent="0.2">
      <c r="A8882" s="6" t="s">
        <v>30308</v>
      </c>
      <c r="B8882" s="6" t="s">
        <v>30309</v>
      </c>
      <c r="C8882" s="7">
        <v>43.5609361662355</v>
      </c>
      <c r="D8882" s="7">
        <v>-2.1349858227215299</v>
      </c>
      <c r="E8882" s="3">
        <v>0.22766969568357759</v>
      </c>
      <c r="F8882" s="3">
        <v>4.3923280917888654</v>
      </c>
      <c r="G8882" s="7">
        <v>0.38201466641040099</v>
      </c>
      <c r="H8882" s="7">
        <v>-5.5887535491318001</v>
      </c>
      <c r="I8882" s="7">
        <v>2.28705262087012E-8</v>
      </c>
      <c r="J8882" s="8">
        <v>8.5087917523400906E-8</v>
      </c>
      <c r="K8882" s="6" t="s">
        <v>30310</v>
      </c>
      <c r="L8882" s="6" t="s">
        <v>30311</v>
      </c>
    </row>
    <row r="8883" spans="1:12" x14ac:dyDescent="0.2">
      <c r="A8883" s="6" t="s">
        <v>65131</v>
      </c>
      <c r="C8883" s="7">
        <v>15.7386050269062</v>
      </c>
      <c r="D8883" s="7">
        <v>-2.1349985794278399</v>
      </c>
      <c r="E8883" s="3">
        <v>0.22766768257441669</v>
      </c>
      <c r="F8883" s="3">
        <v>4.3923669301335053</v>
      </c>
      <c r="G8883" s="7">
        <v>0.299573115920093</v>
      </c>
      <c r="H8883" s="7">
        <v>-7.12680299388854</v>
      </c>
      <c r="I8883" s="7">
        <v>1.0272695780350499E-12</v>
      </c>
      <c r="J8883" s="8">
        <v>6.1331386236607403E-12</v>
      </c>
      <c r="K8883" s="6" t="s">
        <v>65132</v>
      </c>
      <c r="L8883" s="6" t="s">
        <v>65133</v>
      </c>
    </row>
    <row r="8884" spans="1:12" x14ac:dyDescent="0.2">
      <c r="A8884" s="6" t="s">
        <v>68784</v>
      </c>
      <c r="B8884" s="6" t="s">
        <v>68785</v>
      </c>
      <c r="C8884" s="7">
        <v>68.430469894521593</v>
      </c>
      <c r="D8884" s="7">
        <v>-2.1355823161278198</v>
      </c>
      <c r="E8884" s="3">
        <v>0.22757558334672831</v>
      </c>
      <c r="F8884" s="3">
        <v>4.3941445092394895</v>
      </c>
      <c r="G8884" s="7">
        <v>0.28756503863007998</v>
      </c>
      <c r="H8884" s="7">
        <v>-7.42643238657047</v>
      </c>
      <c r="I8884" s="7">
        <v>1.1156588450444299E-13</v>
      </c>
      <c r="J8884" s="8">
        <v>7.3785256739562998E-13</v>
      </c>
      <c r="K8884" s="6" t="s">
        <v>68786</v>
      </c>
      <c r="L8884" s="6" t="s">
        <v>68787</v>
      </c>
    </row>
    <row r="8885" spans="1:12" x14ac:dyDescent="0.2">
      <c r="A8885" s="6" t="s">
        <v>1154</v>
      </c>
      <c r="B8885" s="6" t="s">
        <v>1155</v>
      </c>
      <c r="C8885" s="7">
        <v>190.563026431872</v>
      </c>
      <c r="D8885" s="7">
        <v>-2.1356383305581002</v>
      </c>
      <c r="E8885" s="3">
        <v>0.22756674761303566</v>
      </c>
      <c r="F8885" s="3">
        <v>4.3943151206802993</v>
      </c>
      <c r="G8885" s="7">
        <v>0.40634433323550101</v>
      </c>
      <c r="H8885" s="7">
        <v>-5.2557354831385501</v>
      </c>
      <c r="I8885" s="7">
        <v>1.4743407011765E-7</v>
      </c>
      <c r="J8885" s="8">
        <v>4.9640212666849196E-7</v>
      </c>
      <c r="K8885" s="6" t="s">
        <v>1156</v>
      </c>
      <c r="L8885" s="6" t="s">
        <v>1157</v>
      </c>
    </row>
    <row r="8886" spans="1:12" x14ac:dyDescent="0.2">
      <c r="A8886" s="6" t="s">
        <v>31412</v>
      </c>
      <c r="B8886" s="6" t="s">
        <v>31413</v>
      </c>
      <c r="C8886" s="7">
        <v>17.5819970807134</v>
      </c>
      <c r="D8886" s="7">
        <v>-2.1357346783967102</v>
      </c>
      <c r="E8886" s="3">
        <v>0.22755155047744088</v>
      </c>
      <c r="F8886" s="3">
        <v>4.3946085970490385</v>
      </c>
      <c r="G8886" s="7">
        <v>0.37402624712910998</v>
      </c>
      <c r="H8886" s="7">
        <v>-5.7101197971795798</v>
      </c>
      <c r="I8886" s="7">
        <v>1.1289667705581101E-8</v>
      </c>
      <c r="J8886" s="8">
        <v>4.3564148803543602E-8</v>
      </c>
      <c r="K8886" s="6" t="s">
        <v>31414</v>
      </c>
      <c r="L8886" s="6" t="s">
        <v>31415</v>
      </c>
    </row>
    <row r="8887" spans="1:12" x14ac:dyDescent="0.2">
      <c r="A8887" s="6" t="s">
        <v>13917</v>
      </c>
      <c r="B8887" s="6" t="s">
        <v>13918</v>
      </c>
      <c r="C8887" s="7">
        <v>341.79436069429403</v>
      </c>
      <c r="D8887" s="7">
        <v>-2.1358672784155499</v>
      </c>
      <c r="E8887" s="3">
        <v>0.22753063687308808</v>
      </c>
      <c r="F8887" s="3">
        <v>4.3950125299292306</v>
      </c>
      <c r="G8887" s="7">
        <v>0.23235143670216299</v>
      </c>
      <c r="H8887" s="7">
        <v>-9.1923997059393407</v>
      </c>
      <c r="I8887" s="7">
        <v>3.8417356822370699E-20</v>
      </c>
      <c r="J8887" s="8">
        <v>4.4764151773740196E-19</v>
      </c>
    </row>
    <row r="8888" spans="1:12" x14ac:dyDescent="0.2">
      <c r="A8888" s="6" t="s">
        <v>68347</v>
      </c>
      <c r="B8888" s="6" t="s">
        <v>68348</v>
      </c>
      <c r="C8888" s="7">
        <v>3.1420608298353701</v>
      </c>
      <c r="D8888" s="7">
        <v>-2.1359091556663099</v>
      </c>
      <c r="E8888" s="3">
        <v>0.22752403241478128</v>
      </c>
      <c r="F8888" s="3">
        <v>4.3951401062415165</v>
      </c>
      <c r="G8888" s="7">
        <v>0.799195014337025</v>
      </c>
      <c r="H8888" s="7">
        <v>-2.6725756759608501</v>
      </c>
      <c r="I8888" s="7">
        <v>7.52713946818254E-3</v>
      </c>
      <c r="J8888" s="8">
        <v>1.2789891653808101E-2</v>
      </c>
    </row>
    <row r="8889" spans="1:12" x14ac:dyDescent="0.2">
      <c r="A8889" s="6" t="s">
        <v>44754</v>
      </c>
      <c r="B8889" s="6" t="s">
        <v>44755</v>
      </c>
      <c r="C8889" s="7">
        <v>3.4261791654265799</v>
      </c>
      <c r="D8889" s="7">
        <v>-2.1360409750962099</v>
      </c>
      <c r="E8889" s="3">
        <v>0.22750324443309375</v>
      </c>
      <c r="F8889" s="3">
        <v>4.395541709709943</v>
      </c>
      <c r="G8889" s="7">
        <v>0.88942927391169702</v>
      </c>
      <c r="H8889" s="7">
        <v>-2.4015860931830302</v>
      </c>
      <c r="I8889" s="7">
        <v>1.6324167294370601E-2</v>
      </c>
      <c r="J8889" s="8">
        <v>2.6082825061039101E-2</v>
      </c>
      <c r="K8889" s="6" t="s">
        <v>4948</v>
      </c>
      <c r="L8889" s="6" t="s">
        <v>4949</v>
      </c>
    </row>
    <row r="8890" spans="1:12" x14ac:dyDescent="0.2">
      <c r="A8890" s="6" t="s">
        <v>9772</v>
      </c>
      <c r="B8890" s="6" t="s">
        <v>9773</v>
      </c>
      <c r="C8890" s="7">
        <v>11.5084198472848</v>
      </c>
      <c r="D8890" s="7">
        <v>-2.1366836854262599</v>
      </c>
      <c r="E8890" s="3">
        <v>0.22740191593585765</v>
      </c>
      <c r="F8890" s="3">
        <v>4.3975003283704348</v>
      </c>
      <c r="G8890" s="7">
        <v>0.30449170798151198</v>
      </c>
      <c r="H8890" s="7">
        <v>-7.0172146873569297</v>
      </c>
      <c r="I8890" s="7">
        <v>2.2633470440920898E-12</v>
      </c>
      <c r="J8890" s="8">
        <v>1.3094028486833799E-11</v>
      </c>
      <c r="K8890" s="6" t="s">
        <v>9774</v>
      </c>
      <c r="L8890" s="6" t="s">
        <v>9775</v>
      </c>
    </row>
    <row r="8891" spans="1:12" x14ac:dyDescent="0.2">
      <c r="A8891" s="6" t="s">
        <v>67887</v>
      </c>
      <c r="B8891" s="6" t="s">
        <v>67888</v>
      </c>
      <c r="C8891" s="7">
        <v>5.1218202353513202</v>
      </c>
      <c r="D8891" s="7">
        <v>-2.1367085401699901</v>
      </c>
      <c r="E8891" s="3">
        <v>0.22739799829041077</v>
      </c>
      <c r="F8891" s="3">
        <v>4.3975760891390809</v>
      </c>
      <c r="G8891" s="7">
        <v>1.1382244447824701</v>
      </c>
      <c r="H8891" s="7">
        <v>-1.8772295305767499</v>
      </c>
      <c r="I8891" s="7">
        <v>6.0486641787120203E-2</v>
      </c>
      <c r="J8891" s="8">
        <v>8.6237531735305795E-2</v>
      </c>
    </row>
    <row r="8892" spans="1:12" x14ac:dyDescent="0.2">
      <c r="A8892" s="6" t="s">
        <v>40719</v>
      </c>
      <c r="B8892" s="6" t="s">
        <v>40720</v>
      </c>
      <c r="C8892" s="7">
        <v>17.749754887748502</v>
      </c>
      <c r="D8892" s="7">
        <v>-2.1368220552086501</v>
      </c>
      <c r="E8892" s="3">
        <v>0.22738010672196332</v>
      </c>
      <c r="F8892" s="3">
        <v>4.3979221155999531</v>
      </c>
      <c r="G8892" s="7">
        <v>0.28597398016161601</v>
      </c>
      <c r="H8892" s="7">
        <v>-7.4720855862517199</v>
      </c>
      <c r="I8892" s="7">
        <v>7.8933638796636599E-14</v>
      </c>
      <c r="J8892" s="8">
        <v>5.3021867500521499E-13</v>
      </c>
      <c r="K8892" s="6" t="s">
        <v>40721</v>
      </c>
      <c r="L8892" s="6" t="s">
        <v>40722</v>
      </c>
    </row>
    <row r="8893" spans="1:12" x14ac:dyDescent="0.2">
      <c r="A8893" s="6" t="s">
        <v>7553</v>
      </c>
      <c r="B8893" s="6" t="s">
        <v>7554</v>
      </c>
      <c r="C8893" s="7">
        <v>7.7674584008352499</v>
      </c>
      <c r="D8893" s="7">
        <v>-2.1368807710615099</v>
      </c>
      <c r="E8893" s="3">
        <v>0.22737085282919031</v>
      </c>
      <c r="F8893" s="3">
        <v>4.3981011090776807</v>
      </c>
      <c r="G8893" s="7">
        <v>0.38462863292467098</v>
      </c>
      <c r="H8893" s="7">
        <v>-5.5556986353639797</v>
      </c>
      <c r="I8893" s="7">
        <v>2.76503573640151E-8</v>
      </c>
      <c r="J8893" s="8">
        <v>1.01871822920024E-7</v>
      </c>
      <c r="K8893" s="6" t="s">
        <v>7555</v>
      </c>
      <c r="L8893" s="6" t="s">
        <v>7556</v>
      </c>
    </row>
    <row r="8894" spans="1:12" x14ac:dyDescent="0.2">
      <c r="A8894" s="6" t="s">
        <v>57372</v>
      </c>
      <c r="B8894" s="6" t="s">
        <v>57373</v>
      </c>
      <c r="C8894" s="7">
        <v>108.45085638736801</v>
      </c>
      <c r="D8894" s="7">
        <v>-2.1368961749020601</v>
      </c>
      <c r="E8894" s="3">
        <v>0.22736842517430425</v>
      </c>
      <c r="F8894" s="3">
        <v>4.3981480684197205</v>
      </c>
      <c r="G8894" s="7">
        <v>0.23942137655137499</v>
      </c>
      <c r="H8894" s="7">
        <v>-8.9252522296960795</v>
      </c>
      <c r="I8894" s="7">
        <v>4.4468471864245302E-19</v>
      </c>
      <c r="J8894" s="8">
        <v>4.7508998495406303E-18</v>
      </c>
      <c r="K8894" s="6" t="s">
        <v>57374</v>
      </c>
      <c r="L8894" s="6" t="s">
        <v>57375</v>
      </c>
    </row>
    <row r="8895" spans="1:12" x14ac:dyDescent="0.2">
      <c r="A8895" s="6" t="s">
        <v>10326</v>
      </c>
      <c r="B8895" s="6" t="s">
        <v>10327</v>
      </c>
      <c r="C8895" s="7">
        <v>45.576529389171</v>
      </c>
      <c r="D8895" s="7">
        <v>-2.1369872205504499</v>
      </c>
      <c r="E8895" s="3">
        <v>0.22735407685263984</v>
      </c>
      <c r="F8895" s="3">
        <v>4.3984256356579552</v>
      </c>
      <c r="G8895" s="7">
        <v>0.41895800666220601</v>
      </c>
      <c r="H8895" s="7">
        <v>-5.1007193717948098</v>
      </c>
      <c r="I8895" s="7">
        <v>3.3836494332059398E-7</v>
      </c>
      <c r="J8895" s="8">
        <v>1.0935898258913201E-6</v>
      </c>
      <c r="K8895" s="6" t="s">
        <v>10328</v>
      </c>
      <c r="L8895" s="6" t="s">
        <v>10329</v>
      </c>
    </row>
    <row r="8896" spans="1:12" x14ac:dyDescent="0.2">
      <c r="A8896" s="6" t="s">
        <v>62107</v>
      </c>
      <c r="B8896" s="6" t="s">
        <v>62108</v>
      </c>
      <c r="C8896" s="7">
        <v>35.409174143338902</v>
      </c>
      <c r="D8896" s="7">
        <v>-2.1373793603966398</v>
      </c>
      <c r="E8896" s="3">
        <v>0.22729228799587109</v>
      </c>
      <c r="F8896" s="3">
        <v>4.3996213369903936</v>
      </c>
      <c r="G8896" s="7">
        <v>0.475879847306588</v>
      </c>
      <c r="H8896" s="7">
        <v>-4.4914265071191704</v>
      </c>
      <c r="I8896" s="7">
        <v>7.0747713931234503E-6</v>
      </c>
      <c r="J8896" s="8">
        <v>1.9154343305000299E-5</v>
      </c>
      <c r="K8896" s="6" t="s">
        <v>62109</v>
      </c>
      <c r="L8896" s="6" t="s">
        <v>62110</v>
      </c>
    </row>
    <row r="8897" spans="1:12" x14ac:dyDescent="0.2">
      <c r="A8897" s="6" t="s">
        <v>65273</v>
      </c>
      <c r="B8897" s="6" t="s">
        <v>65274</v>
      </c>
      <c r="C8897" s="7">
        <v>3.5141347031686498</v>
      </c>
      <c r="D8897" s="7">
        <v>-2.13770090820748</v>
      </c>
      <c r="E8897" s="3">
        <v>0.22724163474516232</v>
      </c>
      <c r="F8897" s="3">
        <v>4.4006020336961544</v>
      </c>
      <c r="G8897" s="7">
        <v>0.69721687369424101</v>
      </c>
      <c r="H8897" s="7">
        <v>-3.0660487272500401</v>
      </c>
      <c r="I8897" s="7">
        <v>2.1690796252270702E-3</v>
      </c>
      <c r="J8897" s="8">
        <v>4.0502438156523497E-3</v>
      </c>
    </row>
    <row r="8898" spans="1:12" x14ac:dyDescent="0.2">
      <c r="A8898" s="6" t="s">
        <v>56536</v>
      </c>
      <c r="B8898" s="6" t="s">
        <v>56537</v>
      </c>
      <c r="C8898" s="7">
        <v>160.65206693134601</v>
      </c>
      <c r="D8898" s="7">
        <v>-2.1377263472711001</v>
      </c>
      <c r="E8898" s="3">
        <v>0.22723762782528439</v>
      </c>
      <c r="F8898" s="3">
        <v>4.4006796302629398</v>
      </c>
      <c r="G8898" s="7">
        <v>0.276735568380438</v>
      </c>
      <c r="H8898" s="7">
        <v>-7.7247979353788399</v>
      </c>
      <c r="I8898" s="7">
        <v>1.1203091436306501E-14</v>
      </c>
      <c r="J8898" s="8">
        <v>8.1015855914865203E-14</v>
      </c>
    </row>
    <row r="8899" spans="1:12" x14ac:dyDescent="0.2">
      <c r="A8899" s="6" t="s">
        <v>39785</v>
      </c>
      <c r="B8899" s="6" t="s">
        <v>39786</v>
      </c>
      <c r="C8899" s="7">
        <v>39.570116589289903</v>
      </c>
      <c r="D8899" s="7">
        <v>-2.1392596087771798</v>
      </c>
      <c r="E8899" s="3">
        <v>0.226996253439289</v>
      </c>
      <c r="F8899" s="3">
        <v>4.4053590526217814</v>
      </c>
      <c r="G8899" s="7">
        <v>0.35333854371088802</v>
      </c>
      <c r="H8899" s="7">
        <v>-6.0544190461360596</v>
      </c>
      <c r="I8899" s="7">
        <v>1.409253223584E-9</v>
      </c>
      <c r="J8899" s="8">
        <v>6.0380538505753296E-9</v>
      </c>
      <c r="K8899" s="6" t="s">
        <v>39787</v>
      </c>
      <c r="L8899" s="6" t="s">
        <v>39788</v>
      </c>
    </row>
    <row r="8900" spans="1:12" x14ac:dyDescent="0.2">
      <c r="A8900" s="6" t="s">
        <v>7806</v>
      </c>
      <c r="B8900" s="6" t="s">
        <v>7807</v>
      </c>
      <c r="C8900" s="7">
        <v>15.2622702129252</v>
      </c>
      <c r="D8900" s="7">
        <v>-2.1395843181058898</v>
      </c>
      <c r="E8900" s="3">
        <v>0.22694516883384569</v>
      </c>
      <c r="F8900" s="3">
        <v>4.4063506843458482</v>
      </c>
      <c r="G8900" s="7">
        <v>0.61299048057671102</v>
      </c>
      <c r="H8900" s="7">
        <v>-3.4904038250201501</v>
      </c>
      <c r="I8900" s="7">
        <v>4.8229116996947099E-4</v>
      </c>
      <c r="J8900" s="8">
        <v>9.9925686849883905E-4</v>
      </c>
      <c r="K8900" s="6" t="s">
        <v>7808</v>
      </c>
      <c r="L8900" s="6" t="s">
        <v>7809</v>
      </c>
    </row>
    <row r="8901" spans="1:12" x14ac:dyDescent="0.2">
      <c r="A8901" s="6" t="s">
        <v>23718</v>
      </c>
      <c r="B8901" s="6" t="s">
        <v>23719</v>
      </c>
      <c r="C8901" s="7">
        <v>2.1536894436726102</v>
      </c>
      <c r="D8901" s="7">
        <v>-2.13972168749389</v>
      </c>
      <c r="E8901" s="3">
        <v>0.22692356077815645</v>
      </c>
      <c r="F8901" s="3">
        <v>4.4067702647131188</v>
      </c>
      <c r="G8901" s="7">
        <v>0.58426252730328498</v>
      </c>
      <c r="H8901" s="7">
        <v>-3.6622606919015799</v>
      </c>
      <c r="I8901" s="7">
        <v>2.4999925711576801E-4</v>
      </c>
      <c r="J8901" s="8">
        <v>5.4148566163571504E-4</v>
      </c>
      <c r="K8901" s="6" t="s">
        <v>23720</v>
      </c>
      <c r="L8901" s="6" t="s">
        <v>23719</v>
      </c>
    </row>
    <row r="8902" spans="1:12" x14ac:dyDescent="0.2">
      <c r="A8902" s="6" t="s">
        <v>16455</v>
      </c>
      <c r="B8902" s="6" t="s">
        <v>16456</v>
      </c>
      <c r="C8902" s="7">
        <v>131.85851129931399</v>
      </c>
      <c r="D8902" s="7">
        <v>-2.1401555179957898</v>
      </c>
      <c r="E8902" s="3">
        <v>0.22685533321852977</v>
      </c>
      <c r="F8902" s="3">
        <v>4.4080956167633927</v>
      </c>
      <c r="G8902" s="7">
        <v>0.51967483916629098</v>
      </c>
      <c r="H8902" s="7">
        <v>-4.1182588740090198</v>
      </c>
      <c r="I8902" s="7">
        <v>3.81745722592273E-5</v>
      </c>
      <c r="J8902" s="8">
        <v>9.3560450820883193E-5</v>
      </c>
      <c r="K8902" s="6" t="s">
        <v>8293</v>
      </c>
      <c r="L8902" s="6" t="s">
        <v>8294</v>
      </c>
    </row>
    <row r="8903" spans="1:12" x14ac:dyDescent="0.2">
      <c r="A8903" s="6" t="s">
        <v>65374</v>
      </c>
      <c r="B8903" s="6" t="s">
        <v>65375</v>
      </c>
      <c r="C8903" s="7">
        <v>5.7000559747273201</v>
      </c>
      <c r="D8903" s="7">
        <v>-2.1402660202961599</v>
      </c>
      <c r="E8903" s="3">
        <v>0.22683795804536372</v>
      </c>
      <c r="F8903" s="3">
        <v>4.4084332649477345</v>
      </c>
      <c r="G8903" s="7">
        <v>1.1710123197632201</v>
      </c>
      <c r="H8903" s="7">
        <v>-1.82770580990039</v>
      </c>
      <c r="I8903" s="7">
        <v>6.7593715721916497E-2</v>
      </c>
      <c r="J8903" s="8">
        <v>9.5295855703720594E-2</v>
      </c>
    </row>
    <row r="8904" spans="1:12" x14ac:dyDescent="0.2">
      <c r="A8904" s="6" t="s">
        <v>29325</v>
      </c>
      <c r="B8904" s="6" t="s">
        <v>29326</v>
      </c>
      <c r="C8904" s="7">
        <v>107.086580133108</v>
      </c>
      <c r="D8904" s="7">
        <v>-2.1421496171771999</v>
      </c>
      <c r="E8904" s="3">
        <v>0.22654198942085887</v>
      </c>
      <c r="F8904" s="3">
        <v>4.4141927178994083</v>
      </c>
      <c r="G8904" s="7">
        <v>0.20777114905098501</v>
      </c>
      <c r="H8904" s="7">
        <v>-10.310139915776</v>
      </c>
      <c r="I8904" s="7">
        <v>6.3408939000060496E-25</v>
      </c>
      <c r="J8904" s="8">
        <v>1.0999597131937E-23</v>
      </c>
      <c r="K8904" s="6" t="s">
        <v>29327</v>
      </c>
      <c r="L8904" s="6" t="s">
        <v>29328</v>
      </c>
    </row>
    <row r="8905" spans="1:12" x14ac:dyDescent="0.2">
      <c r="A8905" s="6" t="s">
        <v>69811</v>
      </c>
      <c r="B8905" s="6" t="s">
        <v>69812</v>
      </c>
      <c r="C8905" s="7">
        <v>130.86033027954201</v>
      </c>
      <c r="D8905" s="7">
        <v>-2.1422794976351001</v>
      </c>
      <c r="E8905" s="3">
        <v>0.2265215956078305</v>
      </c>
      <c r="F8905" s="3">
        <v>4.4145901291074585</v>
      </c>
      <c r="G8905" s="7">
        <v>0.18620402638765701</v>
      </c>
      <c r="H8905" s="7">
        <v>-11.505011675607401</v>
      </c>
      <c r="I8905" s="7">
        <v>1.24472504821304E-30</v>
      </c>
      <c r="J8905" s="8">
        <v>3.3415524757190098E-29</v>
      </c>
      <c r="K8905" s="6" t="s">
        <v>69813</v>
      </c>
      <c r="L8905" s="6" t="s">
        <v>69814</v>
      </c>
    </row>
    <row r="8906" spans="1:12" x14ac:dyDescent="0.2">
      <c r="A8906" s="6" t="s">
        <v>53373</v>
      </c>
      <c r="B8906" s="6" t="s">
        <v>53374</v>
      </c>
      <c r="C8906" s="7">
        <v>1.8223866572097001</v>
      </c>
      <c r="D8906" s="7">
        <v>-2.14247530887407</v>
      </c>
      <c r="E8906" s="3">
        <v>0.22649085282222939</v>
      </c>
      <c r="F8906" s="3">
        <v>4.4151893444672172</v>
      </c>
      <c r="G8906" s="7">
        <v>1.0342899737174001</v>
      </c>
      <c r="H8906" s="7">
        <v>-2.0714454972174701</v>
      </c>
      <c r="I8906" s="7">
        <v>3.8317182838856698E-2</v>
      </c>
      <c r="J8906" s="8">
        <v>5.69967171095958E-2</v>
      </c>
    </row>
    <row r="8907" spans="1:12" x14ac:dyDescent="0.2">
      <c r="A8907" s="6" t="s">
        <v>54626</v>
      </c>
      <c r="B8907" s="6" t="s">
        <v>54627</v>
      </c>
      <c r="C8907" s="7">
        <v>33.593817716437798</v>
      </c>
      <c r="D8907" s="7">
        <v>-2.14261616670899</v>
      </c>
      <c r="E8907" s="3">
        <v>0.22646874041948614</v>
      </c>
      <c r="F8907" s="3">
        <v>4.4156204434559418</v>
      </c>
      <c r="G8907" s="7">
        <v>0.25028059269799402</v>
      </c>
      <c r="H8907" s="7">
        <v>-8.5608562118694493</v>
      </c>
      <c r="I8907" s="7">
        <v>1.1203235954062999E-17</v>
      </c>
      <c r="J8907" s="8">
        <v>1.05774819752334E-16</v>
      </c>
      <c r="K8907" s="6" t="s">
        <v>54628</v>
      </c>
      <c r="L8907" s="6" t="s">
        <v>54629</v>
      </c>
    </row>
    <row r="8908" spans="1:12" x14ac:dyDescent="0.2">
      <c r="A8908" s="6" t="s">
        <v>24173</v>
      </c>
      <c r="B8908" s="6" t="s">
        <v>24174</v>
      </c>
      <c r="C8908" s="7">
        <v>7.0846479363861903</v>
      </c>
      <c r="D8908" s="7">
        <v>-2.1426965596945902</v>
      </c>
      <c r="E8908" s="3">
        <v>0.22645612098820661</v>
      </c>
      <c r="F8908" s="3">
        <v>4.415866507101736</v>
      </c>
      <c r="G8908" s="7">
        <v>0.79098216540750199</v>
      </c>
      <c r="H8908" s="7">
        <v>-2.70890628563123</v>
      </c>
      <c r="I8908" s="7">
        <v>6.7505404327720796E-3</v>
      </c>
      <c r="J8908" s="8">
        <v>1.1575610499027901E-2</v>
      </c>
      <c r="K8908" s="6" t="s">
        <v>24175</v>
      </c>
      <c r="L8908" s="6" t="s">
        <v>24176</v>
      </c>
    </row>
    <row r="8909" spans="1:12" x14ac:dyDescent="0.2">
      <c r="A8909" s="6" t="s">
        <v>60694</v>
      </c>
      <c r="B8909" s="6" t="s">
        <v>60695</v>
      </c>
      <c r="C8909" s="7">
        <v>2.2166053625564799</v>
      </c>
      <c r="D8909" s="7">
        <v>-2.1433231400660202</v>
      </c>
      <c r="E8909" s="3">
        <v>0.22635778963757205</v>
      </c>
      <c r="F8909" s="3">
        <v>4.4177847892980786</v>
      </c>
      <c r="G8909" s="7">
        <v>0.86681520635759701</v>
      </c>
      <c r="H8909" s="7">
        <v>-2.4726413707857899</v>
      </c>
      <c r="I8909" s="7">
        <v>1.34118656102217E-2</v>
      </c>
      <c r="J8909" s="8">
        <v>2.1795223461105399E-2</v>
      </c>
    </row>
    <row r="8910" spans="1:12" x14ac:dyDescent="0.2">
      <c r="A8910" s="6" t="s">
        <v>42128</v>
      </c>
      <c r="B8910" s="6" t="s">
        <v>42129</v>
      </c>
      <c r="C8910" s="7">
        <v>15.398989285497199</v>
      </c>
      <c r="D8910" s="7">
        <v>-2.1434789169101802</v>
      </c>
      <c r="E8910" s="3">
        <v>0.2263333496849155</v>
      </c>
      <c r="F8910" s="3">
        <v>4.4182618310210398</v>
      </c>
      <c r="G8910" s="7">
        <v>0.43534088557422401</v>
      </c>
      <c r="H8910" s="7">
        <v>-4.9236793233488401</v>
      </c>
      <c r="I8910" s="7">
        <v>8.4931974418335098E-7</v>
      </c>
      <c r="J8910" s="8">
        <v>2.61184162128198E-6</v>
      </c>
      <c r="K8910" s="6" t="s">
        <v>1343</v>
      </c>
      <c r="L8910" s="6" t="s">
        <v>1344</v>
      </c>
    </row>
    <row r="8911" spans="1:12" x14ac:dyDescent="0.2">
      <c r="A8911" s="6" t="s">
        <v>11700</v>
      </c>
      <c r="B8911" s="6" t="s">
        <v>11701</v>
      </c>
      <c r="C8911" s="7">
        <v>49.525894995584999</v>
      </c>
      <c r="D8911" s="7">
        <v>-2.1437000828378601</v>
      </c>
      <c r="E8911" s="3">
        <v>0.22629865531976862</v>
      </c>
      <c r="F8911" s="3">
        <v>4.4189392048616547</v>
      </c>
      <c r="G8911" s="7">
        <v>0.25255740119223802</v>
      </c>
      <c r="H8911" s="7">
        <v>-8.4879717352102109</v>
      </c>
      <c r="I8911" s="7">
        <v>2.10274693563482E-17</v>
      </c>
      <c r="J8911" s="8">
        <v>1.9340090157998999E-16</v>
      </c>
      <c r="K8911" s="6" t="s">
        <v>8273</v>
      </c>
      <c r="L8911" s="6" t="s">
        <v>8274</v>
      </c>
    </row>
    <row r="8912" spans="1:12" x14ac:dyDescent="0.2">
      <c r="A8912" s="6" t="s">
        <v>53727</v>
      </c>
      <c r="B8912" s="6" t="s">
        <v>53728</v>
      </c>
      <c r="C8912" s="7">
        <v>48.084781486046701</v>
      </c>
      <c r="D8912" s="7">
        <v>-2.1443511168710501</v>
      </c>
      <c r="E8912" s="3">
        <v>0.22619655828243149</v>
      </c>
      <c r="F8912" s="3">
        <v>4.4209337559919417</v>
      </c>
      <c r="G8912" s="7">
        <v>0.33803762285371203</v>
      </c>
      <c r="H8912" s="7">
        <v>-6.3435279741007804</v>
      </c>
      <c r="I8912" s="7">
        <v>2.2456217269718699E-10</v>
      </c>
      <c r="J8912" s="8">
        <v>1.05194195109021E-9</v>
      </c>
      <c r="K8912" s="6" t="s">
        <v>53729</v>
      </c>
      <c r="L8912" s="6" t="s">
        <v>53730</v>
      </c>
    </row>
    <row r="8913" spans="1:12" x14ac:dyDescent="0.2">
      <c r="A8913" s="6" t="s">
        <v>26425</v>
      </c>
      <c r="B8913" s="6" t="s">
        <v>26426</v>
      </c>
      <c r="C8913" s="7">
        <v>203.56780844679199</v>
      </c>
      <c r="D8913" s="7">
        <v>-2.1448439048836501</v>
      </c>
      <c r="E8913" s="3">
        <v>0.22611930847267916</v>
      </c>
      <c r="F8913" s="3">
        <v>4.4224440926981909</v>
      </c>
      <c r="G8913" s="7">
        <v>0.29471001464415297</v>
      </c>
      <c r="H8913" s="7">
        <v>-7.2778114020775</v>
      </c>
      <c r="I8913" s="7">
        <v>3.3927918472814698E-13</v>
      </c>
      <c r="J8913" s="8">
        <v>2.1346545986389501E-12</v>
      </c>
      <c r="K8913" s="6" t="s">
        <v>1021</v>
      </c>
      <c r="L8913" s="6" t="s">
        <v>1022</v>
      </c>
    </row>
    <row r="8914" spans="1:12" x14ac:dyDescent="0.2">
      <c r="A8914" s="6" t="s">
        <v>24514</v>
      </c>
      <c r="C8914" s="7">
        <v>23.492198658510599</v>
      </c>
      <c r="D8914" s="7">
        <v>-2.14580511018724</v>
      </c>
      <c r="E8914" s="3">
        <v>0.22596870513379697</v>
      </c>
      <c r="F8914" s="3">
        <v>4.4253915576844856</v>
      </c>
      <c r="G8914" s="7">
        <v>0.344749204719285</v>
      </c>
      <c r="H8914" s="7">
        <v>-6.2242496307844304</v>
      </c>
      <c r="I8914" s="7">
        <v>4.8386615094368602E-10</v>
      </c>
      <c r="J8914" s="8">
        <v>2.1848686342879902E-9</v>
      </c>
      <c r="K8914" s="6" t="s">
        <v>24515</v>
      </c>
      <c r="L8914" s="6" t="s">
        <v>24516</v>
      </c>
    </row>
    <row r="8915" spans="1:12" x14ac:dyDescent="0.2">
      <c r="A8915" s="6" t="s">
        <v>2287</v>
      </c>
      <c r="B8915" s="6" t="s">
        <v>2288</v>
      </c>
      <c r="C8915" s="7">
        <v>40.812234560065797</v>
      </c>
      <c r="D8915" s="7">
        <v>-2.1460031703636799</v>
      </c>
      <c r="E8915" s="3">
        <v>0.2259376851826905</v>
      </c>
      <c r="F8915" s="3">
        <v>4.4259991386182964</v>
      </c>
      <c r="G8915" s="7">
        <v>0.238466655322152</v>
      </c>
      <c r="H8915" s="7">
        <v>-8.9991750312620002</v>
      </c>
      <c r="I8915" s="7">
        <v>2.2742009150224302E-19</v>
      </c>
      <c r="J8915" s="8">
        <v>2.4871116906679599E-18</v>
      </c>
      <c r="K8915" s="6" t="s">
        <v>2289</v>
      </c>
      <c r="L8915" s="6" t="s">
        <v>2290</v>
      </c>
    </row>
    <row r="8916" spans="1:12" x14ac:dyDescent="0.2">
      <c r="A8916" s="6" t="s">
        <v>22333</v>
      </c>
      <c r="B8916" s="6" t="s">
        <v>22334</v>
      </c>
      <c r="C8916" s="7">
        <v>24.666995263186699</v>
      </c>
      <c r="D8916" s="7">
        <v>-2.14635476939111</v>
      </c>
      <c r="E8916" s="3">
        <v>0.22588262864696157</v>
      </c>
      <c r="F8916" s="3">
        <v>4.4270779297638185</v>
      </c>
      <c r="G8916" s="7">
        <v>0.53668843044064896</v>
      </c>
      <c r="H8916" s="7">
        <v>-3.9992566406338299</v>
      </c>
      <c r="I8916" s="7">
        <v>6.3541747654190803E-5</v>
      </c>
      <c r="J8916" s="8">
        <v>1.5092061813257E-4</v>
      </c>
      <c r="K8916" s="6" t="s">
        <v>4067</v>
      </c>
      <c r="L8916" s="6" t="s">
        <v>4068</v>
      </c>
    </row>
    <row r="8917" spans="1:12" x14ac:dyDescent="0.2">
      <c r="A8917" s="6" t="s">
        <v>38046</v>
      </c>
      <c r="B8917" s="6" t="s">
        <v>38047</v>
      </c>
      <c r="C8917" s="7">
        <v>34.332645824842103</v>
      </c>
      <c r="D8917" s="7">
        <v>-2.14639553438237</v>
      </c>
      <c r="E8917" s="3">
        <v>0.22587624616623617</v>
      </c>
      <c r="F8917" s="3">
        <v>4.4272030236594189</v>
      </c>
      <c r="G8917" s="7">
        <v>0.47390657661062102</v>
      </c>
      <c r="H8917" s="7">
        <v>-4.52915329796304</v>
      </c>
      <c r="I8917" s="7">
        <v>5.9220522036439796E-6</v>
      </c>
      <c r="J8917" s="8">
        <v>1.6195014186306501E-5</v>
      </c>
      <c r="K8917" s="6" t="s">
        <v>38048</v>
      </c>
      <c r="L8917" s="6" t="s">
        <v>38049</v>
      </c>
    </row>
    <row r="8918" spans="1:12" x14ac:dyDescent="0.2">
      <c r="A8918" s="6" t="s">
        <v>59767</v>
      </c>
      <c r="B8918" s="6" t="s">
        <v>59768</v>
      </c>
      <c r="C8918" s="7">
        <v>12.425590122178299</v>
      </c>
      <c r="D8918" s="7">
        <v>-2.1466060527789401</v>
      </c>
      <c r="E8918" s="3">
        <v>0.22584328865639997</v>
      </c>
      <c r="F8918" s="3">
        <v>4.4278490892922173</v>
      </c>
      <c r="G8918" s="7">
        <v>0.474673015440777</v>
      </c>
      <c r="H8918" s="7">
        <v>-4.5222837257467097</v>
      </c>
      <c r="I8918" s="7">
        <v>6.1175981407349596E-6</v>
      </c>
      <c r="J8918" s="8">
        <v>1.67041107462829E-5</v>
      </c>
    </row>
    <row r="8919" spans="1:12" x14ac:dyDescent="0.2">
      <c r="A8919" s="6" t="s">
        <v>38150</v>
      </c>
      <c r="B8919" s="6" t="s">
        <v>38151</v>
      </c>
      <c r="C8919" s="7">
        <v>72.840453657544401</v>
      </c>
      <c r="D8919" s="7">
        <v>-2.1466588127342598</v>
      </c>
      <c r="E8919" s="3">
        <v>0.22583502962479129</v>
      </c>
      <c r="F8919" s="3">
        <v>4.428011020528694</v>
      </c>
      <c r="G8919" s="7">
        <v>0.49808569303809502</v>
      </c>
      <c r="H8919" s="7">
        <v>-4.3098182556511997</v>
      </c>
      <c r="I8919" s="7">
        <v>1.6338876759563698E-5</v>
      </c>
      <c r="J8919" s="8">
        <v>4.2118519226140401E-5</v>
      </c>
    </row>
    <row r="8920" spans="1:12" x14ac:dyDescent="0.2">
      <c r="A8920" s="6" t="s">
        <v>20392</v>
      </c>
      <c r="B8920" s="6" t="s">
        <v>20393</v>
      </c>
      <c r="C8920" s="7">
        <v>23.149469883557899</v>
      </c>
      <c r="D8920" s="7">
        <v>-2.14672513169339</v>
      </c>
      <c r="E8920" s="3">
        <v>0.22582464849819148</v>
      </c>
      <c r="F8920" s="3">
        <v>4.4282145755582061</v>
      </c>
      <c r="G8920" s="7">
        <v>0.28947800945187502</v>
      </c>
      <c r="H8920" s="7">
        <v>-7.4158487401450897</v>
      </c>
      <c r="I8920" s="7">
        <v>1.2084836226359401E-13</v>
      </c>
      <c r="J8920" s="8">
        <v>7.9605805611779795E-13</v>
      </c>
      <c r="K8920" s="6" t="s">
        <v>20394</v>
      </c>
      <c r="L8920" s="6" t="s">
        <v>20395</v>
      </c>
    </row>
    <row r="8921" spans="1:12" x14ac:dyDescent="0.2">
      <c r="A8921" s="6" t="s">
        <v>41150</v>
      </c>
      <c r="B8921" s="6" t="s">
        <v>41151</v>
      </c>
      <c r="C8921" s="7">
        <v>13889.0240731955</v>
      </c>
      <c r="D8921" s="7">
        <v>-2.1467281350668102</v>
      </c>
      <c r="E8921" s="3">
        <v>0.225824178381485</v>
      </c>
      <c r="F8921" s="3">
        <v>4.4282237941355378</v>
      </c>
      <c r="G8921" s="7">
        <v>0.49952904251893998</v>
      </c>
      <c r="H8921" s="7">
        <v>-4.2975041535956704</v>
      </c>
      <c r="I8921" s="7">
        <v>1.7273202502592801E-5</v>
      </c>
      <c r="J8921" s="8">
        <v>4.4359025536844002E-5</v>
      </c>
      <c r="K8921" s="6" t="s">
        <v>17651</v>
      </c>
      <c r="L8921" s="6" t="s">
        <v>17652</v>
      </c>
    </row>
    <row r="8922" spans="1:12" x14ac:dyDescent="0.2">
      <c r="A8922" s="6" t="s">
        <v>23231</v>
      </c>
      <c r="B8922" s="6" t="s">
        <v>23232</v>
      </c>
      <c r="C8922" s="7">
        <v>3.5317962683547699</v>
      </c>
      <c r="D8922" s="7">
        <v>-2.1486906772012802</v>
      </c>
      <c r="E8922" s="3">
        <v>0.22551719170234627</v>
      </c>
      <c r="F8922" s="3">
        <v>4.4342517413034814</v>
      </c>
      <c r="G8922" s="7">
        <v>0.91297360371584402</v>
      </c>
      <c r="H8922" s="7">
        <v>-2.3535079967876502</v>
      </c>
      <c r="I8922" s="7">
        <v>1.8597207852185001E-2</v>
      </c>
      <c r="J8922" s="8">
        <v>2.93980454202755E-2</v>
      </c>
    </row>
    <row r="8923" spans="1:12" x14ac:dyDescent="0.2">
      <c r="A8923" s="6" t="s">
        <v>64757</v>
      </c>
      <c r="B8923" s="6" t="s">
        <v>64758</v>
      </c>
      <c r="C8923" s="7">
        <v>333.45758753995602</v>
      </c>
      <c r="D8923" s="7">
        <v>-2.1487355024480301</v>
      </c>
      <c r="E8923" s="3">
        <v>0.22551018488078256</v>
      </c>
      <c r="F8923" s="3">
        <v>4.4343895178333366</v>
      </c>
      <c r="G8923" s="7">
        <v>0.80611888863873504</v>
      </c>
      <c r="H8923" s="7">
        <v>-2.6655317630337598</v>
      </c>
      <c r="I8923" s="7">
        <v>7.6866670026114704E-3</v>
      </c>
      <c r="J8923" s="8">
        <v>1.30360689708635E-2</v>
      </c>
      <c r="K8923" s="6" t="s">
        <v>27751</v>
      </c>
      <c r="L8923" s="6" t="s">
        <v>27752</v>
      </c>
    </row>
    <row r="8924" spans="1:12" x14ac:dyDescent="0.2">
      <c r="A8924" s="6" t="s">
        <v>47357</v>
      </c>
      <c r="B8924" s="6" t="s">
        <v>47358</v>
      </c>
      <c r="C8924" s="7">
        <v>3.04730143494529</v>
      </c>
      <c r="D8924" s="7">
        <v>-2.14906830618804</v>
      </c>
      <c r="E8924" s="3">
        <v>0.22545816974586955</v>
      </c>
      <c r="F8924" s="3">
        <v>4.4354125695563544</v>
      </c>
      <c r="G8924" s="7">
        <v>0.67447552907030195</v>
      </c>
      <c r="H8924" s="7">
        <v>-3.1862806188837101</v>
      </c>
      <c r="I8924" s="7">
        <v>1.4411473874500599E-3</v>
      </c>
      <c r="J8924" s="8">
        <v>2.7692096398722801E-3</v>
      </c>
      <c r="K8924" s="6" t="s">
        <v>47359</v>
      </c>
      <c r="L8924" s="6" t="s">
        <v>47360</v>
      </c>
    </row>
    <row r="8925" spans="1:12" x14ac:dyDescent="0.2">
      <c r="A8925" s="6" t="s">
        <v>45630</v>
      </c>
      <c r="C8925" s="7">
        <v>5.2620208236141899</v>
      </c>
      <c r="D8925" s="7">
        <v>-2.1491038295579701</v>
      </c>
      <c r="E8925" s="3">
        <v>0.22545261837490163</v>
      </c>
      <c r="F8925" s="3">
        <v>4.4355217837262622</v>
      </c>
      <c r="G8925" s="7">
        <v>0.55633074782386704</v>
      </c>
      <c r="H8925" s="7">
        <v>-3.8629966759241099</v>
      </c>
      <c r="I8925" s="7">
        <v>1.12004532507636E-4</v>
      </c>
      <c r="J8925" s="8">
        <v>2.5619223947407499E-4</v>
      </c>
      <c r="K8925" s="6" t="s">
        <v>45631</v>
      </c>
      <c r="L8925" s="6" t="s">
        <v>45632</v>
      </c>
    </row>
    <row r="8926" spans="1:12" x14ac:dyDescent="0.2">
      <c r="A8926" s="6" t="s">
        <v>31135</v>
      </c>
      <c r="B8926" s="6" t="s">
        <v>31136</v>
      </c>
      <c r="C8926" s="7">
        <v>2.5858670071152798</v>
      </c>
      <c r="D8926" s="7">
        <v>-2.14920942416295</v>
      </c>
      <c r="E8926" s="3">
        <v>0.2254361175148496</v>
      </c>
      <c r="F8926" s="3">
        <v>4.4358464429912363</v>
      </c>
      <c r="G8926" s="7">
        <v>0.82757106025510696</v>
      </c>
      <c r="H8926" s="7">
        <v>-2.5970089184854301</v>
      </c>
      <c r="I8926" s="7">
        <v>9.4039482370919802E-3</v>
      </c>
      <c r="J8926" s="8">
        <v>1.5695403256728899E-2</v>
      </c>
      <c r="K8926" s="6" t="s">
        <v>8352</v>
      </c>
      <c r="L8926" s="6" t="s">
        <v>8353</v>
      </c>
    </row>
    <row r="8927" spans="1:12" x14ac:dyDescent="0.2">
      <c r="A8927" s="6" t="s">
        <v>11666</v>
      </c>
      <c r="B8927" s="6" t="s">
        <v>11667</v>
      </c>
      <c r="C8927" s="7">
        <v>29.5910148352907</v>
      </c>
      <c r="D8927" s="7">
        <v>-2.1492226677003501</v>
      </c>
      <c r="E8927" s="3">
        <v>0.22543404808377396</v>
      </c>
      <c r="F8927" s="3">
        <v>4.4358871630091485</v>
      </c>
      <c r="G8927" s="7">
        <v>0.268542279929121</v>
      </c>
      <c r="H8927" s="7">
        <v>-8.0032934414186592</v>
      </c>
      <c r="I8927" s="7">
        <v>1.2113480371010301E-15</v>
      </c>
      <c r="J8927" s="8">
        <v>9.5119799547183195E-15</v>
      </c>
      <c r="K8927" s="6" t="s">
        <v>8483</v>
      </c>
      <c r="L8927" s="6" t="s">
        <v>8484</v>
      </c>
    </row>
    <row r="8928" spans="1:12" x14ac:dyDescent="0.2">
      <c r="A8928" s="6" t="s">
        <v>46945</v>
      </c>
      <c r="B8928" s="6" t="s">
        <v>46946</v>
      </c>
      <c r="C8928" s="7">
        <v>15.935858599551899</v>
      </c>
      <c r="D8928" s="7">
        <v>-2.14991346414687</v>
      </c>
      <c r="E8928" s="3">
        <v>0.22532613077796235</v>
      </c>
      <c r="F8928" s="3">
        <v>4.43801167910439</v>
      </c>
      <c r="G8928" s="7">
        <v>0.27738722564371199</v>
      </c>
      <c r="H8928" s="7">
        <v>-7.75058569895468</v>
      </c>
      <c r="I8928" s="7">
        <v>9.1469662984781906E-15</v>
      </c>
      <c r="J8928" s="8">
        <v>6.6625730913781499E-14</v>
      </c>
      <c r="K8928" s="6" t="s">
        <v>46947</v>
      </c>
      <c r="L8928" s="6" t="s">
        <v>46948</v>
      </c>
    </row>
    <row r="8929" spans="1:12" x14ac:dyDescent="0.2">
      <c r="A8929" s="6" t="s">
        <v>70182</v>
      </c>
      <c r="B8929" s="6" t="s">
        <v>70183</v>
      </c>
      <c r="C8929" s="7">
        <v>266.67282696704802</v>
      </c>
      <c r="D8929" s="7">
        <v>-2.1505210087494402</v>
      </c>
      <c r="E8929" s="3">
        <v>0.22523126190399084</v>
      </c>
      <c r="F8929" s="3">
        <v>4.4398809985190653</v>
      </c>
      <c r="G8929" s="7">
        <v>0.25120771689795302</v>
      </c>
      <c r="H8929" s="7">
        <v>-8.5607282901386306</v>
      </c>
      <c r="I8929" s="7">
        <v>1.12156747676016E-17</v>
      </c>
      <c r="J8929" s="8">
        <v>1.05849074142361E-16</v>
      </c>
      <c r="K8929" s="6" t="s">
        <v>64814</v>
      </c>
      <c r="L8929" s="6" t="s">
        <v>64815</v>
      </c>
    </row>
    <row r="8930" spans="1:12" x14ac:dyDescent="0.2">
      <c r="A8930" s="6" t="s">
        <v>19468</v>
      </c>
      <c r="B8930" s="6" t="s">
        <v>19469</v>
      </c>
      <c r="C8930" s="7">
        <v>14.5231120363641</v>
      </c>
      <c r="D8930" s="7">
        <v>-2.15064028889861</v>
      </c>
      <c r="E8930" s="3">
        <v>0.22521264084605447</v>
      </c>
      <c r="F8930" s="3">
        <v>4.4402480972795679</v>
      </c>
      <c r="G8930" s="7">
        <v>0.39287028826123699</v>
      </c>
      <c r="H8930" s="7">
        <v>-5.47417392752428</v>
      </c>
      <c r="I8930" s="7">
        <v>4.3955719061239403E-8</v>
      </c>
      <c r="J8930" s="8">
        <v>1.5797162522070801E-7</v>
      </c>
      <c r="K8930" s="6" t="s">
        <v>19470</v>
      </c>
      <c r="L8930" s="6" t="s">
        <v>19471</v>
      </c>
    </row>
    <row r="8931" spans="1:12" x14ac:dyDescent="0.2">
      <c r="A8931" s="6" t="s">
        <v>23354</v>
      </c>
      <c r="B8931" s="6" t="s">
        <v>23355</v>
      </c>
      <c r="C8931" s="7">
        <v>204.804956416594</v>
      </c>
      <c r="D8931" s="7">
        <v>-2.1513611367786201</v>
      </c>
      <c r="E8931" s="3">
        <v>0.22510014063016845</v>
      </c>
      <c r="F8931" s="3">
        <v>4.4424672379168548</v>
      </c>
      <c r="G8931" s="7">
        <v>0.248879868839218</v>
      </c>
      <c r="H8931" s="7">
        <v>-8.6441749861594808</v>
      </c>
      <c r="I8931" s="7">
        <v>5.4195445740945203E-18</v>
      </c>
      <c r="J8931" s="8">
        <v>5.2783535769832202E-17</v>
      </c>
      <c r="K8931" s="6" t="s">
        <v>23356</v>
      </c>
      <c r="L8931" s="6" t="s">
        <v>23357</v>
      </c>
    </row>
    <row r="8932" spans="1:12" x14ac:dyDescent="0.2">
      <c r="A8932" s="6" t="s">
        <v>69760</v>
      </c>
      <c r="B8932" s="6" t="s">
        <v>69761</v>
      </c>
      <c r="C8932" s="7">
        <v>18.362340469073001</v>
      </c>
      <c r="D8932" s="7">
        <v>-2.1517542754556298</v>
      </c>
      <c r="E8932" s="3">
        <v>0.22503880853127259</v>
      </c>
      <c r="F8932" s="3">
        <v>4.4436779883725466</v>
      </c>
      <c r="G8932" s="7">
        <v>0.50224774668963401</v>
      </c>
      <c r="H8932" s="7">
        <v>-4.28424873906964</v>
      </c>
      <c r="I8932" s="7">
        <v>1.8335768959417801E-5</v>
      </c>
      <c r="J8932" s="8">
        <v>4.6936728925872501E-5</v>
      </c>
    </row>
    <row r="8933" spans="1:12" x14ac:dyDescent="0.2">
      <c r="A8933" s="6" t="s">
        <v>59424</v>
      </c>
      <c r="B8933" s="6" t="s">
        <v>59425</v>
      </c>
      <c r="C8933" s="7">
        <v>19.055428401659402</v>
      </c>
      <c r="D8933" s="7">
        <v>-2.1522951405611099</v>
      </c>
      <c r="E8933" s="3">
        <v>0.22495445749188303</v>
      </c>
      <c r="F8933" s="3">
        <v>4.445344231670016</v>
      </c>
      <c r="G8933" s="7">
        <v>0.50382225731465402</v>
      </c>
      <c r="H8933" s="7">
        <v>-4.2719334235703004</v>
      </c>
      <c r="I8933" s="7">
        <v>1.93785437865307E-5</v>
      </c>
      <c r="J8933" s="8">
        <v>4.9425645515717697E-5</v>
      </c>
      <c r="K8933" s="6" t="s">
        <v>54527</v>
      </c>
      <c r="L8933" s="6" t="s">
        <v>54528</v>
      </c>
    </row>
    <row r="8934" spans="1:12" x14ac:dyDescent="0.2">
      <c r="A8934" s="6" t="s">
        <v>8267</v>
      </c>
      <c r="B8934" s="6" t="s">
        <v>8268</v>
      </c>
      <c r="C8934" s="7">
        <v>3239.6672043990202</v>
      </c>
      <c r="D8934" s="7">
        <v>-2.1523528260841398</v>
      </c>
      <c r="E8934" s="3">
        <v>0.2249454629672317</v>
      </c>
      <c r="F8934" s="3">
        <v>4.4455219803462862</v>
      </c>
      <c r="G8934" s="7">
        <v>0.57269333903727804</v>
      </c>
      <c r="H8934" s="7">
        <v>-3.7582990395913001</v>
      </c>
      <c r="I8934" s="7">
        <v>1.7107235517257601E-4</v>
      </c>
      <c r="J8934" s="8">
        <v>3.8017721800140002E-4</v>
      </c>
      <c r="K8934" s="6" t="s">
        <v>8269</v>
      </c>
      <c r="L8934" s="6" t="s">
        <v>8270</v>
      </c>
    </row>
    <row r="8935" spans="1:12" x14ac:dyDescent="0.2">
      <c r="A8935" s="6" t="s">
        <v>30941</v>
      </c>
      <c r="B8935" s="6" t="s">
        <v>30942</v>
      </c>
      <c r="C8935" s="7">
        <v>23.250577846065902</v>
      </c>
      <c r="D8935" s="7">
        <v>-2.1526995634624799</v>
      </c>
      <c r="E8935" s="3">
        <v>0.22489140606280048</v>
      </c>
      <c r="F8935" s="3">
        <v>4.4465905456643018</v>
      </c>
      <c r="G8935" s="7">
        <v>0.49114720396236999</v>
      </c>
      <c r="H8935" s="7">
        <v>-4.3830027863243401</v>
      </c>
      <c r="I8935" s="7">
        <v>1.17054615287815E-5</v>
      </c>
      <c r="J8935" s="8">
        <v>3.07359679152994E-5</v>
      </c>
      <c r="K8935" s="6" t="s">
        <v>8471</v>
      </c>
      <c r="L8935" s="6" t="s">
        <v>8472</v>
      </c>
    </row>
    <row r="8936" spans="1:12" x14ac:dyDescent="0.2">
      <c r="A8936" s="6" t="s">
        <v>65519</v>
      </c>
      <c r="B8936" s="6" t="s">
        <v>65520</v>
      </c>
      <c r="C8936" s="7">
        <v>756.71292251619195</v>
      </c>
      <c r="D8936" s="7">
        <v>-2.1529540761016999</v>
      </c>
      <c r="E8936" s="3">
        <v>0.22485173540810016</v>
      </c>
      <c r="F8936" s="3">
        <v>4.4473750588805796</v>
      </c>
      <c r="G8936" s="7">
        <v>0.74797835879376995</v>
      </c>
      <c r="H8936" s="7">
        <v>-2.87836412750453</v>
      </c>
      <c r="I8936" s="7">
        <v>3.9974343840881001E-3</v>
      </c>
      <c r="J8936" s="8">
        <v>7.12121855905949E-3</v>
      </c>
    </row>
    <row r="8937" spans="1:12" x14ac:dyDescent="0.2">
      <c r="A8937" s="6" t="s">
        <v>13222</v>
      </c>
      <c r="B8937" s="6" t="s">
        <v>13223</v>
      </c>
      <c r="C8937" s="7">
        <v>128.122759207868</v>
      </c>
      <c r="D8937" s="7">
        <v>-2.1533240320549099</v>
      </c>
      <c r="E8937" s="3">
        <v>0.22479408318715285</v>
      </c>
      <c r="F8937" s="3">
        <v>4.4485156629654155</v>
      </c>
      <c r="G8937" s="7">
        <v>0.33584684960225702</v>
      </c>
      <c r="H8937" s="7">
        <v>-6.4116249254833999</v>
      </c>
      <c r="I8937" s="7">
        <v>1.4397670732860499E-10</v>
      </c>
      <c r="J8937" s="8">
        <v>6.8880814229713599E-10</v>
      </c>
      <c r="K8937" s="6" t="s">
        <v>13224</v>
      </c>
      <c r="L8937" s="6" t="s">
        <v>13225</v>
      </c>
    </row>
    <row r="8938" spans="1:12" x14ac:dyDescent="0.2">
      <c r="A8938" s="6" t="s">
        <v>19248</v>
      </c>
      <c r="B8938" s="6" t="s">
        <v>19249</v>
      </c>
      <c r="C8938" s="7">
        <v>84.271412991768003</v>
      </c>
      <c r="D8938" s="7">
        <v>-2.1545739078477602</v>
      </c>
      <c r="E8938" s="3">
        <v>0.22459941764554353</v>
      </c>
      <c r="F8938" s="3">
        <v>4.4523712950056344</v>
      </c>
      <c r="G8938" s="7">
        <v>0.33537704451835798</v>
      </c>
      <c r="H8938" s="7">
        <v>-6.4243332782122602</v>
      </c>
      <c r="I8938" s="7">
        <v>1.3244873433453001E-10</v>
      </c>
      <c r="J8938" s="8">
        <v>6.3602327479463696E-10</v>
      </c>
      <c r="K8938" s="6" t="s">
        <v>19250</v>
      </c>
      <c r="L8938" s="6" t="s">
        <v>19251</v>
      </c>
    </row>
    <row r="8939" spans="1:12" x14ac:dyDescent="0.2">
      <c r="A8939" s="6" t="s">
        <v>10025</v>
      </c>
      <c r="B8939" s="6" t="s">
        <v>10026</v>
      </c>
      <c r="C8939" s="7">
        <v>31.7091717971457</v>
      </c>
      <c r="D8939" s="7">
        <v>-2.1552359336137501</v>
      </c>
      <c r="E8939" s="3">
        <v>0.22449637681789494</v>
      </c>
      <c r="F8939" s="3">
        <v>4.4544148737472566</v>
      </c>
      <c r="G8939" s="7">
        <v>0.522345579570062</v>
      </c>
      <c r="H8939" s="7">
        <v>-4.1260728872018202</v>
      </c>
      <c r="I8939" s="7">
        <v>3.6901035953813499E-5</v>
      </c>
      <c r="J8939" s="8">
        <v>9.0650411147261007E-5</v>
      </c>
      <c r="K8939" s="6" t="s">
        <v>10027</v>
      </c>
      <c r="L8939" s="6" t="s">
        <v>10028</v>
      </c>
    </row>
    <row r="8940" spans="1:12" x14ac:dyDescent="0.2">
      <c r="A8940" s="6" t="s">
        <v>54045</v>
      </c>
      <c r="B8940" s="6" t="s">
        <v>54046</v>
      </c>
      <c r="C8940" s="7">
        <v>68.728919534274695</v>
      </c>
      <c r="D8940" s="7">
        <v>-2.15580472412698</v>
      </c>
      <c r="E8940" s="3">
        <v>0.22440788532277295</v>
      </c>
      <c r="F8940" s="3">
        <v>4.4561713977281521</v>
      </c>
      <c r="G8940" s="7">
        <v>0.33941390323841197</v>
      </c>
      <c r="H8940" s="7">
        <v>-6.3515510223890201</v>
      </c>
      <c r="I8940" s="7">
        <v>2.13154690677726E-10</v>
      </c>
      <c r="J8940" s="8">
        <v>1.0021561757361401E-9</v>
      </c>
      <c r="K8940" s="6" t="s">
        <v>54047</v>
      </c>
      <c r="L8940" s="6" t="s">
        <v>54048</v>
      </c>
    </row>
    <row r="8941" spans="1:12" x14ac:dyDescent="0.2">
      <c r="A8941" s="6" t="s">
        <v>8529</v>
      </c>
      <c r="B8941" s="6" t="s">
        <v>8530</v>
      </c>
      <c r="C8941" s="7">
        <v>83.080912379866703</v>
      </c>
      <c r="D8941" s="7">
        <v>-2.15603819295516</v>
      </c>
      <c r="E8941" s="3">
        <v>0.22437157272344216</v>
      </c>
      <c r="F8941" s="3">
        <v>4.4568925905448307</v>
      </c>
      <c r="G8941" s="7">
        <v>0.25591431111922502</v>
      </c>
      <c r="H8941" s="7">
        <v>-8.4248441735277098</v>
      </c>
      <c r="I8941" s="7">
        <v>3.6123066716554598E-17</v>
      </c>
      <c r="J8941" s="8">
        <v>3.2640526625841101E-16</v>
      </c>
      <c r="K8941" s="6" t="s">
        <v>8531</v>
      </c>
      <c r="L8941" s="6" t="s">
        <v>8532</v>
      </c>
    </row>
    <row r="8942" spans="1:12" x14ac:dyDescent="0.2">
      <c r="A8942" s="6" t="s">
        <v>14601</v>
      </c>
      <c r="B8942" s="6" t="s">
        <v>14602</v>
      </c>
      <c r="C8942" s="7">
        <v>39.5803843472182</v>
      </c>
      <c r="D8942" s="7">
        <v>-2.1560416124048798</v>
      </c>
      <c r="E8942" s="3">
        <v>0.22437104092262461</v>
      </c>
      <c r="F8942" s="3">
        <v>4.4569031542036415</v>
      </c>
      <c r="G8942" s="7">
        <v>0.38995039201840498</v>
      </c>
      <c r="H8942" s="7">
        <v>-5.5290151171411601</v>
      </c>
      <c r="I8942" s="7">
        <v>3.2203359676097099E-8</v>
      </c>
      <c r="J8942" s="8">
        <v>1.17653606925255E-7</v>
      </c>
      <c r="K8942" s="6" t="s">
        <v>14603</v>
      </c>
      <c r="L8942" s="6" t="s">
        <v>14604</v>
      </c>
    </row>
    <row r="8943" spans="1:12" x14ac:dyDescent="0.2">
      <c r="A8943" s="6" t="s">
        <v>45698</v>
      </c>
      <c r="B8943" s="6" t="s">
        <v>45699</v>
      </c>
      <c r="C8943" s="7">
        <v>46.950630723102599</v>
      </c>
      <c r="D8943" s="7">
        <v>-2.15615486361042</v>
      </c>
      <c r="E8943" s="3">
        <v>0.2243534285424417</v>
      </c>
      <c r="F8943" s="3">
        <v>4.4572530337365741</v>
      </c>
      <c r="G8943" s="7">
        <v>0.33751625035029098</v>
      </c>
      <c r="H8943" s="7">
        <v>-6.3882994118732102</v>
      </c>
      <c r="I8943" s="7">
        <v>1.6774066532095701E-10</v>
      </c>
      <c r="J8943" s="8">
        <v>7.97060931456315E-10</v>
      </c>
      <c r="K8943" s="6" t="s">
        <v>45700</v>
      </c>
      <c r="L8943" s="6" t="s">
        <v>45701</v>
      </c>
    </row>
    <row r="8944" spans="1:12" x14ac:dyDescent="0.2">
      <c r="A8944" s="6" t="s">
        <v>35012</v>
      </c>
      <c r="B8944" s="6" t="s">
        <v>35013</v>
      </c>
      <c r="C8944" s="7">
        <v>1.84680817405917</v>
      </c>
      <c r="D8944" s="7">
        <v>-2.1564322260433801</v>
      </c>
      <c r="E8944" s="3">
        <v>0.22431030007126831</v>
      </c>
      <c r="F8944" s="3">
        <v>4.4581100363303783</v>
      </c>
      <c r="G8944" s="7">
        <v>1.0629059346935801</v>
      </c>
      <c r="H8944" s="7">
        <v>-2.0288081528729598</v>
      </c>
      <c r="I8944" s="7">
        <v>4.2477834573358998E-2</v>
      </c>
      <c r="J8944" s="8">
        <v>6.2562345332363906E-2</v>
      </c>
      <c r="K8944" s="6" t="s">
        <v>20523</v>
      </c>
      <c r="L8944" s="6" t="s">
        <v>20524</v>
      </c>
    </row>
    <row r="8945" spans="1:12" x14ac:dyDescent="0.2">
      <c r="A8945" s="6" t="s">
        <v>71398</v>
      </c>
      <c r="B8945" s="6" t="s">
        <v>71399</v>
      </c>
      <c r="C8945" s="7">
        <v>122.99469026561501</v>
      </c>
      <c r="D8945" s="7">
        <v>-2.1574941969786798</v>
      </c>
      <c r="E8945" s="3">
        <v>0.22414524553091111</v>
      </c>
      <c r="F8945" s="3">
        <v>4.4613928688578559</v>
      </c>
      <c r="G8945" s="7">
        <v>0.79067240343840095</v>
      </c>
      <c r="H8945" s="7">
        <v>-2.7286828117389401</v>
      </c>
      <c r="I8945" s="7">
        <v>6.3587833853743702E-3</v>
      </c>
      <c r="J8945" s="8">
        <v>1.0951001437891499E-2</v>
      </c>
      <c r="K8945" s="6" t="s">
        <v>5946</v>
      </c>
      <c r="L8945" s="6" t="s">
        <v>5947</v>
      </c>
    </row>
    <row r="8946" spans="1:12" x14ac:dyDescent="0.2">
      <c r="A8946" s="6" t="s">
        <v>42379</v>
      </c>
      <c r="B8946" s="6" t="s">
        <v>42380</v>
      </c>
      <c r="C8946" s="7">
        <v>61.921433665921697</v>
      </c>
      <c r="D8946" s="7">
        <v>-2.15790165943808</v>
      </c>
      <c r="E8946" s="3">
        <v>0.22408194880201737</v>
      </c>
      <c r="F8946" s="3">
        <v>4.4626530844906558</v>
      </c>
      <c r="G8946" s="7">
        <v>0.37836438913237003</v>
      </c>
      <c r="H8946" s="7">
        <v>-5.7032366718928804</v>
      </c>
      <c r="I8946" s="7">
        <v>1.17553582595125E-8</v>
      </c>
      <c r="J8946" s="8">
        <v>4.5285624352152199E-8</v>
      </c>
      <c r="K8946" s="6" t="s">
        <v>42381</v>
      </c>
      <c r="L8946" s="6" t="s">
        <v>42382</v>
      </c>
    </row>
    <row r="8947" spans="1:12" x14ac:dyDescent="0.2">
      <c r="A8947" s="6" t="s">
        <v>3119</v>
      </c>
      <c r="B8947" s="6" t="s">
        <v>3120</v>
      </c>
      <c r="C8947" s="7">
        <v>44.697889785905197</v>
      </c>
      <c r="D8947" s="7">
        <v>-2.1584637001138098</v>
      </c>
      <c r="E8947" s="3">
        <v>0.22399466865114367</v>
      </c>
      <c r="F8947" s="3">
        <v>4.4643919697813494</v>
      </c>
      <c r="G8947" s="7">
        <v>0.36675853810301601</v>
      </c>
      <c r="H8947" s="7">
        <v>-5.8852445842925096</v>
      </c>
      <c r="I8947" s="7">
        <v>3.9746576278978896E-9</v>
      </c>
      <c r="J8947" s="8">
        <v>1.62074981792397E-8</v>
      </c>
      <c r="K8947" s="6" t="s">
        <v>3121</v>
      </c>
      <c r="L8947" s="6" t="s">
        <v>3122</v>
      </c>
    </row>
    <row r="8948" spans="1:12" x14ac:dyDescent="0.2">
      <c r="A8948" s="6" t="s">
        <v>13923</v>
      </c>
      <c r="B8948" s="6" t="s">
        <v>13924</v>
      </c>
      <c r="C8948" s="7">
        <v>3.30901435819476</v>
      </c>
      <c r="D8948" s="7">
        <v>-2.1587660902525601</v>
      </c>
      <c r="E8948" s="3">
        <v>0.22394772409322983</v>
      </c>
      <c r="F8948" s="3">
        <v>4.4653278083044876</v>
      </c>
      <c r="G8948" s="7">
        <v>0.487069734527937</v>
      </c>
      <c r="H8948" s="7">
        <v>-4.4321499309432797</v>
      </c>
      <c r="I8948" s="7">
        <v>9.32981028189088E-6</v>
      </c>
      <c r="J8948" s="8">
        <v>2.48419214973233E-5</v>
      </c>
      <c r="K8948" s="6" t="s">
        <v>13925</v>
      </c>
      <c r="L8948" s="6" t="s">
        <v>13926</v>
      </c>
    </row>
    <row r="8949" spans="1:12" x14ac:dyDescent="0.2">
      <c r="A8949" s="6" t="s">
        <v>14766</v>
      </c>
      <c r="B8949" s="6" t="s">
        <v>14767</v>
      </c>
      <c r="C8949" s="7">
        <v>32.505685874438903</v>
      </c>
      <c r="D8949" s="7">
        <v>-2.1597884712112201</v>
      </c>
      <c r="E8949" s="3">
        <v>0.22378907741176937</v>
      </c>
      <c r="F8949" s="3">
        <v>4.4684933311557975</v>
      </c>
      <c r="G8949" s="7">
        <v>0.26212103631657102</v>
      </c>
      <c r="H8949" s="7">
        <v>-8.2396609656418001</v>
      </c>
      <c r="I8949" s="7">
        <v>1.7269932377055E-16</v>
      </c>
      <c r="J8949" s="8">
        <v>1.46335959405869E-15</v>
      </c>
      <c r="K8949" s="6" t="s">
        <v>14768</v>
      </c>
      <c r="L8949" s="6" t="s">
        <v>14769</v>
      </c>
    </row>
    <row r="8950" spans="1:12" x14ac:dyDescent="0.2">
      <c r="A8950" s="6" t="s">
        <v>15261</v>
      </c>
      <c r="B8950" s="6" t="s">
        <v>15262</v>
      </c>
      <c r="C8950" s="7">
        <v>3.1643433418367799</v>
      </c>
      <c r="D8950" s="7">
        <v>-2.1602450774467399</v>
      </c>
      <c r="E8950" s="3">
        <v>0.22371826042224668</v>
      </c>
      <c r="F8950" s="3">
        <v>4.4699078122304199</v>
      </c>
      <c r="G8950" s="7">
        <v>1.13667945272439</v>
      </c>
      <c r="H8950" s="7">
        <v>-1.9004874877161499</v>
      </c>
      <c r="I8950" s="7">
        <v>5.7369175445138199E-2</v>
      </c>
      <c r="J8950" s="8">
        <v>8.2167487093887603E-2</v>
      </c>
      <c r="K8950" s="6" t="s">
        <v>8745</v>
      </c>
      <c r="L8950" s="6" t="s">
        <v>8744</v>
      </c>
    </row>
    <row r="8951" spans="1:12" x14ac:dyDescent="0.2">
      <c r="A8951" s="6" t="s">
        <v>17601</v>
      </c>
      <c r="B8951" s="6" t="s">
        <v>17602</v>
      </c>
      <c r="C8951" s="7">
        <v>103.430694526821</v>
      </c>
      <c r="D8951" s="7">
        <v>-2.1607463529467998</v>
      </c>
      <c r="E8951" s="3">
        <v>0.22364054129296979</v>
      </c>
      <c r="F8951" s="3">
        <v>4.4714611859662643</v>
      </c>
      <c r="G8951" s="7">
        <v>1.00240946717457</v>
      </c>
      <c r="H8951" s="7">
        <v>-2.1555526196666501</v>
      </c>
      <c r="I8951" s="7">
        <v>3.11186156293973E-2</v>
      </c>
      <c r="J8951" s="8">
        <v>4.71914856351901E-2</v>
      </c>
      <c r="K8951" s="6" t="s">
        <v>17603</v>
      </c>
      <c r="L8951" s="6" t="s">
        <v>17604</v>
      </c>
    </row>
    <row r="8952" spans="1:12" x14ac:dyDescent="0.2">
      <c r="A8952" s="6" t="s">
        <v>48079</v>
      </c>
      <c r="B8952" s="6" t="s">
        <v>48080</v>
      </c>
      <c r="C8952" s="7">
        <v>2.7307395388504898</v>
      </c>
      <c r="D8952" s="7">
        <v>-2.1612053466433498</v>
      </c>
      <c r="E8952" s="3">
        <v>0.22356940133020931</v>
      </c>
      <c r="F8952" s="3">
        <v>4.4728840085008414</v>
      </c>
      <c r="G8952" s="7">
        <v>0.77992538360171004</v>
      </c>
      <c r="H8952" s="7">
        <v>-2.77104116891653</v>
      </c>
      <c r="I8952" s="7">
        <v>5.5877361485328703E-3</v>
      </c>
      <c r="J8952" s="8">
        <v>9.7156662569087993E-3</v>
      </c>
      <c r="K8952" s="6" t="s">
        <v>48081</v>
      </c>
      <c r="L8952" s="6" t="s">
        <v>48082</v>
      </c>
    </row>
    <row r="8953" spans="1:12" x14ac:dyDescent="0.2">
      <c r="A8953" s="6" t="s">
        <v>4928</v>
      </c>
      <c r="B8953" s="6" t="s">
        <v>4929</v>
      </c>
      <c r="C8953" s="7">
        <v>46.248955962769699</v>
      </c>
      <c r="D8953" s="7">
        <v>-2.1614526647552701</v>
      </c>
      <c r="E8953" s="3">
        <v>0.2235310785928572</v>
      </c>
      <c r="F8953" s="3">
        <v>4.4736508511257833</v>
      </c>
      <c r="G8953" s="7">
        <v>0.44859248764471199</v>
      </c>
      <c r="H8953" s="7">
        <v>-4.8182988442444596</v>
      </c>
      <c r="I8953" s="7">
        <v>1.44787397470297E-6</v>
      </c>
      <c r="J8953" s="8">
        <v>4.31268524245095E-6</v>
      </c>
      <c r="K8953" s="6" t="s">
        <v>4930</v>
      </c>
      <c r="L8953" s="6" t="s">
        <v>4931</v>
      </c>
    </row>
    <row r="8954" spans="1:12" x14ac:dyDescent="0.2">
      <c r="A8954" s="6" t="s">
        <v>62696</v>
      </c>
      <c r="B8954" s="6" t="s">
        <v>62697</v>
      </c>
      <c r="C8954" s="7">
        <v>75.255273177422694</v>
      </c>
      <c r="D8954" s="7">
        <v>-2.1620363489067298</v>
      </c>
      <c r="E8954" s="3">
        <v>0.22344066089904838</v>
      </c>
      <c r="F8954" s="3">
        <v>4.4754611626028309</v>
      </c>
      <c r="G8954" s="7">
        <v>0.73039439075988</v>
      </c>
      <c r="H8954" s="7">
        <v>-2.9600944041443298</v>
      </c>
      <c r="I8954" s="7">
        <v>3.07544785442165E-3</v>
      </c>
      <c r="J8954" s="8">
        <v>5.5946025311823999E-3</v>
      </c>
    </row>
    <row r="8955" spans="1:12" x14ac:dyDescent="0.2">
      <c r="A8955" s="6" t="s">
        <v>31077</v>
      </c>
      <c r="B8955" s="6" t="s">
        <v>31078</v>
      </c>
      <c r="C8955" s="7">
        <v>10.1636575688952</v>
      </c>
      <c r="D8955" s="7">
        <v>-2.16211425715451</v>
      </c>
      <c r="E8955" s="3">
        <v>0.22342859500857282</v>
      </c>
      <c r="F8955" s="3">
        <v>4.4757028524555267</v>
      </c>
      <c r="G8955" s="7">
        <v>0.39448697357370799</v>
      </c>
      <c r="H8955" s="7">
        <v>-5.4808254821892799</v>
      </c>
      <c r="I8955" s="7">
        <v>4.2334591757294002E-8</v>
      </c>
      <c r="J8955" s="8">
        <v>1.5245328164574299E-7</v>
      </c>
    </row>
    <row r="8956" spans="1:12" x14ac:dyDescent="0.2">
      <c r="A8956" s="6" t="s">
        <v>8774</v>
      </c>
      <c r="C8956" s="7">
        <v>33.369695772148098</v>
      </c>
      <c r="D8956" s="7">
        <v>-2.1624626746560001</v>
      </c>
      <c r="E8956" s="3">
        <v>0.22337464248829036</v>
      </c>
      <c r="F8956" s="3">
        <v>4.4767838858541049</v>
      </c>
      <c r="G8956" s="7">
        <v>0.48887970803594299</v>
      </c>
      <c r="H8956" s="7">
        <v>-4.4233021725193398</v>
      </c>
      <c r="I8956" s="7">
        <v>9.7203638101013906E-6</v>
      </c>
      <c r="J8956" s="8">
        <v>2.5798708444724901E-5</v>
      </c>
      <c r="K8956" s="6" t="s">
        <v>8775</v>
      </c>
      <c r="L8956" s="6" t="s">
        <v>8776</v>
      </c>
    </row>
    <row r="8957" spans="1:12" x14ac:dyDescent="0.2">
      <c r="A8957" s="6" t="s">
        <v>52400</v>
      </c>
      <c r="B8957" s="6" t="s">
        <v>52401</v>
      </c>
      <c r="C8957" s="7">
        <v>2.5294421994302398</v>
      </c>
      <c r="D8957" s="7">
        <v>-2.1631252294342902</v>
      </c>
      <c r="E8957" s="3">
        <v>0.22327208168794027</v>
      </c>
      <c r="F8957" s="3">
        <v>4.4788403119637037</v>
      </c>
      <c r="G8957" s="7">
        <v>0.90344470519784303</v>
      </c>
      <c r="H8957" s="7">
        <v>-2.3943083810099899</v>
      </c>
      <c r="I8957" s="7">
        <v>1.6651741785884799E-2</v>
      </c>
      <c r="J8957" s="8">
        <v>2.6567702472915102E-2</v>
      </c>
      <c r="K8957" s="6" t="s">
        <v>52402</v>
      </c>
      <c r="L8957" s="6" t="s">
        <v>52403</v>
      </c>
    </row>
    <row r="8958" spans="1:12" x14ac:dyDescent="0.2">
      <c r="A8958" s="6" t="s">
        <v>23608</v>
      </c>
      <c r="B8958" s="6" t="s">
        <v>23609</v>
      </c>
      <c r="C8958" s="7">
        <v>405.90639472052197</v>
      </c>
      <c r="D8958" s="7">
        <v>-2.16326557749169</v>
      </c>
      <c r="E8958" s="3">
        <v>0.22325036242094673</v>
      </c>
      <c r="F8958" s="3">
        <v>4.4792760430751883</v>
      </c>
      <c r="G8958" s="7">
        <v>0.20123930540814</v>
      </c>
      <c r="H8958" s="7">
        <v>-10.7497169755397</v>
      </c>
      <c r="I8958" s="7">
        <v>5.94437330302134E-27</v>
      </c>
      <c r="J8958" s="8">
        <v>1.20771503604229E-25</v>
      </c>
      <c r="K8958" s="6" t="s">
        <v>23610</v>
      </c>
      <c r="L8958" s="6" t="s">
        <v>23611</v>
      </c>
    </row>
    <row r="8959" spans="1:12" x14ac:dyDescent="0.2">
      <c r="A8959" s="6" t="s">
        <v>23710</v>
      </c>
      <c r="B8959" s="6" t="s">
        <v>23711</v>
      </c>
      <c r="C8959" s="7">
        <v>54.645191256499103</v>
      </c>
      <c r="D8959" s="7">
        <v>-2.1638115068032402</v>
      </c>
      <c r="E8959" s="3">
        <v>0.223165898375495</v>
      </c>
      <c r="F8959" s="3">
        <v>4.4809713638121256</v>
      </c>
      <c r="G8959" s="7">
        <v>0.24173043233442101</v>
      </c>
      <c r="H8959" s="7">
        <v>-8.9513409044407002</v>
      </c>
      <c r="I8959" s="7">
        <v>3.5118998343696899E-19</v>
      </c>
      <c r="J8959" s="8">
        <v>3.7887586977691797E-18</v>
      </c>
      <c r="K8959" s="6" t="s">
        <v>23712</v>
      </c>
      <c r="L8959" s="6" t="s">
        <v>23713</v>
      </c>
    </row>
    <row r="8960" spans="1:12" x14ac:dyDescent="0.2">
      <c r="A8960" s="6" t="s">
        <v>24549</v>
      </c>
      <c r="B8960" s="6" t="s">
        <v>24550</v>
      </c>
      <c r="C8960" s="7">
        <v>12406.884649354501</v>
      </c>
      <c r="D8960" s="7">
        <v>-2.1639606626130599</v>
      </c>
      <c r="E8960" s="3">
        <v>0.22314282713124847</v>
      </c>
      <c r="F8960" s="3">
        <v>4.4814346616296055</v>
      </c>
      <c r="G8960" s="7">
        <v>0.55604837209858704</v>
      </c>
      <c r="H8960" s="7">
        <v>-3.89167700364994</v>
      </c>
      <c r="I8960" s="7">
        <v>9.9553721008473995E-5</v>
      </c>
      <c r="J8960" s="8">
        <v>2.2948228487469801E-4</v>
      </c>
      <c r="K8960" s="6" t="s">
        <v>20113</v>
      </c>
      <c r="L8960" s="6" t="s">
        <v>20114</v>
      </c>
    </row>
    <row r="8961" spans="1:12" x14ac:dyDescent="0.2">
      <c r="A8961" s="6" t="s">
        <v>31153</v>
      </c>
      <c r="B8961" s="6" t="s">
        <v>31154</v>
      </c>
      <c r="C8961" s="7">
        <v>20.7451110411847</v>
      </c>
      <c r="D8961" s="7">
        <v>-2.1645031334473699</v>
      </c>
      <c r="E8961" s="3">
        <v>0.22305893849423322</v>
      </c>
      <c r="F8961" s="3">
        <v>4.4831200522630175</v>
      </c>
      <c r="G8961" s="7">
        <v>0.257790280158401</v>
      </c>
      <c r="H8961" s="7">
        <v>-8.3963721677845005</v>
      </c>
      <c r="I8961" s="7">
        <v>4.6048454125748703E-17</v>
      </c>
      <c r="J8961" s="8">
        <v>4.11113918566339E-16</v>
      </c>
      <c r="K8961" s="6" t="s">
        <v>31155</v>
      </c>
      <c r="L8961" s="6" t="s">
        <v>31156</v>
      </c>
    </row>
    <row r="8962" spans="1:12" x14ac:dyDescent="0.2">
      <c r="A8962" s="6" t="s">
        <v>10676</v>
      </c>
      <c r="B8962" s="6" t="s">
        <v>10677</v>
      </c>
      <c r="C8962" s="7">
        <v>335.53154008329</v>
      </c>
      <c r="D8962" s="7">
        <v>-2.1645370783873799</v>
      </c>
      <c r="E8962" s="3">
        <v>0.22305369023802174</v>
      </c>
      <c r="F8962" s="3">
        <v>4.4832255361159676</v>
      </c>
      <c r="G8962" s="7">
        <v>0.194519342561354</v>
      </c>
      <c r="H8962" s="7">
        <v>-11.127618723596299</v>
      </c>
      <c r="I8962" s="7">
        <v>9.2062062209577502E-29</v>
      </c>
      <c r="J8962" s="8">
        <v>2.1650489650323499E-27</v>
      </c>
      <c r="K8962" s="6" t="s">
        <v>10678</v>
      </c>
      <c r="L8962" s="6" t="s">
        <v>10679</v>
      </c>
    </row>
    <row r="8963" spans="1:12" x14ac:dyDescent="0.2">
      <c r="A8963" s="6" t="s">
        <v>52862</v>
      </c>
      <c r="B8963" s="6" t="s">
        <v>52863</v>
      </c>
      <c r="C8963" s="7">
        <v>34.605953583837</v>
      </c>
      <c r="D8963" s="7">
        <v>-2.16480818750368</v>
      </c>
      <c r="E8963" s="3">
        <v>0.22301177825690577</v>
      </c>
      <c r="F8963" s="3">
        <v>4.4840680963855508</v>
      </c>
      <c r="G8963" s="7">
        <v>0.29448852450749602</v>
      </c>
      <c r="H8963" s="7">
        <v>-7.3510782504143899</v>
      </c>
      <c r="I8963" s="7">
        <v>1.96614268597048E-13</v>
      </c>
      <c r="J8963" s="8">
        <v>1.2659573705075901E-12</v>
      </c>
      <c r="K8963" s="6" t="s">
        <v>52864</v>
      </c>
      <c r="L8963" s="6" t="s">
        <v>52865</v>
      </c>
    </row>
    <row r="8964" spans="1:12" x14ac:dyDescent="0.2">
      <c r="A8964" s="6" t="s">
        <v>44607</v>
      </c>
      <c r="B8964" s="6" t="s">
        <v>44608</v>
      </c>
      <c r="C8964" s="7">
        <v>3.3444664261263499</v>
      </c>
      <c r="D8964" s="7">
        <v>-2.16481415028555</v>
      </c>
      <c r="E8964" s="3">
        <v>0.22301085653207647</v>
      </c>
      <c r="F8964" s="3">
        <v>4.4840866294604194</v>
      </c>
      <c r="G8964" s="7">
        <v>0.71847804694755302</v>
      </c>
      <c r="H8964" s="7">
        <v>-3.0130553876805899</v>
      </c>
      <c r="I8964" s="7">
        <v>2.5863170937893399E-3</v>
      </c>
      <c r="J8964" s="8">
        <v>4.7681615573119101E-3</v>
      </c>
    </row>
    <row r="8965" spans="1:12" x14ac:dyDescent="0.2">
      <c r="A8965" s="6" t="s">
        <v>15243</v>
      </c>
      <c r="B8965" s="6" t="s">
        <v>15244</v>
      </c>
      <c r="C8965" s="7">
        <v>502.03367779581203</v>
      </c>
      <c r="D8965" s="7">
        <v>-2.1661524951748499</v>
      </c>
      <c r="E8965" s="3">
        <v>0.2228040719825175</v>
      </c>
      <c r="F8965" s="3">
        <v>4.4882483120796186</v>
      </c>
      <c r="G8965" s="7">
        <v>0.317187816450198</v>
      </c>
      <c r="H8965" s="7">
        <v>-6.8292424325035803</v>
      </c>
      <c r="I8965" s="7">
        <v>8.5364211119863099E-12</v>
      </c>
      <c r="J8965" s="8">
        <v>4.6382089916054303E-11</v>
      </c>
      <c r="K8965" s="6" t="s">
        <v>15245</v>
      </c>
      <c r="L8965" s="6" t="s">
        <v>15246</v>
      </c>
    </row>
    <row r="8966" spans="1:12" x14ac:dyDescent="0.2">
      <c r="A8966" s="6" t="s">
        <v>15566</v>
      </c>
      <c r="B8966" s="6" t="s">
        <v>15567</v>
      </c>
      <c r="C8966" s="7">
        <v>652.183893096303</v>
      </c>
      <c r="D8966" s="7">
        <v>-2.1661597642796302</v>
      </c>
      <c r="E8966" s="3">
        <v>0.22280294937377579</v>
      </c>
      <c r="F8966" s="3">
        <v>4.4882709264426879</v>
      </c>
      <c r="G8966" s="7">
        <v>0.31917840124011598</v>
      </c>
      <c r="H8966" s="7">
        <v>-6.7866740226261202</v>
      </c>
      <c r="I8966" s="7">
        <v>1.1474807459327901E-11</v>
      </c>
      <c r="J8966" s="8">
        <v>6.1638467831083206E-11</v>
      </c>
      <c r="K8966" s="6" t="s">
        <v>15568</v>
      </c>
      <c r="L8966" s="6" t="s">
        <v>15569</v>
      </c>
    </row>
    <row r="8967" spans="1:12" x14ac:dyDescent="0.2">
      <c r="A8967" s="6" t="s">
        <v>9405</v>
      </c>
      <c r="B8967" s="6" t="s">
        <v>9406</v>
      </c>
      <c r="C8967" s="7">
        <v>17.299415756951898</v>
      </c>
      <c r="D8967" s="7">
        <v>-2.1662646804296801</v>
      </c>
      <c r="E8967" s="3">
        <v>0.2227867472125005</v>
      </c>
      <c r="F8967" s="3">
        <v>4.488597335846781</v>
      </c>
      <c r="G8967" s="7">
        <v>0.419044674084247</v>
      </c>
      <c r="H8967" s="7">
        <v>-5.1695315903100196</v>
      </c>
      <c r="I8967" s="7">
        <v>2.34681463799537E-7</v>
      </c>
      <c r="J8967" s="8">
        <v>7.7218310163302901E-7</v>
      </c>
      <c r="K8967" s="6" t="s">
        <v>9407</v>
      </c>
      <c r="L8967" s="6" t="s">
        <v>9408</v>
      </c>
    </row>
    <row r="8968" spans="1:12" x14ac:dyDescent="0.2">
      <c r="A8968" s="6" t="s">
        <v>21367</v>
      </c>
      <c r="B8968" s="6" t="s">
        <v>21368</v>
      </c>
      <c r="C8968" s="7">
        <v>71.132569059225304</v>
      </c>
      <c r="D8968" s="7">
        <v>-2.1666619654250998</v>
      </c>
      <c r="E8968" s="3">
        <v>0.22272540531856491</v>
      </c>
      <c r="F8968" s="3">
        <v>4.4898335624070214</v>
      </c>
      <c r="G8968" s="7">
        <v>0.35075415826061701</v>
      </c>
      <c r="H8968" s="7">
        <v>-6.1771526135842096</v>
      </c>
      <c r="I8968" s="7">
        <v>6.5267976905064096E-10</v>
      </c>
      <c r="J8968" s="8">
        <v>2.9028757516050101E-9</v>
      </c>
    </row>
    <row r="8969" spans="1:12" x14ac:dyDescent="0.2">
      <c r="A8969" s="6" t="s">
        <v>11172</v>
      </c>
      <c r="B8969" s="6" t="s">
        <v>11173</v>
      </c>
      <c r="C8969" s="7">
        <v>66.542553844880103</v>
      </c>
      <c r="D8969" s="7">
        <v>-2.1669302749740602</v>
      </c>
      <c r="E8969" s="3">
        <v>0.2226839871430453</v>
      </c>
      <c r="F8969" s="3">
        <v>4.4906686503580113</v>
      </c>
      <c r="G8969" s="7">
        <v>0.3317718152195</v>
      </c>
      <c r="H8969" s="7">
        <v>-6.5313874644246503</v>
      </c>
      <c r="I8969" s="7">
        <v>6.5163175595877004E-11</v>
      </c>
      <c r="J8969" s="8">
        <v>3.2400967908555899E-10</v>
      </c>
    </row>
    <row r="8970" spans="1:12" x14ac:dyDescent="0.2">
      <c r="A8970" s="6" t="s">
        <v>65231</v>
      </c>
      <c r="B8970" s="6" t="s">
        <v>65232</v>
      </c>
      <c r="C8970" s="7">
        <v>278.35185882738199</v>
      </c>
      <c r="D8970" s="7">
        <v>-2.16707011164937</v>
      </c>
      <c r="E8970" s="3">
        <v>0.22266240400978207</v>
      </c>
      <c r="F8970" s="3">
        <v>4.4911039402775321</v>
      </c>
      <c r="G8970" s="7">
        <v>0.56599095473217698</v>
      </c>
      <c r="H8970" s="7">
        <v>-3.8288069686110302</v>
      </c>
      <c r="I8970" s="7">
        <v>1.2876595093546099E-4</v>
      </c>
      <c r="J8970" s="8">
        <v>2.9156290318958002E-4</v>
      </c>
      <c r="K8970" s="6" t="s">
        <v>52803</v>
      </c>
      <c r="L8970" s="6" t="s">
        <v>52804</v>
      </c>
    </row>
    <row r="8971" spans="1:12" x14ac:dyDescent="0.2">
      <c r="A8971" s="6" t="s">
        <v>61642</v>
      </c>
      <c r="B8971" s="6" t="s">
        <v>61643</v>
      </c>
      <c r="C8971" s="7">
        <v>6.9205696326111799</v>
      </c>
      <c r="D8971" s="7">
        <v>-2.1687436457924401</v>
      </c>
      <c r="E8971" s="3">
        <v>0.22240426415330455</v>
      </c>
      <c r="F8971" s="3">
        <v>4.4963166682393023</v>
      </c>
      <c r="G8971" s="7">
        <v>0.79436020656057305</v>
      </c>
      <c r="H8971" s="7">
        <v>-2.7301765973180898</v>
      </c>
      <c r="I8971" s="7">
        <v>6.33004065654092E-3</v>
      </c>
      <c r="J8971" s="8">
        <v>1.09039355987058E-2</v>
      </c>
    </row>
    <row r="8972" spans="1:12" x14ac:dyDescent="0.2">
      <c r="A8972" s="6" t="s">
        <v>26785</v>
      </c>
      <c r="B8972" s="6" t="s">
        <v>26786</v>
      </c>
      <c r="C8972" s="7">
        <v>82.389052339122202</v>
      </c>
      <c r="D8972" s="7">
        <v>-2.1693342684334702</v>
      </c>
      <c r="E8972" s="3">
        <v>0.22231323305816575</v>
      </c>
      <c r="F8972" s="3">
        <v>4.4981577850489955</v>
      </c>
      <c r="G8972" s="7">
        <v>0.40530754666740698</v>
      </c>
      <c r="H8972" s="7">
        <v>-5.35231649711573</v>
      </c>
      <c r="I8972" s="7">
        <v>8.6835345077928504E-8</v>
      </c>
      <c r="J8972" s="8">
        <v>3.0153912371673798E-7</v>
      </c>
      <c r="K8972" s="6" t="s">
        <v>5452</v>
      </c>
      <c r="L8972" s="6" t="s">
        <v>5453</v>
      </c>
    </row>
    <row r="8973" spans="1:12" x14ac:dyDescent="0.2">
      <c r="A8973" s="6" t="s">
        <v>59372</v>
      </c>
      <c r="B8973" s="6" t="s">
        <v>59373</v>
      </c>
      <c r="C8973" s="7">
        <v>179.39659371460601</v>
      </c>
      <c r="D8973" s="7">
        <v>-2.1694842605073501</v>
      </c>
      <c r="E8973" s="3">
        <v>0.22229012111239901</v>
      </c>
      <c r="F8973" s="3">
        <v>4.498625467455474</v>
      </c>
      <c r="G8973" s="7">
        <v>0.32369557281509598</v>
      </c>
      <c r="H8973" s="7">
        <v>-6.7022364304828397</v>
      </c>
      <c r="I8973" s="7">
        <v>2.0525357724855098E-11</v>
      </c>
      <c r="J8973" s="8">
        <v>1.0716996911346399E-10</v>
      </c>
    </row>
    <row r="8974" spans="1:12" x14ac:dyDescent="0.2">
      <c r="A8974" s="6" t="s">
        <v>39877</v>
      </c>
      <c r="B8974" s="6" t="s">
        <v>39878</v>
      </c>
      <c r="C8974" s="7">
        <v>3.6751683649621101</v>
      </c>
      <c r="D8974" s="7">
        <v>-2.1699636303880898</v>
      </c>
      <c r="E8974" s="3">
        <v>0.22221627218080178</v>
      </c>
      <c r="F8974" s="3">
        <v>4.5001204915649478</v>
      </c>
      <c r="G8974" s="7">
        <v>0.62624000477810904</v>
      </c>
      <c r="H8974" s="7">
        <v>-3.46506708902597</v>
      </c>
      <c r="I8974" s="7">
        <v>5.3009922120070502E-4</v>
      </c>
      <c r="J8974" s="8">
        <v>1.09253883842229E-3</v>
      </c>
      <c r="K8974" s="6" t="s">
        <v>39879</v>
      </c>
      <c r="L8974" s="6" t="s">
        <v>39880</v>
      </c>
    </row>
    <row r="8975" spans="1:12" x14ac:dyDescent="0.2">
      <c r="A8975" s="6" t="s">
        <v>60877</v>
      </c>
      <c r="B8975" s="6" t="s">
        <v>60878</v>
      </c>
      <c r="C8975" s="7">
        <v>13.173523364247499</v>
      </c>
      <c r="D8975" s="7">
        <v>-2.1699650108091899</v>
      </c>
      <c r="E8975" s="3">
        <v>0.22221605955659818</v>
      </c>
      <c r="F8975" s="3">
        <v>4.5001247974397689</v>
      </c>
      <c r="G8975" s="7">
        <v>0.36696720394001497</v>
      </c>
      <c r="H8975" s="7">
        <v>-5.9132396233530899</v>
      </c>
      <c r="I8975" s="7">
        <v>3.3544361778070001E-9</v>
      </c>
      <c r="J8975" s="8">
        <v>1.38171960823481E-8</v>
      </c>
    </row>
    <row r="8976" spans="1:12" x14ac:dyDescent="0.2">
      <c r="A8976" s="6" t="s">
        <v>16497</v>
      </c>
      <c r="B8976" s="6" t="s">
        <v>16498</v>
      </c>
      <c r="C8976" s="7">
        <v>24.940218447699401</v>
      </c>
      <c r="D8976" s="7">
        <v>-2.1699979410972001</v>
      </c>
      <c r="E8976" s="3">
        <v>0.22221098741375411</v>
      </c>
      <c r="F8976" s="3">
        <v>4.5002275163739425</v>
      </c>
      <c r="G8976" s="7">
        <v>0.34413429037464099</v>
      </c>
      <c r="H8976" s="7">
        <v>-6.3056719478167604</v>
      </c>
      <c r="I8976" s="7">
        <v>2.8694623728207499E-10</v>
      </c>
      <c r="J8976" s="8">
        <v>1.3269829889977001E-9</v>
      </c>
      <c r="K8976" s="6" t="s">
        <v>16499</v>
      </c>
      <c r="L8976" s="6" t="s">
        <v>16500</v>
      </c>
    </row>
    <row r="8977" spans="1:12" x14ac:dyDescent="0.2">
      <c r="A8977" s="6" t="s">
        <v>12434</v>
      </c>
      <c r="B8977" s="6" t="s">
        <v>12435</v>
      </c>
      <c r="C8977" s="7">
        <v>86.313078566279401</v>
      </c>
      <c r="D8977" s="7">
        <v>-2.1707224622132801</v>
      </c>
      <c r="E8977" s="3">
        <v>0.22209942112386249</v>
      </c>
      <c r="F8977" s="3">
        <v>4.5024880971765819</v>
      </c>
      <c r="G8977" s="7">
        <v>0.34857922968224803</v>
      </c>
      <c r="H8977" s="7">
        <v>-6.2273431041546203</v>
      </c>
      <c r="I8977" s="7">
        <v>4.7441143306222002E-10</v>
      </c>
      <c r="J8977" s="8">
        <v>2.14588642933793E-9</v>
      </c>
      <c r="K8977" s="6" t="s">
        <v>12436</v>
      </c>
      <c r="L8977" s="6" t="s">
        <v>12437</v>
      </c>
    </row>
    <row r="8978" spans="1:12" x14ac:dyDescent="0.2">
      <c r="A8978" s="6" t="s">
        <v>34084</v>
      </c>
      <c r="B8978" s="6" t="s">
        <v>34085</v>
      </c>
      <c r="C8978" s="7">
        <v>21.9053970040057</v>
      </c>
      <c r="D8978" s="7">
        <v>-2.1709218343926699</v>
      </c>
      <c r="E8978" s="3">
        <v>0.22206873037851099</v>
      </c>
      <c r="F8978" s="3">
        <v>4.5031103582009191</v>
      </c>
      <c r="G8978" s="7">
        <v>0.31592833376236201</v>
      </c>
      <c r="H8978" s="7">
        <v>-6.8715642200854798</v>
      </c>
      <c r="I8978" s="7">
        <v>6.35016919850691E-12</v>
      </c>
      <c r="J8978" s="8">
        <v>3.4929704165117302E-11</v>
      </c>
      <c r="K8978" s="6" t="s">
        <v>34086</v>
      </c>
      <c r="L8978" s="6" t="s">
        <v>34087</v>
      </c>
    </row>
    <row r="8979" spans="1:12" x14ac:dyDescent="0.2">
      <c r="A8979" s="6" t="s">
        <v>37205</v>
      </c>
      <c r="B8979" s="6" t="s">
        <v>37206</v>
      </c>
      <c r="C8979" s="7">
        <v>6.1191155907572199</v>
      </c>
      <c r="D8979" s="7">
        <v>-2.1710939292365898</v>
      </c>
      <c r="E8979" s="3">
        <v>0.22204224203335712</v>
      </c>
      <c r="F8979" s="3">
        <v>4.5036475530172826</v>
      </c>
      <c r="G8979" s="7">
        <v>0.58300708651779798</v>
      </c>
      <c r="H8979" s="7">
        <v>-3.7239580434676398</v>
      </c>
      <c r="I8979" s="7">
        <v>1.96123533903172E-4</v>
      </c>
      <c r="J8979" s="8">
        <v>4.3162098887810702E-4</v>
      </c>
      <c r="K8979" s="6" t="s">
        <v>37207</v>
      </c>
      <c r="L8979" s="6" t="s">
        <v>37208</v>
      </c>
    </row>
    <row r="8980" spans="1:12" x14ac:dyDescent="0.2">
      <c r="A8980" s="6" t="s">
        <v>72053</v>
      </c>
      <c r="B8980" s="6" t="s">
        <v>72054</v>
      </c>
      <c r="C8980" s="7">
        <v>3.6492437556309798</v>
      </c>
      <c r="D8980" s="7">
        <v>-2.1716198615880802</v>
      </c>
      <c r="E8980" s="3">
        <v>0.22196131161360963</v>
      </c>
      <c r="F8980" s="3">
        <v>4.5052896503909681</v>
      </c>
      <c r="G8980" s="7">
        <v>1.14711689752214</v>
      </c>
      <c r="H8980" s="7">
        <v>-1.89311121323288</v>
      </c>
      <c r="I8980" s="7">
        <v>5.8343081286048301E-2</v>
      </c>
      <c r="J8980" s="8">
        <v>8.3442983848389704E-2</v>
      </c>
      <c r="K8980" s="6" t="s">
        <v>33547</v>
      </c>
      <c r="L8980" s="6" t="s">
        <v>33548</v>
      </c>
    </row>
    <row r="8981" spans="1:12" x14ac:dyDescent="0.2">
      <c r="A8981" s="6" t="s">
        <v>61139</v>
      </c>
      <c r="B8981" s="6" t="s">
        <v>61140</v>
      </c>
      <c r="C8981" s="7">
        <v>14.7277831111055</v>
      </c>
      <c r="D8981" s="7">
        <v>-2.1718199380872498</v>
      </c>
      <c r="E8981" s="3">
        <v>0.22193053160697551</v>
      </c>
      <c r="F8981" s="3">
        <v>4.5059144983752608</v>
      </c>
      <c r="G8981" s="7">
        <v>0.27899915603064901</v>
      </c>
      <c r="H8981" s="7">
        <v>-7.7843244007830403</v>
      </c>
      <c r="I8981" s="7">
        <v>7.0086713116304399E-15</v>
      </c>
      <c r="J8981" s="8">
        <v>5.1701518273012397E-14</v>
      </c>
    </row>
    <row r="8982" spans="1:12" x14ac:dyDescent="0.2">
      <c r="A8982" s="6" t="s">
        <v>31801</v>
      </c>
      <c r="B8982" s="6" t="s">
        <v>31802</v>
      </c>
      <c r="C8982" s="7">
        <v>4.24207905325843</v>
      </c>
      <c r="D8982" s="7">
        <v>-2.1718876247527401</v>
      </c>
      <c r="E8982" s="3">
        <v>0.22192011957612448</v>
      </c>
      <c r="F8982" s="3">
        <v>4.5061259065200421</v>
      </c>
      <c r="G8982" s="7">
        <v>1.0300495443542399</v>
      </c>
      <c r="H8982" s="7">
        <v>-2.1085273389585901</v>
      </c>
      <c r="I8982" s="7">
        <v>3.4985400528030897E-2</v>
      </c>
      <c r="J8982" s="8">
        <v>5.2465579643175102E-2</v>
      </c>
      <c r="K8982" s="6" t="s">
        <v>31789</v>
      </c>
      <c r="L8982" s="6" t="s">
        <v>31790</v>
      </c>
    </row>
    <row r="8983" spans="1:12" x14ac:dyDescent="0.2">
      <c r="A8983" s="6" t="s">
        <v>6294</v>
      </c>
      <c r="B8983" s="6" t="s">
        <v>6295</v>
      </c>
      <c r="C8983" s="7">
        <v>86.190185581317806</v>
      </c>
      <c r="D8983" s="7">
        <v>-2.1721474770542</v>
      </c>
      <c r="E8983" s="3">
        <v>0.22188015183577231</v>
      </c>
      <c r="F8983" s="3">
        <v>4.5069376044963407</v>
      </c>
      <c r="G8983" s="7">
        <v>0.34580501631622002</v>
      </c>
      <c r="H8983" s="7">
        <v>-6.2814226936138304</v>
      </c>
      <c r="I8983" s="7">
        <v>3.3548861369987099E-10</v>
      </c>
      <c r="J8983" s="8">
        <v>1.5406910120319E-9</v>
      </c>
      <c r="K8983" s="6" t="s">
        <v>6296</v>
      </c>
      <c r="L8983" s="6" t="s">
        <v>6297</v>
      </c>
    </row>
    <row r="8984" spans="1:12" x14ac:dyDescent="0.2">
      <c r="A8984" s="6" t="s">
        <v>65527</v>
      </c>
      <c r="B8984" s="6" t="s">
        <v>65528</v>
      </c>
      <c r="C8984" s="7">
        <v>6.7901044680308704</v>
      </c>
      <c r="D8984" s="7">
        <v>-2.1722132548986899</v>
      </c>
      <c r="E8984" s="3">
        <v>0.22187003572322003</v>
      </c>
      <c r="F8984" s="3">
        <v>4.5071430972656756</v>
      </c>
      <c r="G8984" s="7">
        <v>0.76910961942555101</v>
      </c>
      <c r="H8984" s="7">
        <v>-2.8243220472539599</v>
      </c>
      <c r="I8984" s="7">
        <v>4.7380750757552203E-3</v>
      </c>
      <c r="J8984" s="8">
        <v>8.33729718865878E-3</v>
      </c>
    </row>
    <row r="8985" spans="1:12" x14ac:dyDescent="0.2">
      <c r="A8985" s="6" t="s">
        <v>3925</v>
      </c>
      <c r="B8985" s="6" t="s">
        <v>3926</v>
      </c>
      <c r="C8985" s="7">
        <v>15.661315299352699</v>
      </c>
      <c r="D8985" s="7">
        <v>-2.1723486505792202</v>
      </c>
      <c r="E8985" s="3">
        <v>0.22184921438950547</v>
      </c>
      <c r="F8985" s="3">
        <v>4.5075661085924708</v>
      </c>
      <c r="G8985" s="7">
        <v>0.50675104915885705</v>
      </c>
      <c r="H8985" s="7">
        <v>-4.2868162861922903</v>
      </c>
      <c r="I8985" s="7">
        <v>1.8125206878031799E-5</v>
      </c>
      <c r="J8985" s="8">
        <v>4.6428538008029102E-5</v>
      </c>
      <c r="K8985" s="6" t="s">
        <v>3927</v>
      </c>
      <c r="L8985" s="6" t="s">
        <v>3928</v>
      </c>
    </row>
    <row r="8986" spans="1:12" x14ac:dyDescent="0.2">
      <c r="A8986" s="6" t="s">
        <v>13761</v>
      </c>
      <c r="B8986" s="6" t="s">
        <v>13762</v>
      </c>
      <c r="C8986" s="7">
        <v>32.218807108050498</v>
      </c>
      <c r="D8986" s="7">
        <v>-2.1728739491430602</v>
      </c>
      <c r="E8986" s="3">
        <v>0.2217684517495373</v>
      </c>
      <c r="F8986" s="3">
        <v>4.5092076537982431</v>
      </c>
      <c r="G8986" s="7">
        <v>0.22444495398242201</v>
      </c>
      <c r="H8986" s="7">
        <v>-9.6810995773744608</v>
      </c>
      <c r="I8986" s="7">
        <v>3.6279280394446598E-22</v>
      </c>
      <c r="J8986" s="8">
        <v>5.0635634958256199E-21</v>
      </c>
      <c r="K8986" s="6" t="s">
        <v>13763</v>
      </c>
      <c r="L8986" s="6" t="s">
        <v>13764</v>
      </c>
    </row>
    <row r="8987" spans="1:12" x14ac:dyDescent="0.2">
      <c r="A8987" s="6" t="s">
        <v>25454</v>
      </c>
      <c r="B8987" s="6" t="s">
        <v>25455</v>
      </c>
      <c r="C8987" s="7">
        <v>246.336570308256</v>
      </c>
      <c r="D8987" s="7">
        <v>-2.17411181944109</v>
      </c>
      <c r="E8987" s="3">
        <v>0.22157825019451627</v>
      </c>
      <c r="F8987" s="3">
        <v>4.5130783329236186</v>
      </c>
      <c r="G8987" s="7">
        <v>0.65519721337965398</v>
      </c>
      <c r="H8987" s="7">
        <v>-3.3182555954817499</v>
      </c>
      <c r="I8987" s="7">
        <v>9.0581555124498404E-4</v>
      </c>
      <c r="J8987" s="8">
        <v>1.8012784799656401E-3</v>
      </c>
    </row>
    <row r="8988" spans="1:12" x14ac:dyDescent="0.2">
      <c r="A8988" s="6" t="s">
        <v>66627</v>
      </c>
      <c r="B8988" s="6" t="s">
        <v>56694</v>
      </c>
      <c r="C8988" s="7">
        <v>36.0588379693883</v>
      </c>
      <c r="D8988" s="7">
        <v>-2.1743237170512399</v>
      </c>
      <c r="E8988" s="3">
        <v>0.22154570800614212</v>
      </c>
      <c r="F8988" s="3">
        <v>4.5137412455414214</v>
      </c>
      <c r="G8988" s="7">
        <v>0.45149113802046598</v>
      </c>
      <c r="H8988" s="7">
        <v>-4.8158724146489904</v>
      </c>
      <c r="I8988" s="7">
        <v>1.46558147944151E-6</v>
      </c>
      <c r="J8988" s="8">
        <v>4.3631829429764597E-6</v>
      </c>
    </row>
    <row r="8989" spans="1:12" x14ac:dyDescent="0.2">
      <c r="A8989" s="6" t="s">
        <v>56741</v>
      </c>
      <c r="B8989" s="6" t="s">
        <v>56742</v>
      </c>
      <c r="C8989" s="7">
        <v>3.9606850655650301</v>
      </c>
      <c r="D8989" s="7">
        <v>-2.1749415908868102</v>
      </c>
      <c r="E8989" s="3">
        <v>0.22145084527785222</v>
      </c>
      <c r="F8989" s="3">
        <v>4.5156747934075829</v>
      </c>
      <c r="G8989" s="7">
        <v>1.04076928519346</v>
      </c>
      <c r="H8989" s="7">
        <v>-2.0897442130822799</v>
      </c>
      <c r="I8989" s="7">
        <v>3.66407830682614E-2</v>
      </c>
      <c r="J8989" s="8">
        <v>5.4728223131907103E-2</v>
      </c>
    </row>
    <row r="8990" spans="1:12" x14ac:dyDescent="0.2">
      <c r="A8990" s="6" t="s">
        <v>26363</v>
      </c>
      <c r="B8990" s="6" t="s">
        <v>26364</v>
      </c>
      <c r="C8990" s="7">
        <v>17.166569309915499</v>
      </c>
      <c r="D8990" s="7">
        <v>-2.17590877357252</v>
      </c>
      <c r="E8990" s="3">
        <v>0.22130243439475997</v>
      </c>
      <c r="F8990" s="3">
        <v>4.5187031165513387</v>
      </c>
      <c r="G8990" s="7">
        <v>0.45497761539487203</v>
      </c>
      <c r="H8990" s="7">
        <v>-4.7824523667698697</v>
      </c>
      <c r="I8990" s="7">
        <v>1.7316943058276099E-6</v>
      </c>
      <c r="J8990" s="8">
        <v>5.1035580656083496E-6</v>
      </c>
      <c r="K8990" s="6" t="s">
        <v>26365</v>
      </c>
      <c r="L8990" s="6" t="s">
        <v>26366</v>
      </c>
    </row>
    <row r="8991" spans="1:12" x14ac:dyDescent="0.2">
      <c r="A8991" s="6" t="s">
        <v>50000</v>
      </c>
      <c r="B8991" s="6" t="s">
        <v>50001</v>
      </c>
      <c r="C8991" s="7">
        <v>26.042598733217599</v>
      </c>
      <c r="D8991" s="7">
        <v>-2.1762427927419901</v>
      </c>
      <c r="E8991" s="3">
        <v>0.22125120340217552</v>
      </c>
      <c r="F8991" s="3">
        <v>4.5197494279037542</v>
      </c>
      <c r="G8991" s="7">
        <v>0.28584402361105898</v>
      </c>
      <c r="H8991" s="7">
        <v>-7.6133926651660504</v>
      </c>
      <c r="I8991" s="7">
        <v>2.66993063292172E-14</v>
      </c>
      <c r="J8991" s="8">
        <v>1.87283615569693E-13</v>
      </c>
      <c r="K8991" s="6" t="s">
        <v>50002</v>
      </c>
      <c r="L8991" s="6" t="s">
        <v>50003</v>
      </c>
    </row>
    <row r="8992" spans="1:12" x14ac:dyDescent="0.2">
      <c r="A8992" s="6" t="s">
        <v>36298</v>
      </c>
      <c r="B8992" s="6" t="s">
        <v>36299</v>
      </c>
      <c r="C8992" s="7">
        <v>63.565938015236803</v>
      </c>
      <c r="D8992" s="7">
        <v>-2.1762936782331299</v>
      </c>
      <c r="E8992" s="3">
        <v>0.221243399758797</v>
      </c>
      <c r="F8992" s="3">
        <v>4.51990884740614</v>
      </c>
      <c r="G8992" s="7">
        <v>0.56457216964180801</v>
      </c>
      <c r="H8992" s="7">
        <v>-3.8547661313413202</v>
      </c>
      <c r="I8992" s="7">
        <v>1.15840311240104E-4</v>
      </c>
      <c r="J8992" s="8">
        <v>2.6439102893848003E-4</v>
      </c>
      <c r="K8992" s="6" t="s">
        <v>1490</v>
      </c>
      <c r="L8992" s="6" t="s">
        <v>1491</v>
      </c>
    </row>
    <row r="8993" spans="1:12" x14ac:dyDescent="0.2">
      <c r="A8993" s="6" t="s">
        <v>30728</v>
      </c>
      <c r="B8993" s="6" t="s">
        <v>30729</v>
      </c>
      <c r="C8993" s="7">
        <v>184.06484767755899</v>
      </c>
      <c r="D8993" s="7">
        <v>-2.1771383356052199</v>
      </c>
      <c r="E8993" s="3">
        <v>0.22111390588169741</v>
      </c>
      <c r="F8993" s="3">
        <v>4.5225559017307129</v>
      </c>
      <c r="G8993" s="7">
        <v>0.32284920681725598</v>
      </c>
      <c r="H8993" s="7">
        <v>-6.7435145870981099</v>
      </c>
      <c r="I8993" s="7">
        <v>1.5460044685351999E-11</v>
      </c>
      <c r="J8993" s="8">
        <v>8.1966543304246494E-11</v>
      </c>
      <c r="K8993" s="6" t="s">
        <v>6582</v>
      </c>
      <c r="L8993" s="6" t="s">
        <v>6583</v>
      </c>
    </row>
    <row r="8994" spans="1:12" x14ac:dyDescent="0.2">
      <c r="A8994" s="6" t="s">
        <v>38526</v>
      </c>
      <c r="B8994" s="6" t="s">
        <v>38527</v>
      </c>
      <c r="C8994" s="7">
        <v>558.16216179002902</v>
      </c>
      <c r="D8994" s="7">
        <v>-2.1772071542116902</v>
      </c>
      <c r="E8994" s="3">
        <v>0.22110335868529196</v>
      </c>
      <c r="F8994" s="3">
        <v>4.5227716392284778</v>
      </c>
      <c r="G8994" s="7">
        <v>0.36891855798332501</v>
      </c>
      <c r="H8994" s="7">
        <v>-5.9015929318201996</v>
      </c>
      <c r="I8994" s="7">
        <v>3.6000854200212701E-9</v>
      </c>
      <c r="J8994" s="8">
        <v>1.4752891217409601E-8</v>
      </c>
      <c r="K8994" s="6" t="s">
        <v>38528</v>
      </c>
      <c r="L8994" s="6" t="s">
        <v>38529</v>
      </c>
    </row>
    <row r="8995" spans="1:12" x14ac:dyDescent="0.2">
      <c r="A8995" s="6" t="s">
        <v>49848</v>
      </c>
      <c r="B8995" s="6" t="s">
        <v>49849</v>
      </c>
      <c r="C8995" s="7">
        <v>78.759612831780601</v>
      </c>
      <c r="D8995" s="7">
        <v>-2.1783012013345</v>
      </c>
      <c r="E8995" s="3">
        <v>0.2209357516789667</v>
      </c>
      <c r="F8995" s="3">
        <v>4.5262027191192749</v>
      </c>
      <c r="G8995" s="7">
        <v>0.36708471356720901</v>
      </c>
      <c r="H8995" s="7">
        <v>-5.9340558754585198</v>
      </c>
      <c r="I8995" s="7">
        <v>2.9554117726055801E-9</v>
      </c>
      <c r="J8995" s="8">
        <v>1.22498985903395E-8</v>
      </c>
      <c r="K8995" s="6" t="s">
        <v>49850</v>
      </c>
      <c r="L8995" s="6" t="s">
        <v>49851</v>
      </c>
    </row>
    <row r="8996" spans="1:12" x14ac:dyDescent="0.2">
      <c r="A8996" s="6" t="s">
        <v>62945</v>
      </c>
      <c r="B8996" s="6" t="s">
        <v>62946</v>
      </c>
      <c r="C8996" s="7">
        <v>9.1229462346026295</v>
      </c>
      <c r="D8996" s="7">
        <v>-2.1796634796024299</v>
      </c>
      <c r="E8996" s="3">
        <v>0.22072722949678433</v>
      </c>
      <c r="F8996" s="3">
        <v>4.5304786467886533</v>
      </c>
      <c r="G8996" s="7">
        <v>0.36938702872121598</v>
      </c>
      <c r="H8996" s="7">
        <v>-5.9007580400108299</v>
      </c>
      <c r="I8996" s="7">
        <v>3.6183522396071799E-9</v>
      </c>
      <c r="J8996" s="8">
        <v>1.4825122021379201E-8</v>
      </c>
      <c r="K8996" s="6" t="s">
        <v>62947</v>
      </c>
      <c r="L8996" s="6" t="s">
        <v>62948</v>
      </c>
    </row>
    <row r="8997" spans="1:12" x14ac:dyDescent="0.2">
      <c r="A8997" s="6" t="s">
        <v>24195</v>
      </c>
      <c r="B8997" s="6" t="s">
        <v>24196</v>
      </c>
      <c r="C8997" s="7">
        <v>7.6858710763870599</v>
      </c>
      <c r="D8997" s="7">
        <v>-2.1797993294436302</v>
      </c>
      <c r="E8997" s="3">
        <v>0.22070644593097055</v>
      </c>
      <c r="F8997" s="3">
        <v>4.5309052745689442</v>
      </c>
      <c r="G8997" s="7">
        <v>0.60440933136181296</v>
      </c>
      <c r="H8997" s="7">
        <v>-3.6064951620324202</v>
      </c>
      <c r="I8997" s="7">
        <v>3.1036064254136297E-4</v>
      </c>
      <c r="J8997" s="8">
        <v>6.61757636510613E-4</v>
      </c>
      <c r="K8997" s="6" t="s">
        <v>12866</v>
      </c>
      <c r="L8997" s="6" t="s">
        <v>12867</v>
      </c>
    </row>
    <row r="8998" spans="1:12" x14ac:dyDescent="0.2">
      <c r="A8998" s="6" t="s">
        <v>4402</v>
      </c>
      <c r="B8998" s="6" t="s">
        <v>4403</v>
      </c>
      <c r="C8998" s="7">
        <v>4.94735448235659</v>
      </c>
      <c r="D8998" s="7">
        <v>-2.17982092550566</v>
      </c>
      <c r="E8998" s="3">
        <v>0.22070314214584125</v>
      </c>
      <c r="F8998" s="3">
        <v>4.5309730993281336</v>
      </c>
      <c r="G8998" s="7">
        <v>0.60787443461797797</v>
      </c>
      <c r="H8998" s="7">
        <v>-3.5859723675919701</v>
      </c>
      <c r="I8998" s="7">
        <v>3.3582451992433501E-4</v>
      </c>
      <c r="J8998" s="8">
        <v>7.1165890252463705E-4</v>
      </c>
      <c r="K8998" s="6" t="s">
        <v>4404</v>
      </c>
      <c r="L8998" s="6" t="s">
        <v>4405</v>
      </c>
    </row>
    <row r="8999" spans="1:12" x14ac:dyDescent="0.2">
      <c r="A8999" s="6" t="s">
        <v>21590</v>
      </c>
      <c r="B8999" s="6" t="s">
        <v>21591</v>
      </c>
      <c r="C8999" s="7">
        <v>257.36352527522899</v>
      </c>
      <c r="D8999" s="7">
        <v>-2.1811827699187898</v>
      </c>
      <c r="E8999" s="3">
        <v>0.22049490581208722</v>
      </c>
      <c r="F8999" s="3">
        <v>4.5352521697359842</v>
      </c>
      <c r="G8999" s="7">
        <v>0.233339775249992</v>
      </c>
      <c r="H8999" s="7">
        <v>-9.3476680843716107</v>
      </c>
      <c r="I8999" s="7">
        <v>8.9601349971423705E-21</v>
      </c>
      <c r="J8999" s="8">
        <v>1.10408138428579E-19</v>
      </c>
      <c r="K8999" s="6" t="s">
        <v>21592</v>
      </c>
      <c r="L8999" s="6" t="s">
        <v>21593</v>
      </c>
    </row>
    <row r="9000" spans="1:12" x14ac:dyDescent="0.2">
      <c r="A9000" s="6" t="s">
        <v>26972</v>
      </c>
      <c r="B9000" s="6" t="s">
        <v>26971</v>
      </c>
      <c r="C9000" s="7">
        <v>153.49546271261499</v>
      </c>
      <c r="D9000" s="7">
        <v>-2.1813296372079098</v>
      </c>
      <c r="E9000" s="3">
        <v>0.22047246043043031</v>
      </c>
      <c r="F9000" s="3">
        <v>4.5357138848438998</v>
      </c>
      <c r="G9000" s="7">
        <v>0.55606687591798398</v>
      </c>
      <c r="H9000" s="7">
        <v>-3.9227829091723101</v>
      </c>
      <c r="I9000" s="7">
        <v>8.7532016600958402E-5</v>
      </c>
      <c r="J9000" s="8">
        <v>2.0328968247318099E-4</v>
      </c>
      <c r="K9000" s="6" t="s">
        <v>10196</v>
      </c>
      <c r="L9000" s="6" t="s">
        <v>10197</v>
      </c>
    </row>
    <row r="9001" spans="1:12" x14ac:dyDescent="0.2">
      <c r="A9001" s="6" t="s">
        <v>55346</v>
      </c>
      <c r="B9001" s="6" t="s">
        <v>55347</v>
      </c>
      <c r="C9001" s="7">
        <v>6.5747589355436</v>
      </c>
      <c r="D9001" s="7">
        <v>-2.1818435130032201</v>
      </c>
      <c r="E9001" s="3">
        <v>0.22039394398538173</v>
      </c>
      <c r="F9001" s="3">
        <v>4.5373297556049357</v>
      </c>
      <c r="G9001" s="7">
        <v>0.71566185152295703</v>
      </c>
      <c r="H9001" s="7">
        <v>-3.0487073027019198</v>
      </c>
      <c r="I9001" s="7">
        <v>2.2982828405932101E-3</v>
      </c>
      <c r="J9001" s="8">
        <v>4.27158297035732E-3</v>
      </c>
      <c r="K9001" s="6" t="s">
        <v>55348</v>
      </c>
      <c r="L9001" s="6" t="s">
        <v>55349</v>
      </c>
    </row>
    <row r="9002" spans="1:12" x14ac:dyDescent="0.2">
      <c r="A9002" s="6" t="s">
        <v>48801</v>
      </c>
      <c r="B9002" s="6" t="s">
        <v>48802</v>
      </c>
      <c r="C9002" s="7">
        <v>54.2684967350378</v>
      </c>
      <c r="D9002" s="7">
        <v>-2.1820065323545301</v>
      </c>
      <c r="E9002" s="3">
        <v>0.22036904166926849</v>
      </c>
      <c r="F9002" s="3">
        <v>4.537842486517718</v>
      </c>
      <c r="G9002" s="7">
        <v>0.34124534699068299</v>
      </c>
      <c r="H9002" s="7">
        <v>-6.3942455233363402</v>
      </c>
      <c r="I9002" s="7">
        <v>1.61342004127819E-10</v>
      </c>
      <c r="J9002" s="8">
        <v>7.6791758895965597E-10</v>
      </c>
      <c r="K9002" s="6" t="s">
        <v>22581</v>
      </c>
      <c r="L9002" s="6" t="s">
        <v>22582</v>
      </c>
    </row>
    <row r="9003" spans="1:12" x14ac:dyDescent="0.2">
      <c r="A9003" s="6" t="s">
        <v>62794</v>
      </c>
      <c r="C9003" s="7">
        <v>8.5652421147084006</v>
      </c>
      <c r="D9003" s="7">
        <v>-2.1821176930308401</v>
      </c>
      <c r="E9003" s="3">
        <v>0.22035206273241192</v>
      </c>
      <c r="F9003" s="3">
        <v>4.538192143970833</v>
      </c>
      <c r="G9003" s="7">
        <v>0.50771539617071104</v>
      </c>
      <c r="H9003" s="7">
        <v>-4.2979151498827903</v>
      </c>
      <c r="I9003" s="7">
        <v>1.7241213438264499E-5</v>
      </c>
      <c r="J9003" s="8">
        <v>4.42817891426058E-5</v>
      </c>
      <c r="K9003" s="6" t="s">
        <v>411</v>
      </c>
      <c r="L9003" s="6" t="s">
        <v>412</v>
      </c>
    </row>
    <row r="9004" spans="1:12" x14ac:dyDescent="0.2">
      <c r="A9004" s="6" t="s">
        <v>9953</v>
      </c>
      <c r="B9004" s="6" t="s">
        <v>9954</v>
      </c>
      <c r="C9004" s="7">
        <v>196.79184148723701</v>
      </c>
      <c r="D9004" s="7">
        <v>-2.1827227492266501</v>
      </c>
      <c r="E9004" s="3">
        <v>0.22025966799680918</v>
      </c>
      <c r="F9004" s="3">
        <v>4.5400958291396618</v>
      </c>
      <c r="G9004" s="7">
        <v>0.27756000162976002</v>
      </c>
      <c r="H9004" s="7">
        <v>-7.8639672013628301</v>
      </c>
      <c r="I9004" s="7">
        <v>3.7215502857575903E-15</v>
      </c>
      <c r="J9004" s="8">
        <v>2.8199212561465699E-14</v>
      </c>
      <c r="K9004" s="6" t="s">
        <v>9955</v>
      </c>
      <c r="L9004" s="6" t="s">
        <v>9956</v>
      </c>
    </row>
    <row r="9005" spans="1:12" x14ac:dyDescent="0.2">
      <c r="A9005" s="6" t="s">
        <v>66992</v>
      </c>
      <c r="B9005" s="6" t="s">
        <v>66993</v>
      </c>
      <c r="C9005" s="7">
        <v>2.7938174165545901</v>
      </c>
      <c r="D9005" s="7">
        <v>-2.1831642389207899</v>
      </c>
      <c r="E9005" s="3">
        <v>0.22019227503205144</v>
      </c>
      <c r="F9005" s="3">
        <v>4.5414853897778151</v>
      </c>
      <c r="G9005" s="7">
        <v>0.84335595413935904</v>
      </c>
      <c r="H9005" s="7">
        <v>-2.58866286317821</v>
      </c>
      <c r="I9005" s="7">
        <v>9.6349373470533996E-3</v>
      </c>
      <c r="J9005" s="8">
        <v>1.6050830404446201E-2</v>
      </c>
    </row>
    <row r="9006" spans="1:12" x14ac:dyDescent="0.2">
      <c r="A9006" s="6" t="s">
        <v>49278</v>
      </c>
      <c r="B9006" s="6" t="s">
        <v>49279</v>
      </c>
      <c r="C9006" s="7">
        <v>56.510605587269502</v>
      </c>
      <c r="D9006" s="7">
        <v>-2.18340677458903</v>
      </c>
      <c r="E9006" s="3">
        <v>0.22015526097827512</v>
      </c>
      <c r="F9006" s="3">
        <v>4.5422489363026388</v>
      </c>
      <c r="G9006" s="7">
        <v>0.28456635744009801</v>
      </c>
      <c r="H9006" s="7">
        <v>-7.6727508979997303</v>
      </c>
      <c r="I9006" s="7">
        <v>1.6834623047579899E-14</v>
      </c>
      <c r="J9006" s="8">
        <v>1.2008939948953399E-13</v>
      </c>
      <c r="K9006" s="6" t="s">
        <v>49280</v>
      </c>
      <c r="L9006" s="6" t="s">
        <v>49281</v>
      </c>
    </row>
    <row r="9007" spans="1:12" x14ac:dyDescent="0.2">
      <c r="A9007" s="6" t="s">
        <v>8611</v>
      </c>
      <c r="B9007" s="6" t="s">
        <v>8612</v>
      </c>
      <c r="C9007" s="7">
        <v>89.982622669582497</v>
      </c>
      <c r="D9007" s="7">
        <v>-2.1839281157291799</v>
      </c>
      <c r="E9007" s="3">
        <v>0.22007571869391521</v>
      </c>
      <c r="F9007" s="3">
        <v>4.5438906478856751</v>
      </c>
      <c r="G9007" s="7">
        <v>0.249135851867886</v>
      </c>
      <c r="H9007" s="7">
        <v>-8.7660129979497992</v>
      </c>
      <c r="I9007" s="7">
        <v>1.8510466043770699E-18</v>
      </c>
      <c r="J9007" s="8">
        <v>1.87708455179184E-17</v>
      </c>
      <c r="K9007" s="6" t="s">
        <v>8308</v>
      </c>
      <c r="L9007" s="6" t="s">
        <v>8309</v>
      </c>
    </row>
    <row r="9008" spans="1:12" x14ac:dyDescent="0.2">
      <c r="A9008" s="6" t="s">
        <v>67032</v>
      </c>
      <c r="B9008" s="6" t="s">
        <v>67033</v>
      </c>
      <c r="C9008" s="7">
        <v>130.21643885867201</v>
      </c>
      <c r="D9008" s="7">
        <v>-2.1839505129168399</v>
      </c>
      <c r="E9008" s="3">
        <v>0.22007230214449161</v>
      </c>
      <c r="F9008" s="3">
        <v>4.5439611902793464</v>
      </c>
      <c r="G9008" s="7">
        <v>0.685606277891606</v>
      </c>
      <c r="H9008" s="7">
        <v>-3.1854295728344</v>
      </c>
      <c r="I9008" s="7">
        <v>1.4453927992219E-3</v>
      </c>
      <c r="J9008" s="8">
        <v>2.7759842946961598E-3</v>
      </c>
    </row>
    <row r="9009" spans="1:12" x14ac:dyDescent="0.2">
      <c r="A9009" s="6" t="s">
        <v>20466</v>
      </c>
      <c r="B9009" s="6" t="s">
        <v>20467</v>
      </c>
      <c r="C9009" s="7">
        <v>81.967801816203405</v>
      </c>
      <c r="D9009" s="7">
        <v>-2.1850740971001898</v>
      </c>
      <c r="E9009" s="3">
        <v>0.21990097453339774</v>
      </c>
      <c r="F9009" s="3">
        <v>4.5475014475123379</v>
      </c>
      <c r="G9009" s="7">
        <v>0.56608283108125101</v>
      </c>
      <c r="H9009" s="7">
        <v>-3.85999005291605</v>
      </c>
      <c r="I9009" s="7">
        <v>1.1339164076401999E-4</v>
      </c>
      <c r="J9009" s="8">
        <v>2.5921093863985601E-4</v>
      </c>
    </row>
    <row r="9010" spans="1:12" x14ac:dyDescent="0.2">
      <c r="A9010" s="6" t="s">
        <v>16465</v>
      </c>
      <c r="B9010" s="6" t="s">
        <v>16466</v>
      </c>
      <c r="C9010" s="7">
        <v>21.750995579818799</v>
      </c>
      <c r="D9010" s="7">
        <v>-2.1852378533489198</v>
      </c>
      <c r="E9010" s="3">
        <v>0.21987601560997139</v>
      </c>
      <c r="F9010" s="3">
        <v>4.5480176508831098</v>
      </c>
      <c r="G9010" s="7">
        <v>0.41769263691712</v>
      </c>
      <c r="H9010" s="7">
        <v>-5.2316887112916</v>
      </c>
      <c r="I9010" s="7">
        <v>1.6796843840056401E-7</v>
      </c>
      <c r="J9010" s="8">
        <v>5.6178026203605199E-7</v>
      </c>
      <c r="K9010" s="6" t="s">
        <v>16467</v>
      </c>
      <c r="L9010" s="6" t="s">
        <v>16468</v>
      </c>
    </row>
    <row r="9011" spans="1:12" x14ac:dyDescent="0.2">
      <c r="A9011" s="6" t="s">
        <v>12668</v>
      </c>
      <c r="B9011" s="6" t="s">
        <v>12669</v>
      </c>
      <c r="C9011" s="7">
        <v>63.0361747134327</v>
      </c>
      <c r="D9011" s="7">
        <v>-2.1862714699159498</v>
      </c>
      <c r="E9011" s="3">
        <v>0.21971854220588352</v>
      </c>
      <c r="F9011" s="3">
        <v>4.5512772384178986</v>
      </c>
      <c r="G9011" s="7">
        <v>0.416056722569141</v>
      </c>
      <c r="H9011" s="7">
        <v>-5.2547437676664996</v>
      </c>
      <c r="I9011" s="7">
        <v>1.4823069569589001E-7</v>
      </c>
      <c r="J9011" s="8">
        <v>4.9879402778807398E-7</v>
      </c>
      <c r="K9011" s="6" t="s">
        <v>12670</v>
      </c>
      <c r="L9011" s="6" t="s">
        <v>12671</v>
      </c>
    </row>
    <row r="9012" spans="1:12" x14ac:dyDescent="0.2">
      <c r="A9012" s="6" t="s">
        <v>46035</v>
      </c>
      <c r="B9012" s="6" t="s">
        <v>46036</v>
      </c>
      <c r="C9012" s="7">
        <v>38.205102823017398</v>
      </c>
      <c r="D9012" s="7">
        <v>-2.1871843505191002</v>
      </c>
      <c r="E9012" s="3">
        <v>0.21957955694255094</v>
      </c>
      <c r="F9012" s="3">
        <v>4.5541580187341033</v>
      </c>
      <c r="G9012" s="7">
        <v>0.42424763990832698</v>
      </c>
      <c r="H9012" s="7">
        <v>-5.1554425877106</v>
      </c>
      <c r="I9012" s="7">
        <v>2.5303256190630297E-7</v>
      </c>
      <c r="J9012" s="8">
        <v>8.2914564076377204E-7</v>
      </c>
    </row>
    <row r="9013" spans="1:12" x14ac:dyDescent="0.2">
      <c r="A9013" s="6" t="s">
        <v>72246</v>
      </c>
      <c r="B9013" s="6" t="s">
        <v>72247</v>
      </c>
      <c r="C9013" s="7">
        <v>5.8395497543715802</v>
      </c>
      <c r="D9013" s="7">
        <v>-2.18768152559498</v>
      </c>
      <c r="E9013" s="3">
        <v>0.21950389946040566</v>
      </c>
      <c r="F9013" s="3">
        <v>4.5557277226429456</v>
      </c>
      <c r="G9013" s="7">
        <v>0.73731492913893504</v>
      </c>
      <c r="H9013" s="7">
        <v>-2.9670924039878601</v>
      </c>
      <c r="I9013" s="7">
        <v>3.0063059314728402E-3</v>
      </c>
      <c r="J9013" s="8">
        <v>5.4813209549490196E-3</v>
      </c>
    </row>
    <row r="9014" spans="1:12" x14ac:dyDescent="0.2">
      <c r="A9014" s="6" t="s">
        <v>64979</v>
      </c>
      <c r="C9014" s="7">
        <v>1.64682774272494</v>
      </c>
      <c r="D9014" s="7">
        <v>-2.1877900814267601</v>
      </c>
      <c r="E9014" s="3">
        <v>0.21948738347383545</v>
      </c>
      <c r="F9014" s="3">
        <v>4.5560705320413444</v>
      </c>
      <c r="G9014" s="7">
        <v>0.77284306871469899</v>
      </c>
      <c r="H9014" s="7">
        <v>-2.8308335417502501</v>
      </c>
      <c r="I9014" s="7">
        <v>4.6426876092429499E-3</v>
      </c>
      <c r="J9014" s="8">
        <v>8.1787784687493304E-3</v>
      </c>
      <c r="K9014" s="6" t="s">
        <v>64980</v>
      </c>
      <c r="L9014" s="6" t="s">
        <v>64981</v>
      </c>
    </row>
    <row r="9015" spans="1:12" x14ac:dyDescent="0.2">
      <c r="A9015" s="6" t="s">
        <v>50023</v>
      </c>
      <c r="B9015" s="6" t="s">
        <v>50024</v>
      </c>
      <c r="C9015" s="7">
        <v>2.1842041296037502</v>
      </c>
      <c r="D9015" s="7">
        <v>-2.1883642807715802</v>
      </c>
      <c r="E9015" s="3">
        <v>0.21940004385501338</v>
      </c>
      <c r="F9015" s="3">
        <v>4.5578842302366729</v>
      </c>
      <c r="G9015" s="7">
        <v>1.2094279291238399</v>
      </c>
      <c r="H9015" s="7">
        <v>-1.80942098993606</v>
      </c>
      <c r="I9015" s="7">
        <v>7.0385624669654603E-2</v>
      </c>
      <c r="J9015" s="8">
        <v>9.8858566428773803E-2</v>
      </c>
      <c r="K9015" s="6" t="s">
        <v>49273</v>
      </c>
      <c r="L9015" s="6" t="s">
        <v>49274</v>
      </c>
    </row>
    <row r="9016" spans="1:12" x14ac:dyDescent="0.2">
      <c r="A9016" s="6" t="s">
        <v>37648</v>
      </c>
      <c r="B9016" s="6" t="s">
        <v>37649</v>
      </c>
      <c r="C9016" s="7">
        <v>30.4258358407827</v>
      </c>
      <c r="D9016" s="7">
        <v>-2.1884151152831799</v>
      </c>
      <c r="E9016" s="3">
        <v>0.21939231325549896</v>
      </c>
      <c r="F9016" s="3">
        <v>4.5580448337559769</v>
      </c>
      <c r="G9016" s="7">
        <v>0.249622319867083</v>
      </c>
      <c r="H9016" s="7">
        <v>-8.7669048042196298</v>
      </c>
      <c r="I9016" s="7">
        <v>1.8364493180077799E-18</v>
      </c>
      <c r="J9016" s="8">
        <v>1.8630983633502E-17</v>
      </c>
      <c r="K9016" s="6" t="s">
        <v>37650</v>
      </c>
      <c r="L9016" s="6" t="s">
        <v>37651</v>
      </c>
    </row>
    <row r="9017" spans="1:12" x14ac:dyDescent="0.2">
      <c r="A9017" s="6" t="s">
        <v>49800</v>
      </c>
      <c r="B9017" s="6" t="s">
        <v>49801</v>
      </c>
      <c r="C9017" s="7">
        <v>27.3657772919127</v>
      </c>
      <c r="D9017" s="7">
        <v>-2.1887216823068001</v>
      </c>
      <c r="E9017" s="3">
        <v>0.21934569820449923</v>
      </c>
      <c r="F9017" s="3">
        <v>4.5590135032768471</v>
      </c>
      <c r="G9017" s="7">
        <v>0.29491733621222799</v>
      </c>
      <c r="H9017" s="7">
        <v>-7.4214751510292798</v>
      </c>
      <c r="I9017" s="7">
        <v>1.1582298641681801E-13</v>
      </c>
      <c r="J9017" s="8">
        <v>7.6404211193602696E-13</v>
      </c>
      <c r="K9017" s="6" t="s">
        <v>49802</v>
      </c>
      <c r="L9017" s="6" t="s">
        <v>49801</v>
      </c>
    </row>
    <row r="9018" spans="1:12" x14ac:dyDescent="0.2">
      <c r="A9018" s="6" t="s">
        <v>48109</v>
      </c>
      <c r="B9018" s="6" t="s">
        <v>48110</v>
      </c>
      <c r="C9018" s="7">
        <v>45.427485243175703</v>
      </c>
      <c r="D9018" s="7">
        <v>-2.1887635638614</v>
      </c>
      <c r="E9018" s="3">
        <v>0.21933933067343162</v>
      </c>
      <c r="F9018" s="3">
        <v>4.5591458537314171</v>
      </c>
      <c r="G9018" s="7">
        <v>0.37529754650304398</v>
      </c>
      <c r="H9018" s="7">
        <v>-5.8320753339740996</v>
      </c>
      <c r="I9018" s="7">
        <v>5.4742191854847697E-9</v>
      </c>
      <c r="J9018" s="8">
        <v>2.1958555411909001E-8</v>
      </c>
      <c r="K9018" s="6" t="s">
        <v>48111</v>
      </c>
      <c r="L9018" s="6" t="s">
        <v>48112</v>
      </c>
    </row>
    <row r="9019" spans="1:12" x14ac:dyDescent="0.2">
      <c r="A9019" s="6" t="s">
        <v>44128</v>
      </c>
      <c r="B9019" s="6" t="s">
        <v>44129</v>
      </c>
      <c r="C9019" s="7">
        <v>11.1405498692503</v>
      </c>
      <c r="D9019" s="7">
        <v>-2.1889446945770099</v>
      </c>
      <c r="E9019" s="3">
        <v>0.21931179429539871</v>
      </c>
      <c r="F9019" s="3">
        <v>4.5597182915437058</v>
      </c>
      <c r="G9019" s="7">
        <v>0.45241237223853598</v>
      </c>
      <c r="H9019" s="7">
        <v>-4.8383838040195704</v>
      </c>
      <c r="I9019" s="7">
        <v>1.3089918553778299E-6</v>
      </c>
      <c r="J9019" s="8">
        <v>3.9227377007638396E-6</v>
      </c>
      <c r="K9019" s="6" t="s">
        <v>44130</v>
      </c>
      <c r="L9019" s="6" t="s">
        <v>44131</v>
      </c>
    </row>
    <row r="9020" spans="1:12" x14ac:dyDescent="0.2">
      <c r="A9020" s="6" t="s">
        <v>71443</v>
      </c>
      <c r="B9020" s="6" t="s">
        <v>71444</v>
      </c>
      <c r="C9020" s="7">
        <v>25.537872341255799</v>
      </c>
      <c r="D9020" s="7">
        <v>-2.1904331841880702</v>
      </c>
      <c r="E9020" s="3">
        <v>0.21908563771113232</v>
      </c>
      <c r="F9020" s="3">
        <v>4.5644251738606201</v>
      </c>
      <c r="G9020" s="7">
        <v>1.1464868035862801</v>
      </c>
      <c r="H9020" s="7">
        <v>-1.91056118337888</v>
      </c>
      <c r="I9020" s="7">
        <v>5.60609966829358E-2</v>
      </c>
      <c r="J9020" s="8">
        <v>8.0473142127648306E-2</v>
      </c>
      <c r="K9020" s="6" t="s">
        <v>25401</v>
      </c>
      <c r="L9020" s="6" t="s">
        <v>25402</v>
      </c>
    </row>
    <row r="9021" spans="1:12" x14ac:dyDescent="0.2">
      <c r="A9021" s="6" t="s">
        <v>69163</v>
      </c>
      <c r="C9021" s="7">
        <v>4.3504065288421296</v>
      </c>
      <c r="D9021" s="7">
        <v>-2.1910059963908601</v>
      </c>
      <c r="E9021" s="3">
        <v>0.21899866852289335</v>
      </c>
      <c r="F9021" s="3">
        <v>4.5662378074936267</v>
      </c>
      <c r="G9021" s="7">
        <v>0.58242336375535497</v>
      </c>
      <c r="H9021" s="7">
        <v>-3.7618786139753602</v>
      </c>
      <c r="I9021" s="7">
        <v>1.6864189440838801E-4</v>
      </c>
      <c r="J9021" s="8">
        <v>3.7506411134113497E-4</v>
      </c>
      <c r="K9021" s="6" t="s">
        <v>69164</v>
      </c>
      <c r="L9021" s="6" t="s">
        <v>69165</v>
      </c>
    </row>
    <row r="9022" spans="1:12" x14ac:dyDescent="0.2">
      <c r="A9022" s="6" t="s">
        <v>64262</v>
      </c>
      <c r="B9022" s="6" t="s">
        <v>64263</v>
      </c>
      <c r="C9022" s="7">
        <v>5.1461067689712801</v>
      </c>
      <c r="D9022" s="7">
        <v>-2.1911566969640699</v>
      </c>
      <c r="E9022" s="3">
        <v>0.21897579362536951</v>
      </c>
      <c r="F9022" s="3">
        <v>4.566714811002492</v>
      </c>
      <c r="G9022" s="7">
        <v>0.84748297742770495</v>
      </c>
      <c r="H9022" s="7">
        <v>-2.5854875617852602</v>
      </c>
      <c r="I9022" s="7">
        <v>9.7241381280588502E-3</v>
      </c>
      <c r="J9022" s="8">
        <v>1.6188941037511499E-2</v>
      </c>
      <c r="K9022" s="6" t="s">
        <v>4093</v>
      </c>
      <c r="L9022" s="6" t="s">
        <v>4094</v>
      </c>
    </row>
    <row r="9023" spans="1:12" x14ac:dyDescent="0.2">
      <c r="A9023" s="6" t="s">
        <v>41564</v>
      </c>
      <c r="B9023" s="6" t="s">
        <v>41565</v>
      </c>
      <c r="C9023" s="7">
        <v>1.4264201874959399</v>
      </c>
      <c r="D9023" s="7">
        <v>-2.1913645996281699</v>
      </c>
      <c r="E9023" s="3">
        <v>0.21894423992243872</v>
      </c>
      <c r="F9023" s="3">
        <v>4.5673729546584614</v>
      </c>
      <c r="G9023" s="7">
        <v>0.91625570165461201</v>
      </c>
      <c r="H9023" s="7">
        <v>-2.39165180164327</v>
      </c>
      <c r="I9023" s="7">
        <v>1.67727462937887E-2</v>
      </c>
      <c r="J9023" s="8">
        <v>2.673495811989E-2</v>
      </c>
      <c r="K9023" s="6" t="s">
        <v>41530</v>
      </c>
      <c r="L9023" s="6" t="s">
        <v>41531</v>
      </c>
    </row>
    <row r="9024" spans="1:12" x14ac:dyDescent="0.2">
      <c r="A9024" s="6" t="s">
        <v>50701</v>
      </c>
      <c r="B9024" s="6" t="s">
        <v>50702</v>
      </c>
      <c r="C9024" s="7">
        <v>70.115429324634107</v>
      </c>
      <c r="D9024" s="7">
        <v>-2.1915290723103502</v>
      </c>
      <c r="E9024" s="3">
        <v>0.21891928087510878</v>
      </c>
      <c r="F9024" s="3">
        <v>4.567893682103267</v>
      </c>
      <c r="G9024" s="7">
        <v>0.46170916492603298</v>
      </c>
      <c r="H9024" s="7">
        <v>-4.7465574408977602</v>
      </c>
      <c r="I9024" s="7">
        <v>2.0690798450382002E-6</v>
      </c>
      <c r="J9024" s="8">
        <v>6.0394269291156504E-6</v>
      </c>
      <c r="K9024" s="6" t="s">
        <v>48923</v>
      </c>
      <c r="L9024" s="6" t="s">
        <v>48924</v>
      </c>
    </row>
    <row r="9025" spans="1:12" x14ac:dyDescent="0.2">
      <c r="A9025" s="6" t="s">
        <v>51285</v>
      </c>
      <c r="B9025" s="6" t="s">
        <v>51286</v>
      </c>
      <c r="C9025" s="7">
        <v>40.887274515595003</v>
      </c>
      <c r="D9025" s="7">
        <v>-2.1930596719092801</v>
      </c>
      <c r="E9025" s="3">
        <v>0.21868714582944984</v>
      </c>
      <c r="F9025" s="3">
        <v>4.5727424728469499</v>
      </c>
      <c r="G9025" s="7">
        <v>0.28821853052556701</v>
      </c>
      <c r="H9025" s="7">
        <v>-7.6090169077964296</v>
      </c>
      <c r="I9025" s="7">
        <v>2.7618862313759299E-14</v>
      </c>
      <c r="J9025" s="8">
        <v>1.9361650796810201E-13</v>
      </c>
      <c r="K9025" s="6" t="s">
        <v>45994</v>
      </c>
      <c r="L9025" s="6" t="s">
        <v>45995</v>
      </c>
    </row>
    <row r="9026" spans="1:12" x14ac:dyDescent="0.2">
      <c r="A9026" s="6" t="s">
        <v>52125</v>
      </c>
      <c r="B9026" s="6" t="s">
        <v>52126</v>
      </c>
      <c r="C9026" s="7">
        <v>0.952910972525427</v>
      </c>
      <c r="D9026" s="7">
        <v>-2.1933295034462201</v>
      </c>
      <c r="E9026" s="3">
        <v>0.21864624794801626</v>
      </c>
      <c r="F9026" s="3">
        <v>4.5735978064336722</v>
      </c>
      <c r="G9026" s="7">
        <v>1.09636559845177</v>
      </c>
      <c r="H9026" s="7">
        <v>-2.00054571809215</v>
      </c>
      <c r="I9026" s="7">
        <v>4.54413683510159E-2</v>
      </c>
      <c r="J9026" s="8">
        <v>6.6499633530061303E-2</v>
      </c>
    </row>
    <row r="9027" spans="1:12" x14ac:dyDescent="0.2">
      <c r="A9027" s="6" t="s">
        <v>46145</v>
      </c>
      <c r="B9027" s="6" t="s">
        <v>46146</v>
      </c>
      <c r="C9027" s="7">
        <v>11.4476470743805</v>
      </c>
      <c r="D9027" s="7">
        <v>-2.19352113751206</v>
      </c>
      <c r="E9027" s="3">
        <v>0.21861720696180315</v>
      </c>
      <c r="F9027" s="3">
        <v>4.5742053605813391</v>
      </c>
      <c r="G9027" s="7">
        <v>0.39132467303498197</v>
      </c>
      <c r="H9027" s="7">
        <v>-5.6053739737386303</v>
      </c>
      <c r="I9027" s="7">
        <v>2.07805781745637E-8</v>
      </c>
      <c r="J9027" s="8">
        <v>7.7687134012533E-8</v>
      </c>
      <c r="K9027" s="6" t="s">
        <v>46147</v>
      </c>
      <c r="L9027" s="6" t="s">
        <v>46148</v>
      </c>
    </row>
    <row r="9028" spans="1:12" x14ac:dyDescent="0.2">
      <c r="A9028" s="6" t="s">
        <v>31001</v>
      </c>
      <c r="B9028" s="6" t="s">
        <v>31002</v>
      </c>
      <c r="C9028" s="7">
        <v>1.37814102709537</v>
      </c>
      <c r="D9028" s="7">
        <v>-2.19370898208326</v>
      </c>
      <c r="E9028" s="3">
        <v>0.21858874399425296</v>
      </c>
      <c r="F9028" s="3">
        <v>4.5748009788934585</v>
      </c>
      <c r="G9028" s="7">
        <v>1.07476137945019</v>
      </c>
      <c r="H9028" s="7">
        <v>-2.0411125892944502</v>
      </c>
      <c r="I9028" s="7">
        <v>4.1239637327301397E-2</v>
      </c>
      <c r="J9028" s="8">
        <v>6.0948170097782702E-2</v>
      </c>
      <c r="K9028" s="6" t="s">
        <v>4964</v>
      </c>
      <c r="L9028" s="6" t="s">
        <v>4965</v>
      </c>
    </row>
    <row r="9029" spans="1:12" x14ac:dyDescent="0.2">
      <c r="A9029" s="6" t="s">
        <v>55494</v>
      </c>
      <c r="B9029" s="6" t="s">
        <v>55495</v>
      </c>
      <c r="C9029" s="7">
        <v>12.1434458571436</v>
      </c>
      <c r="D9029" s="7">
        <v>-2.19382240839664</v>
      </c>
      <c r="E9029" s="3">
        <v>0.21857155897590497</v>
      </c>
      <c r="F9029" s="3">
        <v>4.5751606690522744</v>
      </c>
      <c r="G9029" s="7">
        <v>0.36041343767182399</v>
      </c>
      <c r="H9029" s="7">
        <v>-6.0869606376725596</v>
      </c>
      <c r="I9029" s="7">
        <v>1.1507424706526899E-9</v>
      </c>
      <c r="J9029" s="8">
        <v>4.9830335915744696E-9</v>
      </c>
      <c r="K9029" s="6" t="s">
        <v>55496</v>
      </c>
      <c r="L9029" s="6" t="s">
        <v>55497</v>
      </c>
    </row>
    <row r="9030" spans="1:12" x14ac:dyDescent="0.2">
      <c r="A9030" s="6" t="s">
        <v>1583</v>
      </c>
      <c r="B9030" s="6" t="s">
        <v>1584</v>
      </c>
      <c r="C9030" s="7">
        <v>323.563272790371</v>
      </c>
      <c r="D9030" s="7">
        <v>-2.1943563171023701</v>
      </c>
      <c r="E9030" s="3">
        <v>0.21849068556606091</v>
      </c>
      <c r="F9030" s="3">
        <v>4.5768541455633303</v>
      </c>
      <c r="G9030" s="7">
        <v>0.18582220072031899</v>
      </c>
      <c r="H9030" s="7">
        <v>-11.808902857657401</v>
      </c>
      <c r="I9030" s="7">
        <v>3.511129414644E-32</v>
      </c>
      <c r="J9030" s="8">
        <v>1.0416800741573999E-30</v>
      </c>
      <c r="K9030" s="6" t="s">
        <v>1585</v>
      </c>
      <c r="L9030" s="6" t="s">
        <v>1586</v>
      </c>
    </row>
    <row r="9031" spans="1:12" x14ac:dyDescent="0.2">
      <c r="A9031" s="6" t="s">
        <v>35589</v>
      </c>
      <c r="B9031" s="6" t="s">
        <v>35590</v>
      </c>
      <c r="C9031" s="7">
        <v>2265.3929122425302</v>
      </c>
      <c r="D9031" s="7">
        <v>-2.1950504243885098</v>
      </c>
      <c r="E9031" s="3">
        <v>0.21838559093683624</v>
      </c>
      <c r="F9031" s="3">
        <v>4.5790566846016434</v>
      </c>
      <c r="G9031" s="7">
        <v>0.563713056783821</v>
      </c>
      <c r="H9031" s="7">
        <v>-3.8939144622834201</v>
      </c>
      <c r="I9031" s="7">
        <v>9.8639444060979396E-5</v>
      </c>
      <c r="J9031" s="8">
        <v>2.27488078036189E-4</v>
      </c>
      <c r="K9031" s="6" t="s">
        <v>12328</v>
      </c>
      <c r="L9031" s="6" t="s">
        <v>12329</v>
      </c>
    </row>
    <row r="9032" spans="1:12" x14ac:dyDescent="0.2">
      <c r="A9032" s="6" t="s">
        <v>50673</v>
      </c>
      <c r="B9032" s="6" t="s">
        <v>50674</v>
      </c>
      <c r="C9032" s="7">
        <v>47.910309425859097</v>
      </c>
      <c r="D9032" s="7">
        <v>-2.1954611802574502</v>
      </c>
      <c r="E9032" s="3">
        <v>0.21832342229276822</v>
      </c>
      <c r="F9032" s="3">
        <v>4.5803605930059854</v>
      </c>
      <c r="G9032" s="7">
        <v>0.242311807667421</v>
      </c>
      <c r="H9032" s="7">
        <v>-9.0604795589275504</v>
      </c>
      <c r="I9032" s="7">
        <v>1.2987827208768299E-19</v>
      </c>
      <c r="J9032" s="8">
        <v>1.4547498036694401E-18</v>
      </c>
      <c r="K9032" s="6" t="s">
        <v>50675</v>
      </c>
      <c r="L9032" s="6" t="s">
        <v>50676</v>
      </c>
    </row>
    <row r="9033" spans="1:12" x14ac:dyDescent="0.2">
      <c r="A9033" s="6" t="s">
        <v>29816</v>
      </c>
      <c r="B9033" s="6" t="s">
        <v>29817</v>
      </c>
      <c r="C9033" s="7">
        <v>136.97002834790601</v>
      </c>
      <c r="D9033" s="7">
        <v>-2.1969915595616198</v>
      </c>
      <c r="E9033" s="3">
        <v>0.21809195237852386</v>
      </c>
      <c r="F9033" s="3">
        <v>4.5852219171498092</v>
      </c>
      <c r="G9033" s="7">
        <v>0.27182250387634199</v>
      </c>
      <c r="H9033" s="7">
        <v>-8.0824491284984994</v>
      </c>
      <c r="I9033" s="7">
        <v>6.3478821650619997E-16</v>
      </c>
      <c r="J9033" s="8">
        <v>5.1147751107834201E-15</v>
      </c>
    </row>
    <row r="9034" spans="1:12" x14ac:dyDescent="0.2">
      <c r="A9034" s="6" t="s">
        <v>52821</v>
      </c>
      <c r="B9034" s="6" t="s">
        <v>52822</v>
      </c>
      <c r="C9034" s="7">
        <v>16.3455602474214</v>
      </c>
      <c r="D9034" s="7">
        <v>-2.1975421745658501</v>
      </c>
      <c r="E9034" s="3">
        <v>0.21800873188826358</v>
      </c>
      <c r="F9034" s="3">
        <v>4.5869722342705606</v>
      </c>
      <c r="G9034" s="7">
        <v>0.41168731735619302</v>
      </c>
      <c r="H9034" s="7">
        <v>-5.3378913605553997</v>
      </c>
      <c r="I9034" s="7">
        <v>9.4033771890741803E-8</v>
      </c>
      <c r="J9034" s="8">
        <v>3.2497543538286397E-7</v>
      </c>
    </row>
    <row r="9035" spans="1:12" x14ac:dyDescent="0.2">
      <c r="A9035" s="6" t="s">
        <v>25808</v>
      </c>
      <c r="B9035" s="6" t="s">
        <v>25809</v>
      </c>
      <c r="C9035" s="7">
        <v>24.3018936348765</v>
      </c>
      <c r="D9035" s="7">
        <v>-2.19780966739703</v>
      </c>
      <c r="E9035" s="3">
        <v>0.21796831422175955</v>
      </c>
      <c r="F9035" s="3">
        <v>4.587822792365162</v>
      </c>
      <c r="G9035" s="7">
        <v>0.328795291209246</v>
      </c>
      <c r="H9035" s="7">
        <v>-6.6844317000827598</v>
      </c>
      <c r="I9035" s="7">
        <v>2.3182248820078301E-11</v>
      </c>
      <c r="J9035" s="8">
        <v>1.20417602681354E-10</v>
      </c>
      <c r="K9035" s="6" t="s">
        <v>11069</v>
      </c>
      <c r="L9035" s="6" t="s">
        <v>11070</v>
      </c>
    </row>
    <row r="9036" spans="1:12" x14ac:dyDescent="0.2">
      <c r="A9036" s="6" t="s">
        <v>18427</v>
      </c>
      <c r="B9036" s="6" t="s">
        <v>18428</v>
      </c>
      <c r="C9036" s="7">
        <v>296.13763247262199</v>
      </c>
      <c r="D9036" s="7">
        <v>-2.1979044940720001</v>
      </c>
      <c r="E9036" s="3">
        <v>0.21795398788761833</v>
      </c>
      <c r="F9036" s="3">
        <v>4.5881243545569861</v>
      </c>
      <c r="G9036" s="7">
        <v>0.55604046654888795</v>
      </c>
      <c r="H9036" s="7">
        <v>-3.9527779474639302</v>
      </c>
      <c r="I9036" s="7">
        <v>7.7249117148443796E-5</v>
      </c>
      <c r="J9036" s="8">
        <v>1.81208496698645E-4</v>
      </c>
      <c r="K9036" s="6" t="s">
        <v>3444</v>
      </c>
      <c r="L9036" s="6" t="s">
        <v>3445</v>
      </c>
    </row>
    <row r="9037" spans="1:12" x14ac:dyDescent="0.2">
      <c r="A9037" s="6" t="s">
        <v>32052</v>
      </c>
      <c r="B9037" s="6" t="s">
        <v>32053</v>
      </c>
      <c r="C9037" s="7">
        <v>51.176619490420897</v>
      </c>
      <c r="D9037" s="7">
        <v>-2.1980648727098502</v>
      </c>
      <c r="E9037" s="3">
        <v>0.2179297601611343</v>
      </c>
      <c r="F9037" s="3">
        <v>4.5886344263427521</v>
      </c>
      <c r="G9037" s="7">
        <v>0.23980079305087501</v>
      </c>
      <c r="H9037" s="7">
        <v>-9.1662118575375899</v>
      </c>
      <c r="I9037" s="7">
        <v>4.8993348001544598E-20</v>
      </c>
      <c r="J9037" s="8">
        <v>5.6687753305187202E-19</v>
      </c>
      <c r="K9037" s="6" t="s">
        <v>32054</v>
      </c>
      <c r="L9037" s="6" t="s">
        <v>32055</v>
      </c>
    </row>
    <row r="9038" spans="1:12" x14ac:dyDescent="0.2">
      <c r="A9038" s="6" t="s">
        <v>24605</v>
      </c>
      <c r="B9038" s="6" t="s">
        <v>24606</v>
      </c>
      <c r="C9038" s="7">
        <v>111.859545094749</v>
      </c>
      <c r="D9038" s="7">
        <v>-2.1981973669474</v>
      </c>
      <c r="E9038" s="3">
        <v>0.21790974684525749</v>
      </c>
      <c r="F9038" s="3">
        <v>4.5890558567355964</v>
      </c>
      <c r="G9038" s="7">
        <v>0.32749137704782599</v>
      </c>
      <c r="H9038" s="7">
        <v>-6.7122297593392304</v>
      </c>
      <c r="I9038" s="7">
        <v>1.9167256762723199E-11</v>
      </c>
      <c r="J9038" s="8">
        <v>1.00532522381273E-10</v>
      </c>
      <c r="K9038" s="6" t="s">
        <v>24607</v>
      </c>
      <c r="L9038" s="6" t="s">
        <v>24608</v>
      </c>
    </row>
    <row r="9039" spans="1:12" x14ac:dyDescent="0.2">
      <c r="A9039" s="6" t="s">
        <v>23304</v>
      </c>
      <c r="B9039" s="6" t="s">
        <v>23305</v>
      </c>
      <c r="C9039" s="7">
        <v>571.69679566729405</v>
      </c>
      <c r="D9039" s="7">
        <v>-2.1984481363511001</v>
      </c>
      <c r="E9039" s="3">
        <v>0.21787187304185826</v>
      </c>
      <c r="F9039" s="3">
        <v>4.5898535962367051</v>
      </c>
      <c r="G9039" s="7">
        <v>0.95193482188089995</v>
      </c>
      <c r="H9039" s="7">
        <v>-2.30945237616926</v>
      </c>
      <c r="I9039" s="7">
        <v>2.09184914785705E-2</v>
      </c>
      <c r="J9039" s="8">
        <v>3.27542331216997E-2</v>
      </c>
      <c r="K9039" s="6" t="s">
        <v>2786</v>
      </c>
      <c r="L9039" s="6" t="s">
        <v>2787</v>
      </c>
    </row>
    <row r="9040" spans="1:12" x14ac:dyDescent="0.2">
      <c r="A9040" s="6" t="s">
        <v>60779</v>
      </c>
      <c r="B9040" s="6" t="s">
        <v>60780</v>
      </c>
      <c r="C9040" s="7">
        <v>4.8495432591209804</v>
      </c>
      <c r="D9040" s="7">
        <v>-2.1987619343113201</v>
      </c>
      <c r="E9040" s="3">
        <v>0.21782448928251943</v>
      </c>
      <c r="F9040" s="3">
        <v>4.5908520354797897</v>
      </c>
      <c r="G9040" s="7">
        <v>0.69782457332730496</v>
      </c>
      <c r="H9040" s="7">
        <v>-3.1508806344084102</v>
      </c>
      <c r="I9040" s="7">
        <v>1.6277900058058201E-3</v>
      </c>
      <c r="J9040" s="8">
        <v>3.0982635733140698E-3</v>
      </c>
    </row>
    <row r="9041" spans="1:12" x14ac:dyDescent="0.2">
      <c r="A9041" s="6" t="s">
        <v>39572</v>
      </c>
      <c r="B9041" s="6" t="s">
        <v>39573</v>
      </c>
      <c r="C9041" s="7">
        <v>16.254388311359399</v>
      </c>
      <c r="D9041" s="7">
        <v>-2.2001732967452101</v>
      </c>
      <c r="E9041" s="3">
        <v>0.21761149972796268</v>
      </c>
      <c r="F9041" s="3">
        <v>4.5953453804146633</v>
      </c>
      <c r="G9041" s="7">
        <v>0.43906154021325999</v>
      </c>
      <c r="H9041" s="7">
        <v>-5.0110818079774102</v>
      </c>
      <c r="I9041" s="7">
        <v>5.4124897440999104E-7</v>
      </c>
      <c r="J9041" s="8">
        <v>1.7075722585987201E-6</v>
      </c>
      <c r="K9041" s="6" t="s">
        <v>39574</v>
      </c>
      <c r="L9041" s="6" t="s">
        <v>39575</v>
      </c>
    </row>
    <row r="9042" spans="1:12" x14ac:dyDescent="0.2">
      <c r="A9042" s="6" t="s">
        <v>5042</v>
      </c>
      <c r="B9042" s="6" t="s">
        <v>5043</v>
      </c>
      <c r="C9042" s="7">
        <v>8.9530133618051</v>
      </c>
      <c r="D9042" s="7">
        <v>-2.2004134612576198</v>
      </c>
      <c r="E9042" s="3">
        <v>0.21757527709710178</v>
      </c>
      <c r="F9042" s="3">
        <v>4.5961104282712668</v>
      </c>
      <c r="G9042" s="7">
        <v>0.90084231145790095</v>
      </c>
      <c r="H9042" s="7">
        <v>-2.4426177958898498</v>
      </c>
      <c r="I9042" s="7">
        <v>1.45811702466806E-2</v>
      </c>
      <c r="J9042" s="8">
        <v>2.3520961789817201E-2</v>
      </c>
    </row>
    <row r="9043" spans="1:12" x14ac:dyDescent="0.2">
      <c r="A9043" s="6" t="s">
        <v>27510</v>
      </c>
      <c r="B9043" s="6" t="s">
        <v>27511</v>
      </c>
      <c r="C9043" s="7">
        <v>291.593343698257</v>
      </c>
      <c r="D9043" s="7">
        <v>-2.2004661490418602</v>
      </c>
      <c r="E9043" s="3">
        <v>0.21756733130841699</v>
      </c>
      <c r="F9043" s="3">
        <v>4.5962782830774795</v>
      </c>
      <c r="G9043" s="7">
        <v>0.59553922630561995</v>
      </c>
      <c r="H9043" s="7">
        <v>-3.6949138727473501</v>
      </c>
      <c r="I9043" s="7">
        <v>2.1996133480997601E-4</v>
      </c>
      <c r="J9043" s="8">
        <v>4.8092642184785202E-4</v>
      </c>
    </row>
    <row r="9044" spans="1:12" x14ac:dyDescent="0.2">
      <c r="A9044" s="6" t="s">
        <v>6318</v>
      </c>
      <c r="B9044" s="6" t="s">
        <v>6319</v>
      </c>
      <c r="C9044" s="7">
        <v>418.691204812433</v>
      </c>
      <c r="D9044" s="7">
        <v>-2.2013110630309001</v>
      </c>
      <c r="E9044" s="3">
        <v>0.21743995035932759</v>
      </c>
      <c r="F9044" s="3">
        <v>4.5989708806843588</v>
      </c>
      <c r="G9044" s="7">
        <v>0.47943414606982798</v>
      </c>
      <c r="H9044" s="7">
        <v>-4.5914774345469498</v>
      </c>
      <c r="I9044" s="7">
        <v>4.4011923462187601E-6</v>
      </c>
      <c r="J9044" s="8">
        <v>1.2287126563379E-5</v>
      </c>
    </row>
    <row r="9045" spans="1:12" x14ac:dyDescent="0.2">
      <c r="A9045" s="6" t="s">
        <v>4826</v>
      </c>
      <c r="B9045" s="6" t="s">
        <v>4827</v>
      </c>
      <c r="C9045" s="7">
        <v>488.68164738681298</v>
      </c>
      <c r="D9045" s="7">
        <v>-2.2014136302715799</v>
      </c>
      <c r="E9045" s="3">
        <v>0.21742449219087923</v>
      </c>
      <c r="F9045" s="3">
        <v>4.5992978524337067</v>
      </c>
      <c r="G9045" s="7">
        <v>0.28034917417879801</v>
      </c>
      <c r="H9045" s="7">
        <v>-7.8523991972510201</v>
      </c>
      <c r="I9045" s="7">
        <v>4.0815290982082303E-15</v>
      </c>
      <c r="J9045" s="8">
        <v>3.0765688880012001E-14</v>
      </c>
    </row>
    <row r="9046" spans="1:12" x14ac:dyDescent="0.2">
      <c r="A9046" s="6" t="s">
        <v>31906</v>
      </c>
      <c r="B9046" s="6" t="s">
        <v>31907</v>
      </c>
      <c r="C9046" s="7">
        <v>16.647920720869401</v>
      </c>
      <c r="D9046" s="7">
        <v>-2.2033582757414498</v>
      </c>
      <c r="E9046" s="3">
        <v>0.21713161759908828</v>
      </c>
      <c r="F9046" s="3">
        <v>4.6055015435218634</v>
      </c>
      <c r="G9046" s="7">
        <v>0.47481433641902099</v>
      </c>
      <c r="H9046" s="7">
        <v>-4.6404628224978399</v>
      </c>
      <c r="I9046" s="7">
        <v>3.4762971592155699E-6</v>
      </c>
      <c r="J9046" s="8">
        <v>9.8355535592868995E-6</v>
      </c>
      <c r="K9046" s="6" t="s">
        <v>19327</v>
      </c>
      <c r="L9046" s="6" t="s">
        <v>19328</v>
      </c>
    </row>
    <row r="9047" spans="1:12" x14ac:dyDescent="0.2">
      <c r="A9047" s="6" t="s">
        <v>18655</v>
      </c>
      <c r="B9047" s="6" t="s">
        <v>18656</v>
      </c>
      <c r="C9047" s="7">
        <v>15.453229792734501</v>
      </c>
      <c r="D9047" s="7">
        <v>-2.2034322204116701</v>
      </c>
      <c r="E9047" s="3">
        <v>0.21712048890317864</v>
      </c>
      <c r="F9047" s="3">
        <v>4.6057376024329688</v>
      </c>
      <c r="G9047" s="7">
        <v>0.43442750817954301</v>
      </c>
      <c r="H9047" s="7">
        <v>-5.0720365974178199</v>
      </c>
      <c r="I9047" s="7">
        <v>3.93580671128783E-7</v>
      </c>
      <c r="J9047" s="8">
        <v>1.2618246481838701E-6</v>
      </c>
      <c r="K9047" s="6" t="s">
        <v>18657</v>
      </c>
      <c r="L9047" s="6" t="s">
        <v>18658</v>
      </c>
    </row>
    <row r="9048" spans="1:12" x14ac:dyDescent="0.2">
      <c r="A9048" s="6" t="s">
        <v>46524</v>
      </c>
      <c r="B9048" s="6" t="s">
        <v>46525</v>
      </c>
      <c r="C9048" s="7">
        <v>34.598158740689499</v>
      </c>
      <c r="D9048" s="7">
        <v>-2.20425296122627</v>
      </c>
      <c r="E9048" s="3">
        <v>0.2169970054481731</v>
      </c>
      <c r="F9048" s="3">
        <v>4.6083585252001873</v>
      </c>
      <c r="G9048" s="7">
        <v>0.54351046597491703</v>
      </c>
      <c r="H9048" s="7">
        <v>-4.0555851252512802</v>
      </c>
      <c r="I9048" s="7">
        <v>5.0008955123035803E-5</v>
      </c>
      <c r="J9048" s="8">
        <v>1.20522519319118E-4</v>
      </c>
      <c r="K9048" s="6" t="s">
        <v>46526</v>
      </c>
      <c r="L9048" s="6" t="s">
        <v>46525</v>
      </c>
    </row>
    <row r="9049" spans="1:12" x14ac:dyDescent="0.2">
      <c r="A9049" s="6" t="s">
        <v>27980</v>
      </c>
      <c r="B9049" s="6" t="s">
        <v>27981</v>
      </c>
      <c r="C9049" s="7">
        <v>32.882769157711998</v>
      </c>
      <c r="D9049" s="7">
        <v>-2.2042909378371802</v>
      </c>
      <c r="E9049" s="3">
        <v>0.21699129342855084</v>
      </c>
      <c r="F9049" s="3">
        <v>4.6084798343730418</v>
      </c>
      <c r="G9049" s="7">
        <v>0.346315519283938</v>
      </c>
      <c r="H9049" s="7">
        <v>-6.3649787985098101</v>
      </c>
      <c r="I9049" s="7">
        <v>1.95316713343914E-10</v>
      </c>
      <c r="J9049" s="8">
        <v>9.2184867703273697E-10</v>
      </c>
      <c r="K9049" s="6" t="s">
        <v>27982</v>
      </c>
      <c r="L9049" s="6" t="s">
        <v>27983</v>
      </c>
    </row>
    <row r="9050" spans="1:12" x14ac:dyDescent="0.2">
      <c r="A9050" s="6" t="s">
        <v>29006</v>
      </c>
      <c r="B9050" s="6" t="s">
        <v>29007</v>
      </c>
      <c r="C9050" s="7">
        <v>32.3040665984784</v>
      </c>
      <c r="D9050" s="7">
        <v>-2.20435775761724</v>
      </c>
      <c r="E9050" s="3">
        <v>0.21698124350509404</v>
      </c>
      <c r="F9050" s="3">
        <v>4.6086932854015243</v>
      </c>
      <c r="G9050" s="7">
        <v>0.278988945056449</v>
      </c>
      <c r="H9050" s="7">
        <v>-7.90123693672244</v>
      </c>
      <c r="I9050" s="7">
        <v>2.7614915030652401E-15</v>
      </c>
      <c r="J9050" s="8">
        <v>2.1118200552687699E-14</v>
      </c>
      <c r="K9050" s="6" t="s">
        <v>29008</v>
      </c>
      <c r="L9050" s="6" t="s">
        <v>29009</v>
      </c>
    </row>
    <row r="9051" spans="1:12" x14ac:dyDescent="0.2">
      <c r="A9051" s="6" t="s">
        <v>34780</v>
      </c>
      <c r="B9051" s="6" t="s">
        <v>34781</v>
      </c>
      <c r="C9051" s="7">
        <v>22.2236586116728</v>
      </c>
      <c r="D9051" s="7">
        <v>-2.20475938615593</v>
      </c>
      <c r="E9051" s="3">
        <v>0.21692084700532047</v>
      </c>
      <c r="F9051" s="3">
        <v>4.6099764674783552</v>
      </c>
      <c r="G9051" s="7">
        <v>0.25425161999685902</v>
      </c>
      <c r="H9051" s="7">
        <v>-8.6715647522055903</v>
      </c>
      <c r="I9051" s="7">
        <v>4.2622212995427101E-18</v>
      </c>
      <c r="J9051" s="8">
        <v>4.1846441702468402E-17</v>
      </c>
      <c r="K9051" s="6" t="s">
        <v>34782</v>
      </c>
      <c r="L9051" s="6" t="s">
        <v>34783</v>
      </c>
    </row>
    <row r="9052" spans="1:12" x14ac:dyDescent="0.2">
      <c r="A9052" s="6" t="s">
        <v>9780</v>
      </c>
      <c r="B9052" s="6" t="s">
        <v>9781</v>
      </c>
      <c r="C9052" s="7">
        <v>41.328592717112301</v>
      </c>
      <c r="D9052" s="7">
        <v>-2.2047983417710602</v>
      </c>
      <c r="E9052" s="3">
        <v>0.21691498979315579</v>
      </c>
      <c r="F9052" s="3">
        <v>4.6101009476273296</v>
      </c>
      <c r="G9052" s="7">
        <v>0.58167536565450295</v>
      </c>
      <c r="H9052" s="7">
        <v>-3.7904275682883899</v>
      </c>
      <c r="I9052" s="7">
        <v>1.50388183801189E-4</v>
      </c>
      <c r="J9052" s="8">
        <v>3.3683052277809798E-4</v>
      </c>
      <c r="K9052" s="6" t="s">
        <v>9782</v>
      </c>
      <c r="L9052" s="6" t="s">
        <v>9783</v>
      </c>
    </row>
    <row r="9053" spans="1:12" x14ac:dyDescent="0.2">
      <c r="A9053" s="6" t="s">
        <v>56052</v>
      </c>
      <c r="B9053" s="6" t="s">
        <v>56053</v>
      </c>
      <c r="C9053" s="7">
        <v>73.703943388269906</v>
      </c>
      <c r="D9053" s="7">
        <v>-2.2051160414101201</v>
      </c>
      <c r="E9053" s="3">
        <v>0.21686722763641261</v>
      </c>
      <c r="F9053" s="3">
        <v>4.6111162617735113</v>
      </c>
      <c r="G9053" s="7">
        <v>1.1181861732351699</v>
      </c>
      <c r="H9053" s="7">
        <v>-1.9720473157258001</v>
      </c>
      <c r="I9053" s="7">
        <v>4.8604205364153802E-2</v>
      </c>
      <c r="J9053" s="8">
        <v>7.0712304560032802E-2</v>
      </c>
      <c r="K9053" s="6" t="s">
        <v>56054</v>
      </c>
      <c r="L9053" s="6" t="s">
        <v>56055</v>
      </c>
    </row>
    <row r="9054" spans="1:12" x14ac:dyDescent="0.2">
      <c r="A9054" s="6" t="s">
        <v>66004</v>
      </c>
      <c r="B9054" s="6" t="s">
        <v>66005</v>
      </c>
      <c r="C9054" s="7">
        <v>8.3629654439427998</v>
      </c>
      <c r="D9054" s="7">
        <v>-2.2052098547284502</v>
      </c>
      <c r="E9054" s="3">
        <v>0.21685312599177056</v>
      </c>
      <c r="F9054" s="3">
        <v>4.611416115984186</v>
      </c>
      <c r="G9054" s="7">
        <v>0.50564771759239402</v>
      </c>
      <c r="H9054" s="7">
        <v>-4.36115852599593</v>
      </c>
      <c r="I9054" s="7">
        <v>1.2937558569003599E-5</v>
      </c>
      <c r="J9054" s="8">
        <v>3.3787162041001399E-5</v>
      </c>
    </row>
    <row r="9055" spans="1:12" x14ac:dyDescent="0.2">
      <c r="A9055" s="6" t="s">
        <v>39548</v>
      </c>
      <c r="B9055" s="6" t="s">
        <v>39549</v>
      </c>
      <c r="C9055" s="7">
        <v>17.536632177187801</v>
      </c>
      <c r="D9055" s="7">
        <v>-2.20561777644195</v>
      </c>
      <c r="E9055" s="3">
        <v>0.21679181948449872</v>
      </c>
      <c r="F9055" s="3">
        <v>4.6127201772551345</v>
      </c>
      <c r="G9055" s="7">
        <v>0.41650224242658102</v>
      </c>
      <c r="H9055" s="7">
        <v>-5.2955723925802101</v>
      </c>
      <c r="I9055" s="7">
        <v>1.18644178791766E-7</v>
      </c>
      <c r="J9055" s="8">
        <v>4.0447038029172998E-7</v>
      </c>
      <c r="K9055" s="6" t="s">
        <v>39550</v>
      </c>
      <c r="L9055" s="6" t="s">
        <v>39551</v>
      </c>
    </row>
    <row r="9056" spans="1:12" x14ac:dyDescent="0.2">
      <c r="A9056" s="6" t="s">
        <v>61169</v>
      </c>
      <c r="B9056" s="6" t="s">
        <v>61170</v>
      </c>
      <c r="C9056" s="7">
        <v>9.2458762844537397</v>
      </c>
      <c r="D9056" s="7">
        <v>-2.20607445951662</v>
      </c>
      <c r="E9056" s="3">
        <v>0.21672320520111768</v>
      </c>
      <c r="F9056" s="3">
        <v>4.6141805584316948</v>
      </c>
      <c r="G9056" s="7">
        <v>0.49678213179538</v>
      </c>
      <c r="H9056" s="7">
        <v>-4.4407282756805699</v>
      </c>
      <c r="I9056" s="7">
        <v>8.9654943260536197E-6</v>
      </c>
      <c r="J9056" s="8">
        <v>2.3904885839290999E-5</v>
      </c>
    </row>
    <row r="9057" spans="1:12" x14ac:dyDescent="0.2">
      <c r="A9057" s="6" t="s">
        <v>31061</v>
      </c>
      <c r="B9057" s="6" t="s">
        <v>31062</v>
      </c>
      <c r="C9057" s="7">
        <v>401.506277571787</v>
      </c>
      <c r="D9057" s="7">
        <v>-2.2068274719583298</v>
      </c>
      <c r="E9057" s="3">
        <v>0.21661011637572539</v>
      </c>
      <c r="F9057" s="3">
        <v>4.6165895514567294</v>
      </c>
      <c r="G9057" s="7">
        <v>0.19561246151050901</v>
      </c>
      <c r="H9057" s="7">
        <v>-11.281630295520699</v>
      </c>
      <c r="I9057" s="7">
        <v>1.6172079710159899E-29</v>
      </c>
      <c r="J9057" s="8">
        <v>4.0111264370076201E-28</v>
      </c>
      <c r="K9057" s="6" t="s">
        <v>31063</v>
      </c>
      <c r="L9057" s="6" t="s">
        <v>31064</v>
      </c>
    </row>
    <row r="9058" spans="1:12" x14ac:dyDescent="0.2">
      <c r="A9058" s="6" t="s">
        <v>32850</v>
      </c>
      <c r="B9058" s="6" t="s">
        <v>32851</v>
      </c>
      <c r="C9058" s="7">
        <v>68.763948564247002</v>
      </c>
      <c r="D9058" s="7">
        <v>-2.20798937995403</v>
      </c>
      <c r="E9058" s="3">
        <v>0.2164357346126671</v>
      </c>
      <c r="F9058" s="3">
        <v>4.6203091268158545</v>
      </c>
      <c r="G9058" s="7">
        <v>1.09230598178586</v>
      </c>
      <c r="H9058" s="7">
        <v>-2.02140189358304</v>
      </c>
      <c r="I9058" s="7">
        <v>4.3238178852030698E-2</v>
      </c>
      <c r="J9058" s="8">
        <v>6.3568913393573206E-2</v>
      </c>
      <c r="K9058" s="6" t="s">
        <v>17090</v>
      </c>
      <c r="L9058" s="6" t="s">
        <v>17091</v>
      </c>
    </row>
    <row r="9059" spans="1:12" x14ac:dyDescent="0.2">
      <c r="A9059" s="6" t="s">
        <v>22985</v>
      </c>
      <c r="B9059" s="6" t="s">
        <v>22986</v>
      </c>
      <c r="C9059" s="7">
        <v>41.0426969795245</v>
      </c>
      <c r="D9059" s="7">
        <v>-2.2080527384815798</v>
      </c>
      <c r="E9059" s="3">
        <v>0.21642622965981609</v>
      </c>
      <c r="F9059" s="3">
        <v>4.6205120403928115</v>
      </c>
      <c r="G9059" s="7">
        <v>0.387366457410184</v>
      </c>
      <c r="H9059" s="7">
        <v>-5.70016504073162</v>
      </c>
      <c r="I9059" s="7">
        <v>1.19691493418107E-8</v>
      </c>
      <c r="J9059" s="8">
        <v>4.6047894417097601E-8</v>
      </c>
      <c r="K9059" s="6" t="s">
        <v>1456</v>
      </c>
      <c r="L9059" s="6" t="s">
        <v>1457</v>
      </c>
    </row>
    <row r="9060" spans="1:12" x14ac:dyDescent="0.2">
      <c r="A9060" s="6" t="s">
        <v>14194</v>
      </c>
      <c r="B9060" s="6" t="s">
        <v>14195</v>
      </c>
      <c r="C9060" s="7">
        <v>82.3011252633477</v>
      </c>
      <c r="D9060" s="7">
        <v>-2.20947791337356</v>
      </c>
      <c r="E9060" s="3">
        <v>0.21621253728536041</v>
      </c>
      <c r="F9060" s="3">
        <v>4.6250786959693535</v>
      </c>
      <c r="G9060" s="7">
        <v>0.66219483606845697</v>
      </c>
      <c r="H9060" s="7">
        <v>-3.3365979210764301</v>
      </c>
      <c r="I9060" s="7">
        <v>8.4810546535104496E-4</v>
      </c>
      <c r="J9060" s="8">
        <v>1.6937955099411901E-3</v>
      </c>
      <c r="K9060" s="6" t="s">
        <v>14196</v>
      </c>
      <c r="L9060" s="6" t="s">
        <v>14197</v>
      </c>
    </row>
    <row r="9061" spans="1:12" x14ac:dyDescent="0.2">
      <c r="A9061" s="6" t="s">
        <v>4121</v>
      </c>
      <c r="B9061" s="6" t="s">
        <v>4122</v>
      </c>
      <c r="C9061" s="7">
        <v>95.548577223313501</v>
      </c>
      <c r="D9061" s="7">
        <v>-2.2109982649993301</v>
      </c>
      <c r="E9061" s="3">
        <v>0.21598480659557903</v>
      </c>
      <c r="F9061" s="3">
        <v>4.6299552999227904</v>
      </c>
      <c r="G9061" s="7">
        <v>0.159681148965823</v>
      </c>
      <c r="H9061" s="7">
        <v>-13.846332390009101</v>
      </c>
      <c r="I9061" s="7">
        <v>1.33875133820382E-43</v>
      </c>
      <c r="J9061" s="8">
        <v>8.39567607516925E-42</v>
      </c>
    </row>
    <row r="9062" spans="1:12" x14ac:dyDescent="0.2">
      <c r="A9062" s="6" t="s">
        <v>34433</v>
      </c>
      <c r="B9062" s="6" t="s">
        <v>34434</v>
      </c>
      <c r="C9062" s="7">
        <v>35.507325804945999</v>
      </c>
      <c r="D9062" s="7">
        <v>-2.2110931725848699</v>
      </c>
      <c r="E9062" s="3">
        <v>0.21597059851854838</v>
      </c>
      <c r="F9062" s="3">
        <v>4.6302598912051272</v>
      </c>
      <c r="G9062" s="7">
        <v>0.33563347727806597</v>
      </c>
      <c r="H9062" s="7">
        <v>-6.5878207100092601</v>
      </c>
      <c r="I9062" s="7">
        <v>4.4632914469707203E-11</v>
      </c>
      <c r="J9062" s="8">
        <v>2.2526723527666201E-10</v>
      </c>
      <c r="K9062" s="6" t="s">
        <v>34435</v>
      </c>
      <c r="L9062" s="6" t="s">
        <v>34436</v>
      </c>
    </row>
    <row r="9063" spans="1:12" x14ac:dyDescent="0.2">
      <c r="A9063" s="6" t="s">
        <v>45892</v>
      </c>
      <c r="B9063" s="6" t="s">
        <v>45893</v>
      </c>
      <c r="C9063" s="7">
        <v>8.3387243822169097</v>
      </c>
      <c r="D9063" s="7">
        <v>-2.21212188612389</v>
      </c>
      <c r="E9063" s="3">
        <v>0.21581665559822322</v>
      </c>
      <c r="F9063" s="3">
        <v>4.6335626748922376</v>
      </c>
      <c r="G9063" s="7">
        <v>0.46940447186797002</v>
      </c>
      <c r="H9063" s="7">
        <v>-4.7126135746446298</v>
      </c>
      <c r="I9063" s="7">
        <v>2.4455969362290701E-6</v>
      </c>
      <c r="J9063" s="8">
        <v>7.0715430090312297E-6</v>
      </c>
      <c r="K9063" s="6" t="s">
        <v>45894</v>
      </c>
      <c r="L9063" s="6" t="s">
        <v>45895</v>
      </c>
    </row>
    <row r="9064" spans="1:12" x14ac:dyDescent="0.2">
      <c r="A9064" s="6" t="s">
        <v>51649</v>
      </c>
      <c r="B9064" s="6" t="s">
        <v>51650</v>
      </c>
      <c r="C9064" s="7">
        <v>4.0849232013959096</v>
      </c>
      <c r="D9064" s="7">
        <v>-2.2122246876690101</v>
      </c>
      <c r="E9064" s="3">
        <v>0.21580127778476402</v>
      </c>
      <c r="F9064" s="3">
        <v>4.6338928585834438</v>
      </c>
      <c r="G9064" s="7">
        <v>0.53100776278598505</v>
      </c>
      <c r="H9064" s="7">
        <v>-4.1660872829096798</v>
      </c>
      <c r="I9064" s="7">
        <v>3.0987210190440797E-5</v>
      </c>
      <c r="J9064" s="8">
        <v>7.6758192144828707E-5</v>
      </c>
      <c r="K9064" s="6" t="s">
        <v>51651</v>
      </c>
      <c r="L9064" s="6" t="s">
        <v>51652</v>
      </c>
    </row>
    <row r="9065" spans="1:12" x14ac:dyDescent="0.2">
      <c r="A9065" s="6" t="s">
        <v>50117</v>
      </c>
      <c r="B9065" s="6" t="s">
        <v>50118</v>
      </c>
      <c r="C9065" s="7">
        <v>5.7823434713793596</v>
      </c>
      <c r="D9065" s="7">
        <v>-2.21239817849473</v>
      </c>
      <c r="E9065" s="3">
        <v>0.21577532823218123</v>
      </c>
      <c r="F9065" s="3">
        <v>4.6344501393781572</v>
      </c>
      <c r="G9065" s="7">
        <v>0.71334891855531701</v>
      </c>
      <c r="H9065" s="7">
        <v>-3.1014250122861302</v>
      </c>
      <c r="I9065" s="7">
        <v>1.92591644952195E-3</v>
      </c>
      <c r="J9065" s="8">
        <v>3.6236793689232898E-3</v>
      </c>
      <c r="K9065" s="6" t="s">
        <v>50119</v>
      </c>
      <c r="L9065" s="6" t="s">
        <v>50120</v>
      </c>
    </row>
    <row r="9066" spans="1:12" x14ac:dyDescent="0.2">
      <c r="A9066" s="6" t="s">
        <v>5785</v>
      </c>
      <c r="B9066" s="6" t="s">
        <v>5786</v>
      </c>
      <c r="C9066" s="7">
        <v>4942.67804596523</v>
      </c>
      <c r="D9066" s="7">
        <v>-2.2128164123111098</v>
      </c>
      <c r="E9066" s="3">
        <v>0.21571278455047682</v>
      </c>
      <c r="F9066" s="3">
        <v>4.6357938500673326</v>
      </c>
      <c r="G9066" s="7">
        <v>0.61379822393336803</v>
      </c>
      <c r="H9066" s="7">
        <v>-3.6051202594410401</v>
      </c>
      <c r="I9066" s="7">
        <v>3.12008412995478E-4</v>
      </c>
      <c r="J9066" s="8">
        <v>6.6502594502425598E-4</v>
      </c>
      <c r="K9066" s="6" t="s">
        <v>5173</v>
      </c>
      <c r="L9066" s="6" t="s">
        <v>5174</v>
      </c>
    </row>
    <row r="9067" spans="1:12" x14ac:dyDescent="0.2">
      <c r="A9067" s="6" t="s">
        <v>35468</v>
      </c>
      <c r="B9067" s="6" t="s">
        <v>35469</v>
      </c>
      <c r="C9067" s="7">
        <v>39.356014632456997</v>
      </c>
      <c r="D9067" s="7">
        <v>-2.2132682420538501</v>
      </c>
      <c r="E9067" s="3">
        <v>0.21564523722519643</v>
      </c>
      <c r="F9067" s="3">
        <v>4.6372459362768526</v>
      </c>
      <c r="G9067" s="7">
        <v>0.554958538480955</v>
      </c>
      <c r="H9067" s="7">
        <v>-3.9881686442955799</v>
      </c>
      <c r="I9067" s="7">
        <v>6.6585324092549496E-5</v>
      </c>
      <c r="J9067" s="8">
        <v>1.5761568993716101E-4</v>
      </c>
    </row>
    <row r="9068" spans="1:12" x14ac:dyDescent="0.2">
      <c r="A9068" s="6" t="s">
        <v>66079</v>
      </c>
      <c r="B9068" s="6" t="s">
        <v>66080</v>
      </c>
      <c r="C9068" s="7">
        <v>591.06570813224801</v>
      </c>
      <c r="D9068" s="7">
        <v>-2.2133101540061899</v>
      </c>
      <c r="E9068" s="3">
        <v>0.21563897257371692</v>
      </c>
      <c r="F9068" s="3">
        <v>4.6373806555684016</v>
      </c>
      <c r="G9068" s="7">
        <v>0.76348084265912097</v>
      </c>
      <c r="H9068" s="7">
        <v>-2.8989727447482099</v>
      </c>
      <c r="I9068" s="7">
        <v>3.7438743732404502E-3</v>
      </c>
      <c r="J9068" s="8">
        <v>6.7077266081725997E-3</v>
      </c>
      <c r="K9068" s="6" t="s">
        <v>13364</v>
      </c>
      <c r="L9068" s="6" t="s">
        <v>13365</v>
      </c>
    </row>
    <row r="9069" spans="1:12" x14ac:dyDescent="0.2">
      <c r="A9069" s="6" t="s">
        <v>15674</v>
      </c>
      <c r="B9069" s="6" t="s">
        <v>15675</v>
      </c>
      <c r="C9069" s="7">
        <v>34.817136609603303</v>
      </c>
      <c r="D9069" s="7">
        <v>-2.2139944200263999</v>
      </c>
      <c r="E9069" s="3">
        <v>0.21553671989341966</v>
      </c>
      <c r="F9069" s="3">
        <v>4.6395806732815092</v>
      </c>
      <c r="G9069" s="7">
        <v>0.22040920880225301</v>
      </c>
      <c r="H9069" s="7">
        <v>-10.044927033936901</v>
      </c>
      <c r="I9069" s="7">
        <v>9.6719231806754201E-24</v>
      </c>
      <c r="J9069" s="8">
        <v>1.53090269715465E-22</v>
      </c>
      <c r="K9069" s="6" t="s">
        <v>15676</v>
      </c>
      <c r="L9069" s="6" t="s">
        <v>15677</v>
      </c>
    </row>
    <row r="9070" spans="1:12" x14ac:dyDescent="0.2">
      <c r="A9070" s="6" t="s">
        <v>10878</v>
      </c>
      <c r="B9070" s="6" t="s">
        <v>10879</v>
      </c>
      <c r="C9070" s="7">
        <v>101.244169156797</v>
      </c>
      <c r="D9070" s="7">
        <v>-2.21502533395486</v>
      </c>
      <c r="E9070" s="3">
        <v>0.21538275773924209</v>
      </c>
      <c r="F9070" s="3">
        <v>4.6428971868336468</v>
      </c>
      <c r="G9070" s="7">
        <v>0.147412609916583</v>
      </c>
      <c r="H9070" s="7">
        <v>-15.0260234535451</v>
      </c>
      <c r="I9070" s="7">
        <v>4.95894651197235E-51</v>
      </c>
      <c r="J9070" s="8">
        <v>5.0069212526656598E-49</v>
      </c>
      <c r="K9070" s="6" t="s">
        <v>10880</v>
      </c>
      <c r="L9070" s="6" t="s">
        <v>10881</v>
      </c>
    </row>
    <row r="9071" spans="1:12" x14ac:dyDescent="0.2">
      <c r="A9071" s="6" t="s">
        <v>37768</v>
      </c>
      <c r="B9071" s="6" t="s">
        <v>37769</v>
      </c>
      <c r="C9071" s="7">
        <v>66.997065375497201</v>
      </c>
      <c r="D9071" s="7">
        <v>-2.2151897280435699</v>
      </c>
      <c r="E9071" s="3">
        <v>0.21535821642322106</v>
      </c>
      <c r="F9071" s="3">
        <v>4.6434262718576953</v>
      </c>
      <c r="G9071" s="7">
        <v>0.248882605180691</v>
      </c>
      <c r="H9071" s="7">
        <v>-8.9005405839243803</v>
      </c>
      <c r="I9071" s="7">
        <v>5.5575339956697498E-19</v>
      </c>
      <c r="J9071" s="8">
        <v>5.89399148459183E-18</v>
      </c>
      <c r="K9071" s="6" t="s">
        <v>37770</v>
      </c>
      <c r="L9071" s="6" t="s">
        <v>37771</v>
      </c>
    </row>
    <row r="9072" spans="1:12" x14ac:dyDescent="0.2">
      <c r="A9072" s="6" t="s">
        <v>59850</v>
      </c>
      <c r="B9072" s="6" t="s">
        <v>59851</v>
      </c>
      <c r="C9072" s="7">
        <v>19.389424524630201</v>
      </c>
      <c r="D9072" s="7">
        <v>-2.2153507714086</v>
      </c>
      <c r="E9072" s="3">
        <v>0.21533417802617347</v>
      </c>
      <c r="F9072" s="3">
        <v>4.643944631392662</v>
      </c>
      <c r="G9072" s="7">
        <v>0.44124707260692497</v>
      </c>
      <c r="H9072" s="7">
        <v>-5.0206582863431102</v>
      </c>
      <c r="I9072" s="7">
        <v>5.1494696667072203E-7</v>
      </c>
      <c r="J9072" s="8">
        <v>1.62792182455289E-6</v>
      </c>
    </row>
    <row r="9073" spans="1:12" x14ac:dyDescent="0.2">
      <c r="A9073" s="6" t="s">
        <v>7308</v>
      </c>
      <c r="B9073" s="6" t="s">
        <v>7309</v>
      </c>
      <c r="C9073" s="7">
        <v>26.7004993884931</v>
      </c>
      <c r="D9073" s="7">
        <v>-2.21535922832369</v>
      </c>
      <c r="E9073" s="3">
        <v>0.21533291576528638</v>
      </c>
      <c r="F9073" s="3">
        <v>4.6439718537504202</v>
      </c>
      <c r="G9073" s="7">
        <v>0.30539289301405598</v>
      </c>
      <c r="H9073" s="7">
        <v>-7.2541283016095601</v>
      </c>
      <c r="I9073" s="7">
        <v>4.04256790160104E-13</v>
      </c>
      <c r="J9073" s="8">
        <v>2.52357873781898E-12</v>
      </c>
      <c r="K9073" s="6" t="s">
        <v>7310</v>
      </c>
      <c r="L9073" s="6" t="s">
        <v>7311</v>
      </c>
    </row>
    <row r="9074" spans="1:12" x14ac:dyDescent="0.2">
      <c r="A9074" s="6" t="s">
        <v>67692</v>
      </c>
      <c r="B9074" s="6" t="s">
        <v>67693</v>
      </c>
      <c r="C9074" s="7">
        <v>138.10462171399899</v>
      </c>
      <c r="D9074" s="7">
        <v>-2.21542638113737</v>
      </c>
      <c r="E9074" s="3">
        <v>0.21532289294394935</v>
      </c>
      <c r="F9074" s="3">
        <v>4.6441880207336323</v>
      </c>
      <c r="G9074" s="7">
        <v>0.20550326443349001</v>
      </c>
      <c r="H9074" s="7">
        <v>-10.780492403586001</v>
      </c>
      <c r="I9074" s="7">
        <v>4.2560134972882097E-27</v>
      </c>
      <c r="J9074" s="8">
        <v>8.7389892050351803E-26</v>
      </c>
      <c r="K9074" s="6" t="s">
        <v>67694</v>
      </c>
      <c r="L9074" s="6" t="s">
        <v>67695</v>
      </c>
    </row>
    <row r="9075" spans="1:12" x14ac:dyDescent="0.2">
      <c r="A9075" s="6" t="s">
        <v>47107</v>
      </c>
      <c r="B9075" s="6" t="s">
        <v>47108</v>
      </c>
      <c r="C9075" s="7">
        <v>14.039834758526201</v>
      </c>
      <c r="D9075" s="7">
        <v>-2.2154838736714102</v>
      </c>
      <c r="E9075" s="3">
        <v>0.21531431232799167</v>
      </c>
      <c r="F9075" s="3">
        <v>4.6443730989730225</v>
      </c>
      <c r="G9075" s="7">
        <v>0.30142674668775299</v>
      </c>
      <c r="H9075" s="7">
        <v>-7.3499909945497404</v>
      </c>
      <c r="I9075" s="7">
        <v>1.9822020934980301E-13</v>
      </c>
      <c r="J9075" s="8">
        <v>1.2752332122779499E-12</v>
      </c>
      <c r="K9075" s="6" t="s">
        <v>47109</v>
      </c>
      <c r="L9075" s="6" t="s">
        <v>47110</v>
      </c>
    </row>
    <row r="9076" spans="1:12" x14ac:dyDescent="0.2">
      <c r="A9076" s="6" t="s">
        <v>58053</v>
      </c>
      <c r="B9076" s="6" t="s">
        <v>58054</v>
      </c>
      <c r="C9076" s="7">
        <v>33.581642509218703</v>
      </c>
      <c r="D9076" s="7">
        <v>-2.2159507924547999</v>
      </c>
      <c r="E9076" s="3">
        <v>0.2152446385389844</v>
      </c>
      <c r="F9076" s="3">
        <v>4.6458764631151697</v>
      </c>
      <c r="G9076" s="7">
        <v>0.61670941345809405</v>
      </c>
      <c r="H9076" s="7">
        <v>-3.5931846410925101</v>
      </c>
      <c r="I9076" s="7">
        <v>3.2666093935939598E-4</v>
      </c>
      <c r="J9076" s="8">
        <v>6.9338293870076803E-4</v>
      </c>
    </row>
    <row r="9077" spans="1:12" x14ac:dyDescent="0.2">
      <c r="A9077" s="6" t="s">
        <v>32486</v>
      </c>
      <c r="B9077" s="6" t="s">
        <v>32487</v>
      </c>
      <c r="C9077" s="7">
        <v>54.413515109524702</v>
      </c>
      <c r="D9077" s="7">
        <v>-2.2162889886886599</v>
      </c>
      <c r="E9077" s="3">
        <v>0.21519418685485753</v>
      </c>
      <c r="F9077" s="3">
        <v>4.6469656760499394</v>
      </c>
      <c r="G9077" s="7">
        <v>0.333040384782469</v>
      </c>
      <c r="H9077" s="7">
        <v>-6.6547154337942001</v>
      </c>
      <c r="I9077" s="7">
        <v>2.8384870269260599E-11</v>
      </c>
      <c r="J9077" s="8">
        <v>1.4609748285163701E-10</v>
      </c>
      <c r="K9077" s="6" t="s">
        <v>32488</v>
      </c>
      <c r="L9077" s="6" t="s">
        <v>32489</v>
      </c>
    </row>
    <row r="9078" spans="1:12" x14ac:dyDescent="0.2">
      <c r="A9078" s="6" t="s">
        <v>47952</v>
      </c>
      <c r="B9078" s="6" t="s">
        <v>47953</v>
      </c>
      <c r="C9078" s="7">
        <v>108.276986697057</v>
      </c>
      <c r="D9078" s="7">
        <v>-2.2164617644137801</v>
      </c>
      <c r="E9078" s="3">
        <v>0.21516841695590391</v>
      </c>
      <c r="F9078" s="3">
        <v>4.6475222253688724</v>
      </c>
      <c r="G9078" s="7">
        <v>0.29455321105403498</v>
      </c>
      <c r="H9078" s="7">
        <v>-7.5248263513487199</v>
      </c>
      <c r="I9078" s="7">
        <v>5.2790436974288598E-14</v>
      </c>
      <c r="J9078" s="8">
        <v>3.6014843809611201E-13</v>
      </c>
      <c r="K9078" s="6" t="s">
        <v>47954</v>
      </c>
      <c r="L9078" s="6" t="s">
        <v>47955</v>
      </c>
    </row>
    <row r="9079" spans="1:12" x14ac:dyDescent="0.2">
      <c r="A9079" s="6" t="s">
        <v>46888</v>
      </c>
      <c r="B9079" s="6" t="s">
        <v>46889</v>
      </c>
      <c r="C9079" s="7">
        <v>32.867603247677401</v>
      </c>
      <c r="D9079" s="7">
        <v>-2.2167116038885601</v>
      </c>
      <c r="E9079" s="3">
        <v>0.21513115827802715</v>
      </c>
      <c r="F9079" s="3">
        <v>4.6483271321750559</v>
      </c>
      <c r="G9079" s="7">
        <v>0.370718090574574</v>
      </c>
      <c r="H9079" s="7">
        <v>-5.9795075024606801</v>
      </c>
      <c r="I9079" s="7">
        <v>2.2381325444213099E-9</v>
      </c>
      <c r="J9079" s="8">
        <v>9.3912285059752595E-9</v>
      </c>
      <c r="K9079" s="6" t="s">
        <v>46890</v>
      </c>
      <c r="L9079" s="6" t="s">
        <v>46891</v>
      </c>
    </row>
    <row r="9080" spans="1:12" x14ac:dyDescent="0.2">
      <c r="A9080" s="6" t="s">
        <v>56806</v>
      </c>
      <c r="C9080" s="7">
        <v>50.723793488617702</v>
      </c>
      <c r="D9080" s="7">
        <v>-2.2171372381098902</v>
      </c>
      <c r="E9080" s="3">
        <v>0.21506769810497048</v>
      </c>
      <c r="F9080" s="3">
        <v>4.6496987172472499</v>
      </c>
      <c r="G9080" s="7">
        <v>0.721257882929771</v>
      </c>
      <c r="H9080" s="7">
        <v>-3.0739868368631398</v>
      </c>
      <c r="I9080" s="7">
        <v>2.1121875180012801E-3</v>
      </c>
      <c r="J9080" s="8">
        <v>3.9500671855557997E-3</v>
      </c>
      <c r="K9080" s="6" t="s">
        <v>42525</v>
      </c>
      <c r="L9080" s="6" t="s">
        <v>42526</v>
      </c>
    </row>
    <row r="9081" spans="1:12" x14ac:dyDescent="0.2">
      <c r="A9081" s="6" t="s">
        <v>37475</v>
      </c>
      <c r="B9081" s="6" t="s">
        <v>37476</v>
      </c>
      <c r="C9081" s="7">
        <v>38.430437697234503</v>
      </c>
      <c r="D9081" s="7">
        <v>-2.21780245847089</v>
      </c>
      <c r="E9081" s="3">
        <v>0.21496855419103886</v>
      </c>
      <c r="F9081" s="3">
        <v>4.6518431673095648</v>
      </c>
      <c r="G9081" s="7">
        <v>0.29056704476371498</v>
      </c>
      <c r="H9081" s="7">
        <v>-7.6326703197686303</v>
      </c>
      <c r="I9081" s="7">
        <v>2.2994036870604301E-14</v>
      </c>
      <c r="J9081" s="8">
        <v>1.6217769193009901E-13</v>
      </c>
      <c r="K9081" s="6" t="s">
        <v>37477</v>
      </c>
      <c r="L9081" s="6" t="s">
        <v>37478</v>
      </c>
    </row>
    <row r="9082" spans="1:12" x14ac:dyDescent="0.2">
      <c r="A9082" s="6" t="s">
        <v>26795</v>
      </c>
      <c r="B9082" s="6" t="s">
        <v>26796</v>
      </c>
      <c r="C9082" s="7">
        <v>35.797135452699798</v>
      </c>
      <c r="D9082" s="7">
        <v>-2.2186737592481598</v>
      </c>
      <c r="E9082" s="3">
        <v>0.21483876534807689</v>
      </c>
      <c r="F9082" s="3">
        <v>4.6546534485050808</v>
      </c>
      <c r="G9082" s="7">
        <v>0.59670569288047703</v>
      </c>
      <c r="H9082" s="7">
        <v>-3.7182044443684701</v>
      </c>
      <c r="I9082" s="7">
        <v>2.0064386129521901E-4</v>
      </c>
      <c r="J9082" s="8">
        <v>4.4102389762848198E-4</v>
      </c>
      <c r="K9082" s="6" t="s">
        <v>26797</v>
      </c>
      <c r="L9082" s="6" t="s">
        <v>26798</v>
      </c>
    </row>
    <row r="9083" spans="1:12" x14ac:dyDescent="0.2">
      <c r="A9083" s="6" t="s">
        <v>70308</v>
      </c>
      <c r="B9083" s="6" t="s">
        <v>70309</v>
      </c>
      <c r="C9083" s="7">
        <v>36.588272363085999</v>
      </c>
      <c r="D9083" s="7">
        <v>-2.2188826849729502</v>
      </c>
      <c r="E9083" s="3">
        <v>0.21480765545056982</v>
      </c>
      <c r="F9083" s="3">
        <v>4.6553275668990937</v>
      </c>
      <c r="G9083" s="7">
        <v>0.46041470531648498</v>
      </c>
      <c r="H9083" s="7">
        <v>-4.8193132394581299</v>
      </c>
      <c r="I9083" s="7">
        <v>1.44053230049863E-6</v>
      </c>
      <c r="J9083" s="8">
        <v>4.2941334491612596E-6</v>
      </c>
      <c r="K9083" s="6" t="s">
        <v>12939</v>
      </c>
      <c r="L9083" s="6" t="s">
        <v>12940</v>
      </c>
    </row>
    <row r="9084" spans="1:12" x14ac:dyDescent="0.2">
      <c r="A9084" s="6" t="s">
        <v>44637</v>
      </c>
      <c r="B9084" s="6" t="s">
        <v>44638</v>
      </c>
      <c r="C9084" s="7">
        <v>5.2973775203652202</v>
      </c>
      <c r="D9084" s="7">
        <v>-2.2189288670331</v>
      </c>
      <c r="E9084" s="3">
        <v>0.21480077936033126</v>
      </c>
      <c r="F9084" s="3">
        <v>4.6554765908110891</v>
      </c>
      <c r="G9084" s="7">
        <v>0.74535797014026195</v>
      </c>
      <c r="H9084" s="7">
        <v>-2.9769975715367201</v>
      </c>
      <c r="I9084" s="7">
        <v>2.9108631578744302E-3</v>
      </c>
      <c r="J9084" s="8">
        <v>5.3198771391859204E-3</v>
      </c>
    </row>
    <row r="9085" spans="1:12" x14ac:dyDescent="0.2">
      <c r="A9085" s="6" t="s">
        <v>7360</v>
      </c>
      <c r="B9085" s="6" t="s">
        <v>7361</v>
      </c>
      <c r="C9085" s="7">
        <v>11.8515479931222</v>
      </c>
      <c r="D9085" s="7">
        <v>-2.22026431587194</v>
      </c>
      <c r="E9085" s="3">
        <v>0.21460203831074898</v>
      </c>
      <c r="F9085" s="3">
        <v>4.6597879865054015</v>
      </c>
      <c r="G9085" s="7">
        <v>0.37599251020563101</v>
      </c>
      <c r="H9085" s="7">
        <v>-5.9050759140326203</v>
      </c>
      <c r="I9085" s="7">
        <v>3.52484400403498E-9</v>
      </c>
      <c r="J9085" s="8">
        <v>1.44727493075538E-8</v>
      </c>
    </row>
    <row r="9086" spans="1:12" x14ac:dyDescent="0.2">
      <c r="A9086" s="6" t="s">
        <v>48791</v>
      </c>
      <c r="B9086" s="6" t="s">
        <v>48792</v>
      </c>
      <c r="C9086" s="7">
        <v>20.6518361192756</v>
      </c>
      <c r="D9086" s="7">
        <v>-2.2205337157453799</v>
      </c>
      <c r="E9086" s="3">
        <v>0.21456196860594803</v>
      </c>
      <c r="F9086" s="3">
        <v>4.6606582074968816</v>
      </c>
      <c r="G9086" s="7">
        <v>0.45239980261402402</v>
      </c>
      <c r="H9086" s="7">
        <v>-4.9083436882926401</v>
      </c>
      <c r="I9086" s="7">
        <v>9.1848791926098396E-7</v>
      </c>
      <c r="J9086" s="8">
        <v>2.8099853172419899E-6</v>
      </c>
    </row>
    <row r="9087" spans="1:12" x14ac:dyDescent="0.2">
      <c r="A9087" s="6" t="s">
        <v>47174</v>
      </c>
      <c r="B9087" s="6" t="s">
        <v>47175</v>
      </c>
      <c r="C9087" s="7">
        <v>4.9999344988588499</v>
      </c>
      <c r="D9087" s="7">
        <v>-2.2209809431924401</v>
      </c>
      <c r="E9087" s="3">
        <v>0.21449546589605459</v>
      </c>
      <c r="F9087" s="3">
        <v>4.6621032096063244</v>
      </c>
      <c r="G9087" s="7">
        <v>0.98625584095639995</v>
      </c>
      <c r="H9087" s="7">
        <v>-2.25193185273173</v>
      </c>
      <c r="I9087" s="7">
        <v>2.4326578855954999E-2</v>
      </c>
      <c r="J9087" s="8">
        <v>3.76021215219862E-2</v>
      </c>
      <c r="K9087" s="6" t="s">
        <v>47176</v>
      </c>
      <c r="L9087" s="6" t="s">
        <v>47177</v>
      </c>
    </row>
    <row r="9088" spans="1:12" x14ac:dyDescent="0.2">
      <c r="A9088" s="6" t="s">
        <v>53214</v>
      </c>
      <c r="B9088" s="6" t="s">
        <v>53215</v>
      </c>
      <c r="C9088" s="7">
        <v>45.650685448493398</v>
      </c>
      <c r="D9088" s="7">
        <v>-2.2210746295703898</v>
      </c>
      <c r="E9088" s="3">
        <v>0.21448153734549327</v>
      </c>
      <c r="F9088" s="3">
        <v>4.6624059691868496</v>
      </c>
      <c r="G9088" s="7">
        <v>0.36474404032282798</v>
      </c>
      <c r="H9088" s="7">
        <v>-6.0894062247173499</v>
      </c>
      <c r="I9088" s="7">
        <v>1.13330223517843E-9</v>
      </c>
      <c r="J9088" s="8">
        <v>4.9102690552825503E-9</v>
      </c>
      <c r="K9088" s="6" t="s">
        <v>16950</v>
      </c>
      <c r="L9088" s="6" t="s">
        <v>16951</v>
      </c>
    </row>
    <row r="9089" spans="1:12" x14ac:dyDescent="0.2">
      <c r="A9089" s="6" t="s">
        <v>26026</v>
      </c>
      <c r="B9089" s="6" t="s">
        <v>26027</v>
      </c>
      <c r="C9089" s="7">
        <v>25.733659314695899</v>
      </c>
      <c r="D9089" s="7">
        <v>-2.22228884502809</v>
      </c>
      <c r="E9089" s="3">
        <v>0.21430109918642898</v>
      </c>
      <c r="F9089" s="3">
        <v>4.6663316417712846</v>
      </c>
      <c r="G9089" s="7">
        <v>0.29354176718756297</v>
      </c>
      <c r="H9089" s="7">
        <v>-7.5706052543048497</v>
      </c>
      <c r="I9089" s="7">
        <v>3.7148929709297797E-14</v>
      </c>
      <c r="J9089" s="8">
        <v>2.57230216158845E-13</v>
      </c>
      <c r="K9089" s="6" t="s">
        <v>26028</v>
      </c>
      <c r="L9089" s="6" t="s">
        <v>26029</v>
      </c>
    </row>
    <row r="9090" spans="1:12" x14ac:dyDescent="0.2">
      <c r="A9090" s="6" t="s">
        <v>63749</v>
      </c>
      <c r="B9090" s="6" t="s">
        <v>63750</v>
      </c>
      <c r="C9090" s="7">
        <v>55.870026380091701</v>
      </c>
      <c r="D9090" s="7">
        <v>-2.2223338094256402</v>
      </c>
      <c r="E9090" s="3">
        <v>0.21429442017985681</v>
      </c>
      <c r="F9090" s="3">
        <v>4.6664770793411341</v>
      </c>
      <c r="G9090" s="7">
        <v>0.32808331188985101</v>
      </c>
      <c r="H9090" s="7">
        <v>-6.77368744123065</v>
      </c>
      <c r="I9090" s="7">
        <v>1.2554074045098999E-11</v>
      </c>
      <c r="J9090" s="8">
        <v>6.7295304025396196E-11</v>
      </c>
      <c r="K9090" s="6" t="s">
        <v>63751</v>
      </c>
      <c r="L9090" s="6" t="s">
        <v>63752</v>
      </c>
    </row>
    <row r="9091" spans="1:12" x14ac:dyDescent="0.2">
      <c r="A9091" s="6" t="s">
        <v>17701</v>
      </c>
      <c r="B9091" s="6" t="s">
        <v>17702</v>
      </c>
      <c r="C9091" s="7">
        <v>859.79429823542796</v>
      </c>
      <c r="D9091" s="7">
        <v>-2.2223894068902599</v>
      </c>
      <c r="E9091" s="3">
        <v>0.21428616202651271</v>
      </c>
      <c r="F9091" s="3">
        <v>4.6666569158874305</v>
      </c>
      <c r="G9091" s="7">
        <v>0.26054897096603302</v>
      </c>
      <c r="H9091" s="7">
        <v>-8.5296418506292593</v>
      </c>
      <c r="I9091" s="7">
        <v>1.4680149006443901E-17</v>
      </c>
      <c r="J9091" s="8">
        <v>1.3676059909747101E-16</v>
      </c>
      <c r="K9091" s="6" t="s">
        <v>17703</v>
      </c>
      <c r="L9091" s="6" t="s">
        <v>17704</v>
      </c>
    </row>
    <row r="9092" spans="1:12" x14ac:dyDescent="0.2">
      <c r="A9092" s="6" t="s">
        <v>51326</v>
      </c>
      <c r="B9092" s="6" t="s">
        <v>51327</v>
      </c>
      <c r="C9092" s="7">
        <v>7.8661908631389599</v>
      </c>
      <c r="D9092" s="7">
        <v>-2.2237860892686299</v>
      </c>
      <c r="E9092" s="3">
        <v>0.21407881059565323</v>
      </c>
      <c r="F9092" s="3">
        <v>4.6711769241318111</v>
      </c>
      <c r="G9092" s="7">
        <v>0.52592053818344797</v>
      </c>
      <c r="H9092" s="7">
        <v>-4.2283689793703099</v>
      </c>
      <c r="I9092" s="7">
        <v>2.3539152931784301E-5</v>
      </c>
      <c r="J9092" s="8">
        <v>5.9305338921548103E-5</v>
      </c>
    </row>
    <row r="9093" spans="1:12" x14ac:dyDescent="0.2">
      <c r="A9093" s="6" t="s">
        <v>2255</v>
      </c>
      <c r="B9093" s="6" t="s">
        <v>2256</v>
      </c>
      <c r="C9093" s="7">
        <v>65.464659879286202</v>
      </c>
      <c r="D9093" s="7">
        <v>-2.22449297461909</v>
      </c>
      <c r="E9093" s="3">
        <v>0.21397394289803193</v>
      </c>
      <c r="F9093" s="3">
        <v>4.6734662476007385</v>
      </c>
      <c r="G9093" s="7">
        <v>0.34575970155026498</v>
      </c>
      <c r="H9093" s="7">
        <v>-6.4336386358654503</v>
      </c>
      <c r="I9093" s="7">
        <v>1.24584854509983E-10</v>
      </c>
      <c r="J9093" s="8">
        <v>6.0025361611815902E-10</v>
      </c>
      <c r="K9093" s="6" t="s">
        <v>2257</v>
      </c>
      <c r="L9093" s="6" t="s">
        <v>2258</v>
      </c>
    </row>
    <row r="9094" spans="1:12" x14ac:dyDescent="0.2">
      <c r="A9094" s="6" t="s">
        <v>59484</v>
      </c>
      <c r="B9094" s="6" t="s">
        <v>59485</v>
      </c>
      <c r="C9094" s="7">
        <v>3.9261934967783501</v>
      </c>
      <c r="D9094" s="7">
        <v>-2.2249586472667899</v>
      </c>
      <c r="E9094" s="3">
        <v>0.21390488760203499</v>
      </c>
      <c r="F9094" s="3">
        <v>4.6749749910365601</v>
      </c>
      <c r="G9094" s="7">
        <v>0.554334199337846</v>
      </c>
      <c r="H9094" s="7">
        <v>-4.0137495574411801</v>
      </c>
      <c r="I9094" s="7">
        <v>5.9761754692096298E-5</v>
      </c>
      <c r="J9094" s="8">
        <v>1.4255713486545699E-4</v>
      </c>
    </row>
    <row r="9095" spans="1:12" x14ac:dyDescent="0.2">
      <c r="A9095" s="6" t="s">
        <v>4651</v>
      </c>
      <c r="B9095" s="6" t="s">
        <v>4652</v>
      </c>
      <c r="C9095" s="7">
        <v>5.3773055181009202</v>
      </c>
      <c r="D9095" s="7">
        <v>-2.22497060681152</v>
      </c>
      <c r="E9095" s="3">
        <v>0.2139031143967523</v>
      </c>
      <c r="F9095" s="3">
        <v>4.6750137454528948</v>
      </c>
      <c r="G9095" s="7">
        <v>0.63170558924938403</v>
      </c>
      <c r="H9095" s="7">
        <v>-3.52216387614255</v>
      </c>
      <c r="I9095" s="7">
        <v>4.2803945735740798E-4</v>
      </c>
      <c r="J9095" s="8">
        <v>8.9462256888617902E-4</v>
      </c>
      <c r="K9095" s="6" t="s">
        <v>4653</v>
      </c>
      <c r="L9095" s="6" t="s">
        <v>4654</v>
      </c>
    </row>
    <row r="9096" spans="1:12" x14ac:dyDescent="0.2">
      <c r="A9096" s="6" t="s">
        <v>17879</v>
      </c>
      <c r="B9096" s="6" t="s">
        <v>17880</v>
      </c>
      <c r="C9096" s="7">
        <v>1.23535797162033</v>
      </c>
      <c r="D9096" s="7">
        <v>-2.2254113887277098</v>
      </c>
      <c r="E9096" s="3">
        <v>0.21383777125755751</v>
      </c>
      <c r="F9096" s="3">
        <v>4.6764423053939668</v>
      </c>
      <c r="G9096" s="7">
        <v>0.84944828788970395</v>
      </c>
      <c r="H9096" s="7">
        <v>-2.6198315076440202</v>
      </c>
      <c r="I9096" s="7">
        <v>8.7973221046948099E-3</v>
      </c>
      <c r="J9096" s="8">
        <v>1.47627868618377E-2</v>
      </c>
      <c r="K9096" s="6" t="s">
        <v>16194</v>
      </c>
      <c r="L9096" s="6" t="s">
        <v>16195</v>
      </c>
    </row>
    <row r="9097" spans="1:12" x14ac:dyDescent="0.2">
      <c r="A9097" s="6" t="s">
        <v>34634</v>
      </c>
      <c r="B9097" s="6" t="s">
        <v>34635</v>
      </c>
      <c r="C9097" s="7">
        <v>3.19626678650733</v>
      </c>
      <c r="D9097" s="7">
        <v>-2.2258033136091702</v>
      </c>
      <c r="E9097" s="3">
        <v>0.21377968763069791</v>
      </c>
      <c r="F9097" s="3">
        <v>4.6777128878936765</v>
      </c>
      <c r="G9097" s="7">
        <v>0.89223669469293099</v>
      </c>
      <c r="H9097" s="7">
        <v>-2.4946332367278301</v>
      </c>
      <c r="I9097" s="7">
        <v>1.26087380132854E-2</v>
      </c>
      <c r="J9097" s="8">
        <v>2.0592759288971401E-2</v>
      </c>
      <c r="K9097" s="6" t="s">
        <v>26868</v>
      </c>
      <c r="L9097" s="6" t="s">
        <v>26869</v>
      </c>
    </row>
    <row r="9098" spans="1:12" x14ac:dyDescent="0.2">
      <c r="A9098" s="6" t="s">
        <v>52887</v>
      </c>
      <c r="B9098" s="6" t="s">
        <v>52888</v>
      </c>
      <c r="C9098" s="7">
        <v>326.692158207825</v>
      </c>
      <c r="D9098" s="7">
        <v>-2.2261190299479701</v>
      </c>
      <c r="E9098" s="3">
        <v>0.21373290965349506</v>
      </c>
      <c r="F9098" s="3">
        <v>4.6787366607285952</v>
      </c>
      <c r="G9098" s="7">
        <v>0.55267136661336702</v>
      </c>
      <c r="H9098" s="7">
        <v>-4.0279253900723697</v>
      </c>
      <c r="I9098" s="7">
        <v>5.6271193547399797E-5</v>
      </c>
      <c r="J9098" s="8">
        <v>1.34744587115105E-4</v>
      </c>
      <c r="K9098" s="6" t="s">
        <v>52889</v>
      </c>
      <c r="L9098" s="6" t="s">
        <v>52890</v>
      </c>
    </row>
    <row r="9099" spans="1:12" x14ac:dyDescent="0.2">
      <c r="A9099" s="6" t="s">
        <v>1828</v>
      </c>
      <c r="B9099" s="6" t="s">
        <v>1829</v>
      </c>
      <c r="C9099" s="7">
        <v>15.942025055597901</v>
      </c>
      <c r="D9099" s="7">
        <v>-2.2266336113318399</v>
      </c>
      <c r="E9099" s="3">
        <v>0.21365668885752345</v>
      </c>
      <c r="F9099" s="3">
        <v>4.6804057731459467</v>
      </c>
      <c r="G9099" s="7">
        <v>0.38492743540919899</v>
      </c>
      <c r="H9099" s="7">
        <v>-5.7845541951687798</v>
      </c>
      <c r="I9099" s="7">
        <v>7.2704881361915399E-9</v>
      </c>
      <c r="J9099" s="8">
        <v>2.87502334175681E-8</v>
      </c>
      <c r="K9099" s="6" t="s">
        <v>1830</v>
      </c>
      <c r="L9099" s="6" t="s">
        <v>1831</v>
      </c>
    </row>
    <row r="9100" spans="1:12" x14ac:dyDescent="0.2">
      <c r="A9100" s="6" t="s">
        <v>64622</v>
      </c>
      <c r="B9100" s="6" t="s">
        <v>64623</v>
      </c>
      <c r="C9100" s="7">
        <v>1.3974357690419299</v>
      </c>
      <c r="D9100" s="7">
        <v>-2.2269308184135901</v>
      </c>
      <c r="E9100" s="3">
        <v>0.21361267835020872</v>
      </c>
      <c r="F9100" s="3">
        <v>4.6813700746757334</v>
      </c>
      <c r="G9100" s="7">
        <v>1.21247376701904</v>
      </c>
      <c r="H9100" s="7">
        <v>-1.8366837114246799</v>
      </c>
      <c r="I9100" s="7">
        <v>6.6256601248322902E-2</v>
      </c>
      <c r="J9100" s="8">
        <v>9.3604640383848595E-2</v>
      </c>
    </row>
    <row r="9101" spans="1:12" x14ac:dyDescent="0.2">
      <c r="A9101" s="6" t="s">
        <v>39475</v>
      </c>
      <c r="B9101" s="6" t="s">
        <v>39476</v>
      </c>
      <c r="C9101" s="7">
        <v>6.7808915734722204</v>
      </c>
      <c r="D9101" s="7">
        <v>-2.2273847879042799</v>
      </c>
      <c r="E9101" s="3">
        <v>0.21354547192028892</v>
      </c>
      <c r="F9101" s="3">
        <v>4.6828433822903746</v>
      </c>
      <c r="G9101" s="7">
        <v>0.35407322505655398</v>
      </c>
      <c r="H9101" s="7">
        <v>-6.29074617982908</v>
      </c>
      <c r="I9101" s="7">
        <v>3.1594356828145502E-10</v>
      </c>
      <c r="J9101" s="8">
        <v>1.45468565730226E-9</v>
      </c>
    </row>
    <row r="9102" spans="1:12" x14ac:dyDescent="0.2">
      <c r="A9102" s="6" t="s">
        <v>67027</v>
      </c>
      <c r="B9102" s="6" t="s">
        <v>67028</v>
      </c>
      <c r="C9102" s="7">
        <v>79.797343069932396</v>
      </c>
      <c r="D9102" s="7">
        <v>-2.2293936277266502</v>
      </c>
      <c r="E9102" s="3">
        <v>0.21324833349898564</v>
      </c>
      <c r="F9102" s="3">
        <v>4.6893684165872118</v>
      </c>
      <c r="G9102" s="7">
        <v>0.21242349684919501</v>
      </c>
      <c r="H9102" s="7">
        <v>-10.4950425013922</v>
      </c>
      <c r="I9102" s="7">
        <v>9.1036736726252798E-26</v>
      </c>
      <c r="J9102" s="8">
        <v>1.6839977015045701E-24</v>
      </c>
      <c r="K9102" s="6" t="s">
        <v>23014</v>
      </c>
      <c r="L9102" s="6" t="s">
        <v>23015</v>
      </c>
    </row>
    <row r="9103" spans="1:12" x14ac:dyDescent="0.2">
      <c r="A9103" s="6" t="s">
        <v>29516</v>
      </c>
      <c r="B9103" s="6" t="s">
        <v>29517</v>
      </c>
      <c r="C9103" s="7">
        <v>4.4088892229656498</v>
      </c>
      <c r="D9103" s="7">
        <v>-2.2297150761325701</v>
      </c>
      <c r="E9103" s="3">
        <v>0.21320082470549206</v>
      </c>
      <c r="F9103" s="3">
        <v>4.6904133761272453</v>
      </c>
      <c r="G9103" s="7">
        <v>0.67358698573355003</v>
      </c>
      <c r="H9103" s="7">
        <v>-3.3102110393423998</v>
      </c>
      <c r="I9103" s="7">
        <v>9.3225653479045098E-4</v>
      </c>
      <c r="J9103" s="8">
        <v>1.8498841083506999E-3</v>
      </c>
      <c r="K9103" s="6" t="s">
        <v>4906</v>
      </c>
      <c r="L9103" s="6" t="s">
        <v>4907</v>
      </c>
    </row>
    <row r="9104" spans="1:12" x14ac:dyDescent="0.2">
      <c r="A9104" s="6" t="s">
        <v>21343</v>
      </c>
      <c r="B9104" s="6" t="s">
        <v>21344</v>
      </c>
      <c r="C9104" s="7">
        <v>8.4941424791903604</v>
      </c>
      <c r="D9104" s="7">
        <v>-2.2303455991607199</v>
      </c>
      <c r="E9104" s="3">
        <v>0.21310766665441358</v>
      </c>
      <c r="F9104" s="3">
        <v>4.6924637470769728</v>
      </c>
      <c r="G9104" s="7">
        <v>0.423478256910371</v>
      </c>
      <c r="H9104" s="7">
        <v>-5.2667299035208002</v>
      </c>
      <c r="I9104" s="7">
        <v>1.3887529780504401E-7</v>
      </c>
      <c r="J9104" s="8">
        <v>4.6929224102022801E-7</v>
      </c>
    </row>
    <row r="9105" spans="1:12" x14ac:dyDescent="0.2">
      <c r="A9105" s="6" t="s">
        <v>42701</v>
      </c>
      <c r="B9105" s="6" t="s">
        <v>42702</v>
      </c>
      <c r="C9105" s="7">
        <v>4.8037328878533998</v>
      </c>
      <c r="D9105" s="7">
        <v>-2.23036163260742</v>
      </c>
      <c r="E9105" s="3">
        <v>0.21310529828734273</v>
      </c>
      <c r="F9105" s="3">
        <v>4.6925158972426848</v>
      </c>
      <c r="G9105" s="7">
        <v>1.21934435289014</v>
      </c>
      <c r="H9105" s="7">
        <v>-1.8291482855691501</v>
      </c>
      <c r="I9105" s="7">
        <v>6.7377397137936695E-2</v>
      </c>
      <c r="J9105" s="8">
        <v>9.5042995865223606E-2</v>
      </c>
      <c r="K9105" s="6" t="s">
        <v>42703</v>
      </c>
      <c r="L9105" s="6" t="s">
        <v>42704</v>
      </c>
    </row>
    <row r="9106" spans="1:12" x14ac:dyDescent="0.2">
      <c r="A9106" s="6" t="s">
        <v>53810</v>
      </c>
      <c r="B9106" s="6" t="s">
        <v>53811</v>
      </c>
      <c r="C9106" s="7">
        <v>15.2635387470841</v>
      </c>
      <c r="D9106" s="7">
        <v>-2.2312370615589199</v>
      </c>
      <c r="E9106" s="3">
        <v>0.21297602498145829</v>
      </c>
      <c r="F9106" s="3">
        <v>4.6953641851802805</v>
      </c>
      <c r="G9106" s="7">
        <v>0.26757267179309002</v>
      </c>
      <c r="H9106" s="7">
        <v>-8.3388077213068499</v>
      </c>
      <c r="I9106" s="7">
        <v>7.5043321556900802E-17</v>
      </c>
      <c r="J9106" s="8">
        <v>6.5358581262636102E-16</v>
      </c>
      <c r="K9106" s="6" t="s">
        <v>53812</v>
      </c>
      <c r="L9106" s="6" t="s">
        <v>53813</v>
      </c>
    </row>
    <row r="9107" spans="1:12" x14ac:dyDescent="0.2">
      <c r="A9107" s="6" t="s">
        <v>61464</v>
      </c>
      <c r="B9107" s="6" t="s">
        <v>61465</v>
      </c>
      <c r="C9107" s="7">
        <v>26.325373499451</v>
      </c>
      <c r="D9107" s="7">
        <v>-2.23181054963942</v>
      </c>
      <c r="E9107" s="3">
        <v>0.21289138135571967</v>
      </c>
      <c r="F9107" s="3">
        <v>4.6972310181458337</v>
      </c>
      <c r="G9107" s="7">
        <v>0.36189919625539302</v>
      </c>
      <c r="H9107" s="7">
        <v>-6.1669397797292298</v>
      </c>
      <c r="I9107" s="7">
        <v>6.9624257492297404E-10</v>
      </c>
      <c r="J9107" s="8">
        <v>3.0877250721143202E-9</v>
      </c>
    </row>
    <row r="9108" spans="1:12" x14ac:dyDescent="0.2">
      <c r="A9108" s="6" t="s">
        <v>15870</v>
      </c>
      <c r="B9108" s="6" t="s">
        <v>15871</v>
      </c>
      <c r="C9108" s="7">
        <v>64.778718720398004</v>
      </c>
      <c r="D9108" s="7">
        <v>-2.23269466036185</v>
      </c>
      <c r="E9108" s="3">
        <v>0.21276095747044227</v>
      </c>
      <c r="F9108" s="3">
        <v>4.7001104520735417</v>
      </c>
      <c r="G9108" s="7">
        <v>0.31744169389444798</v>
      </c>
      <c r="H9108" s="7">
        <v>-7.0334007891989101</v>
      </c>
      <c r="I9108" s="7">
        <v>2.0155930958798001E-12</v>
      </c>
      <c r="J9108" s="8">
        <v>1.1728146802050401E-11</v>
      </c>
      <c r="K9108" s="6" t="s">
        <v>15872</v>
      </c>
      <c r="L9108" s="6" t="s">
        <v>15873</v>
      </c>
    </row>
    <row r="9109" spans="1:12" x14ac:dyDescent="0.2">
      <c r="A9109" s="6" t="s">
        <v>53343</v>
      </c>
      <c r="B9109" s="6" t="s">
        <v>53344</v>
      </c>
      <c r="C9109" s="7">
        <v>7.1637005999623202</v>
      </c>
      <c r="D9109" s="7">
        <v>-2.2328208226034398</v>
      </c>
      <c r="E9109" s="3">
        <v>0.21274235255053872</v>
      </c>
      <c r="F9109" s="3">
        <v>4.7005214900142729</v>
      </c>
      <c r="G9109" s="7">
        <v>0.63889851204242398</v>
      </c>
      <c r="H9109" s="7">
        <v>-3.4947973434240498</v>
      </c>
      <c r="I9109" s="7">
        <v>4.7442183247806499E-4</v>
      </c>
      <c r="J9109" s="8">
        <v>9.8462741034752404E-4</v>
      </c>
      <c r="K9109" s="6" t="s">
        <v>53345</v>
      </c>
      <c r="L9109" s="6" t="s">
        <v>53346</v>
      </c>
    </row>
    <row r="9110" spans="1:12" x14ac:dyDescent="0.2">
      <c r="A9110" s="6" t="s">
        <v>23596</v>
      </c>
      <c r="B9110" s="6" t="s">
        <v>23597</v>
      </c>
      <c r="C9110" s="7">
        <v>16.492384392220099</v>
      </c>
      <c r="D9110" s="7">
        <v>-2.2334196474552601</v>
      </c>
      <c r="E9110" s="3">
        <v>0.21265406710659907</v>
      </c>
      <c r="F9110" s="3">
        <v>4.7024729581058082</v>
      </c>
      <c r="G9110" s="7">
        <v>0.32824993791660301</v>
      </c>
      <c r="H9110" s="7">
        <v>-6.8040215380716802</v>
      </c>
      <c r="I9110" s="7">
        <v>1.01738318528035E-11</v>
      </c>
      <c r="J9110" s="8">
        <v>5.4841053553627999E-11</v>
      </c>
      <c r="K9110" s="6" t="s">
        <v>23598</v>
      </c>
      <c r="L9110" s="6" t="s">
        <v>23599</v>
      </c>
    </row>
    <row r="9111" spans="1:12" x14ac:dyDescent="0.2">
      <c r="A9111" s="6" t="s">
        <v>65380</v>
      </c>
      <c r="B9111" s="6" t="s">
        <v>65381</v>
      </c>
      <c r="C9111" s="7">
        <v>4.3980771808024199</v>
      </c>
      <c r="D9111" s="7">
        <v>-2.2340728267594798</v>
      </c>
      <c r="E9111" s="3">
        <v>0.21255780989861259</v>
      </c>
      <c r="F9111" s="3">
        <v>4.7046024819176839</v>
      </c>
      <c r="G9111" s="7">
        <v>0.45752069258991401</v>
      </c>
      <c r="H9111" s="7">
        <v>-4.8829984368858499</v>
      </c>
      <c r="I9111" s="7">
        <v>1.0448469964435801E-6</v>
      </c>
      <c r="J9111" s="8">
        <v>3.1739044821083001E-6</v>
      </c>
      <c r="K9111" s="6" t="s">
        <v>65382</v>
      </c>
      <c r="L9111" s="6" t="s">
        <v>65383</v>
      </c>
    </row>
    <row r="9112" spans="1:12" x14ac:dyDescent="0.2">
      <c r="A9112" s="6" t="s">
        <v>3852</v>
      </c>
      <c r="B9112" s="6" t="s">
        <v>3853</v>
      </c>
      <c r="C9112" s="7">
        <v>45.570714314576698</v>
      </c>
      <c r="D9112" s="7">
        <v>-2.2342982200672199</v>
      </c>
      <c r="E9112" s="3">
        <v>0.21252460442950194</v>
      </c>
      <c r="F9112" s="3">
        <v>4.705337542843032</v>
      </c>
      <c r="G9112" s="7">
        <v>0.28241498905817702</v>
      </c>
      <c r="H9112" s="7">
        <v>-7.9114009759834696</v>
      </c>
      <c r="I9112" s="7">
        <v>2.54508339726217E-15</v>
      </c>
      <c r="J9112" s="8">
        <v>1.9508371943041999E-14</v>
      </c>
      <c r="K9112" s="6" t="s">
        <v>3854</v>
      </c>
      <c r="L9112" s="6" t="s">
        <v>3855</v>
      </c>
    </row>
    <row r="9113" spans="1:12" x14ac:dyDescent="0.2">
      <c r="A9113" s="6" t="s">
        <v>14344</v>
      </c>
      <c r="C9113" s="7">
        <v>31.087655112314199</v>
      </c>
      <c r="D9113" s="7">
        <v>-2.2345088965443498</v>
      </c>
      <c r="E9113" s="3">
        <v>0.21249357176862049</v>
      </c>
      <c r="F9113" s="3">
        <v>4.7060247125446111</v>
      </c>
      <c r="G9113" s="7">
        <v>0.42782398388486698</v>
      </c>
      <c r="H9113" s="7">
        <v>-5.2229631360398097</v>
      </c>
      <c r="I9113" s="7">
        <v>1.7608245455684399E-7</v>
      </c>
      <c r="J9113" s="8">
        <v>5.8755934836336498E-7</v>
      </c>
    </row>
    <row r="9114" spans="1:12" x14ac:dyDescent="0.2">
      <c r="A9114" s="6" t="s">
        <v>48581</v>
      </c>
      <c r="B9114" s="6" t="s">
        <v>48582</v>
      </c>
      <c r="C9114" s="7">
        <v>7.9196644840285204</v>
      </c>
      <c r="D9114" s="7">
        <v>-2.23605361045544</v>
      </c>
      <c r="E9114" s="3">
        <v>0.21226617366771683</v>
      </c>
      <c r="F9114" s="3">
        <v>4.7110662180466303</v>
      </c>
      <c r="G9114" s="7">
        <v>0.579833720537554</v>
      </c>
      <c r="H9114" s="7">
        <v>-3.85637042354562</v>
      </c>
      <c r="I9114" s="7">
        <v>1.15083056290377E-4</v>
      </c>
      <c r="J9114" s="8">
        <v>2.62714511750578E-4</v>
      </c>
      <c r="K9114" s="6" t="s">
        <v>48583</v>
      </c>
      <c r="L9114" s="6" t="s">
        <v>48584</v>
      </c>
    </row>
    <row r="9115" spans="1:12" x14ac:dyDescent="0.2">
      <c r="A9115" s="6" t="s">
        <v>16391</v>
      </c>
      <c r="B9115" s="6" t="s">
        <v>16392</v>
      </c>
      <c r="C9115" s="7">
        <v>6.4750074129334401</v>
      </c>
      <c r="D9115" s="7">
        <v>-2.2362387938081301</v>
      </c>
      <c r="E9115" s="3">
        <v>0.21223892907484587</v>
      </c>
      <c r="F9115" s="3">
        <v>4.7116709661089127</v>
      </c>
      <c r="G9115" s="7">
        <v>0.70684492151374301</v>
      </c>
      <c r="H9115" s="7">
        <v>-3.1636908262976799</v>
      </c>
      <c r="I9115" s="7">
        <v>1.5578218829097601E-3</v>
      </c>
      <c r="J9115" s="8">
        <v>2.9751222408529098E-3</v>
      </c>
      <c r="K9115" s="6" t="s">
        <v>16393</v>
      </c>
      <c r="L9115" s="6" t="s">
        <v>16394</v>
      </c>
    </row>
    <row r="9116" spans="1:12" x14ac:dyDescent="0.2">
      <c r="A9116" s="6" t="s">
        <v>15307</v>
      </c>
      <c r="B9116" s="6" t="s">
        <v>15308</v>
      </c>
      <c r="C9116" s="7">
        <v>316.80697856723401</v>
      </c>
      <c r="D9116" s="7">
        <v>-2.2367388920118301</v>
      </c>
      <c r="E9116" s="3">
        <v>0.2121653709700648</v>
      </c>
      <c r="F9116" s="3">
        <v>4.7133045106644369</v>
      </c>
      <c r="G9116" s="7">
        <v>1.08722563101514</v>
      </c>
      <c r="H9116" s="7">
        <v>-2.0572904355863901</v>
      </c>
      <c r="I9116" s="7">
        <v>3.9658296821516399E-2</v>
      </c>
      <c r="J9116" s="8">
        <v>5.8817704720035301E-2</v>
      </c>
      <c r="K9116" s="6" t="s">
        <v>15309</v>
      </c>
      <c r="L9116" s="6" t="s">
        <v>15310</v>
      </c>
    </row>
    <row r="9117" spans="1:12" x14ac:dyDescent="0.2">
      <c r="A9117" s="6" t="s">
        <v>59702</v>
      </c>
      <c r="B9117" s="6" t="s">
        <v>59703</v>
      </c>
      <c r="C9117" s="7">
        <v>16.390246491961999</v>
      </c>
      <c r="D9117" s="7">
        <v>-2.23682907586331</v>
      </c>
      <c r="E9117" s="3">
        <v>0.21215210878246543</v>
      </c>
      <c r="F9117" s="3">
        <v>4.7135991517547007</v>
      </c>
      <c r="G9117" s="7">
        <v>0.31298702264558997</v>
      </c>
      <c r="H9117" s="7">
        <v>-7.1467150840824996</v>
      </c>
      <c r="I9117" s="7">
        <v>8.88790834534239E-13</v>
      </c>
      <c r="J9117" s="8">
        <v>5.3394363193034297E-12</v>
      </c>
    </row>
    <row r="9118" spans="1:12" x14ac:dyDescent="0.2">
      <c r="A9118" s="6" t="s">
        <v>21387</v>
      </c>
      <c r="B9118" s="6" t="s">
        <v>21388</v>
      </c>
      <c r="C9118" s="7">
        <v>4.7655259233589602</v>
      </c>
      <c r="D9118" s="7">
        <v>-2.2369572838113601</v>
      </c>
      <c r="E9118" s="3">
        <v>0.2121332563034356</v>
      </c>
      <c r="F9118" s="3">
        <v>4.7140180536784815</v>
      </c>
      <c r="G9118" s="7">
        <v>0.61324782055108595</v>
      </c>
      <c r="H9118" s="7">
        <v>-3.6477215390690598</v>
      </c>
      <c r="I9118" s="7">
        <v>2.6457615525877701E-4</v>
      </c>
      <c r="J9118" s="8">
        <v>5.7038911951214403E-4</v>
      </c>
      <c r="K9118" s="6" t="s">
        <v>21389</v>
      </c>
      <c r="L9118" s="6" t="s">
        <v>21390</v>
      </c>
    </row>
    <row r="9119" spans="1:12" x14ac:dyDescent="0.2">
      <c r="A9119" s="6" t="s">
        <v>54214</v>
      </c>
      <c r="B9119" s="6" t="s">
        <v>54215</v>
      </c>
      <c r="C9119" s="7">
        <v>50.945049502314603</v>
      </c>
      <c r="D9119" s="7">
        <v>-2.2374744209987401</v>
      </c>
      <c r="E9119" s="3">
        <v>0.21205723030120019</v>
      </c>
      <c r="F9119" s="3">
        <v>4.7157081066258755</v>
      </c>
      <c r="G9119" s="7">
        <v>0.35814727738361601</v>
      </c>
      <c r="H9119" s="7">
        <v>-6.2473584536066502</v>
      </c>
      <c r="I9119" s="7">
        <v>4.1745229205877898E-10</v>
      </c>
      <c r="J9119" s="8">
        <v>1.8956561009678601E-9</v>
      </c>
    </row>
    <row r="9120" spans="1:12" x14ac:dyDescent="0.2">
      <c r="A9120" s="6" t="s">
        <v>65319</v>
      </c>
      <c r="B9120" s="6" t="s">
        <v>65320</v>
      </c>
      <c r="C9120" s="7">
        <v>1.25518518590229</v>
      </c>
      <c r="D9120" s="7">
        <v>-2.2376665663848101</v>
      </c>
      <c r="E9120" s="3">
        <v>0.2120289893327458</v>
      </c>
      <c r="F9120" s="3">
        <v>4.7163362101899136</v>
      </c>
      <c r="G9120" s="7">
        <v>1.07239533394116</v>
      </c>
      <c r="H9120" s="7">
        <v>-2.0866060263067001</v>
      </c>
      <c r="I9120" s="7">
        <v>3.6923762103125202E-2</v>
      </c>
      <c r="J9120" s="8">
        <v>5.5125985730865801E-2</v>
      </c>
    </row>
    <row r="9121" spans="1:12" x14ac:dyDescent="0.2">
      <c r="A9121" s="6" t="s">
        <v>7495</v>
      </c>
      <c r="B9121" s="6" t="s">
        <v>7496</v>
      </c>
      <c r="C9121" s="7">
        <v>814.98072415286902</v>
      </c>
      <c r="D9121" s="7">
        <v>-2.2381727445024899</v>
      </c>
      <c r="E9121" s="3">
        <v>0.21195461075226482</v>
      </c>
      <c r="F9121" s="3">
        <v>4.7179912550655123</v>
      </c>
      <c r="G9121" s="7">
        <v>0.56515804655081203</v>
      </c>
      <c r="H9121" s="7">
        <v>-3.9602598921879801</v>
      </c>
      <c r="I9121" s="7">
        <v>7.4868237849428306E-5</v>
      </c>
      <c r="J9121" s="8">
        <v>1.7605181303461201E-4</v>
      </c>
      <c r="K9121" s="6" t="s">
        <v>7497</v>
      </c>
      <c r="L9121" s="6" t="s">
        <v>7498</v>
      </c>
    </row>
    <row r="9122" spans="1:12" x14ac:dyDescent="0.2">
      <c r="A9122" s="6" t="s">
        <v>10740</v>
      </c>
      <c r="B9122" s="6" t="s">
        <v>10741</v>
      </c>
      <c r="C9122" s="7">
        <v>45.162822206097303</v>
      </c>
      <c r="D9122" s="7">
        <v>-2.2386965973658199</v>
      </c>
      <c r="E9122" s="3">
        <v>0.21187766249182913</v>
      </c>
      <c r="F9122" s="3">
        <v>4.7197047024179062</v>
      </c>
      <c r="G9122" s="7">
        <v>0.36543022662102298</v>
      </c>
      <c r="H9122" s="7">
        <v>-6.1261943711282099</v>
      </c>
      <c r="I9122" s="7">
        <v>9.0005844532745598E-10</v>
      </c>
      <c r="J9122" s="8">
        <v>3.9417586077446396E-9</v>
      </c>
      <c r="K9122" s="6" t="s">
        <v>10742</v>
      </c>
      <c r="L9122" s="6" t="s">
        <v>10743</v>
      </c>
    </row>
    <row r="9123" spans="1:12" x14ac:dyDescent="0.2">
      <c r="A9123" s="6" t="s">
        <v>26845</v>
      </c>
      <c r="B9123" s="6" t="s">
        <v>26846</v>
      </c>
      <c r="C9123" s="7">
        <v>11.0997172990356</v>
      </c>
      <c r="D9123" s="7">
        <v>-2.2388361575094202</v>
      </c>
      <c r="E9123" s="3">
        <v>0.21185716734490675</v>
      </c>
      <c r="F9123" s="3">
        <v>4.7201612885344799</v>
      </c>
      <c r="G9123" s="7">
        <v>0.406188103858317</v>
      </c>
      <c r="H9123" s="7">
        <v>-5.5118210903841698</v>
      </c>
      <c r="I9123" s="7">
        <v>3.5513982286917598E-8</v>
      </c>
      <c r="J9123" s="8">
        <v>1.2919809213984599E-7</v>
      </c>
      <c r="K9123" s="6" t="s">
        <v>26847</v>
      </c>
      <c r="L9123" s="6" t="s">
        <v>26848</v>
      </c>
    </row>
    <row r="9124" spans="1:12" x14ac:dyDescent="0.2">
      <c r="A9124" s="6" t="s">
        <v>7198</v>
      </c>
      <c r="B9124" s="6" t="s">
        <v>7199</v>
      </c>
      <c r="C9124" s="7">
        <v>63.111636096867997</v>
      </c>
      <c r="D9124" s="7">
        <v>-2.2395832829127702</v>
      </c>
      <c r="E9124" s="3">
        <v>0.21174748172935479</v>
      </c>
      <c r="F9124" s="3">
        <v>4.7226063414447159</v>
      </c>
      <c r="G9124" s="7">
        <v>0.29940723170804201</v>
      </c>
      <c r="H9124" s="7">
        <v>-7.4800574125632098</v>
      </c>
      <c r="I9124" s="7">
        <v>7.4290149023649504E-14</v>
      </c>
      <c r="J9124" s="8">
        <v>4.9960718935084996E-13</v>
      </c>
      <c r="K9124" s="6" t="s">
        <v>7200</v>
      </c>
      <c r="L9124" s="6" t="s">
        <v>7201</v>
      </c>
    </row>
    <row r="9125" spans="1:12" x14ac:dyDescent="0.2">
      <c r="A9125" s="6" t="s">
        <v>20819</v>
      </c>
      <c r="B9125" s="6" t="s">
        <v>20820</v>
      </c>
      <c r="C9125" s="7">
        <v>13.3497267798684</v>
      </c>
      <c r="D9125" s="7">
        <v>-2.2401085467439699</v>
      </c>
      <c r="E9125" s="3">
        <v>0.21167040164976006</v>
      </c>
      <c r="F9125" s="3">
        <v>4.7243260853005218</v>
      </c>
      <c r="G9125" s="7">
        <v>0.414206643887927</v>
      </c>
      <c r="H9125" s="7">
        <v>-5.4081907661289996</v>
      </c>
      <c r="I9125" s="7">
        <v>6.3664593667740505E-8</v>
      </c>
      <c r="J9125" s="8">
        <v>2.2444581993680399E-7</v>
      </c>
      <c r="K9125" s="6" t="s">
        <v>17197</v>
      </c>
      <c r="L9125" s="6" t="s">
        <v>17198</v>
      </c>
    </row>
    <row r="9126" spans="1:12" x14ac:dyDescent="0.2">
      <c r="A9126" s="6" t="s">
        <v>38939</v>
      </c>
      <c r="B9126" s="6" t="s">
        <v>38940</v>
      </c>
      <c r="C9126" s="7">
        <v>4.3657799238223598</v>
      </c>
      <c r="D9126" s="7">
        <v>-2.2407521216013899</v>
      </c>
      <c r="E9126" s="3">
        <v>0.21157599821410364</v>
      </c>
      <c r="F9126" s="3">
        <v>4.7264340399710809</v>
      </c>
      <c r="G9126" s="7">
        <v>1.1264397122226899</v>
      </c>
      <c r="H9126" s="7">
        <v>-1.98923395303592</v>
      </c>
      <c r="I9126" s="7">
        <v>4.6675385897211902E-2</v>
      </c>
      <c r="J9126" s="8">
        <v>6.8139196169231697E-2</v>
      </c>
    </row>
    <row r="9127" spans="1:12" x14ac:dyDescent="0.2">
      <c r="A9127" s="6" t="s">
        <v>70294</v>
      </c>
      <c r="B9127" s="6" t="s">
        <v>70295</v>
      </c>
      <c r="C9127" s="7">
        <v>20.1827102771535</v>
      </c>
      <c r="D9127" s="7">
        <v>-2.24120767409108</v>
      </c>
      <c r="E9127" s="3">
        <v>0.21150920048188962</v>
      </c>
      <c r="F9127" s="3">
        <v>4.7279267177109139</v>
      </c>
      <c r="G9127" s="7">
        <v>0.31286012824061599</v>
      </c>
      <c r="H9127" s="7">
        <v>-7.1636091396325199</v>
      </c>
      <c r="I9127" s="7">
        <v>7.8580247015430999E-13</v>
      </c>
      <c r="J9127" s="8">
        <v>4.7565406648812198E-12</v>
      </c>
      <c r="K9127" s="6" t="s">
        <v>70296</v>
      </c>
      <c r="L9127" s="6" t="s">
        <v>70297</v>
      </c>
    </row>
    <row r="9128" spans="1:12" x14ac:dyDescent="0.2">
      <c r="A9128" s="6" t="s">
        <v>7405</v>
      </c>
      <c r="B9128" s="6" t="s">
        <v>7406</v>
      </c>
      <c r="C9128" s="7">
        <v>60.545325354210497</v>
      </c>
      <c r="D9128" s="7">
        <v>-2.2417444183082398</v>
      </c>
      <c r="E9128" s="3">
        <v>0.21143052465552914</v>
      </c>
      <c r="F9128" s="3">
        <v>4.7296860357757664</v>
      </c>
      <c r="G9128" s="7">
        <v>0.376603479670088</v>
      </c>
      <c r="H9128" s="7">
        <v>-5.9525324096103702</v>
      </c>
      <c r="I9128" s="7">
        <v>2.6402482844093901E-9</v>
      </c>
      <c r="J9128" s="8">
        <v>1.10046803943656E-8</v>
      </c>
      <c r="K9128" s="6" t="s">
        <v>7407</v>
      </c>
      <c r="L9128" s="6" t="s">
        <v>7408</v>
      </c>
    </row>
    <row r="9129" spans="1:12" x14ac:dyDescent="0.2">
      <c r="A9129" s="6" t="s">
        <v>70206</v>
      </c>
      <c r="B9129" s="6" t="s">
        <v>58830</v>
      </c>
      <c r="C9129" s="7">
        <v>11.410125212433901</v>
      </c>
      <c r="D9129" s="7">
        <v>-2.24175698755377</v>
      </c>
      <c r="E9129" s="3">
        <v>0.2114286826095492</v>
      </c>
      <c r="F9129" s="3">
        <v>4.7297272425743948</v>
      </c>
      <c r="G9129" s="7">
        <v>0.50374970159834598</v>
      </c>
      <c r="H9129" s="7">
        <v>-4.4501405766413598</v>
      </c>
      <c r="I9129" s="7">
        <v>8.5814099384023304E-6</v>
      </c>
      <c r="J9129" s="8">
        <v>2.29336421508914E-5</v>
      </c>
    </row>
    <row r="9130" spans="1:12" x14ac:dyDescent="0.2">
      <c r="A9130" s="6" t="s">
        <v>47778</v>
      </c>
      <c r="B9130" s="6" t="s">
        <v>47779</v>
      </c>
      <c r="C9130" s="7">
        <v>94.759682120501495</v>
      </c>
      <c r="D9130" s="7">
        <v>-2.2420086250942401</v>
      </c>
      <c r="E9130" s="3">
        <v>0.21139180804318447</v>
      </c>
      <c r="F9130" s="3">
        <v>4.7305522823084685</v>
      </c>
      <c r="G9130" s="7">
        <v>0.60174540468464299</v>
      </c>
      <c r="H9130" s="7">
        <v>-3.72584253679379</v>
      </c>
      <c r="I9130" s="7">
        <v>1.9466390279520101E-4</v>
      </c>
      <c r="J9130" s="8">
        <v>4.2871422689833499E-4</v>
      </c>
      <c r="K9130" s="6" t="s">
        <v>47780</v>
      </c>
      <c r="L9130" s="6" t="s">
        <v>47781</v>
      </c>
    </row>
    <row r="9131" spans="1:12" x14ac:dyDescent="0.2">
      <c r="A9131" s="6" t="s">
        <v>28748</v>
      </c>
      <c r="B9131" s="6" t="s">
        <v>28749</v>
      </c>
      <c r="C9131" s="7">
        <v>51.573363264375502</v>
      </c>
      <c r="D9131" s="7">
        <v>-2.2422043963311999</v>
      </c>
      <c r="E9131" s="3">
        <v>0.21136312448442846</v>
      </c>
      <c r="F9131" s="3">
        <v>4.7311942536772635</v>
      </c>
      <c r="G9131" s="7">
        <v>0.37421345895965302</v>
      </c>
      <c r="H9131" s="7">
        <v>-5.9917791374065699</v>
      </c>
      <c r="I9131" s="7">
        <v>2.0755768742564099E-9</v>
      </c>
      <c r="J9131" s="8">
        <v>8.7392511730654296E-9</v>
      </c>
      <c r="K9131" s="6" t="s">
        <v>28750</v>
      </c>
      <c r="L9131" s="6" t="s">
        <v>28751</v>
      </c>
    </row>
    <row r="9132" spans="1:12" x14ac:dyDescent="0.2">
      <c r="A9132" s="6" t="s">
        <v>46512</v>
      </c>
      <c r="B9132" s="6" t="s">
        <v>46513</v>
      </c>
      <c r="C9132" s="7">
        <v>5.8233516338692501</v>
      </c>
      <c r="D9132" s="7">
        <v>-2.2423673326296298</v>
      </c>
      <c r="E9132" s="3">
        <v>0.21133925472714052</v>
      </c>
      <c r="F9132" s="3">
        <v>4.7317286194232917</v>
      </c>
      <c r="G9132" s="7">
        <v>0.54124913106233996</v>
      </c>
      <c r="H9132" s="7">
        <v>-4.1429486052539497</v>
      </c>
      <c r="I9132" s="7">
        <v>3.42868803893899E-5</v>
      </c>
      <c r="J9132" s="8">
        <v>8.4488627312413205E-5</v>
      </c>
    </row>
    <row r="9133" spans="1:12" x14ac:dyDescent="0.2">
      <c r="A9133" s="6" t="s">
        <v>44787</v>
      </c>
      <c r="B9133" s="6" t="s">
        <v>44788</v>
      </c>
      <c r="C9133" s="7">
        <v>6.2467340424478603</v>
      </c>
      <c r="D9133" s="7">
        <v>-2.2426062160009401</v>
      </c>
      <c r="E9133" s="3">
        <v>0.21130426378814332</v>
      </c>
      <c r="F9133" s="3">
        <v>4.7325121702353075</v>
      </c>
      <c r="G9133" s="7">
        <v>0.59725495765732495</v>
      </c>
      <c r="H9133" s="7">
        <v>-3.7548557567397198</v>
      </c>
      <c r="I9133" s="7">
        <v>1.7344133370467799E-4</v>
      </c>
      <c r="J9133" s="8">
        <v>3.8473982968366199E-4</v>
      </c>
      <c r="K9133" s="6" t="s">
        <v>27213</v>
      </c>
      <c r="L9133" s="6" t="s">
        <v>27214</v>
      </c>
    </row>
    <row r="9134" spans="1:12" x14ac:dyDescent="0.2">
      <c r="A9134" s="6" t="s">
        <v>67912</v>
      </c>
      <c r="B9134" s="6" t="s">
        <v>67913</v>
      </c>
      <c r="C9134" s="7">
        <v>2.8723101592393201</v>
      </c>
      <c r="D9134" s="7">
        <v>-2.24312436714948</v>
      </c>
      <c r="E9134" s="3">
        <v>0.21122838643033454</v>
      </c>
      <c r="F9134" s="3">
        <v>4.7342121809457227</v>
      </c>
      <c r="G9134" s="7">
        <v>0.75695925555992505</v>
      </c>
      <c r="H9134" s="7">
        <v>-2.9633356758287301</v>
      </c>
      <c r="I9134" s="7">
        <v>3.0432450002559298E-3</v>
      </c>
      <c r="J9134" s="8">
        <v>5.5421210790054702E-3</v>
      </c>
      <c r="K9134" s="6" t="s">
        <v>30935</v>
      </c>
      <c r="L9134" s="6" t="s">
        <v>30936</v>
      </c>
    </row>
    <row r="9135" spans="1:12" x14ac:dyDescent="0.2">
      <c r="A9135" s="6" t="s">
        <v>38327</v>
      </c>
      <c r="B9135" s="6" t="s">
        <v>38328</v>
      </c>
      <c r="C9135" s="7">
        <v>76.718427608211599</v>
      </c>
      <c r="D9135" s="7">
        <v>-2.2435266558187998</v>
      </c>
      <c r="E9135" s="3">
        <v>0.21116949460788792</v>
      </c>
      <c r="F9135" s="3">
        <v>4.735532477628265</v>
      </c>
      <c r="G9135" s="7">
        <v>0.42714635117943001</v>
      </c>
      <c r="H9135" s="7">
        <v>-5.2523605776427802</v>
      </c>
      <c r="I9135" s="7">
        <v>1.5016212484579701E-7</v>
      </c>
      <c r="J9135" s="8">
        <v>5.0455956600211703E-7</v>
      </c>
      <c r="K9135" s="6" t="s">
        <v>38329</v>
      </c>
      <c r="L9135" s="6" t="s">
        <v>38330</v>
      </c>
    </row>
    <row r="9136" spans="1:12" x14ac:dyDescent="0.2">
      <c r="A9136" s="6" t="s">
        <v>67009</v>
      </c>
      <c r="B9136" s="6" t="s">
        <v>67010</v>
      </c>
      <c r="C9136" s="7">
        <v>4.0819648976498</v>
      </c>
      <c r="D9136" s="7">
        <v>-2.2441655060001602</v>
      </c>
      <c r="E9136" s="3">
        <v>0.21107600582388431</v>
      </c>
      <c r="F9136" s="3">
        <v>4.7376299172269301</v>
      </c>
      <c r="G9136" s="7">
        <v>0.78367041727675202</v>
      </c>
      <c r="H9136" s="7">
        <v>-2.8636598454215099</v>
      </c>
      <c r="I9136" s="7">
        <v>4.1877745866017403E-3</v>
      </c>
      <c r="J9136" s="8">
        <v>7.43568569850002E-3</v>
      </c>
    </row>
    <row r="9137" spans="1:12" x14ac:dyDescent="0.2">
      <c r="A9137" s="6" t="s">
        <v>44079</v>
      </c>
      <c r="B9137" s="6" t="s">
        <v>44080</v>
      </c>
      <c r="C9137" s="7">
        <v>15.255222260529299</v>
      </c>
      <c r="D9137" s="7">
        <v>-2.2446910324649001</v>
      </c>
      <c r="E9137" s="3">
        <v>0.21099913176312599</v>
      </c>
      <c r="F9137" s="3">
        <v>4.7393559947091646</v>
      </c>
      <c r="G9137" s="7">
        <v>0.28880108469662402</v>
      </c>
      <c r="H9137" s="7">
        <v>-7.7724466818498001</v>
      </c>
      <c r="I9137" s="7">
        <v>7.6984413523897195E-15</v>
      </c>
      <c r="J9137" s="8">
        <v>5.65733983282473E-14</v>
      </c>
    </row>
    <row r="9138" spans="1:12" x14ac:dyDescent="0.2">
      <c r="A9138" s="6" t="s">
        <v>70953</v>
      </c>
      <c r="B9138" s="6" t="s">
        <v>70954</v>
      </c>
      <c r="C9138" s="7">
        <v>17.8662284403127</v>
      </c>
      <c r="D9138" s="7">
        <v>-2.2450382210309798</v>
      </c>
      <c r="E9138" s="3">
        <v>0.21094836034578301</v>
      </c>
      <c r="F9138" s="3">
        <v>4.740496671132294</v>
      </c>
      <c r="G9138" s="7">
        <v>1.08150985371567</v>
      </c>
      <c r="H9138" s="7">
        <v>-2.0758370469930001</v>
      </c>
      <c r="I9138" s="7">
        <v>3.7909024696039503E-2</v>
      </c>
      <c r="J9138" s="8">
        <v>5.6451270301869298E-2</v>
      </c>
    </row>
    <row r="9139" spans="1:12" x14ac:dyDescent="0.2">
      <c r="A9139" s="6" t="s">
        <v>22899</v>
      </c>
      <c r="B9139" s="6" t="s">
        <v>22900</v>
      </c>
      <c r="C9139" s="7">
        <v>6.8081113766597099</v>
      </c>
      <c r="D9139" s="7">
        <v>-2.2453634110199299</v>
      </c>
      <c r="E9139" s="3">
        <v>0.21090081698947849</v>
      </c>
      <c r="F9139" s="3">
        <v>4.7415653209626418</v>
      </c>
      <c r="G9139" s="7">
        <v>0.45472330290547303</v>
      </c>
      <c r="H9139" s="7">
        <v>-4.9378674826495299</v>
      </c>
      <c r="I9139" s="7">
        <v>7.8981480491231797E-7</v>
      </c>
      <c r="J9139" s="8">
        <v>2.43727222302653E-6</v>
      </c>
    </row>
    <row r="9140" spans="1:12" x14ac:dyDescent="0.2">
      <c r="A9140" s="6" t="s">
        <v>25214</v>
      </c>
      <c r="B9140" s="6" t="s">
        <v>25215</v>
      </c>
      <c r="C9140" s="7">
        <v>3.98021531119818</v>
      </c>
      <c r="D9140" s="7">
        <v>-2.2458492754770498</v>
      </c>
      <c r="E9140" s="3">
        <v>0.21082980270342228</v>
      </c>
      <c r="F9140" s="3">
        <v>4.743162433286134</v>
      </c>
      <c r="G9140" s="7">
        <v>0.58747929815337296</v>
      </c>
      <c r="H9140" s="7">
        <v>-3.8228568777426699</v>
      </c>
      <c r="I9140" s="7">
        <v>1.31914354697057E-4</v>
      </c>
      <c r="J9140" s="8">
        <v>2.9796291674422597E-4</v>
      </c>
    </row>
    <row r="9141" spans="1:12" x14ac:dyDescent="0.2">
      <c r="A9141" s="6" t="s">
        <v>27795</v>
      </c>
      <c r="B9141" s="6" t="s">
        <v>27796</v>
      </c>
      <c r="C9141" s="7">
        <v>158.218033301465</v>
      </c>
      <c r="D9141" s="7">
        <v>-2.2464817358508999</v>
      </c>
      <c r="E9141" s="3">
        <v>0.21073739767764441</v>
      </c>
      <c r="F9141" s="3">
        <v>4.7452422352185222</v>
      </c>
      <c r="G9141" s="7">
        <v>1.0625917671801799</v>
      </c>
      <c r="H9141" s="7">
        <v>-2.1141531538611802</v>
      </c>
      <c r="I9141" s="7">
        <v>3.4502188529684397E-2</v>
      </c>
      <c r="J9141" s="8">
        <v>5.1801410806814198E-2</v>
      </c>
      <c r="K9141" s="6" t="s">
        <v>27797</v>
      </c>
      <c r="L9141" s="6" t="s">
        <v>27798</v>
      </c>
    </row>
    <row r="9142" spans="1:12" x14ac:dyDescent="0.2">
      <c r="A9142" s="6" t="s">
        <v>30531</v>
      </c>
      <c r="B9142" s="6" t="s">
        <v>30532</v>
      </c>
      <c r="C9142" s="7">
        <v>32074.632496370701</v>
      </c>
      <c r="D9142" s="7">
        <v>-2.24653815367998</v>
      </c>
      <c r="E9142" s="3">
        <v>0.21072915677178591</v>
      </c>
      <c r="F9142" s="3">
        <v>4.7454278056214756</v>
      </c>
      <c r="G9142" s="7">
        <v>0.51593493489107201</v>
      </c>
      <c r="H9142" s="7">
        <v>-4.3543051686435703</v>
      </c>
      <c r="I9142" s="7">
        <v>1.33489641905357E-5</v>
      </c>
      <c r="J9142" s="8">
        <v>3.4810500375612601E-5</v>
      </c>
      <c r="K9142" s="6" t="s">
        <v>966</v>
      </c>
      <c r="L9142" s="6" t="s">
        <v>967</v>
      </c>
    </row>
    <row r="9143" spans="1:12" x14ac:dyDescent="0.2">
      <c r="A9143" s="6" t="s">
        <v>1623</v>
      </c>
      <c r="B9143" s="6" t="s">
        <v>1624</v>
      </c>
      <c r="C9143" s="7">
        <v>27.022318933326599</v>
      </c>
      <c r="D9143" s="7">
        <v>-2.2473398302103198</v>
      </c>
      <c r="E9143" s="3">
        <v>0.21061209135892128</v>
      </c>
      <c r="F9143" s="3">
        <v>4.7480654769047339</v>
      </c>
      <c r="G9143" s="7">
        <v>0.30231409570684298</v>
      </c>
      <c r="H9143" s="7">
        <v>-7.4337910872326196</v>
      </c>
      <c r="I9143" s="7">
        <v>1.05528594540153E-13</v>
      </c>
      <c r="J9143" s="8">
        <v>6.9972412786638603E-13</v>
      </c>
      <c r="K9143" s="6" t="s">
        <v>1625</v>
      </c>
      <c r="L9143" s="6" t="s">
        <v>1626</v>
      </c>
    </row>
    <row r="9144" spans="1:12" x14ac:dyDescent="0.2">
      <c r="A9144" s="6" t="s">
        <v>46691</v>
      </c>
      <c r="B9144" s="6" t="s">
        <v>46692</v>
      </c>
      <c r="C9144" s="7">
        <v>2086.8067158922599</v>
      </c>
      <c r="D9144" s="7">
        <v>-2.24756779352587</v>
      </c>
      <c r="E9144" s="3">
        <v>0.21057881472300416</v>
      </c>
      <c r="F9144" s="3">
        <v>4.7488157881190576</v>
      </c>
      <c r="G9144" s="7">
        <v>0.353058825246092</v>
      </c>
      <c r="H9144" s="7">
        <v>-6.3659867217856698</v>
      </c>
      <c r="I9144" s="7">
        <v>1.94038219342558E-10</v>
      </c>
      <c r="J9144" s="8">
        <v>9.1637519057268203E-10</v>
      </c>
      <c r="K9144" s="6" t="s">
        <v>46693</v>
      </c>
      <c r="L9144" s="6" t="s">
        <v>46694</v>
      </c>
    </row>
    <row r="9145" spans="1:12" x14ac:dyDescent="0.2">
      <c r="A9145" s="6" t="s">
        <v>54786</v>
      </c>
      <c r="B9145" s="6" t="s">
        <v>54787</v>
      </c>
      <c r="C9145" s="7">
        <v>110.318742006253</v>
      </c>
      <c r="D9145" s="7">
        <v>-2.2475742525290898</v>
      </c>
      <c r="E9145" s="3">
        <v>0.21057787195536506</v>
      </c>
      <c r="F9145" s="3">
        <v>4.7488370488042735</v>
      </c>
      <c r="G9145" s="7">
        <v>0.35420851159618399</v>
      </c>
      <c r="H9145" s="7">
        <v>-6.3453423024781603</v>
      </c>
      <c r="I9145" s="7">
        <v>2.2193142890943199E-10</v>
      </c>
      <c r="J9145" s="8">
        <v>1.04088269079716E-9</v>
      </c>
      <c r="K9145" s="6" t="s">
        <v>54788</v>
      </c>
      <c r="L9145" s="6" t="s">
        <v>54789</v>
      </c>
    </row>
    <row r="9146" spans="1:12" x14ac:dyDescent="0.2">
      <c r="A9146" s="6" t="s">
        <v>1267</v>
      </c>
      <c r="B9146" s="6" t="s">
        <v>1268</v>
      </c>
      <c r="C9146" s="7">
        <v>1299.2092560082999</v>
      </c>
      <c r="D9146" s="7">
        <v>-2.24774019139599</v>
      </c>
      <c r="E9146" s="3">
        <v>0.21055365266925311</v>
      </c>
      <c r="F9146" s="3">
        <v>4.7493832917296563</v>
      </c>
      <c r="G9146" s="7">
        <v>0.21806610723959199</v>
      </c>
      <c r="H9146" s="7">
        <v>-10.307609100053201</v>
      </c>
      <c r="I9146" s="7">
        <v>6.5100731709919396E-25</v>
      </c>
      <c r="J9146" s="8">
        <v>1.12677339753122E-23</v>
      </c>
      <c r="K9146" s="6" t="s">
        <v>1269</v>
      </c>
      <c r="L9146" s="6" t="s">
        <v>1270</v>
      </c>
    </row>
    <row r="9147" spans="1:12" x14ac:dyDescent="0.2">
      <c r="A9147" s="6" t="s">
        <v>66424</v>
      </c>
      <c r="B9147" s="6" t="s">
        <v>66425</v>
      </c>
      <c r="C9147" s="7">
        <v>37.484252776556403</v>
      </c>
      <c r="D9147" s="7">
        <v>-2.2482754355331398</v>
      </c>
      <c r="E9147" s="3">
        <v>0.21047555112875777</v>
      </c>
      <c r="F9147" s="3">
        <v>4.7511456539113803</v>
      </c>
      <c r="G9147" s="7">
        <v>0.44672075203942002</v>
      </c>
      <c r="H9147" s="7">
        <v>-5.0328430574784297</v>
      </c>
      <c r="I9147" s="7">
        <v>4.8325874444491999E-7</v>
      </c>
      <c r="J9147" s="8">
        <v>1.5317203951787299E-6</v>
      </c>
      <c r="K9147" s="6" t="s">
        <v>66426</v>
      </c>
      <c r="L9147" s="6" t="s">
        <v>66427</v>
      </c>
    </row>
    <row r="9148" spans="1:12" x14ac:dyDescent="0.2">
      <c r="A9148" s="6" t="s">
        <v>9718</v>
      </c>
      <c r="B9148" s="6" t="s">
        <v>9719</v>
      </c>
      <c r="C9148" s="7">
        <v>4.2817676663489799</v>
      </c>
      <c r="D9148" s="7">
        <v>-2.24907451245672</v>
      </c>
      <c r="E9148" s="3">
        <v>0.21035900564796053</v>
      </c>
      <c r="F9148" s="3">
        <v>4.7537779374823508</v>
      </c>
      <c r="G9148" s="7">
        <v>1.1379576407915899</v>
      </c>
      <c r="H9148" s="7">
        <v>-1.9764132089242099</v>
      </c>
      <c r="I9148" s="7">
        <v>4.8107996736282799E-2</v>
      </c>
      <c r="J9148" s="8">
        <v>7.0038826830721601E-2</v>
      </c>
      <c r="K9148" s="6" t="s">
        <v>6468</v>
      </c>
      <c r="L9148" s="6" t="s">
        <v>6469</v>
      </c>
    </row>
    <row r="9149" spans="1:12" x14ac:dyDescent="0.2">
      <c r="A9149" s="6" t="s">
        <v>69372</v>
      </c>
      <c r="B9149" s="6" t="s">
        <v>69373</v>
      </c>
      <c r="C9149" s="7">
        <v>4.9431572158591797</v>
      </c>
      <c r="D9149" s="7">
        <v>-2.24946540132128</v>
      </c>
      <c r="E9149" s="3">
        <v>0.21030201796025919</v>
      </c>
      <c r="F9149" s="3">
        <v>4.7550661172874253</v>
      </c>
      <c r="G9149" s="7">
        <v>0.67381492968452406</v>
      </c>
      <c r="H9149" s="7">
        <v>-3.3384024339954399</v>
      </c>
      <c r="I9149" s="7">
        <v>8.4261615686459003E-4</v>
      </c>
      <c r="J9149" s="8">
        <v>1.6834136653719599E-3</v>
      </c>
      <c r="K9149" s="6" t="s">
        <v>69374</v>
      </c>
      <c r="L9149" s="6" t="s">
        <v>69373</v>
      </c>
    </row>
    <row r="9150" spans="1:12" x14ac:dyDescent="0.2">
      <c r="A9150" s="6" t="s">
        <v>70028</v>
      </c>
      <c r="B9150" s="6" t="s">
        <v>70029</v>
      </c>
      <c r="C9150" s="7">
        <v>39.741968202904303</v>
      </c>
      <c r="D9150" s="7">
        <v>-2.24954320134984</v>
      </c>
      <c r="E9150" s="3">
        <v>0.21029067733636747</v>
      </c>
      <c r="F9150" s="3">
        <v>4.75532255003613</v>
      </c>
      <c r="G9150" s="7">
        <v>0.35616271059469301</v>
      </c>
      <c r="H9150" s="7">
        <v>-6.31605480987532</v>
      </c>
      <c r="I9150" s="7">
        <v>2.6832491737114702E-10</v>
      </c>
      <c r="J9150" s="8">
        <v>1.2453483579794899E-9</v>
      </c>
      <c r="K9150" s="6" t="s">
        <v>29569</v>
      </c>
      <c r="L9150" s="6" t="s">
        <v>29570</v>
      </c>
    </row>
    <row r="9151" spans="1:12" x14ac:dyDescent="0.2">
      <c r="A9151" s="6" t="s">
        <v>33720</v>
      </c>
      <c r="B9151" s="6" t="s">
        <v>33721</v>
      </c>
      <c r="C9151" s="7">
        <v>6.9245115885723498</v>
      </c>
      <c r="D9151" s="7">
        <v>-2.2507570545058</v>
      </c>
      <c r="E9151" s="3">
        <v>0.21011381761258474</v>
      </c>
      <c r="F9151" s="3">
        <v>4.7593252617199848</v>
      </c>
      <c r="G9151" s="7">
        <v>0.388835627228376</v>
      </c>
      <c r="H9151" s="7">
        <v>-5.7884537755689198</v>
      </c>
      <c r="I9151" s="7">
        <v>7.1037291059729802E-9</v>
      </c>
      <c r="J9151" s="8">
        <v>2.81292599660029E-8</v>
      </c>
    </row>
    <row r="9152" spans="1:12" x14ac:dyDescent="0.2">
      <c r="A9152" s="6" t="s">
        <v>49255</v>
      </c>
      <c r="B9152" s="6" t="s">
        <v>49256</v>
      </c>
      <c r="C9152" s="7">
        <v>39.392867957980698</v>
      </c>
      <c r="D9152" s="7">
        <v>-2.2510262055232699</v>
      </c>
      <c r="E9152" s="3">
        <v>0.21007462216844622</v>
      </c>
      <c r="F9152" s="3">
        <v>4.7602132503095023</v>
      </c>
      <c r="G9152" s="7">
        <v>0.44180161046535699</v>
      </c>
      <c r="H9152" s="7">
        <v>-5.0951063830487699</v>
      </c>
      <c r="I9152" s="7">
        <v>3.4854547753598999E-7</v>
      </c>
      <c r="J9152" s="8">
        <v>1.1238248426446099E-6</v>
      </c>
      <c r="K9152" s="6" t="s">
        <v>49257</v>
      </c>
      <c r="L9152" s="6" t="s">
        <v>49258</v>
      </c>
    </row>
    <row r="9153" spans="1:12" x14ac:dyDescent="0.2">
      <c r="A9153" s="6" t="s">
        <v>33638</v>
      </c>
      <c r="B9153" s="6" t="s">
        <v>33639</v>
      </c>
      <c r="C9153" s="7">
        <v>1.5242496127932601</v>
      </c>
      <c r="D9153" s="7">
        <v>-2.2511403567391199</v>
      </c>
      <c r="E9153" s="3">
        <v>0.21005800096702634</v>
      </c>
      <c r="F9153" s="3">
        <v>4.7605899103884841</v>
      </c>
      <c r="G9153" s="7">
        <v>0.92629579267543605</v>
      </c>
      <c r="H9153" s="7">
        <v>-2.4302608028015702</v>
      </c>
      <c r="I9153" s="7">
        <v>1.50879615289593E-2</v>
      </c>
      <c r="J9153" s="8">
        <v>2.42769098693956E-2</v>
      </c>
    </row>
    <row r="9154" spans="1:12" x14ac:dyDescent="0.2">
      <c r="A9154" s="6" t="s">
        <v>62202</v>
      </c>
      <c r="B9154" s="6" t="s">
        <v>62203</v>
      </c>
      <c r="C9154" s="7">
        <v>50.120346949482901</v>
      </c>
      <c r="D9154" s="7">
        <v>-2.2511621133480602</v>
      </c>
      <c r="E9154" s="3">
        <v>0.21005483320447615</v>
      </c>
      <c r="F9154" s="3">
        <v>4.7606617031589948</v>
      </c>
      <c r="G9154" s="7">
        <v>0.63109055273979797</v>
      </c>
      <c r="H9154" s="7">
        <v>-3.5670984196719999</v>
      </c>
      <c r="I9154" s="7">
        <v>3.6095593801268E-4</v>
      </c>
      <c r="J9154" s="8">
        <v>7.6226331096472305E-4</v>
      </c>
      <c r="K9154" s="6" t="s">
        <v>62204</v>
      </c>
      <c r="L9154" s="6" t="s">
        <v>62205</v>
      </c>
    </row>
    <row r="9155" spans="1:12" x14ac:dyDescent="0.2">
      <c r="A9155" s="6" t="s">
        <v>66327</v>
      </c>
      <c r="B9155" s="6" t="s">
        <v>66328</v>
      </c>
      <c r="C9155" s="7">
        <v>12.187473189654501</v>
      </c>
      <c r="D9155" s="7">
        <v>-2.25176063891446</v>
      </c>
      <c r="E9155" s="3">
        <v>0.20996770660536493</v>
      </c>
      <c r="F9155" s="3">
        <v>4.7626371510524885</v>
      </c>
      <c r="G9155" s="7">
        <v>0.70067412890546799</v>
      </c>
      <c r="H9155" s="7">
        <v>-3.2137059811698299</v>
      </c>
      <c r="I9155" s="7">
        <v>1.31033774822061E-3</v>
      </c>
      <c r="J9155" s="8">
        <v>2.5382995003828102E-3</v>
      </c>
    </row>
    <row r="9156" spans="1:12" x14ac:dyDescent="0.2">
      <c r="A9156" s="6" t="s">
        <v>38198</v>
      </c>
      <c r="B9156" s="6" t="s">
        <v>38199</v>
      </c>
      <c r="C9156" s="7">
        <v>40.791297338827498</v>
      </c>
      <c r="D9156" s="7">
        <v>-2.25287107025542</v>
      </c>
      <c r="E9156" s="3">
        <v>0.20980615824641727</v>
      </c>
      <c r="F9156" s="3">
        <v>4.7663043275664974</v>
      </c>
      <c r="G9156" s="7">
        <v>0.86789625045883401</v>
      </c>
      <c r="H9156" s="7">
        <v>-2.59578384981429</v>
      </c>
      <c r="I9156" s="7">
        <v>9.4375414514867497E-3</v>
      </c>
      <c r="J9156" s="8">
        <v>1.5745792842743699E-2</v>
      </c>
      <c r="K9156" s="6" t="s">
        <v>34650</v>
      </c>
      <c r="L9156" s="6" t="s">
        <v>34651</v>
      </c>
    </row>
    <row r="9157" spans="1:12" x14ac:dyDescent="0.2">
      <c r="A9157" s="6" t="s">
        <v>47894</v>
      </c>
      <c r="B9157" s="6" t="s">
        <v>47895</v>
      </c>
      <c r="C9157" s="7">
        <v>9.0340745299221208</v>
      </c>
      <c r="D9157" s="7">
        <v>-2.2540096040190001</v>
      </c>
      <c r="E9157" s="3">
        <v>0.20964065052805128</v>
      </c>
      <c r="F9157" s="3">
        <v>4.7700672435482332</v>
      </c>
      <c r="G9157" s="7">
        <v>0.35722081894545299</v>
      </c>
      <c r="H9157" s="7">
        <v>-6.3098494949791402</v>
      </c>
      <c r="I9157" s="7">
        <v>2.7930695007728798E-10</v>
      </c>
      <c r="J9157" s="8">
        <v>1.2937234050717599E-9</v>
      </c>
    </row>
    <row r="9158" spans="1:12" x14ac:dyDescent="0.2">
      <c r="A9158" s="6" t="s">
        <v>22875</v>
      </c>
      <c r="B9158" s="6" t="s">
        <v>22876</v>
      </c>
      <c r="C9158" s="7">
        <v>2.0944944090539002</v>
      </c>
      <c r="D9158" s="7">
        <v>-2.2546350804914201</v>
      </c>
      <c r="E9158" s="3">
        <v>0.20954978109934025</v>
      </c>
      <c r="F9158" s="3">
        <v>4.7721357414634324</v>
      </c>
      <c r="G9158" s="7">
        <v>0.71958528728830995</v>
      </c>
      <c r="H9158" s="7">
        <v>-3.13324232765765</v>
      </c>
      <c r="I9158" s="7">
        <v>1.72886642105234E-3</v>
      </c>
      <c r="J9158" s="8">
        <v>3.27851330407048E-3</v>
      </c>
      <c r="K9158" s="6" t="s">
        <v>22877</v>
      </c>
      <c r="L9158" s="6" t="s">
        <v>22878</v>
      </c>
    </row>
    <row r="9159" spans="1:12" x14ac:dyDescent="0.2">
      <c r="A9159" s="6" t="s">
        <v>39702</v>
      </c>
      <c r="B9159" s="6" t="s">
        <v>39703</v>
      </c>
      <c r="C9159" s="7">
        <v>63.707622854865299</v>
      </c>
      <c r="D9159" s="7">
        <v>-2.2546411532877202</v>
      </c>
      <c r="E9159" s="3">
        <v>0.20954889903457885</v>
      </c>
      <c r="F9159" s="3">
        <v>4.7721558290553672</v>
      </c>
      <c r="G9159" s="7">
        <v>0.37165705315297098</v>
      </c>
      <c r="H9159" s="7">
        <v>-6.0664559818261399</v>
      </c>
      <c r="I9159" s="7">
        <v>1.3076354319018801E-9</v>
      </c>
      <c r="J9159" s="8">
        <v>5.6224436138315498E-9</v>
      </c>
      <c r="K9159" s="6" t="s">
        <v>39704</v>
      </c>
      <c r="L9159" s="6" t="s">
        <v>39705</v>
      </c>
    </row>
    <row r="9160" spans="1:12" x14ac:dyDescent="0.2">
      <c r="A9160" s="6" t="s">
        <v>51492</v>
      </c>
      <c r="B9160" s="6" t="s">
        <v>51493</v>
      </c>
      <c r="C9160" s="7">
        <v>33.053473584619702</v>
      </c>
      <c r="D9160" s="7">
        <v>-2.25500821310334</v>
      </c>
      <c r="E9160" s="3">
        <v>0.20949559102835788</v>
      </c>
      <c r="F9160" s="3">
        <v>4.7733701463179594</v>
      </c>
      <c r="G9160" s="7">
        <v>0.37975490015152202</v>
      </c>
      <c r="H9160" s="7">
        <v>-5.9380621874888098</v>
      </c>
      <c r="I9160" s="7">
        <v>2.88410651291305E-9</v>
      </c>
      <c r="J9160" s="8">
        <v>1.1969352370036E-8</v>
      </c>
      <c r="K9160" s="6" t="s">
        <v>51494</v>
      </c>
      <c r="L9160" s="6" t="s">
        <v>51495</v>
      </c>
    </row>
    <row r="9161" spans="1:12" x14ac:dyDescent="0.2">
      <c r="A9161" s="6" t="s">
        <v>29310</v>
      </c>
      <c r="B9161" s="6" t="s">
        <v>29311</v>
      </c>
      <c r="C9161" s="7">
        <v>51.489377776341499</v>
      </c>
      <c r="D9161" s="7">
        <v>-2.2574458947234399</v>
      </c>
      <c r="E9161" s="3">
        <v>0.20914191105005914</v>
      </c>
      <c r="F9161" s="3">
        <v>4.7814423946840821</v>
      </c>
      <c r="G9161" s="7">
        <v>0.29510571658590801</v>
      </c>
      <c r="H9161" s="7">
        <v>-7.6496176381804402</v>
      </c>
      <c r="I9161" s="7">
        <v>2.0157779429561299E-14</v>
      </c>
      <c r="J9161" s="8">
        <v>1.4269537282945199E-13</v>
      </c>
      <c r="K9161" s="6" t="s">
        <v>29312</v>
      </c>
      <c r="L9161" s="6" t="s">
        <v>29313</v>
      </c>
    </row>
    <row r="9162" spans="1:12" x14ac:dyDescent="0.2">
      <c r="A9162" s="6" t="s">
        <v>68836</v>
      </c>
      <c r="B9162" s="6" t="s">
        <v>68837</v>
      </c>
      <c r="C9162" s="7">
        <v>61.886084348655402</v>
      </c>
      <c r="D9162" s="7">
        <v>-2.2584670148388302</v>
      </c>
      <c r="E9162" s="3">
        <v>0.20899393559646329</v>
      </c>
      <c r="F9162" s="3">
        <v>4.7848278331427458</v>
      </c>
      <c r="G9162" s="7">
        <v>0.42779072428099801</v>
      </c>
      <c r="H9162" s="7">
        <v>-5.2793735035623</v>
      </c>
      <c r="I9162" s="7">
        <v>1.29626331728357E-7</v>
      </c>
      <c r="J9162" s="8">
        <v>4.3970726217031702E-7</v>
      </c>
      <c r="K9162" s="6" t="s">
        <v>68838</v>
      </c>
      <c r="L9162" s="6" t="s">
        <v>68839</v>
      </c>
    </row>
    <row r="9163" spans="1:12" x14ac:dyDescent="0.2">
      <c r="A9163" s="6" t="s">
        <v>69130</v>
      </c>
      <c r="B9163" s="6" t="s">
        <v>69131</v>
      </c>
      <c r="C9163" s="7">
        <v>174.34168866196899</v>
      </c>
      <c r="D9163" s="7">
        <v>-2.2588705015819901</v>
      </c>
      <c r="E9163" s="3">
        <v>0.2089354932443947</v>
      </c>
      <c r="F9163" s="3">
        <v>4.7861662203572388</v>
      </c>
      <c r="G9163" s="7">
        <v>0.23815407746327</v>
      </c>
      <c r="H9163" s="7">
        <v>-9.4849121444514104</v>
      </c>
      <c r="I9163" s="7">
        <v>2.4258734153978001E-21</v>
      </c>
      <c r="J9163" s="8">
        <v>3.1662231644512401E-20</v>
      </c>
      <c r="K9163" s="6" t="s">
        <v>69132</v>
      </c>
      <c r="L9163" s="6" t="s">
        <v>69133</v>
      </c>
    </row>
    <row r="9164" spans="1:12" x14ac:dyDescent="0.2">
      <c r="A9164" s="6" t="s">
        <v>60657</v>
      </c>
      <c r="B9164" s="6" t="s">
        <v>14019</v>
      </c>
      <c r="C9164" s="7">
        <v>11.000257926125901</v>
      </c>
      <c r="D9164" s="7">
        <v>-2.25995631867948</v>
      </c>
      <c r="E9164" s="3">
        <v>0.20877830106397799</v>
      </c>
      <c r="F9164" s="3">
        <v>4.7897697936221837</v>
      </c>
      <c r="G9164" s="7">
        <v>0.45022152730831</v>
      </c>
      <c r="H9164" s="7">
        <v>-5.0196540627251602</v>
      </c>
      <c r="I9164" s="7">
        <v>5.1764615453679798E-7</v>
      </c>
      <c r="J9164" s="8">
        <v>1.6360078751893E-6</v>
      </c>
      <c r="K9164" s="6" t="s">
        <v>14020</v>
      </c>
      <c r="L9164" s="6" t="s">
        <v>14021</v>
      </c>
    </row>
    <row r="9165" spans="1:12" x14ac:dyDescent="0.2">
      <c r="A9165" s="6" t="s">
        <v>68946</v>
      </c>
      <c r="B9165" s="6" t="s">
        <v>68947</v>
      </c>
      <c r="C9165" s="7">
        <v>20.408115814304502</v>
      </c>
      <c r="D9165" s="7">
        <v>-2.2603729208935501</v>
      </c>
      <c r="E9165" s="3">
        <v>0.20871802155714117</v>
      </c>
      <c r="F9165" s="3">
        <v>4.7911531191197492</v>
      </c>
      <c r="G9165" s="7">
        <v>1.0969972687462599</v>
      </c>
      <c r="H9165" s="7">
        <v>-2.06050916013392</v>
      </c>
      <c r="I9165" s="7">
        <v>3.9349891063051701E-2</v>
      </c>
      <c r="J9165" s="8">
        <v>5.8397731616114897E-2</v>
      </c>
      <c r="K9165" s="6" t="s">
        <v>5946</v>
      </c>
      <c r="L9165" s="6" t="s">
        <v>5947</v>
      </c>
    </row>
    <row r="9166" spans="1:12" x14ac:dyDescent="0.2">
      <c r="A9166" s="6" t="s">
        <v>40551</v>
      </c>
      <c r="B9166" s="6" t="s">
        <v>40552</v>
      </c>
      <c r="C9166" s="7">
        <v>12.4158150129839</v>
      </c>
      <c r="D9166" s="7">
        <v>-2.2606933993396399</v>
      </c>
      <c r="E9166" s="3">
        <v>0.20867166234990356</v>
      </c>
      <c r="F9166" s="3">
        <v>4.7922175380152288</v>
      </c>
      <c r="G9166" s="7">
        <v>0.57864786990537198</v>
      </c>
      <c r="H9166" s="7">
        <v>-3.9068551305811199</v>
      </c>
      <c r="I9166" s="7">
        <v>9.3505176232151302E-5</v>
      </c>
      <c r="J9166" s="8">
        <v>2.16315433688715E-4</v>
      </c>
      <c r="K9166" s="6" t="s">
        <v>40553</v>
      </c>
      <c r="L9166" s="6" t="s">
        <v>40554</v>
      </c>
    </row>
    <row r="9167" spans="1:12" x14ac:dyDescent="0.2">
      <c r="A9167" s="6" t="s">
        <v>66781</v>
      </c>
      <c r="B9167" s="6" t="s">
        <v>66782</v>
      </c>
      <c r="C9167" s="7">
        <v>5.38727384005331</v>
      </c>
      <c r="D9167" s="7">
        <v>-2.26149074709264</v>
      </c>
      <c r="E9167" s="3">
        <v>0.20855636569581038</v>
      </c>
      <c r="F9167" s="3">
        <v>4.7948668297113919</v>
      </c>
      <c r="G9167" s="7">
        <v>0.46559621825099701</v>
      </c>
      <c r="H9167" s="7">
        <v>-4.8571931180796204</v>
      </c>
      <c r="I9167" s="7">
        <v>1.1906146045654501E-6</v>
      </c>
      <c r="J9167" s="8">
        <v>3.5926473548375298E-6</v>
      </c>
      <c r="K9167" s="6" t="s">
        <v>66783</v>
      </c>
      <c r="L9167" s="6" t="s">
        <v>66784</v>
      </c>
    </row>
    <row r="9168" spans="1:12" x14ac:dyDescent="0.2">
      <c r="A9168" s="6" t="s">
        <v>30048</v>
      </c>
      <c r="B9168" s="6" t="s">
        <v>30049</v>
      </c>
      <c r="C9168" s="7">
        <v>44.868260476108098</v>
      </c>
      <c r="D9168" s="7">
        <v>-2.2626881813014799</v>
      </c>
      <c r="E9168" s="3">
        <v>0.2083833361160442</v>
      </c>
      <c r="F9168" s="3">
        <v>4.7988482123307667</v>
      </c>
      <c r="G9168" s="7">
        <v>0.26215719140359001</v>
      </c>
      <c r="H9168" s="7">
        <v>-8.6310360939825692</v>
      </c>
      <c r="I9168" s="7">
        <v>6.0798692764483802E-18</v>
      </c>
      <c r="J9168" s="8">
        <v>5.8818668447446395E-17</v>
      </c>
      <c r="K9168" s="6" t="s">
        <v>30050</v>
      </c>
      <c r="L9168" s="6" t="s">
        <v>30051</v>
      </c>
    </row>
    <row r="9169" spans="1:12" x14ac:dyDescent="0.2">
      <c r="A9169" s="6" t="s">
        <v>63654</v>
      </c>
      <c r="B9169" s="6" t="s">
        <v>63655</v>
      </c>
      <c r="C9169" s="7">
        <v>94.620941948433298</v>
      </c>
      <c r="D9169" s="7">
        <v>-2.2629209941219099</v>
      </c>
      <c r="E9169" s="3">
        <v>0.20834971127047108</v>
      </c>
      <c r="F9169" s="3">
        <v>4.7996226819908614</v>
      </c>
      <c r="G9169" s="7">
        <v>0.334618126653425</v>
      </c>
      <c r="H9169" s="7">
        <v>-6.76269697865379</v>
      </c>
      <c r="I9169" s="7">
        <v>1.3544633839470801E-11</v>
      </c>
      <c r="J9169" s="8">
        <v>7.2353733074606099E-11</v>
      </c>
      <c r="K9169" s="6" t="s">
        <v>40515</v>
      </c>
      <c r="L9169" s="6" t="s">
        <v>40516</v>
      </c>
    </row>
    <row r="9170" spans="1:12" x14ac:dyDescent="0.2">
      <c r="A9170" s="6" t="s">
        <v>66695</v>
      </c>
      <c r="B9170" s="6" t="s">
        <v>66696</v>
      </c>
      <c r="C9170" s="7">
        <v>4.8346561043783796</v>
      </c>
      <c r="D9170" s="7">
        <v>-2.2653926209897102</v>
      </c>
      <c r="E9170" s="3">
        <v>0.20799307188092767</v>
      </c>
      <c r="F9170" s="3">
        <v>4.8078524489146552</v>
      </c>
      <c r="G9170" s="7">
        <v>0.61700965860900803</v>
      </c>
      <c r="H9170" s="7">
        <v>-3.6715675182408498</v>
      </c>
      <c r="I9170" s="7">
        <v>2.41067372072346E-4</v>
      </c>
      <c r="J9170" s="8">
        <v>5.2326611547942495E-4</v>
      </c>
    </row>
    <row r="9171" spans="1:12" x14ac:dyDescent="0.2">
      <c r="A9171" s="6" t="s">
        <v>10661</v>
      </c>
      <c r="B9171" s="6" t="s">
        <v>10662</v>
      </c>
      <c r="C9171" s="7">
        <v>68.140186272012897</v>
      </c>
      <c r="D9171" s="7">
        <v>-2.2654690822066499</v>
      </c>
      <c r="E9171" s="3">
        <v>0.20798204877381465</v>
      </c>
      <c r="F9171" s="3">
        <v>4.8081072664474203</v>
      </c>
      <c r="G9171" s="7">
        <v>0.43089953090489302</v>
      </c>
      <c r="H9171" s="7">
        <v>-5.2575343432125496</v>
      </c>
      <c r="I9171" s="7">
        <v>1.4599963566342999E-7</v>
      </c>
      <c r="J9171" s="8">
        <v>4.9193033909251998E-7</v>
      </c>
      <c r="K9171" s="6" t="s">
        <v>10663</v>
      </c>
      <c r="L9171" s="6" t="s">
        <v>10664</v>
      </c>
    </row>
    <row r="9172" spans="1:12" x14ac:dyDescent="0.2">
      <c r="A9172" s="6" t="s">
        <v>4598</v>
      </c>
      <c r="B9172" s="6" t="s">
        <v>4599</v>
      </c>
      <c r="C9172" s="7">
        <v>2.0391747722118598</v>
      </c>
      <c r="D9172" s="7">
        <v>-2.2654718601359201</v>
      </c>
      <c r="E9172" s="3">
        <v>0.20798164830188651</v>
      </c>
      <c r="F9172" s="3">
        <v>4.8081165245334265</v>
      </c>
      <c r="G9172" s="7">
        <v>0.742477962618451</v>
      </c>
      <c r="H9172" s="7">
        <v>-3.0512311128352101</v>
      </c>
      <c r="I9172" s="7">
        <v>2.2790507597306902E-3</v>
      </c>
      <c r="J9172" s="8">
        <v>4.2388292582324202E-3</v>
      </c>
      <c r="K9172" s="6" t="s">
        <v>4600</v>
      </c>
      <c r="L9172" s="6" t="s">
        <v>4601</v>
      </c>
    </row>
    <row r="9173" spans="1:12" x14ac:dyDescent="0.2">
      <c r="A9173" s="6" t="s">
        <v>19098</v>
      </c>
      <c r="B9173" s="6" t="s">
        <v>19099</v>
      </c>
      <c r="C9173" s="7">
        <v>20.7193213589203</v>
      </c>
      <c r="D9173" s="7">
        <v>-2.2659923126177102</v>
      </c>
      <c r="E9173" s="3">
        <v>0.20790663241863802</v>
      </c>
      <c r="F9173" s="3">
        <v>4.809851366292218</v>
      </c>
      <c r="G9173" s="7">
        <v>0.38983520774066699</v>
      </c>
      <c r="H9173" s="7">
        <v>-5.8126928189747602</v>
      </c>
      <c r="I9173" s="7">
        <v>6.1475808825069203E-9</v>
      </c>
      <c r="J9173" s="8">
        <v>2.45235595935343E-8</v>
      </c>
      <c r="K9173" s="6" t="s">
        <v>19100</v>
      </c>
      <c r="L9173" s="6" t="s">
        <v>19101</v>
      </c>
    </row>
    <row r="9174" spans="1:12" x14ac:dyDescent="0.2">
      <c r="A9174" s="6" t="s">
        <v>30344</v>
      </c>
      <c r="B9174" s="6" t="s">
        <v>30345</v>
      </c>
      <c r="C9174" s="7">
        <v>1.67329301689326</v>
      </c>
      <c r="D9174" s="7">
        <v>-2.2674291945560001</v>
      </c>
      <c r="E9174" s="3">
        <v>0.20769966659488376</v>
      </c>
      <c r="F9174" s="3">
        <v>4.8146442235292106</v>
      </c>
      <c r="G9174" s="7">
        <v>0.97724601821528501</v>
      </c>
      <c r="H9174" s="7">
        <v>-2.3202235182261899</v>
      </c>
      <c r="I9174" s="7">
        <v>2.0328788985627799E-2</v>
      </c>
      <c r="J9174" s="8">
        <v>3.1906436917825E-2</v>
      </c>
      <c r="K9174" s="6" t="s">
        <v>19466</v>
      </c>
      <c r="L9174" s="6" t="s">
        <v>19467</v>
      </c>
    </row>
    <row r="9175" spans="1:12" x14ac:dyDescent="0.2">
      <c r="A9175" s="6" t="s">
        <v>65011</v>
      </c>
      <c r="B9175" s="6" t="s">
        <v>65012</v>
      </c>
      <c r="C9175" s="7">
        <v>5.2485372700184296</v>
      </c>
      <c r="D9175" s="7">
        <v>-2.26754262561942</v>
      </c>
      <c r="E9175" s="3">
        <v>0.20768333697065228</v>
      </c>
      <c r="F9175" s="3">
        <v>4.8150227870294184</v>
      </c>
      <c r="G9175" s="7">
        <v>1.2017565758830999</v>
      </c>
      <c r="H9175" s="7">
        <v>-1.88685684865351</v>
      </c>
      <c r="I9175" s="7">
        <v>5.9179582400371203E-2</v>
      </c>
      <c r="J9175" s="8">
        <v>8.4561575568199501E-2</v>
      </c>
    </row>
    <row r="9176" spans="1:12" x14ac:dyDescent="0.2">
      <c r="A9176" s="6" t="s">
        <v>63936</v>
      </c>
      <c r="B9176" s="6" t="s">
        <v>63937</v>
      </c>
      <c r="C9176" s="7">
        <v>75.704782209209398</v>
      </c>
      <c r="D9176" s="7">
        <v>-2.26788181798356</v>
      </c>
      <c r="E9176" s="3">
        <v>0.20763451423293644</v>
      </c>
      <c r="F9176" s="3">
        <v>4.8161549812385331</v>
      </c>
      <c r="G9176" s="7">
        <v>0.40529184620077802</v>
      </c>
      <c r="H9176" s="7">
        <v>-5.5956759042718804</v>
      </c>
      <c r="I9176" s="7">
        <v>2.19763899286389E-8</v>
      </c>
      <c r="J9176" s="8">
        <v>8.1959007145629804E-8</v>
      </c>
    </row>
    <row r="9177" spans="1:12" x14ac:dyDescent="0.2">
      <c r="A9177" s="6" t="s">
        <v>12052</v>
      </c>
      <c r="B9177" s="6" t="s">
        <v>12053</v>
      </c>
      <c r="C9177" s="7">
        <v>20.138387498098499</v>
      </c>
      <c r="D9177" s="7">
        <v>-2.2684356779043302</v>
      </c>
      <c r="E9177" s="3">
        <v>0.20755481730429665</v>
      </c>
      <c r="F9177" s="3">
        <v>4.8180042891218342</v>
      </c>
      <c r="G9177" s="7">
        <v>0.58804624740497502</v>
      </c>
      <c r="H9177" s="7">
        <v>-3.8575803993560802</v>
      </c>
      <c r="I9177" s="7">
        <v>1.1451501690453501E-4</v>
      </c>
      <c r="J9177" s="8">
        <v>2.61495165402393E-4</v>
      </c>
      <c r="K9177" s="6" t="s">
        <v>12054</v>
      </c>
      <c r="L9177" s="6" t="s">
        <v>12055</v>
      </c>
    </row>
    <row r="9178" spans="1:12" x14ac:dyDescent="0.2">
      <c r="A9178" s="6" t="s">
        <v>45454</v>
      </c>
      <c r="B9178" s="6" t="s">
        <v>45455</v>
      </c>
      <c r="C9178" s="7">
        <v>19.0868436679547</v>
      </c>
      <c r="D9178" s="7">
        <v>-2.2692977093346798</v>
      </c>
      <c r="E9178" s="3">
        <v>0.20743083730276013</v>
      </c>
      <c r="F9178" s="3">
        <v>4.8208839775371901</v>
      </c>
      <c r="G9178" s="7">
        <v>0.40022805550311202</v>
      </c>
      <c r="H9178" s="7">
        <v>-5.6700115799778903</v>
      </c>
      <c r="I9178" s="7">
        <v>1.42787868222498E-8</v>
      </c>
      <c r="J9178" s="8">
        <v>5.4426849918247801E-8</v>
      </c>
      <c r="K9178" s="6" t="s">
        <v>45456</v>
      </c>
      <c r="L9178" s="6" t="s">
        <v>45457</v>
      </c>
    </row>
    <row r="9179" spans="1:12" x14ac:dyDescent="0.2">
      <c r="A9179" s="6" t="s">
        <v>45616</v>
      </c>
      <c r="B9179" s="6" t="s">
        <v>45617</v>
      </c>
      <c r="C9179" s="7">
        <v>105.42344206447601</v>
      </c>
      <c r="D9179" s="7">
        <v>-2.2693271883347399</v>
      </c>
      <c r="E9179" s="3">
        <v>0.20742659885248538</v>
      </c>
      <c r="F9179" s="3">
        <v>4.8209824850436149</v>
      </c>
      <c r="G9179" s="7">
        <v>0.28513615506164097</v>
      </c>
      <c r="H9179" s="7">
        <v>-7.9587493485143996</v>
      </c>
      <c r="I9179" s="7">
        <v>1.7378688425123399E-15</v>
      </c>
      <c r="J9179" s="8">
        <v>1.3472704483945801E-14</v>
      </c>
      <c r="K9179" s="6" t="s">
        <v>45618</v>
      </c>
      <c r="L9179" s="6" t="s">
        <v>45619</v>
      </c>
    </row>
    <row r="9180" spans="1:12" x14ac:dyDescent="0.2">
      <c r="A9180" s="6" t="s">
        <v>52331</v>
      </c>
      <c r="B9180" s="6" t="s">
        <v>52332</v>
      </c>
      <c r="C9180" s="7">
        <v>39.331693731890198</v>
      </c>
      <c r="D9180" s="7">
        <v>-2.2695565270566198</v>
      </c>
      <c r="E9180" s="3">
        <v>0.20739362780257725</v>
      </c>
      <c r="F9180" s="3">
        <v>4.8217489157956335</v>
      </c>
      <c r="G9180" s="7">
        <v>0.28629008812415502</v>
      </c>
      <c r="H9180" s="7">
        <v>-7.9274715444300803</v>
      </c>
      <c r="I9180" s="7">
        <v>2.2365274135645502E-15</v>
      </c>
      <c r="J9180" s="8">
        <v>1.7211666404156E-14</v>
      </c>
      <c r="K9180" s="6" t="s">
        <v>52333</v>
      </c>
      <c r="L9180" s="6" t="s">
        <v>52334</v>
      </c>
    </row>
    <row r="9181" spans="1:12" x14ac:dyDescent="0.2">
      <c r="A9181" s="6" t="s">
        <v>36258</v>
      </c>
      <c r="B9181" s="6" t="s">
        <v>36259</v>
      </c>
      <c r="C9181" s="7">
        <v>54.163642128239402</v>
      </c>
      <c r="D9181" s="7">
        <v>-2.2703624403234302</v>
      </c>
      <c r="E9181" s="3">
        <v>0.20727780665111015</v>
      </c>
      <c r="F9181" s="3">
        <v>4.824443176799913</v>
      </c>
      <c r="G9181" s="7">
        <v>0.250815115105122</v>
      </c>
      <c r="H9181" s="7">
        <v>-9.0519362813196693</v>
      </c>
      <c r="I9181" s="7">
        <v>1.4045525767178199E-19</v>
      </c>
      <c r="J9181" s="8">
        <v>1.56893664397248E-18</v>
      </c>
      <c r="K9181" s="6" t="s">
        <v>36260</v>
      </c>
      <c r="L9181" s="6" t="s">
        <v>36261</v>
      </c>
    </row>
    <row r="9182" spans="1:12" x14ac:dyDescent="0.2">
      <c r="A9182" s="6" t="s">
        <v>18617</v>
      </c>
      <c r="B9182" s="6" t="s">
        <v>18618</v>
      </c>
      <c r="C9182" s="7">
        <v>12.980655088980001</v>
      </c>
      <c r="D9182" s="7">
        <v>-2.2703822472037198</v>
      </c>
      <c r="E9182" s="3">
        <v>0.20727496093638587</v>
      </c>
      <c r="F9182" s="3">
        <v>4.8245094124364929</v>
      </c>
      <c r="G9182" s="7">
        <v>0.54745694924506705</v>
      </c>
      <c r="H9182" s="7">
        <v>-4.1471429860092801</v>
      </c>
      <c r="I9182" s="7">
        <v>3.3664983406317501E-5</v>
      </c>
      <c r="J9182" s="8">
        <v>8.3035747282625503E-5</v>
      </c>
      <c r="K9182" s="6" t="s">
        <v>9499</v>
      </c>
      <c r="L9182" s="6" t="s">
        <v>9500</v>
      </c>
    </row>
    <row r="9183" spans="1:12" x14ac:dyDescent="0.2">
      <c r="A9183" s="6" t="s">
        <v>48164</v>
      </c>
      <c r="B9183" s="6" t="s">
        <v>48165</v>
      </c>
      <c r="C9183" s="7">
        <v>21.5814312550857</v>
      </c>
      <c r="D9183" s="7">
        <v>-2.27065132732299</v>
      </c>
      <c r="E9183" s="3">
        <v>0.20723630524774092</v>
      </c>
      <c r="F9183" s="3">
        <v>4.8254093258637702</v>
      </c>
      <c r="G9183" s="7">
        <v>0.37851367481487602</v>
      </c>
      <c r="H9183" s="7">
        <v>-5.9988620713202101</v>
      </c>
      <c r="I9183" s="7">
        <v>1.9870504426881099E-9</v>
      </c>
      <c r="J9183" s="8">
        <v>8.3878756465241602E-9</v>
      </c>
      <c r="K9183" s="6" t="s">
        <v>21428</v>
      </c>
      <c r="L9183" s="6" t="s">
        <v>21429</v>
      </c>
    </row>
    <row r="9184" spans="1:12" x14ac:dyDescent="0.2">
      <c r="A9184" s="6" t="s">
        <v>28406</v>
      </c>
      <c r="B9184" s="6" t="s">
        <v>28407</v>
      </c>
      <c r="C9184" s="7">
        <v>52.675245778347602</v>
      </c>
      <c r="D9184" s="7">
        <v>-2.27084386955138</v>
      </c>
      <c r="E9184" s="3">
        <v>0.20720864931467251</v>
      </c>
      <c r="F9184" s="3">
        <v>4.8260533684642368</v>
      </c>
      <c r="G9184" s="7">
        <v>0.273727872985909</v>
      </c>
      <c r="H9184" s="7">
        <v>-8.2959906303304294</v>
      </c>
      <c r="I9184" s="7">
        <v>1.0768402270652199E-16</v>
      </c>
      <c r="J9184" s="8">
        <v>9.2843366969136597E-16</v>
      </c>
      <c r="K9184" s="6" t="s">
        <v>28051</v>
      </c>
      <c r="L9184" s="6" t="s">
        <v>28052</v>
      </c>
    </row>
    <row r="9185" spans="1:12" x14ac:dyDescent="0.2">
      <c r="A9185" s="6" t="s">
        <v>71699</v>
      </c>
      <c r="B9185" s="6" t="s">
        <v>71700</v>
      </c>
      <c r="C9185" s="7">
        <v>1.66967765833798</v>
      </c>
      <c r="D9185" s="7">
        <v>-2.2709397007836198</v>
      </c>
      <c r="E9185" s="3">
        <v>0.20719488590650767</v>
      </c>
      <c r="F9185" s="3">
        <v>4.8263739504228349</v>
      </c>
      <c r="G9185" s="7">
        <v>0.78529077612629405</v>
      </c>
      <c r="H9185" s="7">
        <v>-2.8918456319909698</v>
      </c>
      <c r="I9185" s="7">
        <v>3.8298607246056802E-3</v>
      </c>
      <c r="J9185" s="8">
        <v>6.8485284775596997E-3</v>
      </c>
    </row>
    <row r="9186" spans="1:12" x14ac:dyDescent="0.2">
      <c r="A9186" s="6" t="s">
        <v>41446</v>
      </c>
      <c r="B9186" s="6" t="s">
        <v>41447</v>
      </c>
      <c r="C9186" s="7">
        <v>174.230675422796</v>
      </c>
      <c r="D9186" s="7">
        <v>-2.2723553752344099</v>
      </c>
      <c r="E9186" s="3">
        <v>0.20699167134511604</v>
      </c>
      <c r="F9186" s="3">
        <v>4.8311122544283709</v>
      </c>
      <c r="G9186" s="7">
        <v>0.22412005076239799</v>
      </c>
      <c r="H9186" s="7">
        <v>-10.139009729403799</v>
      </c>
      <c r="I9186" s="7">
        <v>3.7083968572097597E-24</v>
      </c>
      <c r="J9186" s="8">
        <v>6.0862419626021998E-23</v>
      </c>
      <c r="K9186" s="6" t="s">
        <v>41448</v>
      </c>
      <c r="L9186" s="6" t="s">
        <v>41449</v>
      </c>
    </row>
    <row r="9187" spans="1:12" x14ac:dyDescent="0.2">
      <c r="A9187" s="6" t="s">
        <v>67203</v>
      </c>
      <c r="B9187" s="6" t="s">
        <v>67204</v>
      </c>
      <c r="C9187" s="7">
        <v>12.431109825337099</v>
      </c>
      <c r="D9187" s="7">
        <v>-2.27272429937068</v>
      </c>
      <c r="E9187" s="3">
        <v>0.20693874646608529</v>
      </c>
      <c r="F9187" s="3">
        <v>4.8323478182655739</v>
      </c>
      <c r="G9187" s="7">
        <v>0.42290629037447902</v>
      </c>
      <c r="H9187" s="7">
        <v>-5.3740612308183104</v>
      </c>
      <c r="I9187" s="7">
        <v>7.6982696382858605E-8</v>
      </c>
      <c r="J9187" s="8">
        <v>2.6881795337192198E-7</v>
      </c>
      <c r="K9187" s="6" t="s">
        <v>67205</v>
      </c>
      <c r="L9187" s="6" t="s">
        <v>67206</v>
      </c>
    </row>
    <row r="9188" spans="1:12" x14ac:dyDescent="0.2">
      <c r="A9188" s="6" t="s">
        <v>3714</v>
      </c>
      <c r="B9188" s="6" t="s">
        <v>3715</v>
      </c>
      <c r="C9188" s="7">
        <v>3492.6812773522702</v>
      </c>
      <c r="D9188" s="7">
        <v>-2.27314033430457</v>
      </c>
      <c r="E9188" s="3">
        <v>0.20687907943120712</v>
      </c>
      <c r="F9188" s="3">
        <v>4.8337415399826691</v>
      </c>
      <c r="G9188" s="7">
        <v>0.55201026260660901</v>
      </c>
      <c r="H9188" s="7">
        <v>-4.1179312927457703</v>
      </c>
      <c r="I9188" s="7">
        <v>3.8228862614733401E-5</v>
      </c>
      <c r="J9188" s="8">
        <v>9.3683586759244495E-5</v>
      </c>
      <c r="K9188" s="6" t="s">
        <v>3716</v>
      </c>
      <c r="L9188" s="6" t="s">
        <v>3717</v>
      </c>
    </row>
    <row r="9189" spans="1:12" x14ac:dyDescent="0.2">
      <c r="A9189" s="6" t="s">
        <v>49130</v>
      </c>
      <c r="B9189" s="6" t="s">
        <v>49131</v>
      </c>
      <c r="C9189" s="7">
        <v>6.5114559780236396</v>
      </c>
      <c r="D9189" s="7">
        <v>-2.2731846038191499</v>
      </c>
      <c r="E9189" s="3">
        <v>0.20687273138421833</v>
      </c>
      <c r="F9189" s="3">
        <v>4.8338898670155368</v>
      </c>
      <c r="G9189" s="7">
        <v>0.54931707982480105</v>
      </c>
      <c r="H9189" s="7">
        <v>-4.1382012089341202</v>
      </c>
      <c r="I9189" s="7">
        <v>3.5003933857601603E-5</v>
      </c>
      <c r="J9189" s="8">
        <v>8.62096672412472E-5</v>
      </c>
      <c r="K9189" s="6" t="s">
        <v>18826</v>
      </c>
      <c r="L9189" s="6" t="s">
        <v>18827</v>
      </c>
    </row>
    <row r="9190" spans="1:12" x14ac:dyDescent="0.2">
      <c r="A9190" s="6" t="s">
        <v>69680</v>
      </c>
      <c r="B9190" s="6" t="s">
        <v>69681</v>
      </c>
      <c r="C9190" s="7">
        <v>134.90375395727199</v>
      </c>
      <c r="D9190" s="7">
        <v>-2.2734238143450001</v>
      </c>
      <c r="E9190" s="3">
        <v>0.20683843305291358</v>
      </c>
      <c r="F9190" s="3">
        <v>4.8346914315686158</v>
      </c>
      <c r="G9190" s="7">
        <v>0.30976371545868597</v>
      </c>
      <c r="H9190" s="7">
        <v>-7.3392192206198397</v>
      </c>
      <c r="I9190" s="7">
        <v>2.1484346743614101E-13</v>
      </c>
      <c r="J9190" s="8">
        <v>1.3764376190309401E-12</v>
      </c>
      <c r="K9190" s="6" t="s">
        <v>3219</v>
      </c>
      <c r="L9190" s="6" t="s">
        <v>3220</v>
      </c>
    </row>
    <row r="9191" spans="1:12" x14ac:dyDescent="0.2">
      <c r="A9191" s="6" t="s">
        <v>30256</v>
      </c>
      <c r="B9191" s="6" t="s">
        <v>30257</v>
      </c>
      <c r="C9191" s="7">
        <v>21.191870551363799</v>
      </c>
      <c r="D9191" s="7">
        <v>-2.2745143713924199</v>
      </c>
      <c r="E9191" s="3">
        <v>0.20668213953957965</v>
      </c>
      <c r="F9191" s="3">
        <v>4.8383474364435823</v>
      </c>
      <c r="G9191" s="7">
        <v>0.343399031057325</v>
      </c>
      <c r="H9191" s="7">
        <v>-6.6235317100027702</v>
      </c>
      <c r="I9191" s="7">
        <v>3.5071664647697398E-11</v>
      </c>
      <c r="J9191" s="8">
        <v>1.79041118820288E-10</v>
      </c>
      <c r="K9191" s="6" t="s">
        <v>30258</v>
      </c>
      <c r="L9191" s="6" t="s">
        <v>30259</v>
      </c>
    </row>
    <row r="9192" spans="1:12" x14ac:dyDescent="0.2">
      <c r="A9192" s="6" t="s">
        <v>66105</v>
      </c>
      <c r="B9192" s="6" t="s">
        <v>66106</v>
      </c>
      <c r="C9192" s="7">
        <v>18.568792548397099</v>
      </c>
      <c r="D9192" s="7">
        <v>-2.2755970626862698</v>
      </c>
      <c r="E9192" s="3">
        <v>0.20652709013487858</v>
      </c>
      <c r="F9192" s="3">
        <v>4.8419798068472311</v>
      </c>
      <c r="G9192" s="7">
        <v>1.10772987438152</v>
      </c>
      <c r="H9192" s="7">
        <v>-2.0542887894549202</v>
      </c>
      <c r="I9192" s="7">
        <v>3.99477491227073E-2</v>
      </c>
      <c r="J9192" s="8">
        <v>5.92090477453769E-2</v>
      </c>
    </row>
    <row r="9193" spans="1:12" x14ac:dyDescent="0.2">
      <c r="A9193" s="6" t="s">
        <v>48297</v>
      </c>
      <c r="B9193" s="6" t="s">
        <v>48298</v>
      </c>
      <c r="C9193" s="7">
        <v>4.19772056583788</v>
      </c>
      <c r="D9193" s="7">
        <v>-2.2763135804679102</v>
      </c>
      <c r="E9193" s="3">
        <v>0.20642454345177705</v>
      </c>
      <c r="F9193" s="3">
        <v>4.8443851844275025</v>
      </c>
      <c r="G9193" s="7">
        <v>0.74045375384972201</v>
      </c>
      <c r="H9193" s="7">
        <v>-3.0742143835898399</v>
      </c>
      <c r="I9193" s="7">
        <v>2.1105770626045702E-3</v>
      </c>
      <c r="J9193" s="8">
        <v>3.9473744286537202E-3</v>
      </c>
      <c r="K9193" s="6" t="s">
        <v>48299</v>
      </c>
      <c r="L9193" s="6" t="s">
        <v>48300</v>
      </c>
    </row>
    <row r="9194" spans="1:12" x14ac:dyDescent="0.2">
      <c r="A9194" s="6" t="s">
        <v>61792</v>
      </c>
      <c r="B9194" s="6" t="s">
        <v>61793</v>
      </c>
      <c r="C9194" s="7">
        <v>70.076736010169896</v>
      </c>
      <c r="D9194" s="7">
        <v>-2.2778884750160899</v>
      </c>
      <c r="E9194" s="3">
        <v>0.20619932641001015</v>
      </c>
      <c r="F9194" s="3">
        <v>4.8496763661176248</v>
      </c>
      <c r="G9194" s="7">
        <v>0.59782543507299402</v>
      </c>
      <c r="H9194" s="7">
        <v>-3.8102903312201102</v>
      </c>
      <c r="I9194" s="7">
        <v>1.38803688533218E-4</v>
      </c>
      <c r="J9194" s="8">
        <v>3.1263929884632998E-4</v>
      </c>
    </row>
    <row r="9195" spans="1:12" x14ac:dyDescent="0.2">
      <c r="A9195" s="6" t="s">
        <v>12694</v>
      </c>
      <c r="B9195" s="6" t="s">
        <v>12695</v>
      </c>
      <c r="C9195" s="7">
        <v>237.031137411055</v>
      </c>
      <c r="D9195" s="7">
        <v>-2.2781768485257898</v>
      </c>
      <c r="E9195" s="3">
        <v>0.20615811431782594</v>
      </c>
      <c r="F9195" s="3">
        <v>4.8506458419499268</v>
      </c>
      <c r="G9195" s="7">
        <v>0.27344612787887101</v>
      </c>
      <c r="H9195" s="7">
        <v>-8.33135530642787</v>
      </c>
      <c r="I9195" s="7">
        <v>7.9922074755164294E-17</v>
      </c>
      <c r="J9195" s="8">
        <v>6.9503071473478304E-16</v>
      </c>
      <c r="K9195" s="6" t="s">
        <v>753</v>
      </c>
      <c r="L9195" s="6" t="s">
        <v>754</v>
      </c>
    </row>
    <row r="9196" spans="1:12" x14ac:dyDescent="0.2">
      <c r="A9196" s="6" t="s">
        <v>57329</v>
      </c>
      <c r="B9196" s="6" t="s">
        <v>57330</v>
      </c>
      <c r="C9196" s="7">
        <v>4.3720520793571804</v>
      </c>
      <c r="D9196" s="7">
        <v>-2.2786317073568498</v>
      </c>
      <c r="E9196" s="3">
        <v>0.2060931261843362</v>
      </c>
      <c r="F9196" s="3">
        <v>4.8521754146500182</v>
      </c>
      <c r="G9196" s="7">
        <v>0.70734551373285903</v>
      </c>
      <c r="H9196" s="7">
        <v>-3.2213842642923902</v>
      </c>
      <c r="I9196" s="7">
        <v>1.27572975882353E-3</v>
      </c>
      <c r="J9196" s="8">
        <v>2.4758187142683102E-3</v>
      </c>
    </row>
    <row r="9197" spans="1:12" x14ac:dyDescent="0.2">
      <c r="A9197" s="6" t="s">
        <v>63827</v>
      </c>
      <c r="B9197" s="6" t="s">
        <v>63828</v>
      </c>
      <c r="C9197" s="7">
        <v>5.20363045879553</v>
      </c>
      <c r="D9197" s="7">
        <v>-2.2797667256975802</v>
      </c>
      <c r="E9197" s="3">
        <v>0.20593104932171175</v>
      </c>
      <c r="F9197" s="3">
        <v>4.8559942917484467</v>
      </c>
      <c r="G9197" s="7">
        <v>0.49337908890740301</v>
      </c>
      <c r="H9197" s="7">
        <v>-4.6207202067403399</v>
      </c>
      <c r="I9197" s="7">
        <v>3.8241021036860603E-6</v>
      </c>
      <c r="J9197" s="8">
        <v>1.07577858961098E-5</v>
      </c>
      <c r="K9197" s="6" t="s">
        <v>20424</v>
      </c>
      <c r="L9197" s="6" t="s">
        <v>20425</v>
      </c>
    </row>
    <row r="9198" spans="1:12" x14ac:dyDescent="0.2">
      <c r="A9198" s="6" t="s">
        <v>60402</v>
      </c>
      <c r="B9198" s="6" t="s">
        <v>60403</v>
      </c>
      <c r="C9198" s="7">
        <v>23.2138520918304</v>
      </c>
      <c r="D9198" s="7">
        <v>-2.2809853819558401</v>
      </c>
      <c r="E9198" s="3">
        <v>0.20575717113461758</v>
      </c>
      <c r="F9198" s="3">
        <v>4.86009792264176</v>
      </c>
      <c r="G9198" s="7">
        <v>0.301555802854514</v>
      </c>
      <c r="H9198" s="7">
        <v>-7.5640573332170602</v>
      </c>
      <c r="I9198" s="7">
        <v>3.9068740105518297E-14</v>
      </c>
      <c r="J9198" s="8">
        <v>2.6971650202321E-13</v>
      </c>
    </row>
    <row r="9199" spans="1:12" x14ac:dyDescent="0.2">
      <c r="A9199" s="6" t="s">
        <v>10792</v>
      </c>
      <c r="B9199" s="6" t="s">
        <v>10793</v>
      </c>
      <c r="C9199" s="7">
        <v>90.060079087324695</v>
      </c>
      <c r="D9199" s="7">
        <v>-2.2815883584842398</v>
      </c>
      <c r="E9199" s="3">
        <v>0.20567119258897876</v>
      </c>
      <c r="F9199" s="3">
        <v>4.8621296323128664</v>
      </c>
      <c r="G9199" s="7">
        <v>0.34484142874581603</v>
      </c>
      <c r="H9199" s="7">
        <v>-6.6163406374412199</v>
      </c>
      <c r="I9199" s="7">
        <v>3.6819939695043E-11</v>
      </c>
      <c r="J9199" s="8">
        <v>1.8763493161924399E-10</v>
      </c>
      <c r="K9199" s="6" t="s">
        <v>3478</v>
      </c>
      <c r="L9199" s="6" t="s">
        <v>3479</v>
      </c>
    </row>
    <row r="9200" spans="1:12" x14ac:dyDescent="0.2">
      <c r="A9200" s="6" t="s">
        <v>12672</v>
      </c>
      <c r="B9200" s="6" t="s">
        <v>12673</v>
      </c>
      <c r="C9200" s="7">
        <v>9.1739318424079599</v>
      </c>
      <c r="D9200" s="7">
        <v>-2.28183580145437</v>
      </c>
      <c r="E9200" s="3">
        <v>0.20563592004334322</v>
      </c>
      <c r="F9200" s="3">
        <v>4.8629636290645308</v>
      </c>
      <c r="G9200" s="7">
        <v>0.44271372528858799</v>
      </c>
      <c r="H9200" s="7">
        <v>-5.1542016231074301</v>
      </c>
      <c r="I9200" s="7">
        <v>2.54713772894374E-7</v>
      </c>
      <c r="J9200" s="8">
        <v>8.3441837748424404E-7</v>
      </c>
      <c r="K9200" s="6" t="s">
        <v>12674</v>
      </c>
      <c r="L9200" s="6" t="s">
        <v>12675</v>
      </c>
    </row>
    <row r="9201" spans="1:12" x14ac:dyDescent="0.2">
      <c r="A9201" s="6" t="s">
        <v>25651</v>
      </c>
      <c r="B9201" s="6" t="s">
        <v>25652</v>
      </c>
      <c r="C9201" s="7">
        <v>23.384347440359399</v>
      </c>
      <c r="D9201" s="7">
        <v>-2.2830758629599699</v>
      </c>
      <c r="E9201" s="3">
        <v>0.20545924263039889</v>
      </c>
      <c r="F9201" s="3">
        <v>4.8671453627369896</v>
      </c>
      <c r="G9201" s="7">
        <v>1.2516960158853401</v>
      </c>
      <c r="H9201" s="7">
        <v>-1.8239858831420199</v>
      </c>
      <c r="I9201" s="7">
        <v>6.8154206463228298E-2</v>
      </c>
      <c r="J9201" s="8">
        <v>9.6010013500064897E-2</v>
      </c>
      <c r="K9201" s="6" t="s">
        <v>14453</v>
      </c>
      <c r="L9201" s="6" t="s">
        <v>14454</v>
      </c>
    </row>
    <row r="9202" spans="1:12" x14ac:dyDescent="0.2">
      <c r="A9202" s="6" t="s">
        <v>24389</v>
      </c>
      <c r="B9202" s="6" t="s">
        <v>24390</v>
      </c>
      <c r="C9202" s="7">
        <v>105.740475082513</v>
      </c>
      <c r="D9202" s="7">
        <v>-2.2831206131652899</v>
      </c>
      <c r="E9202" s="3">
        <v>0.20545286969610843</v>
      </c>
      <c r="F9202" s="3">
        <v>4.8672963365229718</v>
      </c>
      <c r="G9202" s="7">
        <v>0.67026389486195104</v>
      </c>
      <c r="H9202" s="7">
        <v>-3.4063010564451299</v>
      </c>
      <c r="I9202" s="7">
        <v>6.5849522470248496E-4</v>
      </c>
      <c r="J9202" s="8">
        <v>1.33633587607123E-3</v>
      </c>
      <c r="K9202" s="6" t="s">
        <v>24391</v>
      </c>
      <c r="L9202" s="6" t="s">
        <v>24392</v>
      </c>
    </row>
    <row r="9203" spans="1:12" x14ac:dyDescent="0.2">
      <c r="A9203" s="6" t="s">
        <v>40276</v>
      </c>
      <c r="C9203" s="7">
        <v>11.187675286833599</v>
      </c>
      <c r="D9203" s="7">
        <v>-2.2833540028465</v>
      </c>
      <c r="E9203" s="3">
        <v>0.20541963557521095</v>
      </c>
      <c r="F9203" s="3">
        <v>4.8680837992912647</v>
      </c>
      <c r="G9203" s="7">
        <v>0.50975443096537998</v>
      </c>
      <c r="H9203" s="7">
        <v>-4.4793215402213402</v>
      </c>
      <c r="I9203" s="7">
        <v>7.4880664322998299E-6</v>
      </c>
      <c r="J9203" s="8">
        <v>2.0191254405715499E-5</v>
      </c>
      <c r="K9203" s="6" t="s">
        <v>40277</v>
      </c>
      <c r="L9203" s="6" t="s">
        <v>40278</v>
      </c>
    </row>
    <row r="9204" spans="1:12" x14ac:dyDescent="0.2">
      <c r="A9204" s="6" t="s">
        <v>13002</v>
      </c>
      <c r="B9204" s="6" t="s">
        <v>13003</v>
      </c>
      <c r="C9204" s="7">
        <v>64.692036896044996</v>
      </c>
      <c r="D9204" s="7">
        <v>-2.2833542156218898</v>
      </c>
      <c r="E9204" s="3">
        <v>0.20541960527896774</v>
      </c>
      <c r="F9204" s="3">
        <v>4.8680845172590095</v>
      </c>
      <c r="G9204" s="7">
        <v>0.31711110467881398</v>
      </c>
      <c r="H9204" s="7">
        <v>-7.2004864602095298</v>
      </c>
      <c r="I9204" s="7">
        <v>5.9998115544657296E-13</v>
      </c>
      <c r="J9204" s="8">
        <v>3.6750036840098298E-12</v>
      </c>
      <c r="K9204" s="6" t="s">
        <v>13004</v>
      </c>
      <c r="L9204" s="6" t="s">
        <v>13005</v>
      </c>
    </row>
    <row r="9205" spans="1:12" x14ac:dyDescent="0.2">
      <c r="A9205" s="6" t="s">
        <v>25720</v>
      </c>
      <c r="B9205" s="6" t="s">
        <v>25721</v>
      </c>
      <c r="C9205" s="7">
        <v>29.066945585823401</v>
      </c>
      <c r="D9205" s="7">
        <v>-2.28376927344353</v>
      </c>
      <c r="E9205" s="3">
        <v>0.2053605153479594</v>
      </c>
      <c r="F9205" s="3">
        <v>4.8694852479582886</v>
      </c>
      <c r="G9205" s="7">
        <v>0.59655216855776605</v>
      </c>
      <c r="H9205" s="7">
        <v>-3.8282809011738399</v>
      </c>
      <c r="I9205" s="7">
        <v>1.2904143207444999E-4</v>
      </c>
      <c r="J9205" s="8">
        <v>2.9215808430044498E-4</v>
      </c>
    </row>
    <row r="9206" spans="1:12" x14ac:dyDescent="0.2">
      <c r="A9206" s="6" t="s">
        <v>45885</v>
      </c>
      <c r="B9206" s="6" t="s">
        <v>45886</v>
      </c>
      <c r="C9206" s="7">
        <v>1.37633944544081</v>
      </c>
      <c r="D9206" s="7">
        <v>-2.28389928093643</v>
      </c>
      <c r="E9206" s="3">
        <v>0.20534201025709398</v>
      </c>
      <c r="F9206" s="3">
        <v>4.8699240781171467</v>
      </c>
      <c r="G9206" s="7">
        <v>1.15689452839367</v>
      </c>
      <c r="H9206" s="7">
        <v>-1.9741637849282501</v>
      </c>
      <c r="I9206" s="7">
        <v>4.8363122444405403E-2</v>
      </c>
      <c r="J9206" s="8">
        <v>7.0379261507105106E-2</v>
      </c>
      <c r="K9206" s="6" t="s">
        <v>45887</v>
      </c>
      <c r="L9206" s="6" t="s">
        <v>45888</v>
      </c>
    </row>
    <row r="9207" spans="1:12" x14ac:dyDescent="0.2">
      <c r="A9207" s="6" t="s">
        <v>63922</v>
      </c>
      <c r="B9207" s="6" t="s">
        <v>63923</v>
      </c>
      <c r="C9207" s="7">
        <v>87.734304729638694</v>
      </c>
      <c r="D9207" s="7">
        <v>-2.2842215974260598</v>
      </c>
      <c r="E9207" s="3">
        <v>0.20529613935486266</v>
      </c>
      <c r="F9207" s="3">
        <v>4.8710122028717731</v>
      </c>
      <c r="G9207" s="7">
        <v>0.18006378669700099</v>
      </c>
      <c r="H9207" s="7">
        <v>-12.6856245740838</v>
      </c>
      <c r="I9207" s="7">
        <v>7.1045247617076097E-37</v>
      </c>
      <c r="J9207" s="8">
        <v>2.8893815028238299E-35</v>
      </c>
      <c r="K9207" s="6" t="s">
        <v>63924</v>
      </c>
      <c r="L9207" s="6" t="s">
        <v>63925</v>
      </c>
    </row>
    <row r="9208" spans="1:12" x14ac:dyDescent="0.2">
      <c r="A9208" s="6" t="s">
        <v>21507</v>
      </c>
      <c r="B9208" s="6" t="s">
        <v>21508</v>
      </c>
      <c r="C9208" s="7">
        <v>229.76044133533699</v>
      </c>
      <c r="D9208" s="7">
        <v>-2.2845135134599199</v>
      </c>
      <c r="E9208" s="3">
        <v>0.20525460377706281</v>
      </c>
      <c r="F9208" s="3">
        <v>4.8719979069806856</v>
      </c>
      <c r="G9208" s="7">
        <v>0.36634286919131398</v>
      </c>
      <c r="H9208" s="7">
        <v>-6.2359983108252797</v>
      </c>
      <c r="I9208" s="7">
        <v>4.4890594269585799E-10</v>
      </c>
      <c r="J9208" s="8">
        <v>2.0336985943470701E-9</v>
      </c>
    </row>
    <row r="9209" spans="1:12" x14ac:dyDescent="0.2">
      <c r="A9209" s="6" t="s">
        <v>42013</v>
      </c>
      <c r="B9209" s="6" t="s">
        <v>42014</v>
      </c>
      <c r="C9209" s="7">
        <v>141.62174326822799</v>
      </c>
      <c r="D9209" s="7">
        <v>-2.28452154762198</v>
      </c>
      <c r="E9209" s="3">
        <v>0.2052534607467536</v>
      </c>
      <c r="F9209" s="3">
        <v>4.8720250385148089</v>
      </c>
      <c r="G9209" s="7">
        <v>0.210804590542612</v>
      </c>
      <c r="H9209" s="7">
        <v>-10.8371527476779</v>
      </c>
      <c r="I9209" s="7">
        <v>2.2950287769497001E-27</v>
      </c>
      <c r="J9209" s="8">
        <v>4.8062679572301402E-26</v>
      </c>
      <c r="K9209" s="6" t="s">
        <v>42015</v>
      </c>
      <c r="L9209" s="6" t="s">
        <v>42016</v>
      </c>
    </row>
    <row r="9210" spans="1:12" x14ac:dyDescent="0.2">
      <c r="A9210" s="6" t="s">
        <v>49941</v>
      </c>
      <c r="B9210" s="6" t="s">
        <v>49942</v>
      </c>
      <c r="C9210" s="7">
        <v>4.3948358302751203</v>
      </c>
      <c r="D9210" s="7">
        <v>-2.2851860648148201</v>
      </c>
      <c r="E9210" s="3">
        <v>0.20515894108576457</v>
      </c>
      <c r="F9210" s="3">
        <v>4.8742696501926295</v>
      </c>
      <c r="G9210" s="7">
        <v>0.88263672584391595</v>
      </c>
      <c r="H9210" s="7">
        <v>-2.5890448447291599</v>
      </c>
      <c r="I9210" s="7">
        <v>9.6242560010599103E-3</v>
      </c>
      <c r="J9210" s="8">
        <v>1.60364997206601E-2</v>
      </c>
      <c r="K9210" s="6" t="s">
        <v>48202</v>
      </c>
      <c r="L9210" s="6" t="s">
        <v>48203</v>
      </c>
    </row>
    <row r="9211" spans="1:12" x14ac:dyDescent="0.2">
      <c r="A9211" s="6" t="s">
        <v>44063</v>
      </c>
      <c r="B9211" s="6" t="s">
        <v>44064</v>
      </c>
      <c r="C9211" s="7">
        <v>34.948452006490101</v>
      </c>
      <c r="D9211" s="7">
        <v>-2.28536753910292</v>
      </c>
      <c r="E9211" s="3">
        <v>0.20513313609565542</v>
      </c>
      <c r="F9211" s="3">
        <v>4.8748828152936294</v>
      </c>
      <c r="G9211" s="7">
        <v>0.49391498431969</v>
      </c>
      <c r="H9211" s="7">
        <v>-4.6270463777298598</v>
      </c>
      <c r="I9211" s="7">
        <v>3.7091747762128699E-6</v>
      </c>
      <c r="J9211" s="8">
        <v>1.0459909029532299E-5</v>
      </c>
      <c r="K9211" s="6" t="s">
        <v>44065</v>
      </c>
      <c r="L9211" s="6" t="s">
        <v>44066</v>
      </c>
    </row>
    <row r="9212" spans="1:12" x14ac:dyDescent="0.2">
      <c r="A9212" s="6" t="s">
        <v>61587</v>
      </c>
      <c r="B9212" s="6" t="s">
        <v>61588</v>
      </c>
      <c r="C9212" s="7">
        <v>6.5751678010116903</v>
      </c>
      <c r="D9212" s="7">
        <v>-2.2858327627214798</v>
      </c>
      <c r="E9212" s="3">
        <v>0.20506699779769183</v>
      </c>
      <c r="F9212" s="3">
        <v>4.8764550646347624</v>
      </c>
      <c r="G9212" s="7">
        <v>0.72196461586018901</v>
      </c>
      <c r="H9212" s="7">
        <v>-3.16612852279196</v>
      </c>
      <c r="I9212" s="7">
        <v>1.54482521423923E-3</v>
      </c>
      <c r="J9212" s="8">
        <v>2.9517628835529701E-3</v>
      </c>
      <c r="K9212" s="6" t="s">
        <v>61589</v>
      </c>
      <c r="L9212" s="6" t="s">
        <v>61590</v>
      </c>
    </row>
    <row r="9213" spans="1:12" x14ac:dyDescent="0.2">
      <c r="A9213" s="6" t="s">
        <v>22843</v>
      </c>
      <c r="B9213" s="6" t="s">
        <v>22844</v>
      </c>
      <c r="C9213" s="7">
        <v>147.73172212142001</v>
      </c>
      <c r="D9213" s="7">
        <v>-2.28618253516371</v>
      </c>
      <c r="E9213" s="3">
        <v>0.20501728660547588</v>
      </c>
      <c r="F9213" s="3">
        <v>4.8776374741723396</v>
      </c>
      <c r="G9213" s="7">
        <v>0.48272047726032102</v>
      </c>
      <c r="H9213" s="7">
        <v>-4.73603802378332</v>
      </c>
      <c r="I9213" s="7">
        <v>2.1793671634932301E-6</v>
      </c>
      <c r="J9213" s="8">
        <v>6.3389562004018097E-6</v>
      </c>
      <c r="K9213" s="6" t="s">
        <v>22845</v>
      </c>
      <c r="L9213" s="6" t="s">
        <v>22846</v>
      </c>
    </row>
    <row r="9214" spans="1:12" x14ac:dyDescent="0.2">
      <c r="A9214" s="6" t="s">
        <v>32000</v>
      </c>
      <c r="B9214" s="6" t="s">
        <v>32001</v>
      </c>
      <c r="C9214" s="7">
        <v>1.94433118971134</v>
      </c>
      <c r="D9214" s="7">
        <v>-2.2861962367103601</v>
      </c>
      <c r="E9214" s="3">
        <v>0.2050153395269195</v>
      </c>
      <c r="F9214" s="3">
        <v>4.8776837982344983</v>
      </c>
      <c r="G9214" s="7">
        <v>0.97297673498250603</v>
      </c>
      <c r="H9214" s="7">
        <v>-2.34969260262063</v>
      </c>
      <c r="I9214" s="7">
        <v>1.8788920700140498E-2</v>
      </c>
      <c r="J9214" s="8">
        <v>2.9666649421530501E-2</v>
      </c>
      <c r="K9214" s="6" t="s">
        <v>32002</v>
      </c>
      <c r="L9214" s="6" t="s">
        <v>32003</v>
      </c>
    </row>
    <row r="9215" spans="1:12" x14ac:dyDescent="0.2">
      <c r="A9215" s="6" t="s">
        <v>1364</v>
      </c>
      <c r="B9215" s="6" t="s">
        <v>1365</v>
      </c>
      <c r="C9215" s="7">
        <v>12.7613718575885</v>
      </c>
      <c r="D9215" s="7">
        <v>-2.2869519233759399</v>
      </c>
      <c r="E9215" s="3">
        <v>0.2049079801852865</v>
      </c>
      <c r="F9215" s="3">
        <v>4.8802394084200991</v>
      </c>
      <c r="G9215" s="7">
        <v>0.37186231052789398</v>
      </c>
      <c r="H9215" s="7">
        <v>-6.1499965407341097</v>
      </c>
      <c r="I9215" s="7">
        <v>7.7484636896156803E-10</v>
      </c>
      <c r="J9215" s="8">
        <v>3.4192829565483699E-9</v>
      </c>
      <c r="K9215" s="6" t="s">
        <v>1366</v>
      </c>
      <c r="L9215" s="6" t="s">
        <v>1367</v>
      </c>
    </row>
    <row r="9216" spans="1:12" x14ac:dyDescent="0.2">
      <c r="A9216" s="6" t="s">
        <v>21530</v>
      </c>
      <c r="B9216" s="6" t="s">
        <v>21531</v>
      </c>
      <c r="C9216" s="7">
        <v>68.621103020769894</v>
      </c>
      <c r="D9216" s="7">
        <v>-2.2870757505597399</v>
      </c>
      <c r="E9216" s="3">
        <v>0.20489039359315117</v>
      </c>
      <c r="F9216" s="3">
        <v>4.8806582996062282</v>
      </c>
      <c r="G9216" s="7">
        <v>0.25910780513918202</v>
      </c>
      <c r="H9216" s="7">
        <v>-8.8267342982246806</v>
      </c>
      <c r="I9216" s="7">
        <v>1.0777643296999E-18</v>
      </c>
      <c r="J9216" s="8">
        <v>1.11382563630058E-17</v>
      </c>
      <c r="K9216" s="6" t="s">
        <v>21532</v>
      </c>
      <c r="L9216" s="6" t="s">
        <v>21533</v>
      </c>
    </row>
    <row r="9217" spans="1:12" x14ac:dyDescent="0.2">
      <c r="A9217" s="6" t="s">
        <v>48710</v>
      </c>
      <c r="B9217" s="6" t="s">
        <v>48711</v>
      </c>
      <c r="C9217" s="7">
        <v>1.74712603866421</v>
      </c>
      <c r="D9217" s="7">
        <v>-2.28723112584861</v>
      </c>
      <c r="E9217" s="3">
        <v>0.20486832850734038</v>
      </c>
      <c r="F9217" s="3">
        <v>4.8811839647735997</v>
      </c>
      <c r="G9217" s="7">
        <v>0.981032676018879</v>
      </c>
      <c r="H9217" s="7">
        <v>-2.3314525415508101</v>
      </c>
      <c r="I9217" s="7">
        <v>1.9729509775321299E-2</v>
      </c>
      <c r="J9217" s="8">
        <v>3.10258457168235E-2</v>
      </c>
      <c r="K9217" s="6" t="s">
        <v>47229</v>
      </c>
      <c r="L9217" s="6" t="s">
        <v>47230</v>
      </c>
    </row>
    <row r="9218" spans="1:12" x14ac:dyDescent="0.2">
      <c r="A9218" s="6" t="s">
        <v>68316</v>
      </c>
      <c r="B9218" s="6" t="s">
        <v>68317</v>
      </c>
      <c r="C9218" s="7">
        <v>3.8347641123533198</v>
      </c>
      <c r="D9218" s="7">
        <v>-2.2873331509204098</v>
      </c>
      <c r="E9218" s="3">
        <v>0.20485384106107976</v>
      </c>
      <c r="F9218" s="3">
        <v>4.8815291664550111</v>
      </c>
      <c r="G9218" s="7">
        <v>0.679041935674216</v>
      </c>
      <c r="H9218" s="7">
        <v>-3.3684711219629402</v>
      </c>
      <c r="I9218" s="7">
        <v>7.5586314832456699E-4</v>
      </c>
      <c r="J9218" s="8">
        <v>1.5206510601117999E-3</v>
      </c>
      <c r="K9218" s="6" t="s">
        <v>37426</v>
      </c>
      <c r="L9218" s="6" t="s">
        <v>37427</v>
      </c>
    </row>
    <row r="9219" spans="1:12" x14ac:dyDescent="0.2">
      <c r="A9219" s="6" t="s">
        <v>62380</v>
      </c>
      <c r="B9219" s="6" t="s">
        <v>62381</v>
      </c>
      <c r="C9219" s="7">
        <v>23.423462431094901</v>
      </c>
      <c r="D9219" s="7">
        <v>-2.2874239979878999</v>
      </c>
      <c r="E9219" s="3">
        <v>0.20484094174122475</v>
      </c>
      <c r="F9219" s="3">
        <v>4.881836567922532</v>
      </c>
      <c r="G9219" s="7">
        <v>0.347533740809856</v>
      </c>
      <c r="H9219" s="7">
        <v>-6.5818760292382796</v>
      </c>
      <c r="I9219" s="7">
        <v>4.64548868936257E-11</v>
      </c>
      <c r="J9219" s="8">
        <v>2.340545477042E-10</v>
      </c>
      <c r="K9219" s="6" t="s">
        <v>10092</v>
      </c>
      <c r="L9219" s="6" t="s">
        <v>10093</v>
      </c>
    </row>
    <row r="9220" spans="1:12" x14ac:dyDescent="0.2">
      <c r="A9220" s="6" t="s">
        <v>5221</v>
      </c>
      <c r="B9220" s="6" t="s">
        <v>5222</v>
      </c>
      <c r="C9220" s="7">
        <v>27.0659015969797</v>
      </c>
      <c r="D9220" s="7">
        <v>-2.28769346460134</v>
      </c>
      <c r="E9220" s="3">
        <v>0.20480268511823871</v>
      </c>
      <c r="F9220" s="3">
        <v>4.8827484826318077</v>
      </c>
      <c r="G9220" s="7">
        <v>0.2441066069582</v>
      </c>
      <c r="H9220" s="7">
        <v>-9.3716982637551993</v>
      </c>
      <c r="I9220" s="7">
        <v>7.1374711795762002E-21</v>
      </c>
      <c r="J9220" s="8">
        <v>8.9135575049418697E-20</v>
      </c>
    </row>
    <row r="9221" spans="1:12" x14ac:dyDescent="0.2">
      <c r="A9221" s="6" t="s">
        <v>34235</v>
      </c>
      <c r="B9221" s="6" t="s">
        <v>34236</v>
      </c>
      <c r="C9221" s="7">
        <v>43.279056172320097</v>
      </c>
      <c r="D9221" s="7">
        <v>-2.28773009126586</v>
      </c>
      <c r="E9221" s="3">
        <v>0.20479748572140893</v>
      </c>
      <c r="F9221" s="3">
        <v>4.8828724458088546</v>
      </c>
      <c r="G9221" s="7">
        <v>0.35940264083542101</v>
      </c>
      <c r="H9221" s="7">
        <v>-6.3653680617040003</v>
      </c>
      <c r="I9221" s="7">
        <v>1.9482198241209799E-10</v>
      </c>
      <c r="J9221" s="8">
        <v>9.1970124336971697E-10</v>
      </c>
      <c r="K9221" s="6" t="s">
        <v>20241</v>
      </c>
      <c r="L9221" s="6" t="s">
        <v>20242</v>
      </c>
    </row>
    <row r="9222" spans="1:12" x14ac:dyDescent="0.2">
      <c r="A9222" s="6" t="s">
        <v>9176</v>
      </c>
      <c r="B9222" s="6" t="s">
        <v>9177</v>
      </c>
      <c r="C9222" s="7">
        <v>72.933315334089599</v>
      </c>
      <c r="D9222" s="7">
        <v>-2.2883992329235698</v>
      </c>
      <c r="E9222" s="3">
        <v>0.20470251987627208</v>
      </c>
      <c r="F9222" s="3">
        <v>4.8851377140077608</v>
      </c>
      <c r="G9222" s="7">
        <v>0.26268117578746603</v>
      </c>
      <c r="H9222" s="7">
        <v>-8.7116986059750801</v>
      </c>
      <c r="I9222" s="7">
        <v>2.9935474050709999E-18</v>
      </c>
      <c r="J9222" s="8">
        <v>2.9743958995598198E-17</v>
      </c>
      <c r="K9222" s="6" t="s">
        <v>9178</v>
      </c>
      <c r="L9222" s="6" t="s">
        <v>9179</v>
      </c>
    </row>
    <row r="9223" spans="1:12" x14ac:dyDescent="0.2">
      <c r="A9223" s="6" t="s">
        <v>21522</v>
      </c>
      <c r="B9223" s="6" t="s">
        <v>21523</v>
      </c>
      <c r="C9223" s="7">
        <v>70.508087732105693</v>
      </c>
      <c r="D9223" s="7">
        <v>-2.2885368970002098</v>
      </c>
      <c r="E9223" s="3">
        <v>0.20468298779351618</v>
      </c>
      <c r="F9223" s="3">
        <v>4.8856038832538351</v>
      </c>
      <c r="G9223" s="7">
        <v>0.41908274275863899</v>
      </c>
      <c r="H9223" s="7">
        <v>-5.4608235164630496</v>
      </c>
      <c r="I9223" s="7">
        <v>4.7393099933307999E-8</v>
      </c>
      <c r="J9223" s="8">
        <v>1.69587710771096E-7</v>
      </c>
      <c r="K9223" s="6" t="s">
        <v>21524</v>
      </c>
      <c r="L9223" s="6" t="s">
        <v>21525</v>
      </c>
    </row>
    <row r="9224" spans="1:12" x14ac:dyDescent="0.2">
      <c r="A9224" s="6" t="s">
        <v>71050</v>
      </c>
      <c r="B9224" s="6" t="s">
        <v>71051</v>
      </c>
      <c r="C9224" s="7">
        <v>2.7709189402082699</v>
      </c>
      <c r="D9224" s="7">
        <v>-2.29074267385543</v>
      </c>
      <c r="E9224" s="3">
        <v>0.20437028135442109</v>
      </c>
      <c r="F9224" s="3">
        <v>4.8930793331237306</v>
      </c>
      <c r="G9224" s="7">
        <v>1.00565559980538</v>
      </c>
      <c r="H9224" s="7">
        <v>-2.2778600092305399</v>
      </c>
      <c r="I9224" s="7">
        <v>2.2734919595091999E-2</v>
      </c>
      <c r="J9224" s="8">
        <v>3.5352020854053402E-2</v>
      </c>
    </row>
    <row r="9225" spans="1:12" x14ac:dyDescent="0.2">
      <c r="A9225" s="6" t="s">
        <v>55526</v>
      </c>
      <c r="B9225" s="6" t="s">
        <v>55527</v>
      </c>
      <c r="C9225" s="7">
        <v>21.479003611428301</v>
      </c>
      <c r="D9225" s="7">
        <v>-2.2907496811709298</v>
      </c>
      <c r="E9225" s="3">
        <v>0.20436928870973753</v>
      </c>
      <c r="F9225" s="3">
        <v>4.8931030993618823</v>
      </c>
      <c r="G9225" s="7">
        <v>1.20930961414132</v>
      </c>
      <c r="H9225" s="7">
        <v>-1.89426235794668</v>
      </c>
      <c r="I9225" s="7">
        <v>5.8190194742823297E-2</v>
      </c>
      <c r="J9225" s="8">
        <v>8.3250652027429595E-2</v>
      </c>
      <c r="K9225" s="6" t="s">
        <v>4906</v>
      </c>
      <c r="L9225" s="6" t="s">
        <v>4907</v>
      </c>
    </row>
    <row r="9226" spans="1:12" x14ac:dyDescent="0.2">
      <c r="A9226" s="6" t="s">
        <v>45074</v>
      </c>
      <c r="B9226" s="6" t="s">
        <v>45075</v>
      </c>
      <c r="C9226" s="7">
        <v>5.2589677635879699</v>
      </c>
      <c r="D9226" s="7">
        <v>-2.29080387115087</v>
      </c>
      <c r="E9226" s="3">
        <v>0.20436161240992975</v>
      </c>
      <c r="F9226" s="3">
        <v>4.8932868957507347</v>
      </c>
      <c r="G9226" s="7">
        <v>0.53659884655260903</v>
      </c>
      <c r="H9226" s="7">
        <v>-4.2691181426650298</v>
      </c>
      <c r="I9226" s="7">
        <v>1.9624730860699001E-5</v>
      </c>
      <c r="J9226" s="8">
        <v>5.0037009348549599E-5</v>
      </c>
      <c r="K9226" s="6" t="s">
        <v>45076</v>
      </c>
      <c r="L9226" s="6" t="s">
        <v>45077</v>
      </c>
    </row>
    <row r="9227" spans="1:12" x14ac:dyDescent="0.2">
      <c r="A9227" s="6" t="s">
        <v>60319</v>
      </c>
      <c r="B9227" s="6" t="s">
        <v>60320</v>
      </c>
      <c r="C9227" s="7">
        <v>59.434482488792803</v>
      </c>
      <c r="D9227" s="7">
        <v>-2.2917674687634202</v>
      </c>
      <c r="E9227" s="3">
        <v>0.20422516180382225</v>
      </c>
      <c r="F9227" s="3">
        <v>4.8965562870288988</v>
      </c>
      <c r="G9227" s="7">
        <v>1.1867141919576301</v>
      </c>
      <c r="H9227" s="7">
        <v>-1.93118737796746</v>
      </c>
      <c r="I9227" s="7">
        <v>5.3459884347018503E-2</v>
      </c>
      <c r="J9227" s="8">
        <v>7.71268817752091E-2</v>
      </c>
    </row>
    <row r="9228" spans="1:12" x14ac:dyDescent="0.2">
      <c r="A9228" s="6" t="s">
        <v>43864</v>
      </c>
      <c r="B9228" s="6" t="s">
        <v>43865</v>
      </c>
      <c r="C9228" s="7">
        <v>31.1832718270417</v>
      </c>
      <c r="D9228" s="7">
        <v>-2.2923446561032002</v>
      </c>
      <c r="E9228" s="3">
        <v>0.20414347260550939</v>
      </c>
      <c r="F9228" s="3">
        <v>4.8985156725163508</v>
      </c>
      <c r="G9228" s="7">
        <v>0.38211543402628101</v>
      </c>
      <c r="H9228" s="7">
        <v>-5.9990894163818096</v>
      </c>
      <c r="I9228" s="7">
        <v>1.9842707698087299E-9</v>
      </c>
      <c r="J9228" s="8">
        <v>8.3776701120495893E-9</v>
      </c>
      <c r="K9228" s="6" t="s">
        <v>43866</v>
      </c>
      <c r="L9228" s="6" t="s">
        <v>43867</v>
      </c>
    </row>
    <row r="9229" spans="1:12" x14ac:dyDescent="0.2">
      <c r="A9229" s="6" t="s">
        <v>32064</v>
      </c>
      <c r="B9229" s="6" t="s">
        <v>32065</v>
      </c>
      <c r="C9229" s="7">
        <v>158.73672423639599</v>
      </c>
      <c r="D9229" s="7">
        <v>-2.2925461973038002</v>
      </c>
      <c r="E9229" s="3">
        <v>0.20411495622074513</v>
      </c>
      <c r="F9229" s="3">
        <v>4.8992000317631081</v>
      </c>
      <c r="G9229" s="7">
        <v>0.19124707392256399</v>
      </c>
      <c r="H9229" s="7">
        <v>-11.987353062625401</v>
      </c>
      <c r="I9229" s="7">
        <v>4.1392135877257003E-33</v>
      </c>
      <c r="J9229" s="8">
        <v>1.31523071652276E-31</v>
      </c>
      <c r="K9229" s="6" t="s">
        <v>32066</v>
      </c>
      <c r="L9229" s="6" t="s">
        <v>32067</v>
      </c>
    </row>
    <row r="9230" spans="1:12" x14ac:dyDescent="0.2">
      <c r="A9230" s="6" t="s">
        <v>51548</v>
      </c>
      <c r="B9230" s="6" t="s">
        <v>51549</v>
      </c>
      <c r="C9230" s="7">
        <v>8.9403413817180901</v>
      </c>
      <c r="D9230" s="7">
        <v>-2.29415888231184</v>
      </c>
      <c r="E9230" s="3">
        <v>0.2038869182712538</v>
      </c>
      <c r="F9230" s="3">
        <v>4.9046795570748047</v>
      </c>
      <c r="G9230" s="7">
        <v>0.53927630750457101</v>
      </c>
      <c r="H9230" s="7">
        <v>-4.2541436558334196</v>
      </c>
      <c r="I9230" s="7">
        <v>2.0985055226948899E-5</v>
      </c>
      <c r="J9230" s="8">
        <v>5.3288177659039202E-5</v>
      </c>
      <c r="K9230" s="6" t="s">
        <v>1884</v>
      </c>
      <c r="L9230" s="6" t="s">
        <v>1885</v>
      </c>
    </row>
    <row r="9231" spans="1:12" x14ac:dyDescent="0.2">
      <c r="A9231" s="6" t="s">
        <v>6054</v>
      </c>
      <c r="B9231" s="6" t="s">
        <v>6055</v>
      </c>
      <c r="C9231" s="7">
        <v>25.039052500182802</v>
      </c>
      <c r="D9231" s="7">
        <v>-2.2946058893466499</v>
      </c>
      <c r="E9231" s="3">
        <v>0.20382375539459852</v>
      </c>
      <c r="F9231" s="3">
        <v>4.9061994666128141</v>
      </c>
      <c r="G9231" s="7">
        <v>0.455269575057965</v>
      </c>
      <c r="H9231" s="7">
        <v>-5.04010374305048</v>
      </c>
      <c r="I9231" s="7">
        <v>4.65279557172855E-7</v>
      </c>
      <c r="J9231" s="8">
        <v>1.4777702762197401E-6</v>
      </c>
      <c r="K9231" s="6" t="s">
        <v>6056</v>
      </c>
      <c r="L9231" s="6" t="s">
        <v>6057</v>
      </c>
    </row>
    <row r="9232" spans="1:12" x14ac:dyDescent="0.2">
      <c r="A9232" s="6" t="s">
        <v>45169</v>
      </c>
      <c r="B9232" s="6" t="s">
        <v>45170</v>
      </c>
      <c r="C9232" s="7">
        <v>42.079349192586299</v>
      </c>
      <c r="D9232" s="7">
        <v>-2.2956288666916298</v>
      </c>
      <c r="E9232" s="3">
        <v>0.2036792805248322</v>
      </c>
      <c r="F9232" s="3">
        <v>4.9096795580936954</v>
      </c>
      <c r="G9232" s="7">
        <v>1.1168195866114901</v>
      </c>
      <c r="H9232" s="7">
        <v>-2.0555055572196199</v>
      </c>
      <c r="I9232" s="7">
        <v>3.9830199460851298E-2</v>
      </c>
      <c r="J9232" s="8">
        <v>5.9057515584260901E-2</v>
      </c>
    </row>
    <row r="9233" spans="1:12" x14ac:dyDescent="0.2">
      <c r="A9233" s="6" t="s">
        <v>19969</v>
      </c>
      <c r="B9233" s="6" t="s">
        <v>19970</v>
      </c>
      <c r="C9233" s="7">
        <v>6.1866703706652597</v>
      </c>
      <c r="D9233" s="7">
        <v>-2.2961552532809599</v>
      </c>
      <c r="E9233" s="3">
        <v>0.20360497896982968</v>
      </c>
      <c r="F9233" s="3">
        <v>4.9114712472143456</v>
      </c>
      <c r="G9233" s="7">
        <v>0.94968956389229398</v>
      </c>
      <c r="H9233" s="7">
        <v>-2.4177956045659701</v>
      </c>
      <c r="I9233" s="7">
        <v>1.5614845179748701E-2</v>
      </c>
      <c r="J9233" s="8">
        <v>2.5051520542468401E-2</v>
      </c>
      <c r="K9233" s="6" t="s">
        <v>19971</v>
      </c>
      <c r="L9233" s="6" t="s">
        <v>19972</v>
      </c>
    </row>
    <row r="9234" spans="1:12" x14ac:dyDescent="0.2">
      <c r="A9234" s="6" t="s">
        <v>575</v>
      </c>
      <c r="B9234" s="6" t="s">
        <v>576</v>
      </c>
      <c r="C9234" s="7">
        <v>8.1177083822539799</v>
      </c>
      <c r="D9234" s="7">
        <v>-2.2966543833989701</v>
      </c>
      <c r="E9234" s="3">
        <v>0.20353454981007663</v>
      </c>
      <c r="F9234" s="3">
        <v>4.9131707660106159</v>
      </c>
      <c r="G9234" s="7">
        <v>1.1505599658010199</v>
      </c>
      <c r="H9234" s="7">
        <v>-1.9961188044640901</v>
      </c>
      <c r="I9234" s="7">
        <v>4.5920992656557698E-2</v>
      </c>
      <c r="J9234" s="8">
        <v>6.7150564996233994E-2</v>
      </c>
      <c r="K9234" s="6" t="s">
        <v>577</v>
      </c>
      <c r="L9234" s="6" t="s">
        <v>578</v>
      </c>
    </row>
    <row r="9235" spans="1:12" x14ac:dyDescent="0.2">
      <c r="A9235" s="6" t="s">
        <v>55876</v>
      </c>
      <c r="B9235" s="6" t="s">
        <v>55877</v>
      </c>
      <c r="C9235" s="7">
        <v>68.398868844286099</v>
      </c>
      <c r="D9235" s="7">
        <v>-2.2968483404827098</v>
      </c>
      <c r="E9235" s="3">
        <v>0.20350718830049636</v>
      </c>
      <c r="F9235" s="3">
        <v>4.9138313410502805</v>
      </c>
      <c r="G9235" s="7">
        <v>0.19818588006406199</v>
      </c>
      <c r="H9235" s="7">
        <v>-11.5893641854822</v>
      </c>
      <c r="I9235" s="7">
        <v>4.6658316365867296E-31</v>
      </c>
      <c r="J9235" s="8">
        <v>1.29307796290124E-29</v>
      </c>
      <c r="K9235" s="6" t="s">
        <v>43993</v>
      </c>
      <c r="L9235" s="6" t="s">
        <v>43994</v>
      </c>
    </row>
    <row r="9236" spans="1:12" x14ac:dyDescent="0.2">
      <c r="A9236" s="6" t="s">
        <v>48988</v>
      </c>
      <c r="B9236" s="6" t="s">
        <v>48989</v>
      </c>
      <c r="C9236" s="7">
        <v>3.11337397950183</v>
      </c>
      <c r="D9236" s="7">
        <v>-2.2970895529888802</v>
      </c>
      <c r="E9236" s="3">
        <v>0.2034731656040441</v>
      </c>
      <c r="F9236" s="3">
        <v>4.9146529815434521</v>
      </c>
      <c r="G9236" s="7">
        <v>0.94012461437589201</v>
      </c>
      <c r="H9236" s="7">
        <v>-2.4433883741187001</v>
      </c>
      <c r="I9236" s="7">
        <v>1.45500699327555E-2</v>
      </c>
      <c r="J9236" s="8">
        <v>2.3478360526734299E-2</v>
      </c>
    </row>
    <row r="9237" spans="1:12" x14ac:dyDescent="0.2">
      <c r="A9237" s="6" t="s">
        <v>13986</v>
      </c>
      <c r="B9237" s="6" t="s">
        <v>13987</v>
      </c>
      <c r="C9237" s="7">
        <v>2.97806198875934</v>
      </c>
      <c r="D9237" s="7">
        <v>-2.2988975096575799</v>
      </c>
      <c r="E9237" s="3">
        <v>0.20321833679518311</v>
      </c>
      <c r="F9237" s="3">
        <v>4.9208157874447433</v>
      </c>
      <c r="G9237" s="7">
        <v>0.89466287209483797</v>
      </c>
      <c r="H9237" s="7">
        <v>-2.5695684725071399</v>
      </c>
      <c r="I9237" s="7">
        <v>1.0182526660907999E-2</v>
      </c>
      <c r="J9237" s="8">
        <v>1.68859110365224E-2</v>
      </c>
      <c r="K9237" s="6" t="s">
        <v>13988</v>
      </c>
      <c r="L9237" s="6" t="s">
        <v>13989</v>
      </c>
    </row>
    <row r="9238" spans="1:12" x14ac:dyDescent="0.2">
      <c r="A9238" s="6" t="s">
        <v>14529</v>
      </c>
      <c r="B9238" s="6" t="s">
        <v>14530</v>
      </c>
      <c r="C9238" s="7">
        <v>132.57066052709101</v>
      </c>
      <c r="D9238" s="7">
        <v>-2.29909171826516</v>
      </c>
      <c r="E9238" s="3">
        <v>0.20319098236974098</v>
      </c>
      <c r="F9238" s="3">
        <v>4.9214782483817503</v>
      </c>
      <c r="G9238" s="7">
        <v>0.19490963887374599</v>
      </c>
      <c r="H9238" s="7">
        <v>-11.795679944563499</v>
      </c>
      <c r="I9238" s="7">
        <v>4.1086859635959202E-32</v>
      </c>
      <c r="J9238" s="8">
        <v>1.20658758735499E-30</v>
      </c>
      <c r="K9238" s="6" t="s">
        <v>14531</v>
      </c>
      <c r="L9238" s="6" t="s">
        <v>14532</v>
      </c>
    </row>
    <row r="9239" spans="1:12" x14ac:dyDescent="0.2">
      <c r="A9239" s="6" t="s">
        <v>37209</v>
      </c>
      <c r="B9239" s="6" t="s">
        <v>37210</v>
      </c>
      <c r="C9239" s="7">
        <v>56.741564315787997</v>
      </c>
      <c r="D9239" s="7">
        <v>-2.2991056032185599</v>
      </c>
      <c r="E9239" s="3">
        <v>0.20318902680486756</v>
      </c>
      <c r="F9239" s="3">
        <v>4.9215256144730164</v>
      </c>
      <c r="G9239" s="7">
        <v>0.35222392541110598</v>
      </c>
      <c r="H9239" s="7">
        <v>-6.5273975938321103</v>
      </c>
      <c r="I9239" s="7">
        <v>6.6922231939305606E-11</v>
      </c>
      <c r="J9239" s="8">
        <v>3.3211395438719099E-10</v>
      </c>
    </row>
    <row r="9240" spans="1:12" x14ac:dyDescent="0.2">
      <c r="A9240" s="6" t="s">
        <v>73266</v>
      </c>
      <c r="B9240" s="6" t="s">
        <v>73267</v>
      </c>
      <c r="C9240" s="7">
        <v>3.9797555252516901</v>
      </c>
      <c r="D9240" s="7">
        <v>-2.2992935130433798</v>
      </c>
      <c r="E9240" s="3">
        <v>0.2031625633271939</v>
      </c>
      <c r="F9240" s="3">
        <v>4.9221666808244446</v>
      </c>
      <c r="G9240" s="7">
        <v>0.65203657096124401</v>
      </c>
      <c r="H9240" s="7">
        <v>-3.5263259998648899</v>
      </c>
      <c r="I9240" s="7">
        <v>4.2136794594920901E-4</v>
      </c>
      <c r="J9240" s="8">
        <v>8.8147492652419399E-4</v>
      </c>
    </row>
    <row r="9241" spans="1:12" x14ac:dyDescent="0.2">
      <c r="A9241" s="6" t="s">
        <v>44670</v>
      </c>
      <c r="B9241" s="6" t="s">
        <v>44671</v>
      </c>
      <c r="C9241" s="7">
        <v>42.046312169607603</v>
      </c>
      <c r="D9241" s="7">
        <v>-2.2999207251482301</v>
      </c>
      <c r="E9241" s="3">
        <v>0.20307425753828909</v>
      </c>
      <c r="F9241" s="3">
        <v>4.9243070595072975</v>
      </c>
      <c r="G9241" s="7">
        <v>0.31572779933074202</v>
      </c>
      <c r="H9241" s="7">
        <v>-7.2845049755626201</v>
      </c>
      <c r="I9241" s="7">
        <v>3.2285356221001702E-13</v>
      </c>
      <c r="J9241" s="8">
        <v>2.0346280727401998E-12</v>
      </c>
      <c r="K9241" s="6" t="s">
        <v>44672</v>
      </c>
      <c r="L9241" s="6" t="s">
        <v>44673</v>
      </c>
    </row>
    <row r="9242" spans="1:12" x14ac:dyDescent="0.2">
      <c r="A9242" s="6" t="s">
        <v>40823</v>
      </c>
      <c r="B9242" s="6" t="s">
        <v>40824</v>
      </c>
      <c r="C9242" s="7">
        <v>210.76245801414001</v>
      </c>
      <c r="D9242" s="7">
        <v>-2.30151810994687</v>
      </c>
      <c r="E9242" s="3">
        <v>0.20284953352918228</v>
      </c>
      <c r="F9242" s="3">
        <v>4.9297623839797406</v>
      </c>
      <c r="G9242" s="7">
        <v>1.09267947796603</v>
      </c>
      <c r="H9242" s="7">
        <v>-2.1063067041682002</v>
      </c>
      <c r="I9242" s="7">
        <v>3.5177719340897598E-2</v>
      </c>
      <c r="J9242" s="8">
        <v>5.2736952790082399E-2</v>
      </c>
    </row>
    <row r="9243" spans="1:12" x14ac:dyDescent="0.2">
      <c r="A9243" s="6" t="s">
        <v>51594</v>
      </c>
      <c r="B9243" s="6" t="s">
        <v>51595</v>
      </c>
      <c r="C9243" s="7">
        <v>16.903548409568799</v>
      </c>
      <c r="D9243" s="7">
        <v>-2.3018962600009099</v>
      </c>
      <c r="E9243" s="3">
        <v>0.20279637086644259</v>
      </c>
      <c r="F9243" s="3">
        <v>4.9310547113221217</v>
      </c>
      <c r="G9243" s="7">
        <v>1.22482921880399</v>
      </c>
      <c r="H9243" s="7">
        <v>-1.8793609955260899</v>
      </c>
      <c r="I9243" s="7">
        <v>6.0195218335330897E-2</v>
      </c>
      <c r="J9243" s="8">
        <v>8.5843196370117197E-2</v>
      </c>
    </row>
    <row r="9244" spans="1:12" x14ac:dyDescent="0.2">
      <c r="A9244" s="6" t="s">
        <v>12267</v>
      </c>
      <c r="B9244" s="6" t="s">
        <v>12268</v>
      </c>
      <c r="C9244" s="7">
        <v>8.6919854362826001</v>
      </c>
      <c r="D9244" s="7">
        <v>-2.3021222844946001</v>
      </c>
      <c r="E9244" s="3">
        <v>0.20276460160451346</v>
      </c>
      <c r="F9244" s="3">
        <v>4.9318273115071207</v>
      </c>
      <c r="G9244" s="7">
        <v>0.54231519774856396</v>
      </c>
      <c r="H9244" s="7">
        <v>-4.2449894342845704</v>
      </c>
      <c r="I9244" s="7">
        <v>2.1860372135331099E-5</v>
      </c>
      <c r="J9244" s="8">
        <v>5.5316661736872198E-5</v>
      </c>
      <c r="K9244" s="6" t="s">
        <v>12269</v>
      </c>
      <c r="L9244" s="6" t="s">
        <v>12270</v>
      </c>
    </row>
    <row r="9245" spans="1:12" x14ac:dyDescent="0.2">
      <c r="A9245" s="6" t="s">
        <v>43942</v>
      </c>
      <c r="B9245" s="6" t="s">
        <v>43943</v>
      </c>
      <c r="C9245" s="7">
        <v>67.860155500940294</v>
      </c>
      <c r="D9245" s="7">
        <v>-2.3025835138688802</v>
      </c>
      <c r="E9245" s="3">
        <v>0.20269978815472384</v>
      </c>
      <c r="F9245" s="3">
        <v>4.9334042679742947</v>
      </c>
      <c r="G9245" s="7">
        <v>0.21923964487133901</v>
      </c>
      <c r="H9245" s="7">
        <v>-10.502587318183901</v>
      </c>
      <c r="I9245" s="7">
        <v>8.4044409167796397E-26</v>
      </c>
      <c r="J9245" s="8">
        <v>1.56340166603857E-24</v>
      </c>
      <c r="K9245" s="6" t="s">
        <v>43944</v>
      </c>
      <c r="L9245" s="6" t="s">
        <v>43945</v>
      </c>
    </row>
    <row r="9246" spans="1:12" x14ac:dyDescent="0.2">
      <c r="A9246" s="6" t="s">
        <v>19832</v>
      </c>
      <c r="B9246" s="6" t="s">
        <v>19833</v>
      </c>
      <c r="C9246" s="7">
        <v>28.044631030141701</v>
      </c>
      <c r="D9246" s="7">
        <v>-2.3026682045699398</v>
      </c>
      <c r="E9246" s="3">
        <v>0.20268788939385282</v>
      </c>
      <c r="F9246" s="3">
        <v>4.933693882700859</v>
      </c>
      <c r="G9246" s="7">
        <v>0.38548039484558499</v>
      </c>
      <c r="H9246" s="7">
        <v>-5.9735027652764101</v>
      </c>
      <c r="I9246" s="7">
        <v>2.32212848949083E-9</v>
      </c>
      <c r="J9246" s="8">
        <v>9.7366144909054694E-9</v>
      </c>
      <c r="K9246" s="6" t="s">
        <v>19834</v>
      </c>
      <c r="L9246" s="6" t="s">
        <v>19835</v>
      </c>
    </row>
    <row r="9247" spans="1:12" x14ac:dyDescent="0.2">
      <c r="A9247" s="6" t="s">
        <v>26236</v>
      </c>
      <c r="B9247" s="6" t="s">
        <v>26237</v>
      </c>
      <c r="C9247" s="7">
        <v>1.8628465284209701</v>
      </c>
      <c r="D9247" s="7">
        <v>-2.3036486822195501</v>
      </c>
      <c r="E9247" s="3">
        <v>0.20255018639719374</v>
      </c>
      <c r="F9247" s="3">
        <v>4.9370480362779592</v>
      </c>
      <c r="G9247" s="7">
        <v>1.1121184169188401</v>
      </c>
      <c r="H9247" s="7">
        <v>-2.0714059286976698</v>
      </c>
      <c r="I9247" s="7">
        <v>3.8320877320478799E-2</v>
      </c>
      <c r="J9247" s="8">
        <v>5.6998548789895902E-2</v>
      </c>
    </row>
    <row r="9248" spans="1:12" x14ac:dyDescent="0.2">
      <c r="A9248" s="6" t="s">
        <v>64005</v>
      </c>
      <c r="B9248" s="6" t="s">
        <v>64006</v>
      </c>
      <c r="C9248" s="7">
        <v>50.1508357189538</v>
      </c>
      <c r="D9248" s="7">
        <v>-2.30389213114861</v>
      </c>
      <c r="E9248" s="3">
        <v>0.20251600975950396</v>
      </c>
      <c r="F9248" s="3">
        <v>4.9378812133793319</v>
      </c>
      <c r="G9248" s="7">
        <v>0.56254861642683596</v>
      </c>
      <c r="H9248" s="7">
        <v>-4.0954542663038396</v>
      </c>
      <c r="I9248" s="7">
        <v>4.2134139987506599E-5</v>
      </c>
      <c r="J9248" s="8">
        <v>1.02472531103614E-4</v>
      </c>
      <c r="K9248" s="6" t="s">
        <v>64007</v>
      </c>
      <c r="L9248" s="6" t="s">
        <v>64006</v>
      </c>
    </row>
    <row r="9249" spans="1:12" x14ac:dyDescent="0.2">
      <c r="A9249" s="6" t="s">
        <v>3580</v>
      </c>
      <c r="B9249" s="6" t="s">
        <v>3581</v>
      </c>
      <c r="C9249" s="7">
        <v>199.91724856810501</v>
      </c>
      <c r="D9249" s="7">
        <v>-2.3040575438453899</v>
      </c>
      <c r="E9249" s="3">
        <v>0.20249279154772959</v>
      </c>
      <c r="F9249" s="3">
        <v>4.938447400308025</v>
      </c>
      <c r="G9249" s="7">
        <v>0.43922988621157899</v>
      </c>
      <c r="H9249" s="7">
        <v>-5.24567570690194</v>
      </c>
      <c r="I9249" s="7">
        <v>1.55710581396204E-7</v>
      </c>
      <c r="J9249" s="8">
        <v>5.2252009340045803E-7</v>
      </c>
      <c r="K9249" s="6" t="s">
        <v>3582</v>
      </c>
      <c r="L9249" s="6" t="s">
        <v>3583</v>
      </c>
    </row>
    <row r="9250" spans="1:12" x14ac:dyDescent="0.2">
      <c r="A9250" s="6" t="s">
        <v>14132</v>
      </c>
      <c r="B9250" s="6" t="s">
        <v>14133</v>
      </c>
      <c r="C9250" s="7">
        <v>2.8165399607862902</v>
      </c>
      <c r="D9250" s="7">
        <v>-2.3043795679566301</v>
      </c>
      <c r="E9250" s="3">
        <v>0.20244759815450999</v>
      </c>
      <c r="F9250" s="3">
        <v>4.9395498347023619</v>
      </c>
      <c r="G9250" s="7">
        <v>0.78309389974195498</v>
      </c>
      <c r="H9250" s="7">
        <v>-2.9426606039403</v>
      </c>
      <c r="I9250" s="7">
        <v>3.2540494937929698E-3</v>
      </c>
      <c r="J9250" s="8">
        <v>5.8926331744160697E-3</v>
      </c>
      <c r="K9250" s="6" t="s">
        <v>1936</v>
      </c>
      <c r="L9250" s="6" t="s">
        <v>1937</v>
      </c>
    </row>
    <row r="9251" spans="1:12" x14ac:dyDescent="0.2">
      <c r="A9251" s="6" t="s">
        <v>13298</v>
      </c>
      <c r="B9251" s="6" t="s">
        <v>13299</v>
      </c>
      <c r="C9251" s="7">
        <v>228.96238997332</v>
      </c>
      <c r="D9251" s="7">
        <v>-2.30531641721644</v>
      </c>
      <c r="E9251" s="3">
        <v>0.20231617653779768</v>
      </c>
      <c r="F9251" s="3">
        <v>4.9427584937241793</v>
      </c>
      <c r="G9251" s="7">
        <v>0.26002374202601702</v>
      </c>
      <c r="H9251" s="7">
        <v>-8.8657920205831804</v>
      </c>
      <c r="I9251" s="7">
        <v>7.5962150138757098E-19</v>
      </c>
      <c r="J9251" s="8">
        <v>7.9504301961147804E-18</v>
      </c>
      <c r="K9251" s="6" t="s">
        <v>13300</v>
      </c>
      <c r="L9251" s="6" t="s">
        <v>13301</v>
      </c>
    </row>
    <row r="9252" spans="1:12" x14ac:dyDescent="0.2">
      <c r="A9252" s="6" t="s">
        <v>69303</v>
      </c>
      <c r="B9252" s="6" t="s">
        <v>69304</v>
      </c>
      <c r="C9252" s="7">
        <v>1.6647902569552</v>
      </c>
      <c r="D9252" s="7">
        <v>-2.30552044606728</v>
      </c>
      <c r="E9252" s="3">
        <v>0.20228756659796965</v>
      </c>
      <c r="F9252" s="3">
        <v>4.9434575580585234</v>
      </c>
      <c r="G9252" s="7">
        <v>1.20276246458044</v>
      </c>
      <c r="H9252" s="7">
        <v>-1.9168543365472499</v>
      </c>
      <c r="I9252" s="7">
        <v>5.5256439640634002E-2</v>
      </c>
      <c r="J9252" s="8">
        <v>7.9426627102547401E-2</v>
      </c>
      <c r="K9252" s="6" t="s">
        <v>34710</v>
      </c>
      <c r="L9252" s="6" t="s">
        <v>34711</v>
      </c>
    </row>
    <row r="9253" spans="1:12" x14ac:dyDescent="0.2">
      <c r="A9253" s="6" t="s">
        <v>33441</v>
      </c>
      <c r="B9253" s="6" t="s">
        <v>33442</v>
      </c>
      <c r="C9253" s="7">
        <v>113.63539391892201</v>
      </c>
      <c r="D9253" s="7">
        <v>-2.3063002060871698</v>
      </c>
      <c r="E9253" s="3">
        <v>0.20217826204434941</v>
      </c>
      <c r="F9253" s="3">
        <v>4.9461301620084264</v>
      </c>
      <c r="G9253" s="7">
        <v>0.30352085246507898</v>
      </c>
      <c r="H9253" s="7">
        <v>-7.5984901444374904</v>
      </c>
      <c r="I9253" s="7">
        <v>2.9960566961985201E-14</v>
      </c>
      <c r="J9253" s="8">
        <v>2.0908247287916101E-13</v>
      </c>
      <c r="K9253" s="6" t="s">
        <v>3696</v>
      </c>
      <c r="L9253" s="6" t="s">
        <v>3697</v>
      </c>
    </row>
    <row r="9254" spans="1:12" x14ac:dyDescent="0.2">
      <c r="A9254" s="6" t="s">
        <v>11041</v>
      </c>
      <c r="B9254" s="6" t="s">
        <v>11042</v>
      </c>
      <c r="C9254" s="7">
        <v>14987.380112663801</v>
      </c>
      <c r="D9254" s="7">
        <v>-2.3063908815454099</v>
      </c>
      <c r="E9254" s="3">
        <v>0.20216555524912638</v>
      </c>
      <c r="F9254" s="3">
        <v>4.94644104317232</v>
      </c>
      <c r="G9254" s="7">
        <v>0.43641920632822201</v>
      </c>
      <c r="H9254" s="7">
        <v>-5.2848060949243001</v>
      </c>
      <c r="I9254" s="7">
        <v>1.2583797550111899E-7</v>
      </c>
      <c r="J9254" s="8">
        <v>4.2754611526521902E-7</v>
      </c>
      <c r="K9254" s="6" t="s">
        <v>8766</v>
      </c>
      <c r="L9254" s="6" t="s">
        <v>8767</v>
      </c>
    </row>
    <row r="9255" spans="1:12" x14ac:dyDescent="0.2">
      <c r="A9255" s="6" t="s">
        <v>43246</v>
      </c>
      <c r="B9255" s="6" t="s">
        <v>43247</v>
      </c>
      <c r="C9255" s="7">
        <v>3.0273818190436099</v>
      </c>
      <c r="D9255" s="7">
        <v>-2.3067982665874101</v>
      </c>
      <c r="E9255" s="3">
        <v>0.2021084762450619</v>
      </c>
      <c r="F9255" s="3">
        <v>4.9478380055048925</v>
      </c>
      <c r="G9255" s="7">
        <v>0.62372955553285503</v>
      </c>
      <c r="H9255" s="7">
        <v>-3.69839499527435</v>
      </c>
      <c r="I9255" s="7">
        <v>2.1696707180517201E-4</v>
      </c>
      <c r="J9255" s="8">
        <v>4.74693675772288E-4</v>
      </c>
      <c r="K9255" s="6" t="s">
        <v>43248</v>
      </c>
      <c r="L9255" s="6" t="s">
        <v>43249</v>
      </c>
    </row>
    <row r="9256" spans="1:12" x14ac:dyDescent="0.2">
      <c r="A9256" s="6" t="s">
        <v>39518</v>
      </c>
      <c r="B9256" s="6" t="s">
        <v>39519</v>
      </c>
      <c r="C9256" s="7">
        <v>1.6683245877914099</v>
      </c>
      <c r="D9256" s="7">
        <v>-2.3078287429822901</v>
      </c>
      <c r="E9256" s="3">
        <v>0.20196416740237816</v>
      </c>
      <c r="F9256" s="3">
        <v>4.9513733691564976</v>
      </c>
      <c r="G9256" s="7">
        <v>1.0490991955758899</v>
      </c>
      <c r="H9256" s="7">
        <v>-2.1998193809646698</v>
      </c>
      <c r="I9256" s="7">
        <v>2.7819712346793E-2</v>
      </c>
      <c r="J9256" s="8">
        <v>4.2563700060637102E-2</v>
      </c>
      <c r="K9256" s="6" t="s">
        <v>29104</v>
      </c>
      <c r="L9256" s="6" t="s">
        <v>29105</v>
      </c>
    </row>
    <row r="9257" spans="1:12" x14ac:dyDescent="0.2">
      <c r="A9257" s="6" t="s">
        <v>21243</v>
      </c>
      <c r="B9257" s="6" t="s">
        <v>21244</v>
      </c>
      <c r="C9257" s="7">
        <v>20.444973152282898</v>
      </c>
      <c r="D9257" s="7">
        <v>-2.3082984182866899</v>
      </c>
      <c r="E9257" s="3">
        <v>0.20189842783847028</v>
      </c>
      <c r="F9257" s="3">
        <v>4.9529855715372602</v>
      </c>
      <c r="G9257" s="7">
        <v>0.512055360498475</v>
      </c>
      <c r="H9257" s="7">
        <v>-4.5079079262828401</v>
      </c>
      <c r="I9257" s="7">
        <v>6.5469974050909899E-6</v>
      </c>
      <c r="J9257" s="8">
        <v>1.7798880045959901E-5</v>
      </c>
      <c r="K9257" s="6" t="s">
        <v>21245</v>
      </c>
      <c r="L9257" s="6" t="s">
        <v>21246</v>
      </c>
    </row>
    <row r="9258" spans="1:12" x14ac:dyDescent="0.2">
      <c r="A9258" s="6" t="s">
        <v>42751</v>
      </c>
      <c r="B9258" s="6" t="s">
        <v>42752</v>
      </c>
      <c r="C9258" s="7">
        <v>1614.7061956390801</v>
      </c>
      <c r="D9258" s="7">
        <v>-2.3085160838146601</v>
      </c>
      <c r="E9258" s="3">
        <v>0.20186796886299135</v>
      </c>
      <c r="F9258" s="3">
        <v>4.953732905881191</v>
      </c>
      <c r="G9258" s="7">
        <v>0.45351265052224599</v>
      </c>
      <c r="H9258" s="7">
        <v>-5.0903014086955896</v>
      </c>
      <c r="I9258" s="7">
        <v>3.5749480523817499E-7</v>
      </c>
      <c r="J9258" s="8">
        <v>1.1515572505591E-6</v>
      </c>
      <c r="K9258" s="6" t="s">
        <v>42753</v>
      </c>
      <c r="L9258" s="6" t="s">
        <v>42754</v>
      </c>
    </row>
    <row r="9259" spans="1:12" x14ac:dyDescent="0.2">
      <c r="A9259" s="6" t="s">
        <v>66953</v>
      </c>
      <c r="B9259" s="6" t="s">
        <v>66954</v>
      </c>
      <c r="C9259" s="7">
        <v>8.2142679900255509</v>
      </c>
      <c r="D9259" s="7">
        <v>-2.3086680104775201</v>
      </c>
      <c r="E9259" s="3">
        <v>0.20184671176347271</v>
      </c>
      <c r="F9259" s="3">
        <v>4.9542545987660995</v>
      </c>
      <c r="G9259" s="7">
        <v>1.20354821355992</v>
      </c>
      <c r="H9259" s="7">
        <v>-1.91821813573119</v>
      </c>
      <c r="I9259" s="7">
        <v>5.5083357575306698E-2</v>
      </c>
      <c r="J9259" s="8">
        <v>7.9192593044866602E-2</v>
      </c>
      <c r="K9259" s="6" t="s">
        <v>66955</v>
      </c>
      <c r="L9259" s="6" t="s">
        <v>66956</v>
      </c>
    </row>
    <row r="9260" spans="1:12" x14ac:dyDescent="0.2">
      <c r="A9260" s="6" t="s">
        <v>19277</v>
      </c>
      <c r="B9260" s="6" t="s">
        <v>19278</v>
      </c>
      <c r="C9260" s="7">
        <v>21047.0210190793</v>
      </c>
      <c r="D9260" s="7">
        <v>-2.30879938671197</v>
      </c>
      <c r="E9260" s="3">
        <v>0.20182833181981602</v>
      </c>
      <c r="F9260" s="3">
        <v>4.9547057689242493</v>
      </c>
      <c r="G9260" s="7">
        <v>0.50392155779665504</v>
      </c>
      <c r="H9260" s="7">
        <v>-4.58166425109287</v>
      </c>
      <c r="I9260" s="7">
        <v>4.6129008366667E-6</v>
      </c>
      <c r="J9260" s="8">
        <v>1.28409886035491E-5</v>
      </c>
    </row>
    <row r="9261" spans="1:12" x14ac:dyDescent="0.2">
      <c r="A9261" s="6" t="s">
        <v>67701</v>
      </c>
      <c r="C9261" s="7">
        <v>48.648101107557302</v>
      </c>
      <c r="D9261" s="7">
        <v>-2.3090664397701102</v>
      </c>
      <c r="E9261" s="3">
        <v>0.20179097542537316</v>
      </c>
      <c r="F9261" s="3">
        <v>4.9556230049040151</v>
      </c>
      <c r="G9261" s="7">
        <v>0.3766667622646</v>
      </c>
      <c r="H9261" s="7">
        <v>-6.13026332848567</v>
      </c>
      <c r="I9261" s="7">
        <v>8.7733738929494097E-10</v>
      </c>
      <c r="J9261" s="8">
        <v>3.8478159531215298E-9</v>
      </c>
      <c r="K9261" s="6" t="s">
        <v>15259</v>
      </c>
      <c r="L9261" s="6" t="s">
        <v>15260</v>
      </c>
    </row>
    <row r="9262" spans="1:12" x14ac:dyDescent="0.2">
      <c r="A9262" s="6" t="s">
        <v>49558</v>
      </c>
      <c r="B9262" s="6" t="s">
        <v>49559</v>
      </c>
      <c r="C9262" s="7">
        <v>6.9399429218168001</v>
      </c>
      <c r="D9262" s="7">
        <v>-2.3092248201540801</v>
      </c>
      <c r="E9262" s="3">
        <v>0.20176882384306111</v>
      </c>
      <c r="F9262" s="3">
        <v>4.9561670676031468</v>
      </c>
      <c r="G9262" s="7">
        <v>0.396338219497813</v>
      </c>
      <c r="H9262" s="7">
        <v>-5.8263995409779596</v>
      </c>
      <c r="I9262" s="7">
        <v>5.6635932979284102E-9</v>
      </c>
      <c r="J9262" s="8">
        <v>2.26710279376166E-8</v>
      </c>
      <c r="K9262" s="6" t="s">
        <v>49560</v>
      </c>
      <c r="L9262" s="6" t="s">
        <v>49561</v>
      </c>
    </row>
    <row r="9263" spans="1:12" x14ac:dyDescent="0.2">
      <c r="A9263" s="6" t="s">
        <v>29520</v>
      </c>
      <c r="B9263" s="6" t="s">
        <v>29521</v>
      </c>
      <c r="C9263" s="7">
        <v>63.020147952701699</v>
      </c>
      <c r="D9263" s="7">
        <v>-2.3092637633186999</v>
      </c>
      <c r="E9263" s="3">
        <v>0.20176337750114545</v>
      </c>
      <c r="F9263" s="3">
        <v>4.9563008529351311</v>
      </c>
      <c r="G9263" s="7">
        <v>0.27884634266216801</v>
      </c>
      <c r="H9263" s="7">
        <v>-8.2814920262965295</v>
      </c>
      <c r="I9263" s="7">
        <v>1.21641479846317E-16</v>
      </c>
      <c r="J9263" s="8">
        <v>1.04294386258748E-15</v>
      </c>
    </row>
    <row r="9264" spans="1:12" x14ac:dyDescent="0.2">
      <c r="A9264" s="6" t="s">
        <v>43768</v>
      </c>
      <c r="B9264" s="6" t="s">
        <v>43769</v>
      </c>
      <c r="C9264" s="7">
        <v>41.697836009671498</v>
      </c>
      <c r="D9264" s="7">
        <v>-2.3097179538634198</v>
      </c>
      <c r="E9264" s="3">
        <v>0.20169986817151611</v>
      </c>
      <c r="F9264" s="3">
        <v>4.9578614456487742</v>
      </c>
      <c r="G9264" s="7">
        <v>0.361237833418868</v>
      </c>
      <c r="H9264" s="7">
        <v>-6.3938982581185604</v>
      </c>
      <c r="I9264" s="7">
        <v>1.6170904962731001E-10</v>
      </c>
      <c r="J9264" s="8">
        <v>7.6934701748764796E-10</v>
      </c>
      <c r="K9264" s="6" t="s">
        <v>43770</v>
      </c>
      <c r="L9264" s="6" t="s">
        <v>43771</v>
      </c>
    </row>
    <row r="9265" spans="1:12" x14ac:dyDescent="0.2">
      <c r="A9265" s="6" t="s">
        <v>31091</v>
      </c>
      <c r="B9265" s="6" t="s">
        <v>31092</v>
      </c>
      <c r="C9265" s="7">
        <v>607.61455380671396</v>
      </c>
      <c r="D9265" s="7">
        <v>-2.31047044074597</v>
      </c>
      <c r="E9265" s="3">
        <v>0.20159469214645118</v>
      </c>
      <c r="F9265" s="3">
        <v>4.9604480621619569</v>
      </c>
      <c r="G9265" s="7">
        <v>0.193743225235258</v>
      </c>
      <c r="H9265" s="7">
        <v>-11.9254257171595</v>
      </c>
      <c r="I9265" s="7">
        <v>8.7236930784684195E-33</v>
      </c>
      <c r="J9265" s="8">
        <v>2.6988633894229601E-31</v>
      </c>
    </row>
    <row r="9266" spans="1:12" x14ac:dyDescent="0.2">
      <c r="A9266" s="6" t="s">
        <v>44186</v>
      </c>
      <c r="B9266" s="6" t="s">
        <v>44187</v>
      </c>
      <c r="C9266" s="7">
        <v>5.8588308521879</v>
      </c>
      <c r="D9266" s="7">
        <v>-2.31075625985273</v>
      </c>
      <c r="E9266" s="3">
        <v>0.20155475722885993</v>
      </c>
      <c r="F9266" s="3">
        <v>4.9614308972351733</v>
      </c>
      <c r="G9266" s="7">
        <v>1.21927443545925</v>
      </c>
      <c r="H9266" s="7">
        <v>-1.89518962478891</v>
      </c>
      <c r="I9266" s="7">
        <v>5.8067284196047897E-2</v>
      </c>
      <c r="J9266" s="8">
        <v>8.3090219118275105E-2</v>
      </c>
    </row>
    <row r="9267" spans="1:12" x14ac:dyDescent="0.2">
      <c r="A9267" s="6" t="s">
        <v>69227</v>
      </c>
      <c r="B9267" s="6" t="s">
        <v>69228</v>
      </c>
      <c r="C9267" s="7">
        <v>3.1484331466473501</v>
      </c>
      <c r="D9267" s="7">
        <v>-2.3109166690034701</v>
      </c>
      <c r="E9267" s="3">
        <v>0.201532348175542</v>
      </c>
      <c r="F9267" s="3">
        <v>4.9619825752685802</v>
      </c>
      <c r="G9267" s="7">
        <v>0.62427113318624905</v>
      </c>
      <c r="H9267" s="7">
        <v>-3.7017836420029</v>
      </c>
      <c r="I9267" s="7">
        <v>2.1408914503956601E-4</v>
      </c>
      <c r="J9267" s="8">
        <v>4.6879607355796598E-4</v>
      </c>
    </row>
    <row r="9268" spans="1:12" x14ac:dyDescent="0.2">
      <c r="A9268" s="6" t="s">
        <v>70385</v>
      </c>
      <c r="B9268" s="6" t="s">
        <v>70386</v>
      </c>
      <c r="C9268" s="7">
        <v>121.40964675721401</v>
      </c>
      <c r="D9268" s="7">
        <v>-2.3109794618631301</v>
      </c>
      <c r="E9268" s="3">
        <v>0.2015235767327192</v>
      </c>
      <c r="F9268" s="3">
        <v>4.9621985487400337</v>
      </c>
      <c r="G9268" s="7">
        <v>1.19702361341124</v>
      </c>
      <c r="H9268" s="7">
        <v>-1.93060473993272</v>
      </c>
      <c r="I9268" s="7">
        <v>5.3531951258788402E-2</v>
      </c>
      <c r="J9268" s="8">
        <v>7.7226038531240104E-2</v>
      </c>
    </row>
    <row r="9269" spans="1:12" x14ac:dyDescent="0.2">
      <c r="A9269" s="6" t="s">
        <v>32378</v>
      </c>
      <c r="B9269" s="6" t="s">
        <v>32379</v>
      </c>
      <c r="C9269" s="7">
        <v>23.7743357636753</v>
      </c>
      <c r="D9269" s="7">
        <v>-2.3111986802598499</v>
      </c>
      <c r="E9269" s="3">
        <v>0.20149295742794712</v>
      </c>
      <c r="F9269" s="3">
        <v>4.9629526151433607</v>
      </c>
      <c r="G9269" s="7">
        <v>0.25686133999390698</v>
      </c>
      <c r="H9269" s="7">
        <v>-8.9978456092873706</v>
      </c>
      <c r="I9269" s="7">
        <v>2.3019022762465099E-19</v>
      </c>
      <c r="J9269" s="8">
        <v>2.5126566308783298E-18</v>
      </c>
      <c r="K9269" s="6" t="s">
        <v>32380</v>
      </c>
      <c r="L9269" s="6" t="s">
        <v>32381</v>
      </c>
    </row>
    <row r="9270" spans="1:12" x14ac:dyDescent="0.2">
      <c r="A9270" s="6" t="s">
        <v>72503</v>
      </c>
      <c r="B9270" s="6" t="s">
        <v>72504</v>
      </c>
      <c r="C9270" s="7">
        <v>7.89491153743875</v>
      </c>
      <c r="D9270" s="7">
        <v>-2.3117373135238402</v>
      </c>
      <c r="E9270" s="3">
        <v>0.20141774364494244</v>
      </c>
      <c r="F9270" s="3">
        <v>4.9648058900053602</v>
      </c>
      <c r="G9270" s="7">
        <v>1.21534078114657</v>
      </c>
      <c r="H9270" s="7">
        <v>-1.9021309491013001</v>
      </c>
      <c r="I9270" s="7">
        <v>5.7154037276408803E-2</v>
      </c>
      <c r="J9270" s="8">
        <v>8.1889763891608999E-2</v>
      </c>
      <c r="K9270" s="6" t="s">
        <v>72505</v>
      </c>
      <c r="L9270" s="6" t="s">
        <v>72506</v>
      </c>
    </row>
    <row r="9271" spans="1:12" x14ac:dyDescent="0.2">
      <c r="A9271" s="6" t="s">
        <v>40225</v>
      </c>
      <c r="B9271" s="6" t="s">
        <v>40226</v>
      </c>
      <c r="C9271" s="7">
        <v>10.8711616889876</v>
      </c>
      <c r="D9271" s="7">
        <v>-2.3123331156123799</v>
      </c>
      <c r="E9271" s="3">
        <v>0.20133457961333839</v>
      </c>
      <c r="F9271" s="3">
        <v>4.9668566717177587</v>
      </c>
      <c r="G9271" s="7">
        <v>0.50467300984711605</v>
      </c>
      <c r="H9271" s="7">
        <v>-4.58184422486329</v>
      </c>
      <c r="I9271" s="7">
        <v>4.6089317376338799E-6</v>
      </c>
      <c r="J9271" s="8">
        <v>1.28314833181648E-5</v>
      </c>
      <c r="K9271" s="6" t="s">
        <v>40227</v>
      </c>
      <c r="L9271" s="6" t="s">
        <v>40228</v>
      </c>
    </row>
    <row r="9272" spans="1:12" x14ac:dyDescent="0.2">
      <c r="A9272" s="6" t="s">
        <v>41093</v>
      </c>
      <c r="B9272" s="6" t="s">
        <v>41094</v>
      </c>
      <c r="C9272" s="7">
        <v>78.7232923076796</v>
      </c>
      <c r="D9272" s="7">
        <v>-2.3132857832455902</v>
      </c>
      <c r="E9272" s="3">
        <v>0.20120167444778564</v>
      </c>
      <c r="F9272" s="3">
        <v>4.9701375634401721</v>
      </c>
      <c r="G9272" s="7">
        <v>0.25691387757978301</v>
      </c>
      <c r="H9272" s="7">
        <v>-9.0041293410754299</v>
      </c>
      <c r="I9272" s="7">
        <v>2.1738378674667201E-19</v>
      </c>
      <c r="J9272" s="8">
        <v>2.385243342392E-18</v>
      </c>
      <c r="K9272" s="6" t="s">
        <v>41095</v>
      </c>
      <c r="L9272" s="6" t="s">
        <v>41096</v>
      </c>
    </row>
    <row r="9273" spans="1:12" x14ac:dyDescent="0.2">
      <c r="A9273" s="6" t="s">
        <v>62904</v>
      </c>
      <c r="B9273" s="6" t="s">
        <v>62905</v>
      </c>
      <c r="C9273" s="7">
        <v>9.1805334124249196</v>
      </c>
      <c r="D9273" s="7">
        <v>-2.3144506813313201</v>
      </c>
      <c r="E9273" s="3">
        <v>0.20103928056697198</v>
      </c>
      <c r="F9273" s="3">
        <v>4.9741523008826682</v>
      </c>
      <c r="G9273" s="7">
        <v>0.73460576180871695</v>
      </c>
      <c r="H9273" s="7">
        <v>-3.1506024069737402</v>
      </c>
      <c r="I9273" s="7">
        <v>1.6293412564930901E-3</v>
      </c>
      <c r="J9273" s="8">
        <v>3.1009611001321302E-3</v>
      </c>
      <c r="K9273" s="6" t="s">
        <v>62906</v>
      </c>
      <c r="L9273" s="6" t="s">
        <v>62907</v>
      </c>
    </row>
    <row r="9274" spans="1:12" x14ac:dyDescent="0.2">
      <c r="A9274" s="6" t="s">
        <v>5106</v>
      </c>
      <c r="B9274" s="6" t="s">
        <v>5107</v>
      </c>
      <c r="C9274" s="7">
        <v>13.8517033715405</v>
      </c>
      <c r="D9274" s="7">
        <v>-2.3160248930076399</v>
      </c>
      <c r="E9274" s="3">
        <v>0.20082003410645882</v>
      </c>
      <c r="F9274" s="3">
        <v>4.9795828610898427</v>
      </c>
      <c r="G9274" s="7">
        <v>0.30771365092448699</v>
      </c>
      <c r="H9274" s="7">
        <v>-7.52655881872459</v>
      </c>
      <c r="I9274" s="7">
        <v>5.2095018226376001E-14</v>
      </c>
      <c r="J9274" s="8">
        <v>3.55718742040888E-13</v>
      </c>
      <c r="K9274" s="6" t="s">
        <v>5108</v>
      </c>
      <c r="L9274" s="6" t="s">
        <v>5109</v>
      </c>
    </row>
    <row r="9275" spans="1:12" x14ac:dyDescent="0.2">
      <c r="A9275" s="6" t="s">
        <v>42868</v>
      </c>
      <c r="B9275" s="6" t="s">
        <v>42869</v>
      </c>
      <c r="C9275" s="7">
        <v>0.70050256713287495</v>
      </c>
      <c r="D9275" s="7">
        <v>-2.3163893688100998</v>
      </c>
      <c r="E9275" s="3">
        <v>0.20076930626995629</v>
      </c>
      <c r="F9275" s="3">
        <v>4.9808410387959929</v>
      </c>
      <c r="G9275" s="7">
        <v>1.27358201982623</v>
      </c>
      <c r="H9275" s="7">
        <v>-1.8187987367520799</v>
      </c>
      <c r="I9275" s="7">
        <v>6.8942141202723198E-2</v>
      </c>
      <c r="J9275" s="8">
        <v>9.7001890288333295E-2</v>
      </c>
      <c r="K9275" s="6" t="s">
        <v>42870</v>
      </c>
      <c r="L9275" s="6" t="s">
        <v>42871</v>
      </c>
    </row>
    <row r="9276" spans="1:12" x14ac:dyDescent="0.2">
      <c r="A9276" s="6" t="s">
        <v>70958</v>
      </c>
      <c r="B9276" s="6" t="s">
        <v>70959</v>
      </c>
      <c r="C9276" s="7">
        <v>71.915648390623403</v>
      </c>
      <c r="D9276" s="7">
        <v>-2.3166843011379901</v>
      </c>
      <c r="E9276" s="3">
        <v>0.20072826689221998</v>
      </c>
      <c r="F9276" s="3">
        <v>4.9818593837456131</v>
      </c>
      <c r="G9276" s="7">
        <v>0.26417533448634101</v>
      </c>
      <c r="H9276" s="7">
        <v>-8.7694950993154599</v>
      </c>
      <c r="I9276" s="7">
        <v>1.7946922744983702E-18</v>
      </c>
      <c r="J9276" s="8">
        <v>1.82233321299547E-17</v>
      </c>
      <c r="K9276" s="6" t="s">
        <v>47000</v>
      </c>
      <c r="L9276" s="6" t="s">
        <v>47001</v>
      </c>
    </row>
    <row r="9277" spans="1:12" x14ac:dyDescent="0.2">
      <c r="A9277" s="6" t="s">
        <v>31451</v>
      </c>
      <c r="B9277" s="6" t="s">
        <v>31452</v>
      </c>
      <c r="C9277" s="7">
        <v>68.6328754333299</v>
      </c>
      <c r="D9277" s="7">
        <v>-2.3173623528735501</v>
      </c>
      <c r="E9277" s="3">
        <v>0.20063394885055144</v>
      </c>
      <c r="F9277" s="3">
        <v>4.9842013563959791</v>
      </c>
      <c r="G9277" s="7">
        <v>0.44418435163113901</v>
      </c>
      <c r="H9277" s="7">
        <v>-5.2171183977186599</v>
      </c>
      <c r="I9277" s="7">
        <v>1.81728105968424E-7</v>
      </c>
      <c r="J9277" s="8">
        <v>6.0561205360243203E-7</v>
      </c>
      <c r="K9277" s="6" t="s">
        <v>31453</v>
      </c>
      <c r="L9277" s="6" t="s">
        <v>31454</v>
      </c>
    </row>
    <row r="9278" spans="1:12" x14ac:dyDescent="0.2">
      <c r="A9278" s="6" t="s">
        <v>44022</v>
      </c>
      <c r="C9278" s="7">
        <v>32.1388205953224</v>
      </c>
      <c r="D9278" s="7">
        <v>-2.3182277926648802</v>
      </c>
      <c r="E9278" s="3">
        <v>0.20051362922096638</v>
      </c>
      <c r="F9278" s="3">
        <v>4.9871921618754316</v>
      </c>
      <c r="G9278" s="7">
        <v>0.30513184377394797</v>
      </c>
      <c r="H9278" s="7">
        <v>-7.5974626705375901</v>
      </c>
      <c r="I9278" s="7">
        <v>3.01993291575104E-14</v>
      </c>
      <c r="J9278" s="8">
        <v>2.10558203083443E-13</v>
      </c>
      <c r="K9278" s="6" t="s">
        <v>43607</v>
      </c>
      <c r="L9278" s="6" t="s">
        <v>43608</v>
      </c>
    </row>
    <row r="9279" spans="1:12" x14ac:dyDescent="0.2">
      <c r="A9279" s="6" t="s">
        <v>53229</v>
      </c>
      <c r="B9279" s="6" t="s">
        <v>53230</v>
      </c>
      <c r="C9279" s="7">
        <v>39.408974895482899</v>
      </c>
      <c r="D9279" s="7">
        <v>-2.3186771814898099</v>
      </c>
      <c r="E9279" s="3">
        <v>0.20045118043654339</v>
      </c>
      <c r="F9279" s="3">
        <v>4.9887458772864095</v>
      </c>
      <c r="G9279" s="7">
        <v>0.20078275122408201</v>
      </c>
      <c r="H9279" s="7">
        <v>-11.5481891116337</v>
      </c>
      <c r="I9279" s="7">
        <v>7.5392234000528704E-31</v>
      </c>
      <c r="J9279" s="8">
        <v>2.0525313964779201E-29</v>
      </c>
      <c r="K9279" s="6" t="s">
        <v>53231</v>
      </c>
      <c r="L9279" s="6" t="s">
        <v>53232</v>
      </c>
    </row>
    <row r="9280" spans="1:12" x14ac:dyDescent="0.2">
      <c r="A9280" s="6" t="s">
        <v>41510</v>
      </c>
      <c r="B9280" s="6" t="s">
        <v>41511</v>
      </c>
      <c r="C9280" s="7">
        <v>65.063531674980894</v>
      </c>
      <c r="D9280" s="7">
        <v>-2.3196715012866802</v>
      </c>
      <c r="E9280" s="3">
        <v>0.20031307508299556</v>
      </c>
      <c r="F9280" s="3">
        <v>4.9921853557770541</v>
      </c>
      <c r="G9280" s="7">
        <v>0.40807314663951599</v>
      </c>
      <c r="H9280" s="7">
        <v>-5.6844502520912901</v>
      </c>
      <c r="I9280" s="7">
        <v>1.3123411543632E-8</v>
      </c>
      <c r="J9280" s="8">
        <v>5.0204805179564797E-8</v>
      </c>
      <c r="K9280" s="6" t="s">
        <v>41512</v>
      </c>
      <c r="L9280" s="6" t="s">
        <v>41513</v>
      </c>
    </row>
    <row r="9281" spans="1:12" x14ac:dyDescent="0.2">
      <c r="A9281" s="6" t="s">
        <v>55640</v>
      </c>
      <c r="B9281" s="6" t="s">
        <v>55641</v>
      </c>
      <c r="C9281" s="7">
        <v>13.7130049301963</v>
      </c>
      <c r="D9281" s="7">
        <v>-2.3198861340387298</v>
      </c>
      <c r="E9281" s="3">
        <v>0.2002832763054424</v>
      </c>
      <c r="F9281" s="3">
        <v>4.9929281088599131</v>
      </c>
      <c r="G9281" s="7">
        <v>0.398006169019613</v>
      </c>
      <c r="H9281" s="7">
        <v>-5.8287692870519603</v>
      </c>
      <c r="I9281" s="7">
        <v>5.5837636508223603E-9</v>
      </c>
      <c r="J9281" s="8">
        <v>2.2370389848770999E-8</v>
      </c>
      <c r="K9281" s="6" t="s">
        <v>55642</v>
      </c>
      <c r="L9281" s="6" t="s">
        <v>55641</v>
      </c>
    </row>
    <row r="9282" spans="1:12" x14ac:dyDescent="0.2">
      <c r="A9282" s="6" t="s">
        <v>12474</v>
      </c>
      <c r="B9282" s="6" t="s">
        <v>12475</v>
      </c>
      <c r="C9282" s="7">
        <v>5.5684756138453597</v>
      </c>
      <c r="D9282" s="7">
        <v>-2.3206233653761901</v>
      </c>
      <c r="E9282" s="3">
        <v>0.20018095572950781</v>
      </c>
      <c r="F9282" s="3">
        <v>4.9954801961842881</v>
      </c>
      <c r="G9282" s="7">
        <v>1.21961264668103</v>
      </c>
      <c r="H9282" s="7">
        <v>-1.9027544291963401</v>
      </c>
      <c r="I9282" s="7">
        <v>5.7072596064223401E-2</v>
      </c>
      <c r="J9282" s="8">
        <v>8.1788267619655297E-2</v>
      </c>
      <c r="K9282" s="6" t="s">
        <v>12476</v>
      </c>
      <c r="L9282" s="6" t="s">
        <v>12477</v>
      </c>
    </row>
    <row r="9283" spans="1:12" x14ac:dyDescent="0.2">
      <c r="A9283" s="6" t="s">
        <v>45535</v>
      </c>
      <c r="B9283" s="6" t="s">
        <v>45536</v>
      </c>
      <c r="C9283" s="7">
        <v>44.268617235029197</v>
      </c>
      <c r="D9283" s="7">
        <v>-2.32094666166455</v>
      </c>
      <c r="E9283" s="3">
        <v>0.20013610182252675</v>
      </c>
      <c r="F9283" s="3">
        <v>4.9965997683254706</v>
      </c>
      <c r="G9283" s="7">
        <v>0.307806332611956</v>
      </c>
      <c r="H9283" s="7">
        <v>-7.5402823651146598</v>
      </c>
      <c r="I9283" s="7">
        <v>4.6895492615009402E-14</v>
      </c>
      <c r="J9283" s="8">
        <v>3.2182935783034702E-13</v>
      </c>
    </row>
    <row r="9284" spans="1:12" x14ac:dyDescent="0.2">
      <c r="A9284" s="6" t="s">
        <v>61559</v>
      </c>
      <c r="B9284" s="6" t="s">
        <v>61560</v>
      </c>
      <c r="C9284" s="7">
        <v>17.347427534092201</v>
      </c>
      <c r="D9284" s="7">
        <v>-2.3210578347102802</v>
      </c>
      <c r="E9284" s="3">
        <v>0.20012068007217962</v>
      </c>
      <c r="F9284" s="3">
        <v>4.9969848175576832</v>
      </c>
      <c r="G9284" s="7">
        <v>0.33453067849378199</v>
      </c>
      <c r="H9284" s="7">
        <v>-6.9382510601443101</v>
      </c>
      <c r="I9284" s="7">
        <v>3.9698376808820501E-12</v>
      </c>
      <c r="J9284" s="8">
        <v>2.23681552893332E-11</v>
      </c>
      <c r="K9284" s="6" t="s">
        <v>61561</v>
      </c>
      <c r="L9284" s="6" t="s">
        <v>61562</v>
      </c>
    </row>
    <row r="9285" spans="1:12" x14ac:dyDescent="0.2">
      <c r="A9285" s="6" t="s">
        <v>19742</v>
      </c>
      <c r="B9285" s="6" t="s">
        <v>19743</v>
      </c>
      <c r="C9285" s="7">
        <v>9.6077159823695801</v>
      </c>
      <c r="D9285" s="7">
        <v>-2.3213986029373599</v>
      </c>
      <c r="E9285" s="3">
        <v>0.20007341664216632</v>
      </c>
      <c r="F9285" s="3">
        <v>4.9981652574490285</v>
      </c>
      <c r="G9285" s="7">
        <v>0.64506726266634495</v>
      </c>
      <c r="H9285" s="7">
        <v>-3.5986923182894301</v>
      </c>
      <c r="I9285" s="7">
        <v>3.1982129863838201E-4</v>
      </c>
      <c r="J9285" s="8">
        <v>6.7992509616819402E-4</v>
      </c>
    </row>
    <row r="9286" spans="1:12" x14ac:dyDescent="0.2">
      <c r="A9286" s="6" t="s">
        <v>36508</v>
      </c>
      <c r="B9286" s="6" t="s">
        <v>36509</v>
      </c>
      <c r="C9286" s="7">
        <v>34.294258340485399</v>
      </c>
      <c r="D9286" s="7">
        <v>-2.32183323150015</v>
      </c>
      <c r="E9286" s="3">
        <v>0.20001315129024905</v>
      </c>
      <c r="F9286" s="3">
        <v>4.9996712393619065</v>
      </c>
      <c r="G9286" s="7">
        <v>0.31656950841883102</v>
      </c>
      <c r="H9286" s="7">
        <v>-7.3343552355910697</v>
      </c>
      <c r="I9286" s="7">
        <v>2.22791436962358E-13</v>
      </c>
      <c r="J9286" s="8">
        <v>1.42381017474342E-12</v>
      </c>
      <c r="K9286" s="6" t="s">
        <v>36510</v>
      </c>
      <c r="L9286" s="6" t="s">
        <v>36511</v>
      </c>
    </row>
    <row r="9287" spans="1:12" x14ac:dyDescent="0.2">
      <c r="A9287" s="6" t="s">
        <v>35397</v>
      </c>
      <c r="B9287" s="6" t="s">
        <v>35398</v>
      </c>
      <c r="C9287" s="7">
        <v>24.501067208576298</v>
      </c>
      <c r="D9287" s="7">
        <v>-2.32234558309775</v>
      </c>
      <c r="E9287" s="3">
        <v>0.19994213221812623</v>
      </c>
      <c r="F9287" s="3">
        <v>5.0014471132530147</v>
      </c>
      <c r="G9287" s="7">
        <v>0.250175784080435</v>
      </c>
      <c r="H9287" s="7">
        <v>-9.2828552197165806</v>
      </c>
      <c r="I9287" s="7">
        <v>1.6499663445762699E-20</v>
      </c>
      <c r="J9287" s="8">
        <v>1.9865697804286901E-19</v>
      </c>
      <c r="K9287" s="6" t="s">
        <v>35399</v>
      </c>
      <c r="L9287" s="6" t="s">
        <v>35400</v>
      </c>
    </row>
    <row r="9288" spans="1:12" x14ac:dyDescent="0.2">
      <c r="A9288" s="6" t="s">
        <v>68334</v>
      </c>
      <c r="B9288" s="6" t="s">
        <v>68335</v>
      </c>
      <c r="C9288" s="7">
        <v>2.6335589263716699</v>
      </c>
      <c r="D9288" s="7">
        <v>-2.3223608294090399</v>
      </c>
      <c r="E9288" s="3">
        <v>0.1999400192532973</v>
      </c>
      <c r="F9288" s="3">
        <v>5.0014999685137251</v>
      </c>
      <c r="G9288" s="7">
        <v>1.00116887021715</v>
      </c>
      <c r="H9288" s="7">
        <v>-2.3196494602407398</v>
      </c>
      <c r="I9288" s="7">
        <v>2.0359847918546201E-2</v>
      </c>
      <c r="J9288" s="8">
        <v>3.1950850446431402E-2</v>
      </c>
    </row>
    <row r="9289" spans="1:12" x14ac:dyDescent="0.2">
      <c r="A9289" s="6" t="s">
        <v>66632</v>
      </c>
      <c r="B9289" s="6" t="s">
        <v>66633</v>
      </c>
      <c r="C9289" s="7">
        <v>1.7128417782421701</v>
      </c>
      <c r="D9289" s="7">
        <v>-2.3224733016320802</v>
      </c>
      <c r="E9289" s="3">
        <v>0.19992443257610129</v>
      </c>
      <c r="F9289" s="3">
        <v>5.001889899671716</v>
      </c>
      <c r="G9289" s="7">
        <v>0.84398729510971204</v>
      </c>
      <c r="H9289" s="7">
        <v>-2.7517870412139001</v>
      </c>
      <c r="I9289" s="7">
        <v>5.9271050759496097E-3</v>
      </c>
      <c r="J9289" s="8">
        <v>1.02640977746427E-2</v>
      </c>
    </row>
    <row r="9290" spans="1:12" x14ac:dyDescent="0.2">
      <c r="A9290" s="6" t="s">
        <v>25785</v>
      </c>
      <c r="B9290" s="6" t="s">
        <v>25786</v>
      </c>
      <c r="C9290" s="7">
        <v>110.947557665649</v>
      </c>
      <c r="D9290" s="7">
        <v>-2.3226084220804299</v>
      </c>
      <c r="E9290" s="3">
        <v>0.19990570885889014</v>
      </c>
      <c r="F9290" s="3">
        <v>5.0023583904043587</v>
      </c>
      <c r="G9290" s="7">
        <v>0.89319822638053403</v>
      </c>
      <c r="H9290" s="7">
        <v>-2.6003280721819499</v>
      </c>
      <c r="I9290" s="7">
        <v>9.3134674588877999E-3</v>
      </c>
      <c r="J9290" s="8">
        <v>1.5554485455118601E-2</v>
      </c>
      <c r="K9290" s="6" t="s">
        <v>4127</v>
      </c>
      <c r="L9290" s="6" t="s">
        <v>4128</v>
      </c>
    </row>
    <row r="9291" spans="1:12" x14ac:dyDescent="0.2">
      <c r="A9291" s="6" t="s">
        <v>13537</v>
      </c>
      <c r="B9291" s="6" t="s">
        <v>13538</v>
      </c>
      <c r="C9291" s="7">
        <v>39.051011207007001</v>
      </c>
      <c r="D9291" s="7">
        <v>-2.32307763062754</v>
      </c>
      <c r="E9291" s="3">
        <v>0.1998407039803082</v>
      </c>
      <c r="F9291" s="3">
        <v>5.0039855749234023</v>
      </c>
      <c r="G9291" s="7">
        <v>0.53337660579588597</v>
      </c>
      <c r="H9291" s="7">
        <v>-4.3554171768765997</v>
      </c>
      <c r="I9291" s="7">
        <v>1.3281372854240199E-5</v>
      </c>
      <c r="J9291" s="8">
        <v>3.4642047928310698E-5</v>
      </c>
      <c r="K9291" s="6" t="s">
        <v>13539</v>
      </c>
      <c r="L9291" s="6" t="s">
        <v>13540</v>
      </c>
    </row>
    <row r="9292" spans="1:12" x14ac:dyDescent="0.2">
      <c r="A9292" s="6" t="s">
        <v>39365</v>
      </c>
      <c r="B9292" s="6" t="s">
        <v>39366</v>
      </c>
      <c r="C9292" s="7">
        <v>2.4738716022395302</v>
      </c>
      <c r="D9292" s="7">
        <v>-2.3233477772887499</v>
      </c>
      <c r="E9292" s="3">
        <v>0.19980328703269648</v>
      </c>
      <c r="F9292" s="3">
        <v>5.0049226659437123</v>
      </c>
      <c r="G9292" s="7">
        <v>0.65356411388310698</v>
      </c>
      <c r="H9292" s="7">
        <v>-3.5548888440106299</v>
      </c>
      <c r="I9292" s="7">
        <v>3.7813891509599001E-4</v>
      </c>
      <c r="J9292" s="8">
        <v>7.9571816261128495E-4</v>
      </c>
      <c r="K9292" s="6" t="s">
        <v>39367</v>
      </c>
      <c r="L9292" s="6" t="s">
        <v>39368</v>
      </c>
    </row>
    <row r="9293" spans="1:12" x14ac:dyDescent="0.2">
      <c r="A9293" s="6" t="s">
        <v>67759</v>
      </c>
      <c r="B9293" s="6" t="s">
        <v>67760</v>
      </c>
      <c r="C9293" s="7">
        <v>55.527492316502801</v>
      </c>
      <c r="D9293" s="7">
        <v>-2.3237872873753398</v>
      </c>
      <c r="E9293" s="3">
        <v>0.19974242719568244</v>
      </c>
      <c r="F9293" s="3">
        <v>5.0064476237706179</v>
      </c>
      <c r="G9293" s="7">
        <v>0.51016158981902404</v>
      </c>
      <c r="H9293" s="7">
        <v>-4.5550024418727597</v>
      </c>
      <c r="I9293" s="7">
        <v>5.2384969797056302E-6</v>
      </c>
      <c r="J9293" s="8">
        <v>1.4446914385337601E-5</v>
      </c>
    </row>
    <row r="9294" spans="1:12" x14ac:dyDescent="0.2">
      <c r="A9294" s="6" t="s">
        <v>48269</v>
      </c>
      <c r="B9294" s="6" t="s">
        <v>48270</v>
      </c>
      <c r="C9294" s="7">
        <v>34.004435657021297</v>
      </c>
      <c r="D9294" s="7">
        <v>-2.32429782644973</v>
      </c>
      <c r="E9294" s="3">
        <v>0.1996717551066326</v>
      </c>
      <c r="F9294" s="3">
        <v>5.0082196125634324</v>
      </c>
      <c r="G9294" s="7">
        <v>0.38104946371530901</v>
      </c>
      <c r="H9294" s="7">
        <v>-6.0997273261779803</v>
      </c>
      <c r="I9294" s="7">
        <v>1.0624955585545199E-9</v>
      </c>
      <c r="J9294" s="8">
        <v>4.6181836439725899E-9</v>
      </c>
      <c r="K9294" s="6" t="s">
        <v>48271</v>
      </c>
      <c r="L9294" s="6" t="s">
        <v>48272</v>
      </c>
    </row>
    <row r="9295" spans="1:12" x14ac:dyDescent="0.2">
      <c r="A9295" s="6" t="s">
        <v>62729</v>
      </c>
      <c r="B9295" s="6" t="s">
        <v>62730</v>
      </c>
      <c r="C9295" s="7">
        <v>21.299394205356599</v>
      </c>
      <c r="D9295" s="7">
        <v>-2.3245546559372299</v>
      </c>
      <c r="E9295" s="3">
        <v>0.19963621257771361</v>
      </c>
      <c r="F9295" s="3">
        <v>5.0091112583631281</v>
      </c>
      <c r="G9295" s="7">
        <v>1.10003544622573</v>
      </c>
      <c r="H9295" s="7">
        <v>-2.1131634111544999</v>
      </c>
      <c r="I9295" s="7">
        <v>3.4586783781369597E-2</v>
      </c>
      <c r="J9295" s="8">
        <v>5.19082147665006E-2</v>
      </c>
      <c r="K9295" s="6" t="s">
        <v>36721</v>
      </c>
      <c r="L9295" s="6" t="s">
        <v>36722</v>
      </c>
    </row>
    <row r="9296" spans="1:12" x14ac:dyDescent="0.2">
      <c r="A9296" s="6" t="s">
        <v>22238</v>
      </c>
      <c r="B9296" s="6" t="s">
        <v>22239</v>
      </c>
      <c r="C9296" s="7">
        <v>12.323911483633299</v>
      </c>
      <c r="D9296" s="7">
        <v>-2.3254942273731198</v>
      </c>
      <c r="E9296" s="3">
        <v>0.1995062395678249</v>
      </c>
      <c r="F9296" s="3">
        <v>5.0123745611476789</v>
      </c>
      <c r="G9296" s="7">
        <v>1.2650124938381799</v>
      </c>
      <c r="H9296" s="7">
        <v>-1.83831720137192</v>
      </c>
      <c r="I9296" s="7">
        <v>6.6015677852133497E-2</v>
      </c>
      <c r="J9296" s="8">
        <v>9.3319479065973293E-2</v>
      </c>
      <c r="K9296" s="6" t="s">
        <v>22240</v>
      </c>
      <c r="L9296" s="6" t="s">
        <v>22241</v>
      </c>
    </row>
    <row r="9297" spans="1:12" x14ac:dyDescent="0.2">
      <c r="A9297" s="6" t="s">
        <v>11864</v>
      </c>
      <c r="B9297" s="6" t="s">
        <v>11865</v>
      </c>
      <c r="C9297" s="7">
        <v>263.22995087408799</v>
      </c>
      <c r="D9297" s="7">
        <v>-2.32623984042226</v>
      </c>
      <c r="E9297" s="3">
        <v>0.1994031574760417</v>
      </c>
      <c r="F9297" s="3">
        <v>5.014965724001387</v>
      </c>
      <c r="G9297" s="7">
        <v>0.242216327615593</v>
      </c>
      <c r="H9297" s="7">
        <v>-9.6039761783280593</v>
      </c>
      <c r="I9297" s="7">
        <v>7.6918537664365101E-22</v>
      </c>
      <c r="J9297" s="8">
        <v>1.04335983592677E-20</v>
      </c>
      <c r="K9297" s="6" t="s">
        <v>11866</v>
      </c>
      <c r="L9297" s="6" t="s">
        <v>11867</v>
      </c>
    </row>
    <row r="9298" spans="1:12" x14ac:dyDescent="0.2">
      <c r="A9298" s="6" t="s">
        <v>40505</v>
      </c>
      <c r="C9298" s="7">
        <v>5.8327010648754403</v>
      </c>
      <c r="D9298" s="7">
        <v>-2.3263316517236001</v>
      </c>
      <c r="E9298" s="3">
        <v>0.199390468113189</v>
      </c>
      <c r="F9298" s="3">
        <v>5.0152848802798582</v>
      </c>
      <c r="G9298" s="7">
        <v>0.43474028991484398</v>
      </c>
      <c r="H9298" s="7">
        <v>-5.3510836370359796</v>
      </c>
      <c r="I9298" s="7">
        <v>8.7429099717343994E-8</v>
      </c>
      <c r="J9298" s="8">
        <v>3.03464346266545E-7</v>
      </c>
    </row>
    <row r="9299" spans="1:12" x14ac:dyDescent="0.2">
      <c r="A9299" s="6" t="s">
        <v>67725</v>
      </c>
      <c r="B9299" s="6" t="s">
        <v>67726</v>
      </c>
      <c r="C9299" s="7">
        <v>1.67056919064919</v>
      </c>
      <c r="D9299" s="7">
        <v>-2.3272963887825302</v>
      </c>
      <c r="E9299" s="3">
        <v>0.19925717932598572</v>
      </c>
      <c r="F9299" s="3">
        <v>5.0186397467967518</v>
      </c>
      <c r="G9299" s="7">
        <v>0.90615934697305101</v>
      </c>
      <c r="H9299" s="7">
        <v>-2.5683080978601298</v>
      </c>
      <c r="I9299" s="7">
        <v>1.0219627936668E-2</v>
      </c>
      <c r="J9299" s="8">
        <v>1.6940717054615601E-2</v>
      </c>
      <c r="K9299" s="6" t="s">
        <v>33404</v>
      </c>
      <c r="L9299" s="6" t="s">
        <v>33405</v>
      </c>
    </row>
    <row r="9300" spans="1:12" x14ac:dyDescent="0.2">
      <c r="A9300" s="6" t="s">
        <v>60721</v>
      </c>
      <c r="B9300" s="6" t="s">
        <v>60722</v>
      </c>
      <c r="C9300" s="7">
        <v>22.157585368334701</v>
      </c>
      <c r="D9300" s="7">
        <v>-2.32733935219232</v>
      </c>
      <c r="E9300" s="3">
        <v>0.19925124554224219</v>
      </c>
      <c r="F9300" s="3">
        <v>5.0187892039450031</v>
      </c>
      <c r="G9300" s="7">
        <v>1.2434767563533</v>
      </c>
      <c r="H9300" s="7">
        <v>-1.87163880651668</v>
      </c>
      <c r="I9300" s="7">
        <v>6.1256590788116398E-2</v>
      </c>
      <c r="J9300" s="8">
        <v>8.7222419851575306E-2</v>
      </c>
    </row>
    <row r="9301" spans="1:12" x14ac:dyDescent="0.2">
      <c r="A9301" s="6" t="s">
        <v>70518</v>
      </c>
      <c r="B9301" s="6" t="s">
        <v>70519</v>
      </c>
      <c r="C9301" s="7">
        <v>9.6884658335739697</v>
      </c>
      <c r="D9301" s="7">
        <v>-2.3274667104960001</v>
      </c>
      <c r="E9301" s="3">
        <v>0.19923365680736269</v>
      </c>
      <c r="F9301" s="3">
        <v>5.0192322724211778</v>
      </c>
      <c r="G9301" s="7">
        <v>0.91022335371409202</v>
      </c>
      <c r="H9301" s="7">
        <v>-2.55702811952579</v>
      </c>
      <c r="I9301" s="7">
        <v>1.0557068318730999E-2</v>
      </c>
      <c r="J9301" s="8">
        <v>1.7448833509303301E-2</v>
      </c>
    </row>
    <row r="9302" spans="1:12" x14ac:dyDescent="0.2">
      <c r="A9302" s="6" t="s">
        <v>70573</v>
      </c>
      <c r="B9302" s="6" t="s">
        <v>70574</v>
      </c>
      <c r="C9302" s="7">
        <v>8.3773841393631798</v>
      </c>
      <c r="D9302" s="7">
        <v>-2.32757401134563</v>
      </c>
      <c r="E9302" s="3">
        <v>0.19921883929910975</v>
      </c>
      <c r="F9302" s="3">
        <v>5.019605593116558</v>
      </c>
      <c r="G9302" s="7">
        <v>0.80776258195101902</v>
      </c>
      <c r="H9302" s="7">
        <v>-2.8815075906632801</v>
      </c>
      <c r="I9302" s="7">
        <v>3.9577770158740599E-3</v>
      </c>
      <c r="J9302" s="8">
        <v>7.05491587770309E-3</v>
      </c>
    </row>
    <row r="9303" spans="1:12" x14ac:dyDescent="0.2">
      <c r="A9303" s="6" t="s">
        <v>17605</v>
      </c>
      <c r="B9303" s="6" t="s">
        <v>17606</v>
      </c>
      <c r="C9303" s="7">
        <v>76.728834901814196</v>
      </c>
      <c r="D9303" s="7">
        <v>-2.3276653316967302</v>
      </c>
      <c r="E9303" s="3">
        <v>0.19920622945568392</v>
      </c>
      <c r="F9303" s="3">
        <v>5.0199233363957791</v>
      </c>
      <c r="G9303" s="7">
        <v>0.31974983973750998</v>
      </c>
      <c r="H9303" s="7">
        <v>-7.27964503002584</v>
      </c>
      <c r="I9303" s="7">
        <v>3.3469967789772399E-13</v>
      </c>
      <c r="J9303" s="8">
        <v>2.1069872813469E-12</v>
      </c>
    </row>
    <row r="9304" spans="1:12" x14ac:dyDescent="0.2">
      <c r="A9304" s="6" t="s">
        <v>51888</v>
      </c>
      <c r="B9304" s="6" t="s">
        <v>51889</v>
      </c>
      <c r="C9304" s="7">
        <v>625.81322339916699</v>
      </c>
      <c r="D9304" s="7">
        <v>-2.3280059065067702</v>
      </c>
      <c r="E9304" s="3">
        <v>0.19915920869628925</v>
      </c>
      <c r="F9304" s="3">
        <v>5.0211085219010112</v>
      </c>
      <c r="G9304" s="7">
        <v>0.19671239408896299</v>
      </c>
      <c r="H9304" s="7">
        <v>-11.834566486207001</v>
      </c>
      <c r="I9304" s="7">
        <v>2.5867655525667299E-32</v>
      </c>
      <c r="J9304" s="8">
        <v>7.7609976905048602E-31</v>
      </c>
      <c r="K9304" s="6" t="s">
        <v>51890</v>
      </c>
      <c r="L9304" s="6" t="s">
        <v>51891</v>
      </c>
    </row>
    <row r="9305" spans="1:12" x14ac:dyDescent="0.2">
      <c r="A9305" s="6" t="s">
        <v>63002</v>
      </c>
      <c r="B9305" s="6" t="s">
        <v>63003</v>
      </c>
      <c r="C9305" s="7">
        <v>0.97319077668563703</v>
      </c>
      <c r="D9305" s="7">
        <v>-2.3292763835742099</v>
      </c>
      <c r="E9305" s="3">
        <v>0.19898390080267636</v>
      </c>
      <c r="F9305" s="3">
        <v>5.0255321961531765</v>
      </c>
      <c r="G9305" s="7">
        <v>1.22078159940134</v>
      </c>
      <c r="H9305" s="7">
        <v>-1.90802055397663</v>
      </c>
      <c r="I9305" s="7">
        <v>5.6388559771612098E-2</v>
      </c>
      <c r="J9305" s="8">
        <v>8.0908213149483807E-2</v>
      </c>
    </row>
    <row r="9306" spans="1:12" x14ac:dyDescent="0.2">
      <c r="A9306" s="6" t="s">
        <v>68520</v>
      </c>
      <c r="B9306" s="6" t="s">
        <v>68521</v>
      </c>
      <c r="C9306" s="7">
        <v>75.920542518863897</v>
      </c>
      <c r="D9306" s="7">
        <v>-2.3295094066601298</v>
      </c>
      <c r="E9306" s="3">
        <v>0.19895176365875447</v>
      </c>
      <c r="F9306" s="3">
        <v>5.0263439821283384</v>
      </c>
      <c r="G9306" s="7">
        <v>1.149994399198</v>
      </c>
      <c r="H9306" s="7">
        <v>-2.0256702191634202</v>
      </c>
      <c r="I9306" s="7">
        <v>4.27985904652795E-2</v>
      </c>
      <c r="J9306" s="8">
        <v>6.2990662211857396E-2</v>
      </c>
    </row>
    <row r="9307" spans="1:12" x14ac:dyDescent="0.2">
      <c r="A9307" s="6" t="s">
        <v>58403</v>
      </c>
      <c r="B9307" s="6" t="s">
        <v>58404</v>
      </c>
      <c r="C9307" s="7">
        <v>1.5095739157005701</v>
      </c>
      <c r="D9307" s="7">
        <v>-2.3299992236267602</v>
      </c>
      <c r="E9307" s="3">
        <v>0.19888422796644276</v>
      </c>
      <c r="F9307" s="3">
        <v>5.0280507922866944</v>
      </c>
      <c r="G9307" s="7">
        <v>1.2716930725517701</v>
      </c>
      <c r="H9307" s="7">
        <v>-1.8322024975345701</v>
      </c>
      <c r="I9307" s="7">
        <v>6.6921256920847494E-2</v>
      </c>
      <c r="J9307" s="8">
        <v>9.4462901452075795E-2</v>
      </c>
      <c r="K9307" s="6" t="s">
        <v>37153</v>
      </c>
      <c r="L9307" s="6" t="s">
        <v>37154</v>
      </c>
    </row>
    <row r="9308" spans="1:12" x14ac:dyDescent="0.2">
      <c r="A9308" s="6" t="s">
        <v>42982</v>
      </c>
      <c r="B9308" s="6" t="s">
        <v>42983</v>
      </c>
      <c r="C9308" s="7">
        <v>61.792845401669403</v>
      </c>
      <c r="D9308" s="7">
        <v>-2.3306944959546998</v>
      </c>
      <c r="E9308" s="3">
        <v>0.19878840356728122</v>
      </c>
      <c r="F9308" s="3">
        <v>5.0304745249465395</v>
      </c>
      <c r="G9308" s="7">
        <v>0.48776068846633402</v>
      </c>
      <c r="H9308" s="7">
        <v>-4.77835658155049</v>
      </c>
      <c r="I9308" s="7">
        <v>1.7673375441645499E-6</v>
      </c>
      <c r="J9308" s="8">
        <v>5.20264064489402E-6</v>
      </c>
      <c r="K9308" s="6" t="s">
        <v>42984</v>
      </c>
      <c r="L9308" s="6" t="s">
        <v>42985</v>
      </c>
    </row>
    <row r="9309" spans="1:12" x14ac:dyDescent="0.2">
      <c r="A9309" s="6" t="s">
        <v>60084</v>
      </c>
      <c r="B9309" s="6" t="s">
        <v>60085</v>
      </c>
      <c r="C9309" s="7">
        <v>67.756254555804404</v>
      </c>
      <c r="D9309" s="7">
        <v>-2.3311204520144502</v>
      </c>
      <c r="E9309" s="3">
        <v>0.19872971990665814</v>
      </c>
      <c r="F9309" s="3">
        <v>5.0319599930483099</v>
      </c>
      <c r="G9309" s="7">
        <v>1.20618030783185</v>
      </c>
      <c r="H9309" s="7">
        <v>-1.93264675014029</v>
      </c>
      <c r="I9309" s="7">
        <v>5.3279729143302298E-2</v>
      </c>
      <c r="J9309" s="8">
        <v>7.6910124889598794E-2</v>
      </c>
    </row>
    <row r="9310" spans="1:12" x14ac:dyDescent="0.2">
      <c r="A9310" s="6" t="s">
        <v>50018</v>
      </c>
      <c r="C9310" s="7">
        <v>82.106008709012698</v>
      </c>
      <c r="D9310" s="7">
        <v>-2.3312130339058101</v>
      </c>
      <c r="E9310" s="3">
        <v>0.19871696725798429</v>
      </c>
      <c r="F9310" s="3">
        <v>5.0322829187592726</v>
      </c>
      <c r="G9310" s="7">
        <v>0.28776569241164701</v>
      </c>
      <c r="H9310" s="7">
        <v>-8.1010804810291006</v>
      </c>
      <c r="I9310" s="7">
        <v>5.4473197571360004E-16</v>
      </c>
      <c r="J9310" s="8">
        <v>4.4091090066416303E-15</v>
      </c>
    </row>
    <row r="9311" spans="1:12" x14ac:dyDescent="0.2">
      <c r="A9311" s="6" t="s">
        <v>32535</v>
      </c>
      <c r="B9311" s="6" t="s">
        <v>32536</v>
      </c>
      <c r="C9311" s="7">
        <v>23.229697194802</v>
      </c>
      <c r="D9311" s="7">
        <v>-2.3315170005103698</v>
      </c>
      <c r="E9311" s="3">
        <v>0.19867510327616947</v>
      </c>
      <c r="F9311" s="3">
        <v>5.0333433002420254</v>
      </c>
      <c r="G9311" s="7">
        <v>0.541364139434104</v>
      </c>
      <c r="H9311" s="7">
        <v>-4.3067444455178396</v>
      </c>
      <c r="I9311" s="7">
        <v>1.6567482736947102E-5</v>
      </c>
      <c r="J9311" s="8">
        <v>4.26745456384342E-5</v>
      </c>
      <c r="K9311" s="6" t="s">
        <v>32537</v>
      </c>
      <c r="L9311" s="6" t="s">
        <v>32538</v>
      </c>
    </row>
    <row r="9312" spans="1:12" x14ac:dyDescent="0.2">
      <c r="A9312" s="6" t="s">
        <v>21967</v>
      </c>
      <c r="B9312" s="6" t="s">
        <v>21968</v>
      </c>
      <c r="C9312" s="7">
        <v>2.42142274635217</v>
      </c>
      <c r="D9312" s="7">
        <v>-2.3315794467128099</v>
      </c>
      <c r="E9312" s="3">
        <v>0.19866650392781995</v>
      </c>
      <c r="F9312" s="3">
        <v>5.033561170248019</v>
      </c>
      <c r="G9312" s="7">
        <v>1.0936128098626701</v>
      </c>
      <c r="H9312" s="7">
        <v>-2.1319971983554198</v>
      </c>
      <c r="I9312" s="7">
        <v>3.3007076876072398E-2</v>
      </c>
      <c r="J9312" s="8">
        <v>4.9782752133819497E-2</v>
      </c>
      <c r="K9312" s="6" t="s">
        <v>21969</v>
      </c>
      <c r="L9312" s="6" t="s">
        <v>21970</v>
      </c>
    </row>
    <row r="9313" spans="1:12" x14ac:dyDescent="0.2">
      <c r="A9313" s="6" t="s">
        <v>59296</v>
      </c>
      <c r="B9313" s="6" t="s">
        <v>59297</v>
      </c>
      <c r="C9313" s="7">
        <v>13.444126973774299</v>
      </c>
      <c r="D9313" s="7">
        <v>-2.3318094570911798</v>
      </c>
      <c r="E9313" s="3">
        <v>0.19863483284418332</v>
      </c>
      <c r="F9313" s="3">
        <v>5.0343637401423837</v>
      </c>
      <c r="G9313" s="7">
        <v>0.88174776323571002</v>
      </c>
      <c r="H9313" s="7">
        <v>-2.64453118489832</v>
      </c>
      <c r="I9313" s="7">
        <v>8.1804168390574809E-3</v>
      </c>
      <c r="J9313" s="8">
        <v>1.3800614279553E-2</v>
      </c>
      <c r="K9313" s="6" t="s">
        <v>60</v>
      </c>
      <c r="L9313" s="6" t="s">
        <v>61</v>
      </c>
    </row>
    <row r="9314" spans="1:12" x14ac:dyDescent="0.2">
      <c r="A9314" s="6" t="s">
        <v>22603</v>
      </c>
      <c r="B9314" s="6" t="s">
        <v>22604</v>
      </c>
      <c r="C9314" s="7">
        <v>135.17431422940399</v>
      </c>
      <c r="D9314" s="7">
        <v>-2.3318641044214101</v>
      </c>
      <c r="E9314" s="3">
        <v>0.19862730896878561</v>
      </c>
      <c r="F9314" s="3">
        <v>5.0345544386202734</v>
      </c>
      <c r="G9314" s="7">
        <v>0.28936813693775598</v>
      </c>
      <c r="H9314" s="7">
        <v>-8.0584688041275196</v>
      </c>
      <c r="I9314" s="7">
        <v>7.7256031933915595E-16</v>
      </c>
      <c r="J9314" s="8">
        <v>6.1732798169293503E-15</v>
      </c>
    </row>
    <row r="9315" spans="1:12" x14ac:dyDescent="0.2">
      <c r="A9315" s="6" t="s">
        <v>18063</v>
      </c>
      <c r="B9315" s="6" t="s">
        <v>18064</v>
      </c>
      <c r="C9315" s="7">
        <v>4.4156019959870498</v>
      </c>
      <c r="D9315" s="7">
        <v>-2.33187895497236</v>
      </c>
      <c r="E9315" s="3">
        <v>0.198625264385761</v>
      </c>
      <c r="F9315" s="3">
        <v>5.0346062626647798</v>
      </c>
      <c r="G9315" s="7">
        <v>0.52514686387747</v>
      </c>
      <c r="H9315" s="7">
        <v>-4.4404320302985703</v>
      </c>
      <c r="I9315" s="7">
        <v>8.9778458079980001E-6</v>
      </c>
      <c r="J9315" s="8">
        <v>2.3935061041806599E-5</v>
      </c>
      <c r="K9315" s="6" t="s">
        <v>18065</v>
      </c>
      <c r="L9315" s="6" t="s">
        <v>18066</v>
      </c>
    </row>
    <row r="9316" spans="1:12" x14ac:dyDescent="0.2">
      <c r="A9316" s="6" t="s">
        <v>38803</v>
      </c>
      <c r="B9316" s="6" t="s">
        <v>38804</v>
      </c>
      <c r="C9316" s="7">
        <v>757.99234165342102</v>
      </c>
      <c r="D9316" s="7">
        <v>-2.3319618709100101</v>
      </c>
      <c r="E9316" s="3">
        <v>0.19861384913422614</v>
      </c>
      <c r="F9316" s="3">
        <v>5.0348956246459196</v>
      </c>
      <c r="G9316" s="7">
        <v>0.21850058597083599</v>
      </c>
      <c r="H9316" s="7">
        <v>-10.672565753307699</v>
      </c>
      <c r="I9316" s="7">
        <v>1.3679594380251299E-26</v>
      </c>
      <c r="J9316" s="8">
        <v>2.7064802366155702E-25</v>
      </c>
      <c r="K9316" s="6" t="s">
        <v>38805</v>
      </c>
      <c r="L9316" s="6" t="s">
        <v>38806</v>
      </c>
    </row>
    <row r="9317" spans="1:12" x14ac:dyDescent="0.2">
      <c r="A9317" s="6" t="s">
        <v>21315</v>
      </c>
      <c r="B9317" s="6" t="s">
        <v>21316</v>
      </c>
      <c r="C9317" s="7">
        <v>7.87514561045574</v>
      </c>
      <c r="D9317" s="7">
        <v>-2.3326599139159301</v>
      </c>
      <c r="E9317" s="3">
        <v>0.1985177737549802</v>
      </c>
      <c r="F9317" s="3">
        <v>5.0373323309289484</v>
      </c>
      <c r="G9317" s="7">
        <v>1.0282352856814501</v>
      </c>
      <c r="H9317" s="7">
        <v>-2.26860519805054</v>
      </c>
      <c r="I9317" s="7">
        <v>2.3292345232323899E-2</v>
      </c>
      <c r="J9317" s="8">
        <v>3.6128973860259303E-2</v>
      </c>
      <c r="K9317" s="6" t="s">
        <v>21317</v>
      </c>
      <c r="L9317" s="6" t="s">
        <v>21318</v>
      </c>
    </row>
    <row r="9318" spans="1:12" x14ac:dyDescent="0.2">
      <c r="A9318" s="6" t="s">
        <v>47271</v>
      </c>
      <c r="B9318" s="6" t="s">
        <v>47272</v>
      </c>
      <c r="C9318" s="7">
        <v>34.281756818419801</v>
      </c>
      <c r="D9318" s="7">
        <v>-2.3329510260977102</v>
      </c>
      <c r="E9318" s="3">
        <v>0.19847772016751888</v>
      </c>
      <c r="F9318" s="3">
        <v>5.0383488844792321</v>
      </c>
      <c r="G9318" s="7">
        <v>0.34795356882682799</v>
      </c>
      <c r="H9318" s="7">
        <v>-6.7047768297464803</v>
      </c>
      <c r="I9318" s="7">
        <v>2.01714407798219E-11</v>
      </c>
      <c r="J9318" s="8">
        <v>1.0548865787251E-10</v>
      </c>
      <c r="K9318" s="6" t="s">
        <v>47273</v>
      </c>
      <c r="L9318" s="6" t="s">
        <v>47274</v>
      </c>
    </row>
    <row r="9319" spans="1:12" x14ac:dyDescent="0.2">
      <c r="A9319" s="6" t="s">
        <v>62693</v>
      </c>
      <c r="B9319" s="6" t="s">
        <v>42315</v>
      </c>
      <c r="C9319" s="7">
        <v>15.986424811430201</v>
      </c>
      <c r="D9319" s="7">
        <v>-2.3330511527877702</v>
      </c>
      <c r="E9319" s="3">
        <v>0.19846394578900617</v>
      </c>
      <c r="F9319" s="3">
        <v>5.038698570787937</v>
      </c>
      <c r="G9319" s="7">
        <v>0.80655937442006398</v>
      </c>
      <c r="H9319" s="7">
        <v>-2.89259690827509</v>
      </c>
      <c r="I9319" s="7">
        <v>3.8207129525791002E-3</v>
      </c>
      <c r="J9319" s="8">
        <v>6.8332265581291301E-3</v>
      </c>
      <c r="K9319" s="6" t="s">
        <v>62694</v>
      </c>
      <c r="L9319" s="6" t="s">
        <v>62695</v>
      </c>
    </row>
    <row r="9320" spans="1:12" x14ac:dyDescent="0.2">
      <c r="A9320" s="6" t="s">
        <v>8042</v>
      </c>
      <c r="B9320" s="6" t="s">
        <v>8043</v>
      </c>
      <c r="C9320" s="7">
        <v>1817.8721488219401</v>
      </c>
      <c r="D9320" s="7">
        <v>-2.3331555438120399</v>
      </c>
      <c r="E9320" s="3">
        <v>0.19844958578605504</v>
      </c>
      <c r="F9320" s="3">
        <v>5.0390631758641318</v>
      </c>
      <c r="G9320" s="7">
        <v>0.288359965252448</v>
      </c>
      <c r="H9320" s="7">
        <v>-8.09112160132719</v>
      </c>
      <c r="I9320" s="7">
        <v>5.9117797423923698E-16</v>
      </c>
      <c r="J9320" s="8">
        <v>4.7733599099337703E-15</v>
      </c>
      <c r="K9320" s="6" t="s">
        <v>8044</v>
      </c>
      <c r="L9320" s="6" t="s">
        <v>8045</v>
      </c>
    </row>
    <row r="9321" spans="1:12" x14ac:dyDescent="0.2">
      <c r="A9321" s="6" t="s">
        <v>5542</v>
      </c>
      <c r="B9321" s="6" t="s">
        <v>5543</v>
      </c>
      <c r="C9321" s="7">
        <v>125.055244924569</v>
      </c>
      <c r="D9321" s="7">
        <v>-2.33363491908736</v>
      </c>
      <c r="E9321" s="3">
        <v>0.19838365638393624</v>
      </c>
      <c r="F9321" s="3">
        <v>5.0407378219941572</v>
      </c>
      <c r="G9321" s="7">
        <v>0.227332183503552</v>
      </c>
      <c r="H9321" s="7">
        <v>-10.2653081632452</v>
      </c>
      <c r="I9321" s="7">
        <v>1.0099799168656501E-24</v>
      </c>
      <c r="J9321" s="8">
        <v>1.7274165008269E-23</v>
      </c>
      <c r="K9321" s="6" t="s">
        <v>5544</v>
      </c>
      <c r="L9321" s="6" t="s">
        <v>5545</v>
      </c>
    </row>
    <row r="9322" spans="1:12" x14ac:dyDescent="0.2">
      <c r="A9322" s="6" t="s">
        <v>42545</v>
      </c>
      <c r="B9322" s="6" t="s">
        <v>42546</v>
      </c>
      <c r="C9322" s="7">
        <v>3.2545871655579899</v>
      </c>
      <c r="D9322" s="7">
        <v>-2.3336671066777002</v>
      </c>
      <c r="E9322" s="3">
        <v>0.19837923034762994</v>
      </c>
      <c r="F9322" s="3">
        <v>5.0408502858270472</v>
      </c>
      <c r="G9322" s="7">
        <v>1.16886562576733</v>
      </c>
      <c r="H9322" s="7">
        <v>-1.99652300079037</v>
      </c>
      <c r="I9322" s="7">
        <v>4.58770247130997E-2</v>
      </c>
      <c r="J9322" s="8">
        <v>6.7094749976985502E-2</v>
      </c>
      <c r="K9322" s="6" t="s">
        <v>42547</v>
      </c>
      <c r="L9322" s="6" t="s">
        <v>42548</v>
      </c>
    </row>
    <row r="9323" spans="1:12" x14ac:dyDescent="0.2">
      <c r="A9323" s="6" t="s">
        <v>63008</v>
      </c>
      <c r="B9323" s="6" t="s">
        <v>63009</v>
      </c>
      <c r="C9323" s="7">
        <v>4.0230609235155503</v>
      </c>
      <c r="D9323" s="7">
        <v>-2.33400084057818</v>
      </c>
      <c r="E9323" s="3">
        <v>0.19833334523993998</v>
      </c>
      <c r="F9323" s="3">
        <v>5.0420165040337448</v>
      </c>
      <c r="G9323" s="7">
        <v>0.57170217691207004</v>
      </c>
      <c r="H9323" s="7">
        <v>-4.0825467084711802</v>
      </c>
      <c r="I9323" s="7">
        <v>4.4544855445989997E-5</v>
      </c>
      <c r="J9323" s="8">
        <v>1.08062952078379E-4</v>
      </c>
      <c r="K9323" s="6" t="s">
        <v>63010</v>
      </c>
      <c r="L9323" s="6" t="s">
        <v>63011</v>
      </c>
    </row>
    <row r="9324" spans="1:12" x14ac:dyDescent="0.2">
      <c r="A9324" s="6" t="s">
        <v>12401</v>
      </c>
      <c r="B9324" s="6" t="s">
        <v>12402</v>
      </c>
      <c r="C9324" s="7">
        <v>18.256617831934602</v>
      </c>
      <c r="D9324" s="7">
        <v>-2.3342972385157701</v>
      </c>
      <c r="E9324" s="3">
        <v>0.19829260235626855</v>
      </c>
      <c r="F9324" s="3">
        <v>5.0430524796044534</v>
      </c>
      <c r="G9324" s="7">
        <v>0.40341918218928202</v>
      </c>
      <c r="H9324" s="7">
        <v>-5.7862822135723997</v>
      </c>
      <c r="I9324" s="7">
        <v>7.1961278549402698E-9</v>
      </c>
      <c r="J9324" s="8">
        <v>2.84659136224227E-8</v>
      </c>
      <c r="K9324" s="6" t="s">
        <v>12403</v>
      </c>
      <c r="L9324" s="6" t="s">
        <v>12404</v>
      </c>
    </row>
    <row r="9325" spans="1:12" x14ac:dyDescent="0.2">
      <c r="A9325" s="6" t="s">
        <v>15493</v>
      </c>
      <c r="B9325" s="6" t="s">
        <v>15494</v>
      </c>
      <c r="C9325" s="7">
        <v>22.502180100915901</v>
      </c>
      <c r="D9325" s="7">
        <v>-2.33443721318443</v>
      </c>
      <c r="E9325" s="3">
        <v>0.19827336433708467</v>
      </c>
      <c r="F9325" s="3">
        <v>5.0435417956589434</v>
      </c>
      <c r="G9325" s="7">
        <v>0.35818359651520898</v>
      </c>
      <c r="H9325" s="7">
        <v>-6.5174319424348903</v>
      </c>
      <c r="I9325" s="7">
        <v>7.1521253138020897E-11</v>
      </c>
      <c r="J9325" s="8">
        <v>3.5364814505703899E-10</v>
      </c>
      <c r="K9325" s="6" t="s">
        <v>15495</v>
      </c>
      <c r="L9325" s="6" t="s">
        <v>15496</v>
      </c>
    </row>
    <row r="9326" spans="1:12" x14ac:dyDescent="0.2">
      <c r="A9326" s="6" t="s">
        <v>23861</v>
      </c>
      <c r="B9326" s="6" t="s">
        <v>23862</v>
      </c>
      <c r="C9326" s="7">
        <v>32.077612707849397</v>
      </c>
      <c r="D9326" s="7">
        <v>-2.3344414253607999</v>
      </c>
      <c r="E9326" s="3">
        <v>0.19827278544748075</v>
      </c>
      <c r="F9326" s="3">
        <v>5.0435565210984734</v>
      </c>
      <c r="G9326" s="7">
        <v>0.254057248475626</v>
      </c>
      <c r="H9326" s="7">
        <v>-9.1886432659084605</v>
      </c>
      <c r="I9326" s="7">
        <v>3.9782717343106601E-20</v>
      </c>
      <c r="J9326" s="8">
        <v>4.6308443764428004E-19</v>
      </c>
      <c r="K9326" s="6" t="s">
        <v>23863</v>
      </c>
      <c r="L9326" s="6" t="s">
        <v>23864</v>
      </c>
    </row>
    <row r="9327" spans="1:12" x14ac:dyDescent="0.2">
      <c r="A9327" s="6" t="s">
        <v>70597</v>
      </c>
      <c r="B9327" s="6" t="s">
        <v>70598</v>
      </c>
      <c r="C9327" s="7">
        <v>13.9105419533513</v>
      </c>
      <c r="D9327" s="7">
        <v>-2.3345863934844</v>
      </c>
      <c r="E9327" s="3">
        <v>0.19825286315705898</v>
      </c>
      <c r="F9327" s="3">
        <v>5.044063344536843</v>
      </c>
      <c r="G9327" s="7">
        <v>0.72749681719293202</v>
      </c>
      <c r="H9327" s="7">
        <v>-3.2090675014805901</v>
      </c>
      <c r="I9327" s="7">
        <v>1.33166224581031E-3</v>
      </c>
      <c r="J9327" s="8">
        <v>2.5755294860162598E-3</v>
      </c>
      <c r="K9327" s="6" t="s">
        <v>69387</v>
      </c>
      <c r="L9327" s="6" t="s">
        <v>69388</v>
      </c>
    </row>
    <row r="9328" spans="1:12" x14ac:dyDescent="0.2">
      <c r="A9328" s="6" t="s">
        <v>61135</v>
      </c>
      <c r="B9328" s="6" t="s">
        <v>61136</v>
      </c>
      <c r="C9328" s="7">
        <v>32.235475842628702</v>
      </c>
      <c r="D9328" s="7">
        <v>-2.3345932754482002</v>
      </c>
      <c r="E9328" s="3">
        <v>0.19825191745076992</v>
      </c>
      <c r="F9328" s="3">
        <v>5.04408740585483</v>
      </c>
      <c r="G9328" s="7">
        <v>0.31507552303797898</v>
      </c>
      <c r="H9328" s="7">
        <v>-7.4096307226213396</v>
      </c>
      <c r="I9328" s="7">
        <v>1.2665158054426799E-13</v>
      </c>
      <c r="J9328" s="8">
        <v>8.3144517031912496E-13</v>
      </c>
      <c r="K9328" s="6" t="s">
        <v>61137</v>
      </c>
      <c r="L9328" s="6" t="s">
        <v>61138</v>
      </c>
    </row>
    <row r="9329" spans="1:12" x14ac:dyDescent="0.2">
      <c r="A9329" s="6" t="s">
        <v>26602</v>
      </c>
      <c r="B9329" s="6" t="s">
        <v>26603</v>
      </c>
      <c r="C9329" s="7">
        <v>11.8336891771047</v>
      </c>
      <c r="D9329" s="7">
        <v>-2.3353931143219402</v>
      </c>
      <c r="E9329" s="3">
        <v>0.19814203584860957</v>
      </c>
      <c r="F9329" s="3">
        <v>5.0468846538149537</v>
      </c>
      <c r="G9329" s="7">
        <v>0.43653035411433999</v>
      </c>
      <c r="H9329" s="7">
        <v>-5.3498985633201404</v>
      </c>
      <c r="I9329" s="7">
        <v>8.8003544267708494E-8</v>
      </c>
      <c r="J9329" s="8">
        <v>3.0527507388683001E-7</v>
      </c>
      <c r="K9329" s="6" t="s">
        <v>14693</v>
      </c>
      <c r="L9329" s="6" t="s">
        <v>14694</v>
      </c>
    </row>
    <row r="9330" spans="1:12" x14ac:dyDescent="0.2">
      <c r="A9330" s="6" t="s">
        <v>47568</v>
      </c>
      <c r="B9330" s="6" t="s">
        <v>47569</v>
      </c>
      <c r="C9330" s="7">
        <v>116.129445329625</v>
      </c>
      <c r="D9330" s="7">
        <v>-2.3359452938951302</v>
      </c>
      <c r="E9330" s="3">
        <v>0.19806621313731296</v>
      </c>
      <c r="F9330" s="3">
        <v>5.0488166768086389</v>
      </c>
      <c r="G9330" s="7">
        <v>0.18928723564872299</v>
      </c>
      <c r="H9330" s="7">
        <v>-12.3407438747225</v>
      </c>
      <c r="I9330" s="7">
        <v>5.4648633497501397E-35</v>
      </c>
      <c r="J9330" s="8">
        <v>1.9485732323045899E-33</v>
      </c>
      <c r="K9330" s="6" t="s">
        <v>44854</v>
      </c>
      <c r="L9330" s="6" t="s">
        <v>44855</v>
      </c>
    </row>
    <row r="9331" spans="1:12" x14ac:dyDescent="0.2">
      <c r="A9331" s="6" t="s">
        <v>70399</v>
      </c>
      <c r="B9331" s="6" t="s">
        <v>70400</v>
      </c>
      <c r="C9331" s="7">
        <v>20.267798025442701</v>
      </c>
      <c r="D9331" s="7">
        <v>-2.33599403307467</v>
      </c>
      <c r="E9331" s="3">
        <v>0.19805952189530718</v>
      </c>
      <c r="F9331" s="3">
        <v>5.0489872460087666</v>
      </c>
      <c r="G9331" s="7">
        <v>0.52703744861144897</v>
      </c>
      <c r="H9331" s="7">
        <v>-4.4323112887502703</v>
      </c>
      <c r="I9331" s="7">
        <v>9.3228288491467703E-6</v>
      </c>
      <c r="J9331" s="8">
        <v>2.4826188998631201E-5</v>
      </c>
      <c r="K9331" s="6" t="s">
        <v>70401</v>
      </c>
      <c r="L9331" s="6" t="s">
        <v>70402</v>
      </c>
    </row>
    <row r="9332" spans="1:12" x14ac:dyDescent="0.2">
      <c r="A9332" s="6" t="s">
        <v>37021</v>
      </c>
      <c r="B9332" s="6" t="s">
        <v>37022</v>
      </c>
      <c r="C9332" s="7">
        <v>21.210962805776401</v>
      </c>
      <c r="D9332" s="7">
        <v>-2.33603100753156</v>
      </c>
      <c r="E9332" s="3">
        <v>0.19805444594425325</v>
      </c>
      <c r="F9332" s="3">
        <v>5.0491166468510977</v>
      </c>
      <c r="G9332" s="7">
        <v>0.39617064520551198</v>
      </c>
      <c r="H9332" s="7">
        <v>-5.8965272561265998</v>
      </c>
      <c r="I9332" s="7">
        <v>3.7123146144654299E-9</v>
      </c>
      <c r="J9332" s="8">
        <v>1.5185906397975E-8</v>
      </c>
      <c r="K9332" s="6" t="s">
        <v>37023</v>
      </c>
      <c r="L9332" s="6" t="s">
        <v>37024</v>
      </c>
    </row>
    <row r="9333" spans="1:12" x14ac:dyDescent="0.2">
      <c r="A9333" s="6" t="s">
        <v>3818</v>
      </c>
      <c r="B9333" s="6" t="s">
        <v>3819</v>
      </c>
      <c r="C9333" s="7">
        <v>40.198091130909503</v>
      </c>
      <c r="D9333" s="7">
        <v>-2.3363552199503101</v>
      </c>
      <c r="E9333" s="3">
        <v>0.19800994277855685</v>
      </c>
      <c r="F9333" s="3">
        <v>5.0502514468091313</v>
      </c>
      <c r="G9333" s="7">
        <v>0.44815290822135501</v>
      </c>
      <c r="H9333" s="7">
        <v>-5.2132992491846597</v>
      </c>
      <c r="I9333" s="7">
        <v>1.8551127146460401E-7</v>
      </c>
      <c r="J9333" s="8">
        <v>6.1741929137960597E-7</v>
      </c>
    </row>
    <row r="9334" spans="1:12" x14ac:dyDescent="0.2">
      <c r="A9334" s="6" t="s">
        <v>55416</v>
      </c>
      <c r="B9334" s="6" t="s">
        <v>53937</v>
      </c>
      <c r="C9334" s="7">
        <v>2.8791137224167</v>
      </c>
      <c r="D9334" s="7">
        <v>-2.3373726870404101</v>
      </c>
      <c r="E9334" s="3">
        <v>0.19787034461819233</v>
      </c>
      <c r="F9334" s="3">
        <v>5.0538144153414457</v>
      </c>
      <c r="G9334" s="7">
        <v>1.24299518605989</v>
      </c>
      <c r="H9334" s="7">
        <v>-1.8804358321366801</v>
      </c>
      <c r="I9334" s="7">
        <v>6.0048703940036099E-2</v>
      </c>
      <c r="J9334" s="8">
        <v>8.5655369406174894E-2</v>
      </c>
    </row>
    <row r="9335" spans="1:12" x14ac:dyDescent="0.2">
      <c r="A9335" s="6" t="s">
        <v>21345</v>
      </c>
      <c r="B9335" s="6" t="s">
        <v>21346</v>
      </c>
      <c r="C9335" s="7">
        <v>78.727261984293307</v>
      </c>
      <c r="D9335" s="7">
        <v>-2.3374067741092501</v>
      </c>
      <c r="E9335" s="3">
        <v>0.19786566952041579</v>
      </c>
      <c r="F9335" s="3">
        <v>5.0539338250227379</v>
      </c>
      <c r="G9335" s="7">
        <v>0.197366221579309</v>
      </c>
      <c r="H9335" s="7">
        <v>-11.842992967112099</v>
      </c>
      <c r="I9335" s="7">
        <v>2.3395230072204E-32</v>
      </c>
      <c r="J9335" s="8">
        <v>7.0677417637189497E-31</v>
      </c>
      <c r="K9335" s="6" t="s">
        <v>5783</v>
      </c>
      <c r="L9335" s="6" t="s">
        <v>5784</v>
      </c>
    </row>
    <row r="9336" spans="1:12" x14ac:dyDescent="0.2">
      <c r="A9336" s="6" t="s">
        <v>48231</v>
      </c>
      <c r="B9336" s="6" t="s">
        <v>48232</v>
      </c>
      <c r="C9336" s="7">
        <v>1.6361406195428001</v>
      </c>
      <c r="D9336" s="7">
        <v>-2.3379982401222001</v>
      </c>
      <c r="E9336" s="3">
        <v>0.19778456656457624</v>
      </c>
      <c r="F9336" s="3">
        <v>5.0560062262163523</v>
      </c>
      <c r="G9336" s="7">
        <v>0.78705638925308596</v>
      </c>
      <c r="H9336" s="7">
        <v>-2.9705600158343901</v>
      </c>
      <c r="I9336" s="7">
        <v>2.9725731726450398E-3</v>
      </c>
      <c r="J9336" s="8">
        <v>5.4228077089616801E-3</v>
      </c>
      <c r="K9336" s="6" t="s">
        <v>18253</v>
      </c>
      <c r="L9336" s="6" t="s">
        <v>18254</v>
      </c>
    </row>
    <row r="9337" spans="1:12" x14ac:dyDescent="0.2">
      <c r="A9337" s="6" t="s">
        <v>47505</v>
      </c>
      <c r="B9337" s="6" t="s">
        <v>47506</v>
      </c>
      <c r="C9337" s="7">
        <v>6.36654520733408</v>
      </c>
      <c r="D9337" s="7">
        <v>-2.33869700945128</v>
      </c>
      <c r="E9337" s="3">
        <v>0.19768879280755805</v>
      </c>
      <c r="F9337" s="3">
        <v>5.0584556959354749</v>
      </c>
      <c r="G9337" s="7">
        <v>1.2086597511163399</v>
      </c>
      <c r="H9337" s="7">
        <v>-1.9349506817706299</v>
      </c>
      <c r="I9337" s="7">
        <v>5.2996347978534697E-2</v>
      </c>
      <c r="J9337" s="8">
        <v>7.6529702874962302E-2</v>
      </c>
      <c r="K9337" s="6" t="s">
        <v>47507</v>
      </c>
      <c r="L9337" s="6" t="s">
        <v>47508</v>
      </c>
    </row>
    <row r="9338" spans="1:12" x14ac:dyDescent="0.2">
      <c r="A9338" s="6" t="s">
        <v>45752</v>
      </c>
      <c r="B9338" s="6" t="s">
        <v>45753</v>
      </c>
      <c r="C9338" s="7">
        <v>6.6587450250690798</v>
      </c>
      <c r="D9338" s="7">
        <v>-2.3395816613773999</v>
      </c>
      <c r="E9338" s="3">
        <v>0.19756760838681728</v>
      </c>
      <c r="F9338" s="3">
        <v>5.0615584617600966</v>
      </c>
      <c r="G9338" s="7">
        <v>1.0140224361663801</v>
      </c>
      <c r="H9338" s="7">
        <v>-2.3072286942904698</v>
      </c>
      <c r="I9338" s="7">
        <v>2.10420742481837E-2</v>
      </c>
      <c r="J9338" s="8">
        <v>3.2929914125733303E-2</v>
      </c>
    </row>
    <row r="9339" spans="1:12" x14ac:dyDescent="0.2">
      <c r="A9339" s="6" t="s">
        <v>24669</v>
      </c>
      <c r="B9339" s="6" t="s">
        <v>24670</v>
      </c>
      <c r="C9339" s="7">
        <v>59.110509300475698</v>
      </c>
      <c r="D9339" s="7">
        <v>-2.3397188731727399</v>
      </c>
      <c r="E9339" s="3">
        <v>0.19754881902635077</v>
      </c>
      <c r="F9339" s="3">
        <v>5.0620398791987276</v>
      </c>
      <c r="G9339" s="7">
        <v>0.22751205109482101</v>
      </c>
      <c r="H9339" s="7">
        <v>-10.2839338044454</v>
      </c>
      <c r="I9339" s="7">
        <v>8.3258420276237807E-25</v>
      </c>
      <c r="J9339" s="8">
        <v>1.4335439759021001E-23</v>
      </c>
      <c r="K9339" s="6" t="s">
        <v>24671</v>
      </c>
      <c r="L9339" s="6" t="s">
        <v>24672</v>
      </c>
    </row>
    <row r="9340" spans="1:12" x14ac:dyDescent="0.2">
      <c r="A9340" s="6" t="s">
        <v>31630</v>
      </c>
      <c r="B9340" s="6" t="s">
        <v>31631</v>
      </c>
      <c r="C9340" s="7">
        <v>15.810512339231</v>
      </c>
      <c r="D9340" s="7">
        <v>-2.3400087834421299</v>
      </c>
      <c r="E9340" s="3">
        <v>0.19750912548354166</v>
      </c>
      <c r="F9340" s="3">
        <v>5.0630572007840193</v>
      </c>
      <c r="G9340" s="7">
        <v>0.36376151705252902</v>
      </c>
      <c r="H9340" s="7">
        <v>-6.4328101620057296</v>
      </c>
      <c r="I9340" s="7">
        <v>1.2526606601692501E-10</v>
      </c>
      <c r="J9340" s="8">
        <v>6.0315897496830202E-10</v>
      </c>
      <c r="K9340" s="6" t="s">
        <v>31632</v>
      </c>
      <c r="L9340" s="6" t="s">
        <v>31633</v>
      </c>
    </row>
    <row r="9341" spans="1:12" x14ac:dyDescent="0.2">
      <c r="A9341" s="6" t="s">
        <v>35369</v>
      </c>
      <c r="B9341" s="6" t="s">
        <v>35370</v>
      </c>
      <c r="C9341" s="7">
        <v>339.95445463477301</v>
      </c>
      <c r="D9341" s="7">
        <v>-2.34103291988739</v>
      </c>
      <c r="E9341" s="3">
        <v>0.19736896799407896</v>
      </c>
      <c r="F9341" s="3">
        <v>5.0666526261109084</v>
      </c>
      <c r="G9341" s="7">
        <v>0.24928826776078</v>
      </c>
      <c r="H9341" s="7">
        <v>-9.3908668102017305</v>
      </c>
      <c r="I9341" s="7">
        <v>5.9508478598111598E-21</v>
      </c>
      <c r="J9341" s="8">
        <v>7.4882311214730795E-20</v>
      </c>
      <c r="K9341" s="6" t="s">
        <v>35371</v>
      </c>
      <c r="L9341" s="6" t="s">
        <v>35372</v>
      </c>
    </row>
    <row r="9342" spans="1:12" x14ac:dyDescent="0.2">
      <c r="A9342" s="6" t="s">
        <v>63475</v>
      </c>
      <c r="B9342" s="6" t="s">
        <v>63476</v>
      </c>
      <c r="C9342" s="7">
        <v>3.11104994680101</v>
      </c>
      <c r="D9342" s="7">
        <v>-2.3412123261395399</v>
      </c>
      <c r="E9342" s="3">
        <v>0.19734442571433852</v>
      </c>
      <c r="F9342" s="3">
        <v>5.0672827285607118</v>
      </c>
      <c r="G9342" s="7">
        <v>0.825114071185714</v>
      </c>
      <c r="H9342" s="7">
        <v>-2.83744079503473</v>
      </c>
      <c r="I9342" s="7">
        <v>4.5476780033179599E-3</v>
      </c>
      <c r="J9342" s="8">
        <v>8.0260689959411897E-3</v>
      </c>
    </row>
    <row r="9343" spans="1:12" x14ac:dyDescent="0.2">
      <c r="A9343" s="6" t="s">
        <v>27198</v>
      </c>
      <c r="B9343" s="6" t="s">
        <v>27199</v>
      </c>
      <c r="C9343" s="7">
        <v>31.1071314773267</v>
      </c>
      <c r="D9343" s="7">
        <v>-2.3412433930490302</v>
      </c>
      <c r="E9343" s="3">
        <v>0.19734017615692842</v>
      </c>
      <c r="F9343" s="3">
        <v>5.0673918483014946</v>
      </c>
      <c r="G9343" s="7">
        <v>0.61365158415445398</v>
      </c>
      <c r="H9343" s="7">
        <v>-3.8152649703903498</v>
      </c>
      <c r="I9343" s="7">
        <v>1.3603688134140301E-4</v>
      </c>
      <c r="J9343" s="8">
        <v>3.06795582411209E-4</v>
      </c>
      <c r="K9343" s="6" t="s">
        <v>27200</v>
      </c>
      <c r="L9343" s="6" t="s">
        <v>27201</v>
      </c>
    </row>
    <row r="9344" spans="1:12" x14ac:dyDescent="0.2">
      <c r="A9344" s="6" t="s">
        <v>21303</v>
      </c>
      <c r="B9344" s="6" t="s">
        <v>21304</v>
      </c>
      <c r="C9344" s="7">
        <v>61.9653235232879</v>
      </c>
      <c r="D9344" s="7">
        <v>-2.34211125006073</v>
      </c>
      <c r="E9344" s="3">
        <v>0.1972215013509776</v>
      </c>
      <c r="F9344" s="3">
        <v>5.0704410682909709</v>
      </c>
      <c r="G9344" s="7">
        <v>0.36714631471148101</v>
      </c>
      <c r="H9344" s="7">
        <v>-6.37923126615408</v>
      </c>
      <c r="I9344" s="7">
        <v>1.7797909784744E-10</v>
      </c>
      <c r="J9344" s="8">
        <v>8.4363258977624203E-10</v>
      </c>
      <c r="K9344" s="6" t="s">
        <v>10218</v>
      </c>
      <c r="L9344" s="6" t="s">
        <v>10219</v>
      </c>
    </row>
    <row r="9345" spans="1:12" x14ac:dyDescent="0.2">
      <c r="A9345" s="6" t="s">
        <v>43845</v>
      </c>
      <c r="B9345" s="6" t="s">
        <v>43846</v>
      </c>
      <c r="C9345" s="7">
        <v>66.807367590294405</v>
      </c>
      <c r="D9345" s="7">
        <v>-2.34240125941202</v>
      </c>
      <c r="E9345" s="3">
        <v>0.19718186003408286</v>
      </c>
      <c r="F9345" s="3">
        <v>5.0714604265683976</v>
      </c>
      <c r="G9345" s="7">
        <v>0.29934721960649402</v>
      </c>
      <c r="H9345" s="7">
        <v>-7.8250309539912104</v>
      </c>
      <c r="I9345" s="7">
        <v>5.0753202062715102E-15</v>
      </c>
      <c r="J9345" s="8">
        <v>3.7971718904799301E-14</v>
      </c>
      <c r="K9345" s="6" t="s">
        <v>39582</v>
      </c>
      <c r="L9345" s="6" t="s">
        <v>39583</v>
      </c>
    </row>
    <row r="9346" spans="1:12" x14ac:dyDescent="0.2">
      <c r="A9346" s="6" t="s">
        <v>54956</v>
      </c>
      <c r="B9346" s="6" t="s">
        <v>54957</v>
      </c>
      <c r="C9346" s="7">
        <v>3.6895636680094501</v>
      </c>
      <c r="D9346" s="7">
        <v>-2.3427743963130299</v>
      </c>
      <c r="E9346" s="3">
        <v>0.19713086775079217</v>
      </c>
      <c r="F9346" s="3">
        <v>5.0727722726010347</v>
      </c>
      <c r="G9346" s="7">
        <v>0.774327036666968</v>
      </c>
      <c r="H9346" s="7">
        <v>-3.0255619207064299</v>
      </c>
      <c r="I9346" s="7">
        <v>2.4817158339624501E-3</v>
      </c>
      <c r="J9346" s="8">
        <v>4.5917794925821502E-3</v>
      </c>
      <c r="K9346" s="6" t="s">
        <v>54298</v>
      </c>
      <c r="L9346" s="6" t="s">
        <v>54299</v>
      </c>
    </row>
    <row r="9347" spans="1:12" x14ac:dyDescent="0.2">
      <c r="A9347" s="6" t="s">
        <v>28103</v>
      </c>
      <c r="B9347" s="6" t="s">
        <v>28104</v>
      </c>
      <c r="C9347" s="7">
        <v>75.031856851682207</v>
      </c>
      <c r="D9347" s="7">
        <v>-2.3431670506928799</v>
      </c>
      <c r="E9347" s="3">
        <v>0.19707722248001108</v>
      </c>
      <c r="F9347" s="3">
        <v>5.0741531031138152</v>
      </c>
      <c r="G9347" s="7">
        <v>0.33828853784474699</v>
      </c>
      <c r="H9347" s="7">
        <v>-6.9265339748763601</v>
      </c>
      <c r="I9347" s="7">
        <v>4.31276344286413E-12</v>
      </c>
      <c r="J9347" s="8">
        <v>2.4194341534865199E-11</v>
      </c>
    </row>
    <row r="9348" spans="1:12" x14ac:dyDescent="0.2">
      <c r="A9348" s="6" t="s">
        <v>47918</v>
      </c>
      <c r="B9348" s="6" t="s">
        <v>47919</v>
      </c>
      <c r="C9348" s="7">
        <v>232.47621279364401</v>
      </c>
      <c r="D9348" s="7">
        <v>-2.34411684025434</v>
      </c>
      <c r="E9348" s="3">
        <v>0.19694752058051318</v>
      </c>
      <c r="F9348" s="3">
        <v>5.0774947409972331</v>
      </c>
      <c r="G9348" s="7">
        <v>0.61523075791739301</v>
      </c>
      <c r="H9348" s="7">
        <v>-3.8101424710776399</v>
      </c>
      <c r="I9348" s="7">
        <v>1.3888673134426299E-4</v>
      </c>
      <c r="J9348" s="8">
        <v>3.12795897813877E-4</v>
      </c>
      <c r="K9348" s="6" t="s">
        <v>37849</v>
      </c>
      <c r="L9348" s="6" t="s">
        <v>37850</v>
      </c>
    </row>
    <row r="9349" spans="1:12" x14ac:dyDescent="0.2">
      <c r="A9349" s="6" t="s">
        <v>64097</v>
      </c>
      <c r="C9349" s="7">
        <v>2.2574238011488101</v>
      </c>
      <c r="D9349" s="7">
        <v>-2.3451321439265098</v>
      </c>
      <c r="E9349" s="3">
        <v>0.19680896656199032</v>
      </c>
      <c r="F9349" s="3">
        <v>5.0810693103508724</v>
      </c>
      <c r="G9349" s="7">
        <v>0.68708722015290202</v>
      </c>
      <c r="H9349" s="7">
        <v>-3.41315057992874</v>
      </c>
      <c r="I9349" s="7">
        <v>6.4216449310981803E-4</v>
      </c>
      <c r="J9349" s="8">
        <v>1.3060580537049E-3</v>
      </c>
      <c r="K9349" s="6" t="s">
        <v>64098</v>
      </c>
      <c r="L9349" s="6" t="s">
        <v>64099</v>
      </c>
    </row>
    <row r="9350" spans="1:12" x14ac:dyDescent="0.2">
      <c r="A9350" s="6" t="s">
        <v>55758</v>
      </c>
      <c r="B9350" s="6" t="s">
        <v>55759</v>
      </c>
      <c r="C9350" s="7">
        <v>22.9070253324895</v>
      </c>
      <c r="D9350" s="7">
        <v>-2.3452128276808701</v>
      </c>
      <c r="E9350" s="3">
        <v>0.19679796018722498</v>
      </c>
      <c r="F9350" s="3">
        <v>5.0813534807405709</v>
      </c>
      <c r="G9350" s="7">
        <v>0.33665369989309601</v>
      </c>
      <c r="H9350" s="7">
        <v>-6.9662470022625396</v>
      </c>
      <c r="I9350" s="7">
        <v>3.2550744858095699E-12</v>
      </c>
      <c r="J9350" s="8">
        <v>1.8539423745045301E-11</v>
      </c>
      <c r="K9350" s="6" t="s">
        <v>55760</v>
      </c>
      <c r="L9350" s="6" t="s">
        <v>55761</v>
      </c>
    </row>
    <row r="9351" spans="1:12" x14ac:dyDescent="0.2">
      <c r="A9351" s="6" t="s">
        <v>63541</v>
      </c>
      <c r="B9351" s="6" t="s">
        <v>63542</v>
      </c>
      <c r="C9351" s="7">
        <v>0.97732866972818</v>
      </c>
      <c r="D9351" s="7">
        <v>-2.3452640822445701</v>
      </c>
      <c r="E9351" s="3">
        <v>0.1967909686788839</v>
      </c>
      <c r="F9351" s="3">
        <v>5.0815340089705154</v>
      </c>
      <c r="G9351" s="7">
        <v>1.29925815940345</v>
      </c>
      <c r="H9351" s="7">
        <v>-1.80507935645476</v>
      </c>
      <c r="I9351" s="7">
        <v>7.1062264936038996E-2</v>
      </c>
      <c r="J9351" s="8">
        <v>9.9748384865029599E-2</v>
      </c>
    </row>
    <row r="9352" spans="1:12" x14ac:dyDescent="0.2">
      <c r="A9352" s="6" t="s">
        <v>70113</v>
      </c>
      <c r="B9352" s="6" t="s">
        <v>70114</v>
      </c>
      <c r="C9352" s="7">
        <v>9.2574948047156305</v>
      </c>
      <c r="D9352" s="7">
        <v>-2.3454063175729698</v>
      </c>
      <c r="E9352" s="3">
        <v>0.19677156801033657</v>
      </c>
      <c r="F9352" s="3">
        <v>5.0820350221911594</v>
      </c>
      <c r="G9352" s="7">
        <v>1.28797376079988</v>
      </c>
      <c r="H9352" s="7">
        <v>-1.8210047354663299</v>
      </c>
      <c r="I9352" s="7">
        <v>6.8606137033399295E-2</v>
      </c>
      <c r="J9352" s="8">
        <v>9.6564358438652895E-2</v>
      </c>
    </row>
    <row r="9353" spans="1:12" x14ac:dyDescent="0.2">
      <c r="A9353" s="6" t="s">
        <v>64299</v>
      </c>
      <c r="B9353" s="6" t="s">
        <v>64300</v>
      </c>
      <c r="C9353" s="7">
        <v>66.848534758010402</v>
      </c>
      <c r="D9353" s="7">
        <v>-2.3456358212474502</v>
      </c>
      <c r="E9353" s="3">
        <v>0.19674026811341033</v>
      </c>
      <c r="F9353" s="3">
        <v>5.0828435357399888</v>
      </c>
      <c r="G9353" s="7">
        <v>0.409195079860385</v>
      </c>
      <c r="H9353" s="7">
        <v>-5.7323167767505003</v>
      </c>
      <c r="I9353" s="7">
        <v>9.9068027095726392E-9</v>
      </c>
      <c r="J9353" s="8">
        <v>3.8614337460370701E-8</v>
      </c>
    </row>
    <row r="9354" spans="1:12" x14ac:dyDescent="0.2">
      <c r="A9354" s="6" t="s">
        <v>32153</v>
      </c>
      <c r="B9354" s="6" t="s">
        <v>32154</v>
      </c>
      <c r="C9354" s="7">
        <v>4.2805097142904396</v>
      </c>
      <c r="D9354" s="7">
        <v>-2.34570996427292</v>
      </c>
      <c r="E9354" s="3">
        <v>0.19673015749163861</v>
      </c>
      <c r="F9354" s="3">
        <v>5.0831047600950647</v>
      </c>
      <c r="G9354" s="7">
        <v>0.71558700063369096</v>
      </c>
      <c r="H9354" s="7">
        <v>-3.2780220465096099</v>
      </c>
      <c r="I9354" s="7">
        <v>1.04537230642274E-3</v>
      </c>
      <c r="J9354" s="8">
        <v>2.05915564716791E-3</v>
      </c>
      <c r="K9354" s="6" t="s">
        <v>32155</v>
      </c>
      <c r="L9354" s="6" t="s">
        <v>32156</v>
      </c>
    </row>
    <row r="9355" spans="1:12" x14ac:dyDescent="0.2">
      <c r="A9355" s="6" t="s">
        <v>7974</v>
      </c>
      <c r="B9355" s="6" t="s">
        <v>7975</v>
      </c>
      <c r="C9355" s="7">
        <v>344.28323898254399</v>
      </c>
      <c r="D9355" s="7">
        <v>-2.3461701008989899</v>
      </c>
      <c r="E9355" s="3">
        <v>0.19666742190711667</v>
      </c>
      <c r="F9355" s="3">
        <v>5.0847262363173007</v>
      </c>
      <c r="G9355" s="7">
        <v>0.26824396617362301</v>
      </c>
      <c r="H9355" s="7">
        <v>-8.7464040081349292</v>
      </c>
      <c r="I9355" s="7">
        <v>2.2025947977300499E-18</v>
      </c>
      <c r="J9355" s="8">
        <v>2.21321086470999E-17</v>
      </c>
      <c r="K9355" s="6" t="s">
        <v>7976</v>
      </c>
      <c r="L9355" s="6" t="s">
        <v>7977</v>
      </c>
    </row>
    <row r="9356" spans="1:12" x14ac:dyDescent="0.2">
      <c r="A9356" s="6" t="s">
        <v>52507</v>
      </c>
      <c r="B9356" s="6" t="s">
        <v>52508</v>
      </c>
      <c r="C9356" s="7">
        <v>1.17676635217397</v>
      </c>
      <c r="D9356" s="7">
        <v>-2.3466753382005101</v>
      </c>
      <c r="E9356" s="3">
        <v>0.19659856028495798</v>
      </c>
      <c r="F9356" s="3">
        <v>5.086507238662171</v>
      </c>
      <c r="G9356" s="7">
        <v>1.0553227035663999</v>
      </c>
      <c r="H9356" s="7">
        <v>-2.2236566410161198</v>
      </c>
      <c r="I9356" s="7">
        <v>2.61715545566081E-2</v>
      </c>
      <c r="J9356" s="8">
        <v>4.02389172808763E-2</v>
      </c>
      <c r="K9356" s="6" t="s">
        <v>52509</v>
      </c>
      <c r="L9356" s="6" t="s">
        <v>52508</v>
      </c>
    </row>
    <row r="9357" spans="1:12" x14ac:dyDescent="0.2">
      <c r="A9357" s="6" t="s">
        <v>731</v>
      </c>
      <c r="B9357" s="6" t="s">
        <v>732</v>
      </c>
      <c r="C9357" s="7">
        <v>66.158835248372498</v>
      </c>
      <c r="D9357" s="7">
        <v>-2.3473296241078399</v>
      </c>
      <c r="E9357" s="3">
        <v>0.19650941982223202</v>
      </c>
      <c r="F9357" s="3">
        <v>5.0888145764443671</v>
      </c>
      <c r="G9357" s="7">
        <v>0.28411371403972102</v>
      </c>
      <c r="H9357" s="7">
        <v>-8.2619370629172408</v>
      </c>
      <c r="I9357" s="7">
        <v>1.4332727420912501E-16</v>
      </c>
      <c r="J9357" s="8">
        <v>1.22479189530036E-15</v>
      </c>
      <c r="K9357" s="6" t="s">
        <v>733</v>
      </c>
      <c r="L9357" s="6" t="s">
        <v>734</v>
      </c>
    </row>
    <row r="9358" spans="1:12" x14ac:dyDescent="0.2">
      <c r="A9358" s="6" t="s">
        <v>2953</v>
      </c>
      <c r="B9358" s="6" t="s">
        <v>2954</v>
      </c>
      <c r="C9358" s="7">
        <v>46.704689940551802</v>
      </c>
      <c r="D9358" s="7">
        <v>-2.3481440955230299</v>
      </c>
      <c r="E9358" s="3">
        <v>0.1963985120206114</v>
      </c>
      <c r="F9358" s="3">
        <v>5.0916882705050899</v>
      </c>
      <c r="G9358" s="7">
        <v>0.38481321251570499</v>
      </c>
      <c r="H9358" s="7">
        <v>-6.1020360506129796</v>
      </c>
      <c r="I9358" s="7">
        <v>1.0472574562758999E-9</v>
      </c>
      <c r="J9358" s="8">
        <v>4.5553730818948303E-9</v>
      </c>
      <c r="K9358" s="6" t="s">
        <v>2955</v>
      </c>
      <c r="L9358" s="6" t="s">
        <v>2956</v>
      </c>
    </row>
    <row r="9359" spans="1:12" x14ac:dyDescent="0.2">
      <c r="A9359" s="6" t="s">
        <v>50818</v>
      </c>
      <c r="B9359" s="6" t="s">
        <v>50819</v>
      </c>
      <c r="C9359" s="7">
        <v>56.702431883024502</v>
      </c>
      <c r="D9359" s="7">
        <v>-2.3503233127063998</v>
      </c>
      <c r="E9359" s="3">
        <v>0.1961020724296928</v>
      </c>
      <c r="F9359" s="3">
        <v>5.099385170233341</v>
      </c>
      <c r="G9359" s="7">
        <v>0.30943276789897101</v>
      </c>
      <c r="H9359" s="7">
        <v>-7.5955863648990496</v>
      </c>
      <c r="I9359" s="7">
        <v>3.0640179625914101E-14</v>
      </c>
      <c r="J9359" s="8">
        <v>2.1343901165661599E-13</v>
      </c>
      <c r="K9359" s="6" t="s">
        <v>50820</v>
      </c>
      <c r="L9359" s="6" t="s">
        <v>50821</v>
      </c>
    </row>
    <row r="9360" spans="1:12" x14ac:dyDescent="0.2">
      <c r="A9360" s="6" t="s">
        <v>57855</v>
      </c>
      <c r="B9360" s="6" t="s">
        <v>57856</v>
      </c>
      <c r="C9360" s="7">
        <v>6.7395832373616802</v>
      </c>
      <c r="D9360" s="7">
        <v>-2.35035297055515</v>
      </c>
      <c r="E9360" s="3">
        <v>0.19609804115096849</v>
      </c>
      <c r="F9360" s="3">
        <v>5.0994900006682764</v>
      </c>
      <c r="G9360" s="7">
        <v>0.98776081637798896</v>
      </c>
      <c r="H9360" s="7">
        <v>-2.3794758119416302</v>
      </c>
      <c r="I9360" s="7">
        <v>1.7337280806468101E-2</v>
      </c>
      <c r="J9360" s="8">
        <v>2.7552089656131901E-2</v>
      </c>
      <c r="K9360" s="6" t="s">
        <v>57857</v>
      </c>
      <c r="L9360" s="6" t="s">
        <v>57858</v>
      </c>
    </row>
    <row r="9361" spans="1:12" x14ac:dyDescent="0.2">
      <c r="A9361" s="6" t="s">
        <v>32287</v>
      </c>
      <c r="B9361" s="6" t="s">
        <v>32288</v>
      </c>
      <c r="C9361" s="7">
        <v>8.5309564698268598</v>
      </c>
      <c r="D9361" s="7">
        <v>-2.35035520191009</v>
      </c>
      <c r="E9361" s="3">
        <v>0.19609773785471948</v>
      </c>
      <c r="F9361" s="3">
        <v>5.099497887838246</v>
      </c>
      <c r="G9361" s="7">
        <v>0.40649653437776601</v>
      </c>
      <c r="H9361" s="7">
        <v>-5.78198091038547</v>
      </c>
      <c r="I9361" s="7">
        <v>7.3826087108360296E-9</v>
      </c>
      <c r="J9361" s="8">
        <v>2.91786418748858E-8</v>
      </c>
      <c r="K9361" s="6" t="s">
        <v>28191</v>
      </c>
      <c r="L9361" s="6" t="s">
        <v>28192</v>
      </c>
    </row>
    <row r="9362" spans="1:12" x14ac:dyDescent="0.2">
      <c r="A9362" s="6" t="s">
        <v>69311</v>
      </c>
      <c r="C9362" s="7">
        <v>7.15832691062639</v>
      </c>
      <c r="D9362" s="7">
        <v>-2.35042410105393</v>
      </c>
      <c r="E9362" s="3">
        <v>0.19608837299018039</v>
      </c>
      <c r="F9362" s="3">
        <v>5.0997414316354055</v>
      </c>
      <c r="G9362" s="7">
        <v>0.61309198124242203</v>
      </c>
      <c r="H9362" s="7">
        <v>-3.8337218116779601</v>
      </c>
      <c r="I9362" s="7">
        <v>1.26218879853603E-4</v>
      </c>
      <c r="J9362" s="8">
        <v>2.86355990067865E-4</v>
      </c>
    </row>
    <row r="9363" spans="1:12" x14ac:dyDescent="0.2">
      <c r="A9363" s="6" t="s">
        <v>50400</v>
      </c>
      <c r="B9363" s="6" t="s">
        <v>50401</v>
      </c>
      <c r="C9363" s="7">
        <v>13.3817348030123</v>
      </c>
      <c r="D9363" s="7">
        <v>-2.35050610965826</v>
      </c>
      <c r="E9363" s="3">
        <v>0.19607722685305887</v>
      </c>
      <c r="F9363" s="3">
        <v>5.1000313297443993</v>
      </c>
      <c r="G9363" s="7">
        <v>0.37444448963219301</v>
      </c>
      <c r="H9363" s="7">
        <v>-6.2773152623159199</v>
      </c>
      <c r="I9363" s="7">
        <v>3.4446917120360298E-10</v>
      </c>
      <c r="J9363" s="8">
        <v>1.57848734471734E-9</v>
      </c>
      <c r="K9363" s="6" t="s">
        <v>50402</v>
      </c>
      <c r="L9363" s="6" t="s">
        <v>50403</v>
      </c>
    </row>
    <row r="9364" spans="1:12" x14ac:dyDescent="0.2">
      <c r="A9364" s="6" t="s">
        <v>5818</v>
      </c>
      <c r="B9364" s="6" t="s">
        <v>5819</v>
      </c>
      <c r="C9364" s="7">
        <v>19.8189108015975</v>
      </c>
      <c r="D9364" s="7">
        <v>-2.3510846400288301</v>
      </c>
      <c r="E9364" s="3">
        <v>0.19599861433543525</v>
      </c>
      <c r="F9364" s="3">
        <v>5.1020768865670831</v>
      </c>
      <c r="G9364" s="7">
        <v>0.33190540091615001</v>
      </c>
      <c r="H9364" s="7">
        <v>-7.0835986203875896</v>
      </c>
      <c r="I9364" s="7">
        <v>1.4045835140416999E-12</v>
      </c>
      <c r="J9364" s="8">
        <v>8.2938165599487201E-12</v>
      </c>
      <c r="K9364" s="6" t="s">
        <v>5820</v>
      </c>
      <c r="L9364" s="6" t="s">
        <v>5821</v>
      </c>
    </row>
    <row r="9365" spans="1:12" x14ac:dyDescent="0.2">
      <c r="A9365" s="6" t="s">
        <v>29170</v>
      </c>
      <c r="B9365" s="6" t="s">
        <v>29171</v>
      </c>
      <c r="C9365" s="7">
        <v>18.254452297599698</v>
      </c>
      <c r="D9365" s="7">
        <v>-2.3515832951928899</v>
      </c>
      <c r="E9365" s="3">
        <v>0.19593088080228618</v>
      </c>
      <c r="F9365" s="3">
        <v>5.103840680474967</v>
      </c>
      <c r="G9365" s="7">
        <v>0.50837273962708596</v>
      </c>
      <c r="H9365" s="7">
        <v>-4.62570691126726</v>
      </c>
      <c r="I9365" s="7">
        <v>3.7332290256969999E-6</v>
      </c>
      <c r="J9365" s="8">
        <v>1.0517488785446099E-5</v>
      </c>
    </row>
    <row r="9366" spans="1:12" x14ac:dyDescent="0.2">
      <c r="A9366" s="6" t="s">
        <v>25921</v>
      </c>
      <c r="B9366" s="6" t="s">
        <v>25922</v>
      </c>
      <c r="C9366" s="7">
        <v>9.6976792771448004</v>
      </c>
      <c r="D9366" s="7">
        <v>-2.3520900218681899</v>
      </c>
      <c r="E9366" s="3">
        <v>0.19586207487512608</v>
      </c>
      <c r="F9366" s="3">
        <v>5.1056336487681984</v>
      </c>
      <c r="G9366" s="7">
        <v>0.50634245456132199</v>
      </c>
      <c r="H9366" s="7">
        <v>-4.6452554011216796</v>
      </c>
      <c r="I9366" s="7">
        <v>3.3965598885468902E-6</v>
      </c>
      <c r="J9366" s="8">
        <v>9.6335080746247804E-6</v>
      </c>
      <c r="K9366" s="6" t="s">
        <v>25923</v>
      </c>
      <c r="L9366" s="6" t="s">
        <v>25924</v>
      </c>
    </row>
    <row r="9367" spans="1:12" x14ac:dyDescent="0.2">
      <c r="A9367" s="6" t="s">
        <v>3546</v>
      </c>
      <c r="B9367" s="6" t="s">
        <v>3547</v>
      </c>
      <c r="C9367" s="7">
        <v>1180.79341491535</v>
      </c>
      <c r="D9367" s="7">
        <v>-2.3523901433925398</v>
      </c>
      <c r="E9367" s="3">
        <v>0.19582133424108666</v>
      </c>
      <c r="F9367" s="3">
        <v>5.106695875990936</v>
      </c>
      <c r="G9367" s="7">
        <v>0.4907373280374</v>
      </c>
      <c r="H9367" s="7">
        <v>-4.7935830616359096</v>
      </c>
      <c r="I9367" s="7">
        <v>1.6382858230766899E-6</v>
      </c>
      <c r="J9367" s="8">
        <v>4.8447143688641998E-6</v>
      </c>
      <c r="K9367" s="6" t="s">
        <v>3548</v>
      </c>
      <c r="L9367" s="6" t="s">
        <v>3549</v>
      </c>
    </row>
    <row r="9368" spans="1:12" x14ac:dyDescent="0.2">
      <c r="A9368" s="6" t="s">
        <v>25464</v>
      </c>
      <c r="B9368" s="6" t="s">
        <v>25465</v>
      </c>
      <c r="C9368" s="7">
        <v>116.598619081499</v>
      </c>
      <c r="D9368" s="7">
        <v>-2.35241812893213</v>
      </c>
      <c r="E9368" s="3">
        <v>0.19581753571652355</v>
      </c>
      <c r="F9368" s="3">
        <v>5.1067949371380923</v>
      </c>
      <c r="G9368" s="7">
        <v>0.27428402972020599</v>
      </c>
      <c r="H9368" s="7">
        <v>-8.5765771026909707</v>
      </c>
      <c r="I9368" s="7">
        <v>9.7738162035707299E-18</v>
      </c>
      <c r="J9368" s="8">
        <v>9.2771074965886098E-17</v>
      </c>
      <c r="K9368" s="6" t="s">
        <v>25466</v>
      </c>
      <c r="L9368" s="6" t="s">
        <v>25467</v>
      </c>
    </row>
    <row r="9369" spans="1:12" x14ac:dyDescent="0.2">
      <c r="A9369" s="6" t="s">
        <v>55054</v>
      </c>
      <c r="B9369" s="6" t="s">
        <v>55055</v>
      </c>
      <c r="C9369" s="7">
        <v>2.40130412936572</v>
      </c>
      <c r="D9369" s="7">
        <v>-2.3525006516095601</v>
      </c>
      <c r="E9369" s="3">
        <v>0.19580633520309243</v>
      </c>
      <c r="F9369" s="3">
        <v>5.1070870560076074</v>
      </c>
      <c r="G9369" s="7">
        <v>0.88341476847790601</v>
      </c>
      <c r="H9369" s="7">
        <v>-2.66296278435874</v>
      </c>
      <c r="I9369" s="7">
        <v>7.7455980017141404E-3</v>
      </c>
      <c r="J9369" s="8">
        <v>1.3125430825839699E-2</v>
      </c>
      <c r="K9369" s="6" t="s">
        <v>55056</v>
      </c>
      <c r="L9369" s="6" t="s">
        <v>55057</v>
      </c>
    </row>
    <row r="9370" spans="1:12" x14ac:dyDescent="0.2">
      <c r="A9370" s="6" t="s">
        <v>54533</v>
      </c>
      <c r="B9370" s="6" t="s">
        <v>54534</v>
      </c>
      <c r="C9370" s="7">
        <v>3331.2688962123002</v>
      </c>
      <c r="D9370" s="7">
        <v>-2.3526999308635301</v>
      </c>
      <c r="E9370" s="3">
        <v>0.19577929037068018</v>
      </c>
      <c r="F9370" s="3">
        <v>5.1077925459155695</v>
      </c>
      <c r="G9370" s="7">
        <v>0.50604231860514504</v>
      </c>
      <c r="H9370" s="7">
        <v>-4.6492157757645796</v>
      </c>
      <c r="I9370" s="7">
        <v>3.3319949196795999E-6</v>
      </c>
      <c r="J9370" s="8">
        <v>9.4596607086621896E-6</v>
      </c>
      <c r="K9370" s="6" t="s">
        <v>22617</v>
      </c>
      <c r="L9370" s="6" t="s">
        <v>22618</v>
      </c>
    </row>
    <row r="9371" spans="1:12" x14ac:dyDescent="0.2">
      <c r="A9371" s="6" t="s">
        <v>62455</v>
      </c>
      <c r="B9371" s="6" t="s">
        <v>62456</v>
      </c>
      <c r="C9371" s="7">
        <v>39.973133309560403</v>
      </c>
      <c r="D9371" s="7">
        <v>-2.3546326400491799</v>
      </c>
      <c r="E9371" s="3">
        <v>0.1955171898687951</v>
      </c>
      <c r="F9371" s="3">
        <v>5.1146397954628222</v>
      </c>
      <c r="G9371" s="7">
        <v>0.30015279481118401</v>
      </c>
      <c r="H9371" s="7">
        <v>-7.8447799945704402</v>
      </c>
      <c r="I9371" s="7">
        <v>4.3371317320378202E-15</v>
      </c>
      <c r="J9371" s="8">
        <v>3.2617993308770602E-14</v>
      </c>
      <c r="K9371" s="6" t="s">
        <v>23938</v>
      </c>
      <c r="L9371" s="6" t="s">
        <v>23939</v>
      </c>
    </row>
    <row r="9372" spans="1:12" x14ac:dyDescent="0.2">
      <c r="A9372" s="6" t="s">
        <v>18759</v>
      </c>
      <c r="B9372" s="6" t="s">
        <v>18760</v>
      </c>
      <c r="C9372" s="7">
        <v>21.065316747168001</v>
      </c>
      <c r="D9372" s="7">
        <v>-2.3550064193229399</v>
      </c>
      <c r="E9372" s="3">
        <v>0.19546654104488106</v>
      </c>
      <c r="F9372" s="3">
        <v>5.1159650887278456</v>
      </c>
      <c r="G9372" s="7">
        <v>0.53915693555963895</v>
      </c>
      <c r="H9372" s="7">
        <v>-4.3679423633463399</v>
      </c>
      <c r="I9372" s="7">
        <v>1.25422579858332E-5</v>
      </c>
      <c r="J9372" s="8">
        <v>3.2821485022070199E-5</v>
      </c>
      <c r="K9372" s="6" t="s">
        <v>18761</v>
      </c>
      <c r="L9372" s="6" t="s">
        <v>18762</v>
      </c>
    </row>
    <row r="9373" spans="1:12" x14ac:dyDescent="0.2">
      <c r="A9373" s="6" t="s">
        <v>11566</v>
      </c>
      <c r="B9373" s="6" t="s">
        <v>11567</v>
      </c>
      <c r="C9373" s="7">
        <v>5.5613262490800004</v>
      </c>
      <c r="D9373" s="7">
        <v>-2.3552260089867199</v>
      </c>
      <c r="E9373" s="3">
        <v>0.19543679174623532</v>
      </c>
      <c r="F9373" s="3">
        <v>5.1167438385831101</v>
      </c>
      <c r="G9373" s="7">
        <v>0.51992816984778301</v>
      </c>
      <c r="H9373" s="7">
        <v>-4.5299065247344696</v>
      </c>
      <c r="I9373" s="7">
        <v>5.9009788344773403E-6</v>
      </c>
      <c r="J9373" s="8">
        <v>1.61411999064587E-5</v>
      </c>
      <c r="K9373" s="6" t="s">
        <v>11568</v>
      </c>
      <c r="L9373" s="6" t="s">
        <v>11569</v>
      </c>
    </row>
    <row r="9374" spans="1:12" x14ac:dyDescent="0.2">
      <c r="A9374" s="6" t="s">
        <v>30138</v>
      </c>
      <c r="B9374" s="6" t="s">
        <v>30139</v>
      </c>
      <c r="C9374" s="7">
        <v>6.6621884723169398</v>
      </c>
      <c r="D9374" s="7">
        <v>-2.3554958996583202</v>
      </c>
      <c r="E9374" s="3">
        <v>0.19540023403165385</v>
      </c>
      <c r="F9374" s="3">
        <v>5.1177011376455415</v>
      </c>
      <c r="G9374" s="7">
        <v>1.2059911005152</v>
      </c>
      <c r="H9374" s="7">
        <v>-1.9531619252016501</v>
      </c>
      <c r="I9374" s="7">
        <v>5.0800411115887498E-2</v>
      </c>
      <c r="J9374" s="8">
        <v>7.3597465324782604E-2</v>
      </c>
      <c r="K9374" s="6" t="s">
        <v>30140</v>
      </c>
      <c r="L9374" s="6" t="s">
        <v>30141</v>
      </c>
    </row>
    <row r="9375" spans="1:12" x14ac:dyDescent="0.2">
      <c r="A9375" s="6" t="s">
        <v>23747</v>
      </c>
      <c r="B9375" s="6" t="s">
        <v>23748</v>
      </c>
      <c r="C9375" s="7">
        <v>25.7463019773529</v>
      </c>
      <c r="D9375" s="7">
        <v>-2.3567676686747498</v>
      </c>
      <c r="E9375" s="3">
        <v>0.19522806010882948</v>
      </c>
      <c r="F9375" s="3">
        <v>5.1222144984821956</v>
      </c>
      <c r="G9375" s="7">
        <v>0.97032608818423005</v>
      </c>
      <c r="H9375" s="7">
        <v>-2.4288408787245599</v>
      </c>
      <c r="I9375" s="7">
        <v>1.5147178554703201E-2</v>
      </c>
      <c r="J9375" s="8">
        <v>2.43586420385258E-2</v>
      </c>
      <c r="K9375" s="6" t="s">
        <v>23749</v>
      </c>
      <c r="L9375" s="6" t="s">
        <v>23750</v>
      </c>
    </row>
    <row r="9376" spans="1:12" x14ac:dyDescent="0.2">
      <c r="A9376" s="6" t="s">
        <v>32955</v>
      </c>
      <c r="B9376" s="6" t="s">
        <v>32956</v>
      </c>
      <c r="C9376" s="7">
        <v>1.8604041218245799</v>
      </c>
      <c r="D9376" s="7">
        <v>-2.3572605600944398</v>
      </c>
      <c r="E9376" s="3">
        <v>0.19516137255727714</v>
      </c>
      <c r="F9376" s="3">
        <v>5.1239647830746522</v>
      </c>
      <c r="G9376" s="7">
        <v>0.791743734131652</v>
      </c>
      <c r="H9376" s="7">
        <v>-2.9773024508741699</v>
      </c>
      <c r="I9376" s="7">
        <v>2.9079698117333401E-3</v>
      </c>
      <c r="J9376" s="8">
        <v>5.3162687164892697E-3</v>
      </c>
      <c r="K9376" s="6" t="s">
        <v>32957</v>
      </c>
      <c r="L9376" s="6" t="s">
        <v>32958</v>
      </c>
    </row>
    <row r="9377" spans="1:12" x14ac:dyDescent="0.2">
      <c r="A9377" s="6" t="s">
        <v>23382</v>
      </c>
      <c r="B9377" s="6" t="s">
        <v>23383</v>
      </c>
      <c r="C9377" s="7">
        <v>19.112143027516499</v>
      </c>
      <c r="D9377" s="7">
        <v>-2.3581558196393901</v>
      </c>
      <c r="E9377" s="3">
        <v>0.19504030339375333</v>
      </c>
      <c r="F9377" s="3">
        <v>5.1271454289176805</v>
      </c>
      <c r="G9377" s="7">
        <v>0.76450968560547905</v>
      </c>
      <c r="H9377" s="7">
        <v>-3.0845336089781199</v>
      </c>
      <c r="I9377" s="7">
        <v>2.0387157422289098E-3</v>
      </c>
      <c r="J9377" s="8">
        <v>3.82131224614606E-3</v>
      </c>
      <c r="K9377" s="6" t="s">
        <v>23384</v>
      </c>
      <c r="L9377" s="6" t="s">
        <v>23385</v>
      </c>
    </row>
    <row r="9378" spans="1:12" x14ac:dyDescent="0.2">
      <c r="A9378" s="6" t="s">
        <v>28454</v>
      </c>
      <c r="B9378" s="6" t="s">
        <v>28455</v>
      </c>
      <c r="C9378" s="7">
        <v>263.72871816526401</v>
      </c>
      <c r="D9378" s="7">
        <v>-2.358211856844</v>
      </c>
      <c r="E9378" s="3">
        <v>0.19503272777949035</v>
      </c>
      <c r="F9378" s="3">
        <v>5.1273445815239223</v>
      </c>
      <c r="G9378" s="7">
        <v>0.39576033342134898</v>
      </c>
      <c r="H9378" s="7">
        <v>-5.9586867548277498</v>
      </c>
      <c r="I9378" s="7">
        <v>2.5427295501622401E-9</v>
      </c>
      <c r="J9378" s="8">
        <v>1.06135109163608E-8</v>
      </c>
      <c r="K9378" s="6" t="s">
        <v>19182</v>
      </c>
      <c r="L9378" s="6" t="s">
        <v>19183</v>
      </c>
    </row>
    <row r="9379" spans="1:12" x14ac:dyDescent="0.2">
      <c r="A9379" s="6" t="s">
        <v>41132</v>
      </c>
      <c r="B9379" s="6" t="s">
        <v>41133</v>
      </c>
      <c r="C9379" s="7">
        <v>7.8295681597756097</v>
      </c>
      <c r="D9379" s="7">
        <v>-2.35873762423773</v>
      </c>
      <c r="E9379" s="3">
        <v>0.19496166413577984</v>
      </c>
      <c r="F9379" s="3">
        <v>5.129213501704398</v>
      </c>
      <c r="G9379" s="7">
        <v>1.0232958976142399</v>
      </c>
      <c r="H9379" s="7">
        <v>-2.3050396564053401</v>
      </c>
      <c r="I9379" s="7">
        <v>2.1164352536225901E-2</v>
      </c>
      <c r="J9379" s="8">
        <v>3.3107840332644099E-2</v>
      </c>
    </row>
    <row r="9380" spans="1:12" x14ac:dyDescent="0.2">
      <c r="A9380" s="6" t="s">
        <v>24833</v>
      </c>
      <c r="B9380" s="6" t="s">
        <v>24834</v>
      </c>
      <c r="C9380" s="7">
        <v>122.834375297352</v>
      </c>
      <c r="D9380" s="7">
        <v>-2.3588911226038101</v>
      </c>
      <c r="E9380" s="3">
        <v>0.1949409219109382</v>
      </c>
      <c r="F9380" s="3">
        <v>5.1297592634596523</v>
      </c>
      <c r="G9380" s="7">
        <v>0.413970485228699</v>
      </c>
      <c r="H9380" s="7">
        <v>-5.69821087921434</v>
      </c>
      <c r="I9380" s="7">
        <v>1.2107123857861699E-8</v>
      </c>
      <c r="J9380" s="8">
        <v>4.6540025447637401E-8</v>
      </c>
      <c r="K9380" s="6" t="s">
        <v>24835</v>
      </c>
      <c r="L9380" s="6" t="s">
        <v>24836</v>
      </c>
    </row>
    <row r="9381" spans="1:12" x14ac:dyDescent="0.2">
      <c r="A9381" s="6" t="s">
        <v>57535</v>
      </c>
      <c r="B9381" s="6" t="s">
        <v>57536</v>
      </c>
      <c r="C9381" s="7">
        <v>226.87229776153299</v>
      </c>
      <c r="D9381" s="7">
        <v>-2.3590365965486599</v>
      </c>
      <c r="E9381" s="3">
        <v>0.19492126606241278</v>
      </c>
      <c r="F9381" s="3">
        <v>5.1302765480694408</v>
      </c>
      <c r="G9381" s="7">
        <v>0.43776744391775502</v>
      </c>
      <c r="H9381" s="7">
        <v>-5.3887894801785698</v>
      </c>
      <c r="I9381" s="7">
        <v>7.0933836245963206E-8</v>
      </c>
      <c r="J9381" s="8">
        <v>2.4844557356861402E-7</v>
      </c>
    </row>
    <row r="9382" spans="1:12" x14ac:dyDescent="0.2">
      <c r="A9382" s="6" t="s">
        <v>4412</v>
      </c>
      <c r="B9382" s="6" t="s">
        <v>4413</v>
      </c>
      <c r="C9382" s="7">
        <v>34.002654787843802</v>
      </c>
      <c r="D9382" s="7">
        <v>-2.3592575735217798</v>
      </c>
      <c r="E9382" s="3">
        <v>0.19489141234310686</v>
      </c>
      <c r="F9382" s="3">
        <v>5.1310624104847538</v>
      </c>
      <c r="G9382" s="7">
        <v>0.31270347351438699</v>
      </c>
      <c r="H9382" s="7">
        <v>-7.5447117584168204</v>
      </c>
      <c r="I9382" s="7">
        <v>4.5328893485359601E-14</v>
      </c>
      <c r="J9382" s="8">
        <v>3.1144772094557801E-13</v>
      </c>
      <c r="K9382" s="6" t="s">
        <v>323</v>
      </c>
      <c r="L9382" s="6" t="s">
        <v>324</v>
      </c>
    </row>
    <row r="9383" spans="1:12" x14ac:dyDescent="0.2">
      <c r="A9383" s="6" t="s">
        <v>51826</v>
      </c>
      <c r="B9383" s="6" t="s">
        <v>51827</v>
      </c>
      <c r="C9383" s="7">
        <v>54.6104526863462</v>
      </c>
      <c r="D9383" s="7">
        <v>-2.3605856987280398</v>
      </c>
      <c r="E9383" s="3">
        <v>0.19471208054804734</v>
      </c>
      <c r="F9383" s="3">
        <v>5.1357881708486959</v>
      </c>
      <c r="G9383" s="7">
        <v>0.22657367054321501</v>
      </c>
      <c r="H9383" s="7">
        <v>-10.4186231924852</v>
      </c>
      <c r="I9383" s="7">
        <v>2.03883189623315E-25</v>
      </c>
      <c r="J9383" s="8">
        <v>3.6745022516145901E-24</v>
      </c>
      <c r="K9383" s="6" t="s">
        <v>51828</v>
      </c>
      <c r="L9383" s="6" t="s">
        <v>51829</v>
      </c>
    </row>
    <row r="9384" spans="1:12" x14ac:dyDescent="0.2">
      <c r="A9384" s="6" t="s">
        <v>5781</v>
      </c>
      <c r="B9384" s="6" t="s">
        <v>5782</v>
      </c>
      <c r="C9384" s="7">
        <v>34.921735947528902</v>
      </c>
      <c r="D9384" s="7">
        <v>-2.3616275803490501</v>
      </c>
      <c r="E9384" s="3">
        <v>0.1945715146647212</v>
      </c>
      <c r="F9384" s="3">
        <v>5.1394984601068909</v>
      </c>
      <c r="G9384" s="7">
        <v>0.180992866301529</v>
      </c>
      <c r="H9384" s="7">
        <v>-13.048180453779</v>
      </c>
      <c r="I9384" s="7">
        <v>6.5083261697430303E-39</v>
      </c>
      <c r="J9384" s="8">
        <v>2.9647475569689702E-37</v>
      </c>
      <c r="K9384" s="6" t="s">
        <v>5783</v>
      </c>
      <c r="L9384" s="6" t="s">
        <v>5784</v>
      </c>
    </row>
    <row r="9385" spans="1:12" x14ac:dyDescent="0.2">
      <c r="A9385" s="6" t="s">
        <v>37247</v>
      </c>
      <c r="B9385" s="6" t="s">
        <v>37248</v>
      </c>
      <c r="C9385" s="7">
        <v>20.794432856086399</v>
      </c>
      <c r="D9385" s="7">
        <v>-2.3619316876199701</v>
      </c>
      <c r="E9385" s="3">
        <v>0.19453050504400057</v>
      </c>
      <c r="F9385" s="3">
        <v>5.1405819348169146</v>
      </c>
      <c r="G9385" s="7">
        <v>0.40901027557978098</v>
      </c>
      <c r="H9385" s="7">
        <v>-5.7747490188892696</v>
      </c>
      <c r="I9385" s="7">
        <v>7.70678739334302E-9</v>
      </c>
      <c r="J9385" s="8">
        <v>3.0392427925928897E-8</v>
      </c>
      <c r="K9385" s="6" t="s">
        <v>37249</v>
      </c>
      <c r="L9385" s="6" t="s">
        <v>37250</v>
      </c>
    </row>
    <row r="9386" spans="1:12" x14ac:dyDescent="0.2">
      <c r="A9386" s="6" t="s">
        <v>38442</v>
      </c>
      <c r="B9386" s="6" t="s">
        <v>38443</v>
      </c>
      <c r="C9386" s="7">
        <v>61.986752260344602</v>
      </c>
      <c r="D9386" s="7">
        <v>-2.3619655634314398</v>
      </c>
      <c r="E9386" s="3">
        <v>0.19452593734177684</v>
      </c>
      <c r="F9386" s="3">
        <v>5.1407026418437294</v>
      </c>
      <c r="G9386" s="7">
        <v>0.27307610599270798</v>
      </c>
      <c r="H9386" s="7">
        <v>-8.6494772394861599</v>
      </c>
      <c r="I9386" s="7">
        <v>5.17358733269431E-18</v>
      </c>
      <c r="J9386" s="8">
        <v>5.0473012000792102E-17</v>
      </c>
      <c r="K9386" s="6" t="s">
        <v>38444</v>
      </c>
      <c r="L9386" s="6" t="s">
        <v>38445</v>
      </c>
    </row>
    <row r="9387" spans="1:12" x14ac:dyDescent="0.2">
      <c r="A9387" s="6" t="s">
        <v>30490</v>
      </c>
      <c r="B9387" s="6" t="s">
        <v>30491</v>
      </c>
      <c r="C9387" s="7">
        <v>251.768097654185</v>
      </c>
      <c r="D9387" s="7">
        <v>-2.3621815736285701</v>
      </c>
      <c r="E9387" s="3">
        <v>0.19449681376450798</v>
      </c>
      <c r="F9387" s="3">
        <v>5.1414724007292776</v>
      </c>
      <c r="G9387" s="7">
        <v>0.17595614447645799</v>
      </c>
      <c r="H9387" s="7">
        <v>-13.424831401353099</v>
      </c>
      <c r="I9387" s="7">
        <v>4.32567697783935E-41</v>
      </c>
      <c r="J9387" s="8">
        <v>2.2853993366251299E-39</v>
      </c>
      <c r="K9387" s="6" t="s">
        <v>30492</v>
      </c>
      <c r="L9387" s="6" t="s">
        <v>30493</v>
      </c>
    </row>
    <row r="9388" spans="1:12" x14ac:dyDescent="0.2">
      <c r="A9388" s="6" t="s">
        <v>25236</v>
      </c>
      <c r="B9388" s="6" t="s">
        <v>25237</v>
      </c>
      <c r="C9388" s="7">
        <v>243.23139268528101</v>
      </c>
      <c r="D9388" s="7">
        <v>-2.3621916671294501</v>
      </c>
      <c r="E9388" s="3">
        <v>0.19449545301477367</v>
      </c>
      <c r="F9388" s="3">
        <v>5.1415083720442611</v>
      </c>
      <c r="G9388" s="7">
        <v>0.96420001046773496</v>
      </c>
      <c r="H9388" s="7">
        <v>-2.4498979895089898</v>
      </c>
      <c r="I9388" s="7">
        <v>1.4289669212855899E-2</v>
      </c>
      <c r="J9388" s="8">
        <v>2.30984377797359E-2</v>
      </c>
    </row>
    <row r="9389" spans="1:12" x14ac:dyDescent="0.2">
      <c r="A9389" s="6" t="s">
        <v>62214</v>
      </c>
      <c r="B9389" s="6" t="s">
        <v>62215</v>
      </c>
      <c r="C9389" s="7">
        <v>0.88369936452393205</v>
      </c>
      <c r="D9389" s="7">
        <v>-2.3625786666278499</v>
      </c>
      <c r="E9389" s="3">
        <v>0.19444328707112207</v>
      </c>
      <c r="F9389" s="3">
        <v>5.1428877543827323</v>
      </c>
      <c r="G9389" s="7">
        <v>1.23849654438058</v>
      </c>
      <c r="H9389" s="7">
        <v>-1.90761829522057</v>
      </c>
      <c r="I9389" s="7">
        <v>5.6440568769506302E-2</v>
      </c>
      <c r="J9389" s="8">
        <v>8.0967776448772302E-2</v>
      </c>
    </row>
    <row r="9390" spans="1:12" x14ac:dyDescent="0.2">
      <c r="A9390" s="6" t="s">
        <v>52559</v>
      </c>
      <c r="B9390" s="6" t="s">
        <v>52560</v>
      </c>
      <c r="C9390" s="7">
        <v>3.13451147607431</v>
      </c>
      <c r="D9390" s="7">
        <v>-2.3626119675998298</v>
      </c>
      <c r="E9390" s="3">
        <v>0.19443879889064025</v>
      </c>
      <c r="F9390" s="3">
        <v>5.1430064663299939</v>
      </c>
      <c r="G9390" s="7">
        <v>0.94051511466969995</v>
      </c>
      <c r="H9390" s="7">
        <v>-2.5120404029121399</v>
      </c>
      <c r="I9390" s="7">
        <v>1.2003534508618499E-2</v>
      </c>
      <c r="J9390" s="8">
        <v>1.9654269586353999E-2</v>
      </c>
    </row>
    <row r="9391" spans="1:12" x14ac:dyDescent="0.2">
      <c r="A9391" s="6" t="s">
        <v>11770</v>
      </c>
      <c r="B9391" s="6" t="s">
        <v>11771</v>
      </c>
      <c r="C9391" s="7">
        <v>58.3241266976055</v>
      </c>
      <c r="D9391" s="7">
        <v>-2.3627846247129298</v>
      </c>
      <c r="E9391" s="3">
        <v>0.19441553047148682</v>
      </c>
      <c r="F9391" s="3">
        <v>5.1436220016726546</v>
      </c>
      <c r="G9391" s="7">
        <v>0.20792025410037199</v>
      </c>
      <c r="H9391" s="7">
        <v>-11.363898312534401</v>
      </c>
      <c r="I9391" s="7">
        <v>6.3257482574317798E-30</v>
      </c>
      <c r="J9391" s="8">
        <v>1.62288404019101E-28</v>
      </c>
      <c r="K9391" s="6" t="s">
        <v>11772</v>
      </c>
      <c r="L9391" s="6" t="s">
        <v>11773</v>
      </c>
    </row>
    <row r="9392" spans="1:12" x14ac:dyDescent="0.2">
      <c r="A9392" s="6" t="s">
        <v>63512</v>
      </c>
      <c r="B9392" s="6" t="s">
        <v>63513</v>
      </c>
      <c r="C9392" s="7">
        <v>40.4844996941221</v>
      </c>
      <c r="D9392" s="7">
        <v>-2.3631235259605901</v>
      </c>
      <c r="E9392" s="3">
        <v>0.1943698659853719</v>
      </c>
      <c r="F9392" s="3">
        <v>5.1448304238438851</v>
      </c>
      <c r="G9392" s="7">
        <v>0.44373062756082599</v>
      </c>
      <c r="H9392" s="7">
        <v>-5.32558128554391</v>
      </c>
      <c r="I9392" s="7">
        <v>1.00630701310516E-7</v>
      </c>
      <c r="J9392" s="8">
        <v>3.4658357776851599E-7</v>
      </c>
    </row>
    <row r="9393" spans="1:12" x14ac:dyDescent="0.2">
      <c r="A9393" s="6" t="s">
        <v>46860</v>
      </c>
      <c r="B9393" s="6" t="s">
        <v>46861</v>
      </c>
      <c r="C9393" s="7">
        <v>147.707402187432</v>
      </c>
      <c r="D9393" s="7">
        <v>-2.3640827833729898</v>
      </c>
      <c r="E9393" s="3">
        <v>0.19424067114031615</v>
      </c>
      <c r="F9393" s="3">
        <v>5.1482523929173256</v>
      </c>
      <c r="G9393" s="7">
        <v>0.29401667426204497</v>
      </c>
      <c r="H9393" s="7">
        <v>-8.0406418762018106</v>
      </c>
      <c r="I9393" s="7">
        <v>8.9369090364365008E-16</v>
      </c>
      <c r="J9393" s="8">
        <v>7.1019578300885003E-15</v>
      </c>
    </row>
    <row r="9394" spans="1:12" x14ac:dyDescent="0.2">
      <c r="A9394" s="6" t="s">
        <v>56598</v>
      </c>
      <c r="B9394" s="6" t="s">
        <v>56599</v>
      </c>
      <c r="C9394" s="7">
        <v>14.4479631666476</v>
      </c>
      <c r="D9394" s="7">
        <v>-2.3642976318260902</v>
      </c>
      <c r="E9394" s="3">
        <v>0.19421174666267241</v>
      </c>
      <c r="F9394" s="3">
        <v>5.1490191359892679</v>
      </c>
      <c r="G9394" s="7">
        <v>1.21519115043401</v>
      </c>
      <c r="H9394" s="7">
        <v>-1.9456178815832199</v>
      </c>
      <c r="I9394" s="7">
        <v>5.1700657418863399E-2</v>
      </c>
      <c r="J9394" s="8">
        <v>7.48080355986942E-2</v>
      </c>
    </row>
    <row r="9395" spans="1:12" x14ac:dyDescent="0.2">
      <c r="A9395" s="6" t="s">
        <v>21698</v>
      </c>
      <c r="B9395" s="6" t="s">
        <v>21699</v>
      </c>
      <c r="C9395" s="7">
        <v>6.2592121129951899</v>
      </c>
      <c r="D9395" s="7">
        <v>-2.36515889556203</v>
      </c>
      <c r="E9395" s="3">
        <v>0.1940958402432347</v>
      </c>
      <c r="F9395" s="3">
        <v>5.1520939281688465</v>
      </c>
      <c r="G9395" s="7">
        <v>0.52538042398785001</v>
      </c>
      <c r="H9395" s="7">
        <v>-4.5018024798288403</v>
      </c>
      <c r="I9395" s="7">
        <v>6.73795859356771E-6</v>
      </c>
      <c r="J9395" s="8">
        <v>1.8283665550392898E-5</v>
      </c>
      <c r="K9395" s="6" t="s">
        <v>21700</v>
      </c>
      <c r="L9395" s="6" t="s">
        <v>21701</v>
      </c>
    </row>
    <row r="9396" spans="1:12" x14ac:dyDescent="0.2">
      <c r="A9396" s="6" t="s">
        <v>59831</v>
      </c>
      <c r="B9396" s="6" t="s">
        <v>25264</v>
      </c>
      <c r="C9396" s="7">
        <v>2500.7728398739901</v>
      </c>
      <c r="D9396" s="7">
        <v>-2.36534760615179</v>
      </c>
      <c r="E9396" s="3">
        <v>0.19407045334995221</v>
      </c>
      <c r="F9396" s="3">
        <v>5.1527678878390493</v>
      </c>
      <c r="G9396" s="7">
        <v>0.53774824863069604</v>
      </c>
      <c r="H9396" s="7">
        <v>-4.3986151738752</v>
      </c>
      <c r="I9396" s="7">
        <v>1.0894380659413E-5</v>
      </c>
      <c r="J9396" s="8">
        <v>2.87399524440807E-5</v>
      </c>
    </row>
    <row r="9397" spans="1:12" x14ac:dyDescent="0.2">
      <c r="A9397" s="6" t="s">
        <v>23716</v>
      </c>
      <c r="B9397" s="6" t="s">
        <v>23717</v>
      </c>
      <c r="C9397" s="7">
        <v>29.0553736167236</v>
      </c>
      <c r="D9397" s="7">
        <v>-2.3663867424454201</v>
      </c>
      <c r="E9397" s="3">
        <v>0.19393071970145728</v>
      </c>
      <c r="F9397" s="3">
        <v>5.1564806315339302</v>
      </c>
      <c r="G9397" s="7">
        <v>1.1862740714477</v>
      </c>
      <c r="H9397" s="7">
        <v>-1.99480609026339</v>
      </c>
      <c r="I9397" s="7">
        <v>4.6064032877167198E-2</v>
      </c>
      <c r="J9397" s="8">
        <v>6.7329951036541602E-2</v>
      </c>
    </row>
    <row r="9398" spans="1:12" x14ac:dyDescent="0.2">
      <c r="A9398" s="6" t="s">
        <v>44427</v>
      </c>
      <c r="B9398" s="6" t="s">
        <v>44428</v>
      </c>
      <c r="C9398" s="7">
        <v>14.510116021352999</v>
      </c>
      <c r="D9398" s="7">
        <v>-2.3664099796881199</v>
      </c>
      <c r="E9398" s="3">
        <v>0.19392759611762214</v>
      </c>
      <c r="F9398" s="3">
        <v>5.156563686755927</v>
      </c>
      <c r="G9398" s="7">
        <v>0.95218009224767497</v>
      </c>
      <c r="H9398" s="7">
        <v>-2.4852546266768401</v>
      </c>
      <c r="I9398" s="7">
        <v>1.29458799980787E-2</v>
      </c>
      <c r="J9398" s="8">
        <v>2.1115069709299401E-2</v>
      </c>
    </row>
    <row r="9399" spans="1:12" x14ac:dyDescent="0.2">
      <c r="A9399" s="6" t="s">
        <v>73119</v>
      </c>
      <c r="C9399" s="7">
        <v>5.0406029778992201</v>
      </c>
      <c r="D9399" s="7">
        <v>-2.36702286697775</v>
      </c>
      <c r="E9399" s="3">
        <v>0.19384522908040439</v>
      </c>
      <c r="F9399" s="3">
        <v>5.1587547691731608</v>
      </c>
      <c r="G9399" s="7">
        <v>0.48160974390525901</v>
      </c>
      <c r="H9399" s="7">
        <v>-4.9148151525841799</v>
      </c>
      <c r="I9399" s="7">
        <v>8.8866265713004795E-7</v>
      </c>
      <c r="J9399" s="8">
        <v>2.7248631971175899E-6</v>
      </c>
      <c r="K9399" s="6" t="s">
        <v>73120</v>
      </c>
      <c r="L9399" s="6" t="s">
        <v>73121</v>
      </c>
    </row>
    <row r="9400" spans="1:12" x14ac:dyDescent="0.2">
      <c r="A9400" s="6" t="s">
        <v>56813</v>
      </c>
      <c r="B9400" s="6" t="s">
        <v>43915</v>
      </c>
      <c r="C9400" s="7">
        <v>8.8766930516086493</v>
      </c>
      <c r="D9400" s="7">
        <v>-2.36761418789315</v>
      </c>
      <c r="E9400" s="3">
        <v>0.19376579354655485</v>
      </c>
      <c r="F9400" s="3">
        <v>5.1608696338847677</v>
      </c>
      <c r="G9400" s="7">
        <v>0.55262923884298498</v>
      </c>
      <c r="H9400" s="7">
        <v>-4.2842723864016303</v>
      </c>
      <c r="I9400" s="7">
        <v>1.8333819075311399E-5</v>
      </c>
      <c r="J9400" s="8">
        <v>4.6936728925872501E-5</v>
      </c>
      <c r="K9400" s="6" t="s">
        <v>7276</v>
      </c>
      <c r="L9400" s="6" t="s">
        <v>7277</v>
      </c>
    </row>
    <row r="9401" spans="1:12" x14ac:dyDescent="0.2">
      <c r="A9401" s="6" t="s">
        <v>67575</v>
      </c>
      <c r="B9401" s="6" t="s">
        <v>67576</v>
      </c>
      <c r="C9401" s="7">
        <v>73.736162596325897</v>
      </c>
      <c r="D9401" s="7">
        <v>-2.36786993357439</v>
      </c>
      <c r="E9401" s="3">
        <v>0.19373144784531166</v>
      </c>
      <c r="F9401" s="3">
        <v>5.1617845792308739</v>
      </c>
      <c r="G9401" s="7">
        <v>0.34104236594348603</v>
      </c>
      <c r="H9401" s="7">
        <v>-6.9430374933734003</v>
      </c>
      <c r="I9401" s="7">
        <v>3.8375751510143301E-12</v>
      </c>
      <c r="J9401" s="8">
        <v>2.1659835748688398E-11</v>
      </c>
      <c r="K9401" s="6" t="s">
        <v>3340</v>
      </c>
      <c r="L9401" s="6" t="s">
        <v>3341</v>
      </c>
    </row>
    <row r="9402" spans="1:12" x14ac:dyDescent="0.2">
      <c r="A9402" s="6" t="s">
        <v>18284</v>
      </c>
      <c r="B9402" s="6" t="s">
        <v>18285</v>
      </c>
      <c r="C9402" s="7">
        <v>23.620195311504599</v>
      </c>
      <c r="D9402" s="7">
        <v>-2.3684386041526699</v>
      </c>
      <c r="E9402" s="3">
        <v>0.19365509930224178</v>
      </c>
      <c r="F9402" s="3">
        <v>5.1638196133388563</v>
      </c>
      <c r="G9402" s="7">
        <v>1.2043501256882201</v>
      </c>
      <c r="H9402" s="7">
        <v>-1.9665698152347799</v>
      </c>
      <c r="I9402" s="7">
        <v>4.9232826214621099E-2</v>
      </c>
      <c r="J9402" s="8">
        <v>7.1536910174089294E-2</v>
      </c>
      <c r="K9402" s="6" t="s">
        <v>1936</v>
      </c>
      <c r="L9402" s="6" t="s">
        <v>1937</v>
      </c>
    </row>
    <row r="9403" spans="1:12" x14ac:dyDescent="0.2">
      <c r="A9403" s="6" t="s">
        <v>55290</v>
      </c>
      <c r="B9403" s="6" t="s">
        <v>55291</v>
      </c>
      <c r="C9403" s="7">
        <v>7.6804493285984199</v>
      </c>
      <c r="D9403" s="7">
        <v>-2.3687413793446899</v>
      </c>
      <c r="E9403" s="3">
        <v>0.19361446160268891</v>
      </c>
      <c r="F9403" s="3">
        <v>5.164903446376198</v>
      </c>
      <c r="G9403" s="7">
        <v>0.54631610158107302</v>
      </c>
      <c r="H9403" s="7">
        <v>-4.3358439784026102</v>
      </c>
      <c r="I9403" s="7">
        <v>1.4520191276872E-5</v>
      </c>
      <c r="J9403" s="8">
        <v>3.7665255726722898E-5</v>
      </c>
      <c r="K9403" s="6" t="s">
        <v>55292</v>
      </c>
      <c r="L9403" s="6" t="s">
        <v>55293</v>
      </c>
    </row>
    <row r="9404" spans="1:12" x14ac:dyDescent="0.2">
      <c r="A9404" s="6" t="s">
        <v>3145</v>
      </c>
      <c r="B9404" s="6" t="s">
        <v>3146</v>
      </c>
      <c r="C9404" s="7">
        <v>169.682579354583</v>
      </c>
      <c r="D9404" s="7">
        <v>-2.3687703890648701</v>
      </c>
      <c r="E9404" s="3">
        <v>0.19361056844112337</v>
      </c>
      <c r="F9404" s="3">
        <v>5.1650073033285793</v>
      </c>
      <c r="G9404" s="7">
        <v>0.73543179414863702</v>
      </c>
      <c r="H9404" s="7">
        <v>-3.2209246430623</v>
      </c>
      <c r="I9404" s="7">
        <v>1.2777774101871699E-3</v>
      </c>
      <c r="J9404" s="8">
        <v>2.47958465820892E-3</v>
      </c>
    </row>
    <row r="9405" spans="1:12" x14ac:dyDescent="0.2">
      <c r="A9405" s="6" t="s">
        <v>71988</v>
      </c>
      <c r="B9405" s="6" t="s">
        <v>71989</v>
      </c>
      <c r="C9405" s="7">
        <v>3.1906570053345802</v>
      </c>
      <c r="D9405" s="7">
        <v>-2.3691709202065101</v>
      </c>
      <c r="E9405" s="3">
        <v>0.19355682437447758</v>
      </c>
      <c r="F9405" s="3">
        <v>5.1664414480436172</v>
      </c>
      <c r="G9405" s="7">
        <v>0.77268283296023799</v>
      </c>
      <c r="H9405" s="7">
        <v>-3.0661622326070601</v>
      </c>
      <c r="I9405" s="7">
        <v>2.16825633189266E-3</v>
      </c>
      <c r="J9405" s="8">
        <v>4.0493600013177299E-3</v>
      </c>
      <c r="K9405" s="6" t="s">
        <v>71990</v>
      </c>
      <c r="L9405" s="6" t="s">
        <v>71991</v>
      </c>
    </row>
    <row r="9406" spans="1:12" x14ac:dyDescent="0.2">
      <c r="A9406" s="6" t="s">
        <v>38615</v>
      </c>
      <c r="B9406" s="6" t="s">
        <v>38616</v>
      </c>
      <c r="C9406" s="7">
        <v>82.923086734882006</v>
      </c>
      <c r="D9406" s="7">
        <v>-2.36970453504123</v>
      </c>
      <c r="E9406" s="3">
        <v>0.19348524604980366</v>
      </c>
      <c r="F9406" s="3">
        <v>5.1683527318801206</v>
      </c>
      <c r="G9406" s="7">
        <v>0.23954000883141799</v>
      </c>
      <c r="H9406" s="7">
        <v>-9.8927295970376807</v>
      </c>
      <c r="I9406" s="7">
        <v>4.4765244080597303E-23</v>
      </c>
      <c r="J9406" s="8">
        <v>6.68762113149839E-22</v>
      </c>
      <c r="K9406" s="6" t="s">
        <v>38617</v>
      </c>
      <c r="L9406" s="6" t="s">
        <v>38618</v>
      </c>
    </row>
    <row r="9407" spans="1:12" x14ac:dyDescent="0.2">
      <c r="A9407" s="6" t="s">
        <v>59035</v>
      </c>
      <c r="B9407" s="6" t="s">
        <v>59036</v>
      </c>
      <c r="C9407" s="7">
        <v>66.275635136568795</v>
      </c>
      <c r="D9407" s="7">
        <v>-2.36991476427474</v>
      </c>
      <c r="E9407" s="3">
        <v>0.19345705347251191</v>
      </c>
      <c r="F9407" s="3">
        <v>5.1691059180847541</v>
      </c>
      <c r="G9407" s="7">
        <v>1.0732430824391299</v>
      </c>
      <c r="H9407" s="7">
        <v>-2.20818079617964</v>
      </c>
      <c r="I9407" s="7">
        <v>2.72316725275824E-2</v>
      </c>
      <c r="J9407" s="8">
        <v>4.1724699328662102E-2</v>
      </c>
      <c r="K9407" s="6" t="s">
        <v>4101</v>
      </c>
      <c r="L9407" s="6" t="s">
        <v>4102</v>
      </c>
    </row>
    <row r="9408" spans="1:12" x14ac:dyDescent="0.2">
      <c r="A9408" s="6" t="s">
        <v>28434</v>
      </c>
      <c r="B9408" s="6" t="s">
        <v>28435</v>
      </c>
      <c r="C9408" s="7">
        <v>5.2323603243885097</v>
      </c>
      <c r="D9408" s="7">
        <v>-2.3701992427029799</v>
      </c>
      <c r="E9408" s="3">
        <v>0.1934189103228412</v>
      </c>
      <c r="F9408" s="3">
        <v>5.1701252909080635</v>
      </c>
      <c r="G9408" s="7">
        <v>1.1401826124080401</v>
      </c>
      <c r="H9408" s="7">
        <v>-2.07878914913214</v>
      </c>
      <c r="I9408" s="7">
        <v>3.7636734666689403E-2</v>
      </c>
      <c r="J9408" s="8">
        <v>5.6098317049656697E-2</v>
      </c>
      <c r="K9408" s="6" t="s">
        <v>28436</v>
      </c>
      <c r="L9408" s="6" t="s">
        <v>28437</v>
      </c>
    </row>
    <row r="9409" spans="1:12" x14ac:dyDescent="0.2">
      <c r="A9409" s="6" t="s">
        <v>7401</v>
      </c>
      <c r="B9409" s="6" t="s">
        <v>7402</v>
      </c>
      <c r="C9409" s="7">
        <v>9.1654597002786602</v>
      </c>
      <c r="D9409" s="7">
        <v>-2.3702102666798801</v>
      </c>
      <c r="E9409" s="3">
        <v>0.19341743236846237</v>
      </c>
      <c r="F9409" s="3">
        <v>5.1701647972194609</v>
      </c>
      <c r="G9409" s="7">
        <v>0.53145213840282501</v>
      </c>
      <c r="H9409" s="7">
        <v>-4.45987530279411</v>
      </c>
      <c r="I9409" s="7">
        <v>8.2007352176798306E-6</v>
      </c>
      <c r="J9409" s="8">
        <v>2.1979756042660302E-5</v>
      </c>
      <c r="K9409" s="6" t="s">
        <v>7403</v>
      </c>
      <c r="L9409" s="6" t="s">
        <v>7404</v>
      </c>
    </row>
    <row r="9410" spans="1:12" x14ac:dyDescent="0.2">
      <c r="A9410" s="6" t="s">
        <v>8153</v>
      </c>
      <c r="B9410" s="6" t="s">
        <v>8154</v>
      </c>
      <c r="C9410" s="7">
        <v>71.509498565181602</v>
      </c>
      <c r="D9410" s="7">
        <v>-2.37105758552807</v>
      </c>
      <c r="E9410" s="3">
        <v>0.19330386843829556</v>
      </c>
      <c r="F9410" s="3">
        <v>5.1732022130700894</v>
      </c>
      <c r="G9410" s="7">
        <v>0.290209038605931</v>
      </c>
      <c r="H9410" s="7">
        <v>-8.1701713941021694</v>
      </c>
      <c r="I9410" s="7">
        <v>3.07951639406947E-16</v>
      </c>
      <c r="J9410" s="8">
        <v>2.54420167351523E-15</v>
      </c>
      <c r="K9410" s="6" t="s">
        <v>8155</v>
      </c>
      <c r="L9410" s="6" t="s">
        <v>8156</v>
      </c>
    </row>
    <row r="9411" spans="1:12" x14ac:dyDescent="0.2">
      <c r="A9411" s="6" t="s">
        <v>72783</v>
      </c>
      <c r="B9411" s="6" t="s">
        <v>72784</v>
      </c>
      <c r="C9411" s="7">
        <v>4.1532038601184</v>
      </c>
      <c r="D9411" s="7">
        <v>-2.3713982687946902</v>
      </c>
      <c r="E9411" s="3">
        <v>0.19325822634732742</v>
      </c>
      <c r="F9411" s="3">
        <v>5.1744239761508553</v>
      </c>
      <c r="G9411" s="7">
        <v>0.50899361059616999</v>
      </c>
      <c r="H9411" s="7">
        <v>-4.6589941787621596</v>
      </c>
      <c r="I9411" s="7">
        <v>3.1775818742564299E-6</v>
      </c>
      <c r="J9411" s="8">
        <v>9.0434660130572003E-6</v>
      </c>
    </row>
    <row r="9412" spans="1:12" x14ac:dyDescent="0.2">
      <c r="A9412" s="6" t="s">
        <v>39994</v>
      </c>
      <c r="C9412" s="7">
        <v>1.8048308961542401</v>
      </c>
      <c r="D9412" s="7">
        <v>-2.37146536609926</v>
      </c>
      <c r="E9412" s="3">
        <v>0.19324923844332004</v>
      </c>
      <c r="F9412" s="3">
        <v>5.1746646354484849</v>
      </c>
      <c r="G9412" s="7">
        <v>1.2969155378405901</v>
      </c>
      <c r="H9412" s="7">
        <v>-1.8285426436079499</v>
      </c>
      <c r="I9412" s="7">
        <v>6.7468151796411302E-2</v>
      </c>
      <c r="J9412" s="8">
        <v>9.5153614134614498E-2</v>
      </c>
      <c r="K9412" s="6" t="s">
        <v>39995</v>
      </c>
      <c r="L9412" s="6" t="s">
        <v>39996</v>
      </c>
    </row>
    <row r="9413" spans="1:12" x14ac:dyDescent="0.2">
      <c r="A9413" s="6" t="s">
        <v>51428</v>
      </c>
      <c r="B9413" s="6" t="s">
        <v>51429</v>
      </c>
      <c r="C9413" s="7">
        <v>429.56187513027601</v>
      </c>
      <c r="D9413" s="7">
        <v>-2.3714695709828399</v>
      </c>
      <c r="E9413" s="3">
        <v>0.19324867519929248</v>
      </c>
      <c r="F9413" s="3">
        <v>5.1746797175645591</v>
      </c>
      <c r="G9413" s="7">
        <v>0.23736813654838501</v>
      </c>
      <c r="H9413" s="7">
        <v>-9.9906820075635601</v>
      </c>
      <c r="I9413" s="7">
        <v>1.6742580686921001E-23</v>
      </c>
      <c r="J9413" s="8">
        <v>2.5950439362092398E-22</v>
      </c>
      <c r="K9413" s="6" t="s">
        <v>51430</v>
      </c>
      <c r="L9413" s="6" t="s">
        <v>51431</v>
      </c>
    </row>
    <row r="9414" spans="1:12" x14ac:dyDescent="0.2">
      <c r="A9414" s="6" t="s">
        <v>70239</v>
      </c>
      <c r="B9414" s="6" t="s">
        <v>70240</v>
      </c>
      <c r="C9414" s="7">
        <v>1.8580029246530601</v>
      </c>
      <c r="D9414" s="7">
        <v>-2.3714867542689499</v>
      </c>
      <c r="E9414" s="3">
        <v>0.19324637351570242</v>
      </c>
      <c r="F9414" s="3">
        <v>5.1747413511940703</v>
      </c>
      <c r="G9414" s="7">
        <v>1.08942505131322</v>
      </c>
      <c r="H9414" s="7">
        <v>-2.1768241435336102</v>
      </c>
      <c r="I9414" s="7">
        <v>2.9493690929662399E-2</v>
      </c>
      <c r="J9414" s="8">
        <v>4.49406401398115E-2</v>
      </c>
      <c r="K9414" s="6" t="s">
        <v>65633</v>
      </c>
      <c r="L9414" s="6" t="s">
        <v>65634</v>
      </c>
    </row>
    <row r="9415" spans="1:12" x14ac:dyDescent="0.2">
      <c r="A9415" s="6" t="s">
        <v>62026</v>
      </c>
      <c r="B9415" s="6" t="s">
        <v>62027</v>
      </c>
      <c r="C9415" s="7">
        <v>3.4799037413643998</v>
      </c>
      <c r="D9415" s="7">
        <v>-2.3716031254515899</v>
      </c>
      <c r="E9415" s="3">
        <v>0.1932307864363586</v>
      </c>
      <c r="F9415" s="3">
        <v>5.1751587748640375</v>
      </c>
      <c r="G9415" s="7">
        <v>0.61541904120027602</v>
      </c>
      <c r="H9415" s="7">
        <v>-3.85363949874895</v>
      </c>
      <c r="I9415" s="7">
        <v>1.1637490837546801E-4</v>
      </c>
      <c r="J9415" s="8">
        <v>2.6558498567225901E-4</v>
      </c>
      <c r="K9415" s="6" t="s">
        <v>61385</v>
      </c>
      <c r="L9415" s="6" t="s">
        <v>61386</v>
      </c>
    </row>
    <row r="9416" spans="1:12" x14ac:dyDescent="0.2">
      <c r="A9416" s="6" t="s">
        <v>29504</v>
      </c>
      <c r="B9416" s="6" t="s">
        <v>29505</v>
      </c>
      <c r="C9416" s="7">
        <v>61.881441628061303</v>
      </c>
      <c r="D9416" s="7">
        <v>-2.37176471852686</v>
      </c>
      <c r="E9416" s="3">
        <v>0.19320914429613525</v>
      </c>
      <c r="F9416" s="3">
        <v>5.1757384653972762</v>
      </c>
      <c r="G9416" s="7">
        <v>0.22348897643488599</v>
      </c>
      <c r="H9416" s="7">
        <v>-10.6124461096983</v>
      </c>
      <c r="I9416" s="7">
        <v>2.6082962877656499E-26</v>
      </c>
      <c r="J9416" s="8">
        <v>5.0424882535659798E-25</v>
      </c>
      <c r="K9416" s="6" t="s">
        <v>29506</v>
      </c>
      <c r="L9416" s="6" t="s">
        <v>29507</v>
      </c>
    </row>
    <row r="9417" spans="1:12" x14ac:dyDescent="0.2">
      <c r="A9417" s="6" t="s">
        <v>55372</v>
      </c>
      <c r="B9417" s="6" t="s">
        <v>55373</v>
      </c>
      <c r="C9417" s="7">
        <v>2.56780514118952</v>
      </c>
      <c r="D9417" s="7">
        <v>-2.3720255687329099</v>
      </c>
      <c r="E9417" s="3">
        <v>0.19317421377532656</v>
      </c>
      <c r="F9417" s="3">
        <v>5.1766743627752572</v>
      </c>
      <c r="G9417" s="7">
        <v>0.95818985560763204</v>
      </c>
      <c r="H9417" s="7">
        <v>-2.4755277410328</v>
      </c>
      <c r="I9417" s="7">
        <v>1.3303942584095001E-2</v>
      </c>
      <c r="J9417" s="8">
        <v>2.1631993770274201E-2</v>
      </c>
    </row>
    <row r="9418" spans="1:12" x14ac:dyDescent="0.2">
      <c r="A9418" s="6" t="s">
        <v>58863</v>
      </c>
      <c r="B9418" s="6" t="s">
        <v>58864</v>
      </c>
      <c r="C9418" s="7">
        <v>8.9111448122179109</v>
      </c>
      <c r="D9418" s="7">
        <v>-2.3723822411745501</v>
      </c>
      <c r="E9418" s="3">
        <v>0.19312646189409335</v>
      </c>
      <c r="F9418" s="3">
        <v>5.1779543320603043</v>
      </c>
      <c r="G9418" s="7">
        <v>0.57901284986384505</v>
      </c>
      <c r="H9418" s="7">
        <v>-4.0972877229450297</v>
      </c>
      <c r="I9418" s="7">
        <v>4.1801920182566702E-5</v>
      </c>
      <c r="J9418" s="8">
        <v>1.0170731100250001E-4</v>
      </c>
    </row>
    <row r="9419" spans="1:12" x14ac:dyDescent="0.2">
      <c r="A9419" s="6" t="s">
        <v>9682</v>
      </c>
      <c r="B9419" s="6" t="s">
        <v>9683</v>
      </c>
      <c r="C9419" s="7">
        <v>6.7530133982965896</v>
      </c>
      <c r="D9419" s="7">
        <v>-2.37254891747846</v>
      </c>
      <c r="E9419" s="3">
        <v>0.19310415104906861</v>
      </c>
      <c r="F9419" s="3">
        <v>5.17855258194784</v>
      </c>
      <c r="G9419" s="7">
        <v>0.89381979554302604</v>
      </c>
      <c r="H9419" s="7">
        <v>-2.6543928981087799</v>
      </c>
      <c r="I9419" s="7">
        <v>7.9451256918746608E-3</v>
      </c>
      <c r="J9419" s="8">
        <v>1.3435013053392101E-2</v>
      </c>
      <c r="K9419" s="6" t="s">
        <v>9684</v>
      </c>
      <c r="L9419" s="6" t="s">
        <v>9685</v>
      </c>
    </row>
    <row r="9420" spans="1:12" x14ac:dyDescent="0.2">
      <c r="A9420" s="6" t="s">
        <v>11416</v>
      </c>
      <c r="B9420" s="6" t="s">
        <v>11417</v>
      </c>
      <c r="C9420" s="7">
        <v>49.187615789014302</v>
      </c>
      <c r="D9420" s="7">
        <v>-2.3735576915015102</v>
      </c>
      <c r="E9420" s="3">
        <v>0.19296917424709545</v>
      </c>
      <c r="F9420" s="3">
        <v>5.1821748416641311</v>
      </c>
      <c r="G9420" s="7">
        <v>0.34460434069461099</v>
      </c>
      <c r="H9420" s="7">
        <v>-6.8877765344370898</v>
      </c>
      <c r="I9420" s="7">
        <v>5.6671138173821103E-12</v>
      </c>
      <c r="J9420" s="8">
        <v>3.1388865688855798E-11</v>
      </c>
      <c r="K9420" s="6" t="s">
        <v>11418</v>
      </c>
      <c r="L9420" s="6" t="s">
        <v>11419</v>
      </c>
    </row>
    <row r="9421" spans="1:12" x14ac:dyDescent="0.2">
      <c r="A9421" s="6" t="s">
        <v>66338</v>
      </c>
      <c r="B9421" s="6" t="s">
        <v>66339</v>
      </c>
      <c r="C9421" s="7">
        <v>55.654624304860199</v>
      </c>
      <c r="D9421" s="7">
        <v>-2.3742275988156698</v>
      </c>
      <c r="E9421" s="3">
        <v>0.19287959089858445</v>
      </c>
      <c r="F9421" s="3">
        <v>5.1845817141213102</v>
      </c>
      <c r="G9421" s="7">
        <v>0.25240318234776399</v>
      </c>
      <c r="H9421" s="7">
        <v>-9.4064883680603906</v>
      </c>
      <c r="I9421" s="7">
        <v>5.1298954666502601E-21</v>
      </c>
      <c r="J9421" s="8">
        <v>6.5189956613813094E-20</v>
      </c>
      <c r="K9421" s="6" t="s">
        <v>66340</v>
      </c>
      <c r="L9421" s="6" t="s">
        <v>66341</v>
      </c>
    </row>
    <row r="9422" spans="1:12" x14ac:dyDescent="0.2">
      <c r="A9422" s="6" t="s">
        <v>62</v>
      </c>
      <c r="B9422" s="6" t="s">
        <v>63</v>
      </c>
      <c r="C9422" s="7">
        <v>47.478027123602203</v>
      </c>
      <c r="D9422" s="7">
        <v>-2.3743392039045101</v>
      </c>
      <c r="E9422" s="3">
        <v>0.19286467055113501</v>
      </c>
      <c r="F9422" s="3">
        <v>5.1849828024094533</v>
      </c>
      <c r="G9422" s="7">
        <v>0.27675394826167699</v>
      </c>
      <c r="H9422" s="7">
        <v>-8.5792423877527408</v>
      </c>
      <c r="I9422" s="7">
        <v>9.5500045149380297E-18</v>
      </c>
      <c r="J9422" s="8">
        <v>9.0784351334806305E-17</v>
      </c>
      <c r="K9422" s="6" t="s">
        <v>64</v>
      </c>
      <c r="L9422" s="6" t="s">
        <v>65</v>
      </c>
    </row>
    <row r="9423" spans="1:12" x14ac:dyDescent="0.2">
      <c r="A9423" s="6" t="s">
        <v>37550</v>
      </c>
      <c r="B9423" s="6" t="s">
        <v>37551</v>
      </c>
      <c r="C9423" s="7">
        <v>98.596486972094098</v>
      </c>
      <c r="D9423" s="7">
        <v>-2.3744113663203299</v>
      </c>
      <c r="E9423" s="3">
        <v>0.19285502386067607</v>
      </c>
      <c r="F9423" s="3">
        <v>5.1852421574582799</v>
      </c>
      <c r="G9423" s="7">
        <v>0.347068423563897</v>
      </c>
      <c r="H9423" s="7">
        <v>-6.8413350368740504</v>
      </c>
      <c r="I9423" s="7">
        <v>7.8458518074355996E-12</v>
      </c>
      <c r="J9423" s="8">
        <v>4.2800767721798003E-11</v>
      </c>
      <c r="K9423" s="6" t="s">
        <v>37552</v>
      </c>
      <c r="L9423" s="6" t="s">
        <v>37553</v>
      </c>
    </row>
    <row r="9424" spans="1:12" x14ac:dyDescent="0.2">
      <c r="A9424" s="6" t="s">
        <v>51966</v>
      </c>
      <c r="B9424" s="6" t="s">
        <v>51967</v>
      </c>
      <c r="C9424" s="7">
        <v>46.038867373178903</v>
      </c>
      <c r="D9424" s="7">
        <v>-2.3750681435874998</v>
      </c>
      <c r="E9424" s="3">
        <v>0.19276724788230118</v>
      </c>
      <c r="F9424" s="3">
        <v>5.1876032416594686</v>
      </c>
      <c r="G9424" s="7">
        <v>0.44887205808228797</v>
      </c>
      <c r="H9424" s="7">
        <v>-5.2911917790884102</v>
      </c>
      <c r="I9424" s="7">
        <v>1.2152185367966899E-7</v>
      </c>
      <c r="J9424" s="8">
        <v>4.13853894922918E-7</v>
      </c>
    </row>
    <row r="9425" spans="1:12" x14ac:dyDescent="0.2">
      <c r="A9425" s="6" t="s">
        <v>62998</v>
      </c>
      <c r="B9425" s="6" t="s">
        <v>62999</v>
      </c>
      <c r="C9425" s="7">
        <v>314.56006379943</v>
      </c>
      <c r="D9425" s="7">
        <v>-2.3775726153536998</v>
      </c>
      <c r="E9425" s="3">
        <v>0.19243290048859846</v>
      </c>
      <c r="F9425" s="3">
        <v>5.1966165736781038</v>
      </c>
      <c r="G9425" s="7">
        <v>0.25851893412218802</v>
      </c>
      <c r="H9425" s="7">
        <v>-9.1968993428928094</v>
      </c>
      <c r="I9425" s="7">
        <v>3.68427311509197E-20</v>
      </c>
      <c r="J9425" s="8">
        <v>4.30594768466381E-19</v>
      </c>
      <c r="K9425" s="6" t="s">
        <v>63000</v>
      </c>
      <c r="L9425" s="6" t="s">
        <v>63001</v>
      </c>
    </row>
    <row r="9426" spans="1:12" x14ac:dyDescent="0.2">
      <c r="A9426" s="6" t="s">
        <v>35428</v>
      </c>
      <c r="B9426" s="6" t="s">
        <v>35429</v>
      </c>
      <c r="C9426" s="7">
        <v>26.319802039241601</v>
      </c>
      <c r="D9426" s="7">
        <v>-2.3777442821619799</v>
      </c>
      <c r="E9426" s="3">
        <v>0.19241000418994034</v>
      </c>
      <c r="F9426" s="3">
        <v>5.1972349577667254</v>
      </c>
      <c r="G9426" s="7">
        <v>0.27634702915333498</v>
      </c>
      <c r="H9426" s="7">
        <v>-8.6041970107182006</v>
      </c>
      <c r="I9426" s="7">
        <v>7.6852879156854802E-18</v>
      </c>
      <c r="J9426" s="8">
        <v>7.3550557343621902E-17</v>
      </c>
      <c r="K9426" s="6" t="s">
        <v>35430</v>
      </c>
      <c r="L9426" s="6" t="s">
        <v>35431</v>
      </c>
    </row>
    <row r="9427" spans="1:12" x14ac:dyDescent="0.2">
      <c r="A9427" s="6" t="s">
        <v>17574</v>
      </c>
      <c r="B9427" s="6" t="s">
        <v>17575</v>
      </c>
      <c r="C9427" s="7">
        <v>13.7562869659934</v>
      </c>
      <c r="D9427" s="7">
        <v>-2.3783967741659802</v>
      </c>
      <c r="E9427" s="3">
        <v>0.19232300201732894</v>
      </c>
      <c r="F9427" s="3">
        <v>5.1995860584055187</v>
      </c>
      <c r="G9427" s="7">
        <v>0.36290095417625901</v>
      </c>
      <c r="H9427" s="7">
        <v>-6.5538454688405201</v>
      </c>
      <c r="I9427" s="7">
        <v>5.6073994273704001E-11</v>
      </c>
      <c r="J9427" s="8">
        <v>2.80624632674694E-10</v>
      </c>
      <c r="K9427" s="6" t="s">
        <v>17576</v>
      </c>
      <c r="L9427" s="6" t="s">
        <v>17577</v>
      </c>
    </row>
    <row r="9428" spans="1:12" x14ac:dyDescent="0.2">
      <c r="A9428" s="6" t="s">
        <v>54537</v>
      </c>
      <c r="B9428" s="6" t="s">
        <v>54538</v>
      </c>
      <c r="C9428" s="7">
        <v>3.5618691679871501</v>
      </c>
      <c r="D9428" s="7">
        <v>-2.3790502086690699</v>
      </c>
      <c r="E9428" s="3">
        <v>0.1922359135985999</v>
      </c>
      <c r="F9428" s="3">
        <v>5.201941621002514</v>
      </c>
      <c r="G9428" s="7">
        <v>0.68370478141843705</v>
      </c>
      <c r="H9428" s="7">
        <v>-3.47964541615961</v>
      </c>
      <c r="I9428" s="7">
        <v>5.0207781152303396E-4</v>
      </c>
      <c r="J9428" s="8">
        <v>1.0376513920205899E-3</v>
      </c>
    </row>
    <row r="9429" spans="1:12" x14ac:dyDescent="0.2">
      <c r="A9429" s="6" t="s">
        <v>27153</v>
      </c>
      <c r="B9429" s="6" t="s">
        <v>27154</v>
      </c>
      <c r="C9429" s="7">
        <v>181.919315153241</v>
      </c>
      <c r="D9429" s="7">
        <v>-2.3792031542725902</v>
      </c>
      <c r="E9429" s="3">
        <v>0.1922155350164633</v>
      </c>
      <c r="F9429" s="3">
        <v>5.2024931279063882</v>
      </c>
      <c r="G9429" s="7">
        <v>0.16183164804157699</v>
      </c>
      <c r="H9429" s="7">
        <v>-14.7017173900456</v>
      </c>
      <c r="I9429" s="7">
        <v>6.28453900274842E-49</v>
      </c>
      <c r="J9429" s="8">
        <v>5.6587749829805896E-47</v>
      </c>
      <c r="K9429" s="6" t="s">
        <v>27155</v>
      </c>
      <c r="L9429" s="6" t="s">
        <v>27156</v>
      </c>
    </row>
    <row r="9430" spans="1:12" x14ac:dyDescent="0.2">
      <c r="A9430" s="6" t="s">
        <v>39325</v>
      </c>
      <c r="B9430" s="6" t="s">
        <v>39326</v>
      </c>
      <c r="C9430" s="7">
        <v>23.402672380662501</v>
      </c>
      <c r="D9430" s="7">
        <v>-2.3796755100557698</v>
      </c>
      <c r="E9430" s="3">
        <v>0.19215261162996414</v>
      </c>
      <c r="F9430" s="3">
        <v>5.2041967658797139</v>
      </c>
      <c r="G9430" s="7">
        <v>0.63358473944537796</v>
      </c>
      <c r="H9430" s="7">
        <v>-3.7558914568221402</v>
      </c>
      <c r="I9430" s="7">
        <v>1.7272554720772199E-4</v>
      </c>
      <c r="J9430" s="8">
        <v>3.8343855360133101E-4</v>
      </c>
    </row>
    <row r="9431" spans="1:12" x14ac:dyDescent="0.2">
      <c r="A9431" s="6" t="s">
        <v>28193</v>
      </c>
      <c r="B9431" s="6" t="s">
        <v>28194</v>
      </c>
      <c r="C9431" s="7">
        <v>91.020998288975505</v>
      </c>
      <c r="D9431" s="7">
        <v>-2.3799305897292902</v>
      </c>
      <c r="E9431" s="3">
        <v>0.19211864056105538</v>
      </c>
      <c r="F9431" s="3">
        <v>5.2051169895833178</v>
      </c>
      <c r="G9431" s="7">
        <v>0.257249076481531</v>
      </c>
      <c r="H9431" s="7">
        <v>-9.2514640762963296</v>
      </c>
      <c r="I9431" s="7">
        <v>2.21438416289072E-20</v>
      </c>
      <c r="J9431" s="8">
        <v>2.6427572931126399E-19</v>
      </c>
      <c r="K9431" s="6" t="s">
        <v>28195</v>
      </c>
      <c r="L9431" s="6" t="s">
        <v>28196</v>
      </c>
    </row>
    <row r="9432" spans="1:12" x14ac:dyDescent="0.2">
      <c r="A9432" s="6" t="s">
        <v>48285</v>
      </c>
      <c r="B9432" s="6" t="s">
        <v>48286</v>
      </c>
      <c r="C9432" s="7">
        <v>331.75095109759002</v>
      </c>
      <c r="D9432" s="7">
        <v>-2.3803436987033399</v>
      </c>
      <c r="E9432" s="3">
        <v>0.19206363616282743</v>
      </c>
      <c r="F9432" s="3">
        <v>5.2066076638902192</v>
      </c>
      <c r="G9432" s="7">
        <v>0.21995401295717701</v>
      </c>
      <c r="H9432" s="7">
        <v>-10.822006230760501</v>
      </c>
      <c r="I9432" s="7">
        <v>2.7078406863662801E-27</v>
      </c>
      <c r="J9432" s="8">
        <v>5.6401567347616501E-26</v>
      </c>
      <c r="K9432" s="6" t="s">
        <v>48287</v>
      </c>
      <c r="L9432" s="6" t="s">
        <v>48288</v>
      </c>
    </row>
    <row r="9433" spans="1:12" x14ac:dyDescent="0.2">
      <c r="A9433" s="6" t="s">
        <v>56608</v>
      </c>
      <c r="B9433" s="6" t="s">
        <v>56609</v>
      </c>
      <c r="C9433" s="7">
        <v>96.628099821979504</v>
      </c>
      <c r="D9433" s="7">
        <v>-2.38039593060893</v>
      </c>
      <c r="E9433" s="3">
        <v>0.1920566827403572</v>
      </c>
      <c r="F9433" s="3">
        <v>5.2067961693991514</v>
      </c>
      <c r="G9433" s="7">
        <v>0.48548883212076999</v>
      </c>
      <c r="H9433" s="7">
        <v>-4.9030910149067699</v>
      </c>
      <c r="I9433" s="7">
        <v>9.4340245800845695E-7</v>
      </c>
      <c r="J9433" s="8">
        <v>2.8823971852090998E-6</v>
      </c>
      <c r="K9433" s="6" t="s">
        <v>32376</v>
      </c>
      <c r="L9433" s="6" t="s">
        <v>32377</v>
      </c>
    </row>
    <row r="9434" spans="1:12" x14ac:dyDescent="0.2">
      <c r="A9434" s="6" t="s">
        <v>5553</v>
      </c>
      <c r="B9434" s="6" t="s">
        <v>5554</v>
      </c>
      <c r="C9434" s="7">
        <v>7.79905569701888</v>
      </c>
      <c r="D9434" s="7">
        <v>-2.3805629032720801</v>
      </c>
      <c r="E9434" s="3">
        <v>0.19203445603324168</v>
      </c>
      <c r="F9434" s="3">
        <v>5.2073988213182814</v>
      </c>
      <c r="G9434" s="7">
        <v>1.2707378715184301</v>
      </c>
      <c r="H9434" s="7">
        <v>-1.87337054842594</v>
      </c>
      <c r="I9434" s="7">
        <v>6.1017234032127401E-2</v>
      </c>
      <c r="J9434" s="8">
        <v>8.6902991921310999E-2</v>
      </c>
      <c r="K9434" s="6" t="s">
        <v>5555</v>
      </c>
      <c r="L9434" s="6" t="s">
        <v>5556</v>
      </c>
    </row>
    <row r="9435" spans="1:12" x14ac:dyDescent="0.2">
      <c r="A9435" s="6" t="s">
        <v>69549</v>
      </c>
      <c r="B9435" s="6" t="s">
        <v>69550</v>
      </c>
      <c r="C9435" s="7">
        <v>6.3067276088528699</v>
      </c>
      <c r="D9435" s="7">
        <v>-2.38063127146243</v>
      </c>
      <c r="E9435" s="3">
        <v>0.19202535588609415</v>
      </c>
      <c r="F9435" s="3">
        <v>5.2076456017255417</v>
      </c>
      <c r="G9435" s="7">
        <v>0.59540103737361705</v>
      </c>
      <c r="H9435" s="7">
        <v>-3.99836601219855</v>
      </c>
      <c r="I9435" s="7">
        <v>6.3781269764269996E-5</v>
      </c>
      <c r="J9435" s="8">
        <v>1.5142734827279901E-4</v>
      </c>
      <c r="K9435" s="6" t="s">
        <v>69551</v>
      </c>
      <c r="L9435" s="6" t="s">
        <v>69552</v>
      </c>
    </row>
    <row r="9436" spans="1:12" x14ac:dyDescent="0.2">
      <c r="A9436" s="6" t="s">
        <v>24387</v>
      </c>
      <c r="B9436" s="6" t="s">
        <v>24388</v>
      </c>
      <c r="C9436" s="7">
        <v>218.67035076087501</v>
      </c>
      <c r="D9436" s="7">
        <v>-2.38067445162508</v>
      </c>
      <c r="E9436" s="3">
        <v>0.19201960861326076</v>
      </c>
      <c r="F9436" s="3">
        <v>5.2078014699741484</v>
      </c>
      <c r="G9436" s="7">
        <v>0.27767999577057401</v>
      </c>
      <c r="H9436" s="7">
        <v>-8.5734460093843197</v>
      </c>
      <c r="I9436" s="7">
        <v>1.00433626177583E-17</v>
      </c>
      <c r="J9436" s="8">
        <v>9.5251415712108202E-17</v>
      </c>
      <c r="K9436" s="6" t="s">
        <v>19989</v>
      </c>
      <c r="L9436" s="6" t="s">
        <v>19990</v>
      </c>
    </row>
    <row r="9437" spans="1:12" x14ac:dyDescent="0.2">
      <c r="A9437" s="6" t="s">
        <v>49516</v>
      </c>
      <c r="B9437" s="6" t="s">
        <v>49517</v>
      </c>
      <c r="C9437" s="7">
        <v>14.0649861329902</v>
      </c>
      <c r="D9437" s="7">
        <v>-2.3808324406139998</v>
      </c>
      <c r="E9437" s="3">
        <v>0.19199858176980275</v>
      </c>
      <c r="F9437" s="3">
        <v>5.2083718055738188</v>
      </c>
      <c r="G9437" s="7">
        <v>0.40605356812964399</v>
      </c>
      <c r="H9437" s="7">
        <v>-5.8633456949548401</v>
      </c>
      <c r="I9437" s="7">
        <v>4.5363240616859701E-9</v>
      </c>
      <c r="J9437" s="8">
        <v>1.8365128605926399E-8</v>
      </c>
      <c r="K9437" s="6" t="s">
        <v>49518</v>
      </c>
      <c r="L9437" s="6" t="s">
        <v>49519</v>
      </c>
    </row>
    <row r="9438" spans="1:12" x14ac:dyDescent="0.2">
      <c r="A9438" s="6" t="s">
        <v>65815</v>
      </c>
      <c r="B9438" s="6" t="s">
        <v>65816</v>
      </c>
      <c r="C9438" s="7">
        <v>42.268598112718898</v>
      </c>
      <c r="D9438" s="7">
        <v>-2.3810492407716501</v>
      </c>
      <c r="E9438" s="3">
        <v>0.19196973146245247</v>
      </c>
      <c r="F9438" s="3">
        <v>5.2091545494274492</v>
      </c>
      <c r="G9438" s="7">
        <v>0.28194457409330298</v>
      </c>
      <c r="H9438" s="7">
        <v>-8.4450968720671096</v>
      </c>
      <c r="I9438" s="7">
        <v>3.0379342649762397E-17</v>
      </c>
      <c r="J9438" s="8">
        <v>2.76339767397072E-16</v>
      </c>
      <c r="K9438" s="6" t="s">
        <v>65817</v>
      </c>
      <c r="L9438" s="6" t="s">
        <v>65818</v>
      </c>
    </row>
    <row r="9439" spans="1:12" x14ac:dyDescent="0.2">
      <c r="A9439" s="6" t="s">
        <v>41146</v>
      </c>
      <c r="B9439" s="6" t="s">
        <v>41147</v>
      </c>
      <c r="C9439" s="7">
        <v>1.9489755716333901</v>
      </c>
      <c r="D9439" s="7">
        <v>-2.38115284081809</v>
      </c>
      <c r="E9439" s="3">
        <v>0.19195594659561227</v>
      </c>
      <c r="F9439" s="3">
        <v>5.2095286326641883</v>
      </c>
      <c r="G9439" s="7">
        <v>1.29169880710138</v>
      </c>
      <c r="H9439" s="7">
        <v>-1.84342729723617</v>
      </c>
      <c r="I9439" s="7">
        <v>6.5266647601669794E-2</v>
      </c>
      <c r="J9439" s="8">
        <v>9.2341372716449099E-2</v>
      </c>
      <c r="K9439" s="6" t="s">
        <v>41148</v>
      </c>
      <c r="L9439" s="6" t="s">
        <v>41149</v>
      </c>
    </row>
    <row r="9440" spans="1:12" x14ac:dyDescent="0.2">
      <c r="A9440" s="6" t="s">
        <v>49971</v>
      </c>
      <c r="B9440" s="6" t="s">
        <v>49972</v>
      </c>
      <c r="C9440" s="7">
        <v>6.6813109001528996</v>
      </c>
      <c r="D9440" s="7">
        <v>-2.3829051907300398</v>
      </c>
      <c r="E9440" s="3">
        <v>0.19172293145850472</v>
      </c>
      <c r="F9440" s="3">
        <v>5.2158601602460557</v>
      </c>
      <c r="G9440" s="7">
        <v>0.74687479761443298</v>
      </c>
      <c r="H9440" s="7">
        <v>-3.1905015383317301</v>
      </c>
      <c r="I9440" s="7">
        <v>1.4202608485769301E-3</v>
      </c>
      <c r="J9440" s="8">
        <v>2.73316060681238E-3</v>
      </c>
      <c r="K9440" s="6" t="s">
        <v>49973</v>
      </c>
      <c r="L9440" s="6" t="s">
        <v>49974</v>
      </c>
    </row>
    <row r="9441" spans="1:12" x14ac:dyDescent="0.2">
      <c r="A9441" s="6" t="s">
        <v>44773</v>
      </c>
      <c r="B9441" s="6" t="s">
        <v>44774</v>
      </c>
      <c r="C9441" s="7">
        <v>2.85982559029843</v>
      </c>
      <c r="D9441" s="7">
        <v>-2.3834512485260801</v>
      </c>
      <c r="E9441" s="3">
        <v>0.19165037836301699</v>
      </c>
      <c r="F9441" s="3">
        <v>5.217834728746725</v>
      </c>
      <c r="G9441" s="7">
        <v>1.3055053427404799</v>
      </c>
      <c r="H9441" s="7">
        <v>-1.82569245065118</v>
      </c>
      <c r="I9441" s="7">
        <v>6.7896600983779296E-2</v>
      </c>
      <c r="J9441" s="8">
        <v>9.5676241832032397E-2</v>
      </c>
    </row>
    <row r="9442" spans="1:12" x14ac:dyDescent="0.2">
      <c r="A9442" s="6" t="s">
        <v>73098</v>
      </c>
      <c r="B9442" s="6" t="s">
        <v>73099</v>
      </c>
      <c r="C9442" s="7">
        <v>2.0070569046897302</v>
      </c>
      <c r="D9442" s="7">
        <v>-2.3834837587587101</v>
      </c>
      <c r="E9442" s="3">
        <v>0.19164605968997331</v>
      </c>
      <c r="F9442" s="3">
        <v>5.2179523107216736</v>
      </c>
      <c r="G9442" s="7">
        <v>1.0292379067572499</v>
      </c>
      <c r="H9442" s="7">
        <v>-2.3157753354306601</v>
      </c>
      <c r="I9442" s="7">
        <v>2.0570538593549102E-2</v>
      </c>
      <c r="J9442" s="8">
        <v>3.22508694846423E-2</v>
      </c>
    </row>
    <row r="9443" spans="1:12" x14ac:dyDescent="0.2">
      <c r="A9443" s="6" t="s">
        <v>43938</v>
      </c>
      <c r="B9443" s="6" t="s">
        <v>43939</v>
      </c>
      <c r="C9443" s="7">
        <v>31.122550638678799</v>
      </c>
      <c r="D9443" s="7">
        <v>-2.38357494796217</v>
      </c>
      <c r="E9443" s="3">
        <v>0.19163394659695185</v>
      </c>
      <c r="F9443" s="3">
        <v>5.2182821350708757</v>
      </c>
      <c r="G9443" s="7">
        <v>0.29274241823550101</v>
      </c>
      <c r="H9443" s="7">
        <v>-8.1422260645694102</v>
      </c>
      <c r="I9443" s="7">
        <v>3.8807579409341201E-16</v>
      </c>
      <c r="J9443" s="8">
        <v>3.1856906531094899E-15</v>
      </c>
    </row>
    <row r="9444" spans="1:12" x14ac:dyDescent="0.2">
      <c r="A9444" s="6" t="s">
        <v>22973</v>
      </c>
      <c r="B9444" s="6" t="s">
        <v>22974</v>
      </c>
      <c r="C9444" s="7">
        <v>228.62527200320301</v>
      </c>
      <c r="D9444" s="7">
        <v>-2.3836456124643899</v>
      </c>
      <c r="E9444" s="3">
        <v>0.19162456042355858</v>
      </c>
      <c r="F9444" s="3">
        <v>5.2185377374885746</v>
      </c>
      <c r="G9444" s="7">
        <v>0.79806986767042798</v>
      </c>
      <c r="H9444" s="7">
        <v>-2.9867630755465999</v>
      </c>
      <c r="I9444" s="7">
        <v>2.8194813583596301E-3</v>
      </c>
      <c r="J9444" s="8">
        <v>5.1663328936416304E-3</v>
      </c>
      <c r="K9444" s="6" t="s">
        <v>22975</v>
      </c>
      <c r="L9444" s="6" t="s">
        <v>22976</v>
      </c>
    </row>
    <row r="9445" spans="1:12" x14ac:dyDescent="0.2">
      <c r="A9445" s="6" t="s">
        <v>30645</v>
      </c>
      <c r="B9445" s="6" t="s">
        <v>11715</v>
      </c>
      <c r="C9445" s="7">
        <v>5.2656675904848003</v>
      </c>
      <c r="D9445" s="7">
        <v>-2.3845520246849699</v>
      </c>
      <c r="E9445" s="3">
        <v>0.19150420491747616</v>
      </c>
      <c r="F9445" s="3">
        <v>5.221817455292558</v>
      </c>
      <c r="G9445" s="7">
        <v>1.24542807342839</v>
      </c>
      <c r="H9445" s="7">
        <v>-1.91464451104014</v>
      </c>
      <c r="I9445" s="7">
        <v>5.5537854542260803E-2</v>
      </c>
      <c r="J9445" s="8">
        <v>7.9781581225554496E-2</v>
      </c>
      <c r="K9445" s="6" t="s">
        <v>1884</v>
      </c>
      <c r="L9445" s="6" t="s">
        <v>1885</v>
      </c>
    </row>
    <row r="9446" spans="1:12" x14ac:dyDescent="0.2">
      <c r="A9446" s="6" t="s">
        <v>41841</v>
      </c>
      <c r="B9446" s="6" t="s">
        <v>41842</v>
      </c>
      <c r="C9446" s="7">
        <v>14.9810149828318</v>
      </c>
      <c r="D9446" s="7">
        <v>-2.38556638565557</v>
      </c>
      <c r="E9446" s="3">
        <v>0.19136960535803993</v>
      </c>
      <c r="F9446" s="3">
        <v>5.225490213710092</v>
      </c>
      <c r="G9446" s="7">
        <v>1.22133011672541</v>
      </c>
      <c r="H9446" s="7">
        <v>-1.9532527307618199</v>
      </c>
      <c r="I9446" s="7">
        <v>5.0789655589184302E-2</v>
      </c>
      <c r="J9446" s="8">
        <v>7.3586490107019398E-2</v>
      </c>
      <c r="K9446" s="6" t="s">
        <v>41843</v>
      </c>
      <c r="L9446" s="6" t="s">
        <v>41844</v>
      </c>
    </row>
    <row r="9447" spans="1:12" x14ac:dyDescent="0.2">
      <c r="A9447" s="6" t="s">
        <v>2160</v>
      </c>
      <c r="B9447" s="6" t="s">
        <v>2161</v>
      </c>
      <c r="C9447" s="7">
        <v>4.5687320914295801</v>
      </c>
      <c r="D9447" s="7">
        <v>-2.3858442434210501</v>
      </c>
      <c r="E9447" s="3">
        <v>0.19133275182404</v>
      </c>
      <c r="F9447" s="3">
        <v>5.2264967208523423</v>
      </c>
      <c r="G9447" s="7">
        <v>0.67620947971672296</v>
      </c>
      <c r="H9447" s="7">
        <v>-3.52826204746572</v>
      </c>
      <c r="I9447" s="7">
        <v>4.1829783799762901E-4</v>
      </c>
      <c r="J9447" s="8">
        <v>8.7552733982481398E-4</v>
      </c>
    </row>
    <row r="9448" spans="1:12" x14ac:dyDescent="0.2">
      <c r="A9448" s="6" t="s">
        <v>38868</v>
      </c>
      <c r="B9448" s="6" t="s">
        <v>38869</v>
      </c>
      <c r="C9448" s="7">
        <v>9.81881688539052</v>
      </c>
      <c r="D9448" s="7">
        <v>-2.38623508635744</v>
      </c>
      <c r="E9448" s="3">
        <v>0.19128092456754053</v>
      </c>
      <c r="F9448" s="3">
        <v>5.2279128316681884</v>
      </c>
      <c r="G9448" s="7">
        <v>0.44174002538827101</v>
      </c>
      <c r="H9448" s="7">
        <v>-5.4018991923134898</v>
      </c>
      <c r="I9448" s="7">
        <v>6.5939005251997103E-8</v>
      </c>
      <c r="J9448" s="8">
        <v>2.3186362567033399E-7</v>
      </c>
      <c r="K9448" s="6" t="s">
        <v>38870</v>
      </c>
      <c r="L9448" s="6" t="s">
        <v>38871</v>
      </c>
    </row>
    <row r="9449" spans="1:12" x14ac:dyDescent="0.2">
      <c r="A9449" s="6" t="s">
        <v>39986</v>
      </c>
      <c r="B9449" s="6" t="s">
        <v>39987</v>
      </c>
      <c r="C9449" s="7">
        <v>45.018349402629802</v>
      </c>
      <c r="D9449" s="7">
        <v>-2.3899051322918399</v>
      </c>
      <c r="E9449" s="3">
        <v>0.19079494686516854</v>
      </c>
      <c r="F9449" s="3">
        <v>5.2412289551184106</v>
      </c>
      <c r="G9449" s="7">
        <v>0.29384377825451702</v>
      </c>
      <c r="H9449" s="7">
        <v>-8.1332507582372298</v>
      </c>
      <c r="I9449" s="7">
        <v>4.1792886736493402E-16</v>
      </c>
      <c r="J9449" s="8">
        <v>3.4198344836251501E-15</v>
      </c>
      <c r="K9449" s="6" t="s">
        <v>39103</v>
      </c>
      <c r="L9449" s="6" t="s">
        <v>39104</v>
      </c>
    </row>
    <row r="9450" spans="1:12" x14ac:dyDescent="0.2">
      <c r="A9450" s="6" t="s">
        <v>33989</v>
      </c>
      <c r="B9450" s="6" t="s">
        <v>33990</v>
      </c>
      <c r="C9450" s="7">
        <v>170.64146201933099</v>
      </c>
      <c r="D9450" s="7">
        <v>-2.38995916075624</v>
      </c>
      <c r="E9450" s="3">
        <v>0.19078780178967972</v>
      </c>
      <c r="F9450" s="3">
        <v>5.2414252411292939</v>
      </c>
      <c r="G9450" s="7">
        <v>0.29267278533265201</v>
      </c>
      <c r="H9450" s="7">
        <v>-8.1659767512712396</v>
      </c>
      <c r="I9450" s="7">
        <v>3.1884468304506602E-16</v>
      </c>
      <c r="J9450" s="8">
        <v>2.6313783203801301E-15</v>
      </c>
      <c r="K9450" s="6" t="s">
        <v>33991</v>
      </c>
      <c r="L9450" s="6" t="s">
        <v>33992</v>
      </c>
    </row>
    <row r="9451" spans="1:12" x14ac:dyDescent="0.2">
      <c r="A9451" s="6" t="s">
        <v>44202</v>
      </c>
      <c r="B9451" s="6" t="s">
        <v>44203</v>
      </c>
      <c r="C9451" s="7">
        <v>17.9318600703116</v>
      </c>
      <c r="D9451" s="7">
        <v>-2.39002372372908</v>
      </c>
      <c r="E9451" s="3">
        <v>0.1907792639132064</v>
      </c>
      <c r="F9451" s="3">
        <v>5.2416598087669657</v>
      </c>
      <c r="G9451" s="7">
        <v>0.31165369181719899</v>
      </c>
      <c r="H9451" s="7">
        <v>-7.66884457486535</v>
      </c>
      <c r="I9451" s="7">
        <v>1.7355258150368901E-14</v>
      </c>
      <c r="J9451" s="8">
        <v>1.23612812821695E-13</v>
      </c>
      <c r="K9451" s="6" t="s">
        <v>44204</v>
      </c>
      <c r="L9451" s="6" t="s">
        <v>44205</v>
      </c>
    </row>
    <row r="9452" spans="1:12" x14ac:dyDescent="0.2">
      <c r="A9452" s="6" t="s">
        <v>15403</v>
      </c>
      <c r="B9452" s="6" t="s">
        <v>15404</v>
      </c>
      <c r="C9452" s="7">
        <v>0.88047812337898801</v>
      </c>
      <c r="D9452" s="7">
        <v>-2.3900681036288098</v>
      </c>
      <c r="E9452" s="3">
        <v>0.19077339528945858</v>
      </c>
      <c r="F9452" s="3">
        <v>5.2418210541501864</v>
      </c>
      <c r="G9452" s="7">
        <v>1.0897483088825799</v>
      </c>
      <c r="H9452" s="7">
        <v>-2.19322946789389</v>
      </c>
      <c r="I9452" s="7">
        <v>2.82908504344394E-2</v>
      </c>
      <c r="J9452" s="8">
        <v>4.3227373384177002E-2</v>
      </c>
      <c r="K9452" s="6" t="s">
        <v>15405</v>
      </c>
      <c r="L9452" s="6" t="s">
        <v>15406</v>
      </c>
    </row>
    <row r="9453" spans="1:12" x14ac:dyDescent="0.2">
      <c r="A9453" s="6" t="s">
        <v>13615</v>
      </c>
      <c r="B9453" s="6" t="s">
        <v>13616</v>
      </c>
      <c r="C9453" s="7">
        <v>45.472588445328</v>
      </c>
      <c r="D9453" s="7">
        <v>-2.3901759076048701</v>
      </c>
      <c r="E9453" s="3">
        <v>0.1907591404666561</v>
      </c>
      <c r="F9453" s="3">
        <v>5.2422127587369571</v>
      </c>
      <c r="G9453" s="7">
        <v>0.74750432552445201</v>
      </c>
      <c r="H9453" s="7">
        <v>-3.1975412395478902</v>
      </c>
      <c r="I9453" s="7">
        <v>1.3860459103570699E-3</v>
      </c>
      <c r="J9453" s="8">
        <v>2.6717608006308199E-3</v>
      </c>
      <c r="K9453" s="6" t="s">
        <v>13617</v>
      </c>
      <c r="L9453" s="6" t="s">
        <v>13618</v>
      </c>
    </row>
    <row r="9454" spans="1:12" x14ac:dyDescent="0.2">
      <c r="A9454" s="6" t="s">
        <v>3392</v>
      </c>
      <c r="B9454" s="6" t="s">
        <v>3393</v>
      </c>
      <c r="C9454" s="7">
        <v>65.872565547937697</v>
      </c>
      <c r="D9454" s="7">
        <v>-2.3903964906728699</v>
      </c>
      <c r="E9454" s="3">
        <v>0.19072997628530361</v>
      </c>
      <c r="F9454" s="3">
        <v>5.2430143361636512</v>
      </c>
      <c r="G9454" s="7">
        <v>0.33709335020603098</v>
      </c>
      <c r="H9454" s="7">
        <v>-7.0912003728696096</v>
      </c>
      <c r="I9454" s="7">
        <v>1.3295367607916999E-12</v>
      </c>
      <c r="J9454" s="8">
        <v>7.8586999186413406E-12</v>
      </c>
      <c r="K9454" s="6" t="s">
        <v>3394</v>
      </c>
      <c r="L9454" s="6" t="s">
        <v>3395</v>
      </c>
    </row>
    <row r="9455" spans="1:12" x14ac:dyDescent="0.2">
      <c r="A9455" s="6" t="s">
        <v>56998</v>
      </c>
      <c r="B9455" s="6" t="s">
        <v>56999</v>
      </c>
      <c r="C9455" s="7">
        <v>11.0707377893252</v>
      </c>
      <c r="D9455" s="7">
        <v>-2.3905178899649</v>
      </c>
      <c r="E9455" s="3">
        <v>0.19071392749518221</v>
      </c>
      <c r="F9455" s="3">
        <v>5.2434555416791042</v>
      </c>
      <c r="G9455" s="7">
        <v>0.373705811083624</v>
      </c>
      <c r="H9455" s="7">
        <v>-6.3967907885434903</v>
      </c>
      <c r="I9455" s="7">
        <v>1.5867649824177E-10</v>
      </c>
      <c r="J9455" s="8">
        <v>7.5600840967938997E-10</v>
      </c>
    </row>
    <row r="9456" spans="1:12" x14ac:dyDescent="0.2">
      <c r="A9456" s="6" t="s">
        <v>6857</v>
      </c>
      <c r="B9456" s="6" t="s">
        <v>6858</v>
      </c>
      <c r="C9456" s="7">
        <v>159.09324203627199</v>
      </c>
      <c r="D9456" s="7">
        <v>-2.39135586962743</v>
      </c>
      <c r="E9456" s="3">
        <v>0.19060318476473381</v>
      </c>
      <c r="F9456" s="3">
        <v>5.2465020520739172</v>
      </c>
      <c r="G9456" s="7">
        <v>0.25686301468752598</v>
      </c>
      <c r="H9456" s="7">
        <v>-9.3098489579612007</v>
      </c>
      <c r="I9456" s="7">
        <v>1.2801426445599E-20</v>
      </c>
      <c r="J9456" s="8">
        <v>1.5566884360357599E-19</v>
      </c>
      <c r="K9456" s="6" t="s">
        <v>6859</v>
      </c>
      <c r="L9456" s="6" t="s">
        <v>6860</v>
      </c>
    </row>
    <row r="9457" spans="1:12" x14ac:dyDescent="0.2">
      <c r="A9457" s="6" t="s">
        <v>25385</v>
      </c>
      <c r="B9457" s="6" t="s">
        <v>25386</v>
      </c>
      <c r="C9457" s="7">
        <v>91.839553948907593</v>
      </c>
      <c r="D9457" s="7">
        <v>-2.3914138603079902</v>
      </c>
      <c r="E9457" s="3">
        <v>0.19059552341847327</v>
      </c>
      <c r="F9457" s="3">
        <v>5.2467129451114696</v>
      </c>
      <c r="G9457" s="7">
        <v>0.395422337660846</v>
      </c>
      <c r="H9457" s="7">
        <v>-6.0477459985052997</v>
      </c>
      <c r="I9457" s="7">
        <v>1.46886286860397E-9</v>
      </c>
      <c r="J9457" s="8">
        <v>6.2760257833021601E-9</v>
      </c>
      <c r="K9457" s="6" t="s">
        <v>25387</v>
      </c>
      <c r="L9457" s="6" t="s">
        <v>25388</v>
      </c>
    </row>
    <row r="9458" spans="1:12" x14ac:dyDescent="0.2">
      <c r="A9458" s="6" t="s">
        <v>35104</v>
      </c>
      <c r="B9458" s="6" t="s">
        <v>35105</v>
      </c>
      <c r="C9458" s="7">
        <v>55.868158140773097</v>
      </c>
      <c r="D9458" s="7">
        <v>-2.3916682674321299</v>
      </c>
      <c r="E9458" s="3">
        <v>0.19056191646581666</v>
      </c>
      <c r="F9458" s="3">
        <v>5.2476382403478912</v>
      </c>
      <c r="G9458" s="7">
        <v>0.34904159691692999</v>
      </c>
      <c r="H9458" s="7">
        <v>-6.8521009775271402</v>
      </c>
      <c r="I9458" s="7">
        <v>7.2773155516728106E-12</v>
      </c>
      <c r="J9458" s="8">
        <v>3.98307377439121E-11</v>
      </c>
      <c r="K9458" s="6" t="s">
        <v>35106</v>
      </c>
      <c r="L9458" s="6" t="s">
        <v>35107</v>
      </c>
    </row>
    <row r="9459" spans="1:12" x14ac:dyDescent="0.2">
      <c r="A9459" s="6" t="s">
        <v>54570</v>
      </c>
      <c r="B9459" s="6" t="s">
        <v>54571</v>
      </c>
      <c r="C9459" s="7">
        <v>60.243422834660599</v>
      </c>
      <c r="D9459" s="7">
        <v>-2.3917371380609098</v>
      </c>
      <c r="E9459" s="3">
        <v>0.19055281973685781</v>
      </c>
      <c r="F9459" s="3">
        <v>5.2478887553642135</v>
      </c>
      <c r="G9459" s="7">
        <v>0.35595303541811202</v>
      </c>
      <c r="H9459" s="7">
        <v>-6.7192491707551003</v>
      </c>
      <c r="I9459" s="7">
        <v>1.8266332323569E-11</v>
      </c>
      <c r="J9459" s="8">
        <v>9.6002997115537198E-11</v>
      </c>
      <c r="K9459" s="6" t="s">
        <v>54572</v>
      </c>
      <c r="L9459" s="6" t="s">
        <v>54573</v>
      </c>
    </row>
    <row r="9460" spans="1:12" x14ac:dyDescent="0.2">
      <c r="A9460" s="6" t="s">
        <v>44960</v>
      </c>
      <c r="B9460" s="6" t="s">
        <v>44961</v>
      </c>
      <c r="C9460" s="7">
        <v>5.1049168257051196</v>
      </c>
      <c r="D9460" s="7">
        <v>-2.39297822256288</v>
      </c>
      <c r="E9460" s="3">
        <v>0.19038896635678862</v>
      </c>
      <c r="F9460" s="3">
        <v>5.2524052162035568</v>
      </c>
      <c r="G9460" s="7">
        <v>0.53085684772915098</v>
      </c>
      <c r="H9460" s="7">
        <v>-4.5077655733355098</v>
      </c>
      <c r="I9460" s="7">
        <v>6.5513902514024804E-6</v>
      </c>
      <c r="J9460" s="8">
        <v>1.78087303897222E-5</v>
      </c>
      <c r="K9460" s="6" t="s">
        <v>44962</v>
      </c>
      <c r="L9460" s="6" t="s">
        <v>44963</v>
      </c>
    </row>
    <row r="9461" spans="1:12" x14ac:dyDescent="0.2">
      <c r="A9461" s="6" t="s">
        <v>44716</v>
      </c>
      <c r="C9461" s="7">
        <v>4.3390739019742499</v>
      </c>
      <c r="D9461" s="7">
        <v>-2.3931424776089099</v>
      </c>
      <c r="E9461" s="3">
        <v>0.19036729125055366</v>
      </c>
      <c r="F9461" s="3">
        <v>5.2530032519286145</v>
      </c>
      <c r="G9461" s="7">
        <v>0.50467770618327301</v>
      </c>
      <c r="H9461" s="7">
        <v>-4.7419223165364901</v>
      </c>
      <c r="I9461" s="7">
        <v>2.1169980490779599E-6</v>
      </c>
      <c r="J9461" s="8">
        <v>6.1738439639209997E-6</v>
      </c>
      <c r="K9461" s="6" t="s">
        <v>14126</v>
      </c>
      <c r="L9461" s="6" t="s">
        <v>14127</v>
      </c>
    </row>
    <row r="9462" spans="1:12" x14ac:dyDescent="0.2">
      <c r="A9462" s="6" t="s">
        <v>11035</v>
      </c>
      <c r="B9462" s="6" t="s">
        <v>11036</v>
      </c>
      <c r="C9462" s="7">
        <v>0.74475085743509495</v>
      </c>
      <c r="D9462" s="7">
        <v>-2.3939489495553898</v>
      </c>
      <c r="E9462" s="3">
        <v>0.19026090495768244</v>
      </c>
      <c r="F9462" s="3">
        <v>5.2559405213720529</v>
      </c>
      <c r="G9462" s="7">
        <v>1.3086284815606899</v>
      </c>
      <c r="H9462" s="7">
        <v>-1.82935721122341</v>
      </c>
      <c r="I9462" s="7">
        <v>6.7346113215345907E-2</v>
      </c>
      <c r="J9462" s="8">
        <v>9.5004657761297101E-2</v>
      </c>
      <c r="K9462" s="6" t="s">
        <v>11037</v>
      </c>
      <c r="L9462" s="6" t="s">
        <v>11038</v>
      </c>
    </row>
    <row r="9463" spans="1:12" x14ac:dyDescent="0.2">
      <c r="A9463" s="6" t="s">
        <v>22182</v>
      </c>
      <c r="B9463" s="6" t="s">
        <v>22183</v>
      </c>
      <c r="C9463" s="7">
        <v>48.285803279077101</v>
      </c>
      <c r="D9463" s="7">
        <v>-2.3944442795965699</v>
      </c>
      <c r="E9463" s="3">
        <v>0.19019559263407038</v>
      </c>
      <c r="F9463" s="3">
        <v>5.2577453880541007</v>
      </c>
      <c r="G9463" s="7">
        <v>0.220912850642841</v>
      </c>
      <c r="H9463" s="7">
        <v>-10.8388637086023</v>
      </c>
      <c r="I9463" s="7">
        <v>2.2525134628080198E-27</v>
      </c>
      <c r="J9463" s="8">
        <v>4.7300738695862301E-26</v>
      </c>
      <c r="K9463" s="6" t="s">
        <v>22184</v>
      </c>
      <c r="L9463" s="6" t="s">
        <v>22185</v>
      </c>
    </row>
    <row r="9464" spans="1:12" x14ac:dyDescent="0.2">
      <c r="A9464" s="6" t="s">
        <v>10110</v>
      </c>
      <c r="B9464" s="6" t="s">
        <v>10111</v>
      </c>
      <c r="C9464" s="7">
        <v>72.769312014150998</v>
      </c>
      <c r="D9464" s="7">
        <v>-2.3955906385769601</v>
      </c>
      <c r="E9464" s="3">
        <v>0.19004452410009948</v>
      </c>
      <c r="F9464" s="3">
        <v>5.2619248291168024</v>
      </c>
      <c r="G9464" s="7">
        <v>0.23210486060812099</v>
      </c>
      <c r="H9464" s="7">
        <v>-10.321156706069999</v>
      </c>
      <c r="I9464" s="7">
        <v>5.6537872962313703E-25</v>
      </c>
      <c r="J9464" s="8">
        <v>9.8742861752520907E-24</v>
      </c>
      <c r="K9464" s="6" t="s">
        <v>10112</v>
      </c>
      <c r="L9464" s="6" t="s">
        <v>10113</v>
      </c>
    </row>
    <row r="9465" spans="1:12" x14ac:dyDescent="0.2">
      <c r="A9465" s="6" t="s">
        <v>71943</v>
      </c>
      <c r="B9465" s="6" t="s">
        <v>71944</v>
      </c>
      <c r="C9465" s="7">
        <v>9.0300562351503704</v>
      </c>
      <c r="D9465" s="7">
        <v>-2.3961374774844399</v>
      </c>
      <c r="E9465" s="3">
        <v>0.18997250330301102</v>
      </c>
      <c r="F9465" s="3">
        <v>5.2639196863399453</v>
      </c>
      <c r="G9465" s="7">
        <v>0.409147418364042</v>
      </c>
      <c r="H9465" s="7">
        <v>-5.85641597609313</v>
      </c>
      <c r="I9465" s="7">
        <v>4.7296270275937603E-9</v>
      </c>
      <c r="J9465" s="8">
        <v>1.9102840576935099E-8</v>
      </c>
      <c r="K9465" s="6" t="s">
        <v>71945</v>
      </c>
      <c r="L9465" s="6" t="s">
        <v>71946</v>
      </c>
    </row>
    <row r="9466" spans="1:12" x14ac:dyDescent="0.2">
      <c r="A9466" s="6" t="s">
        <v>51175</v>
      </c>
      <c r="C9466" s="7">
        <v>1.8312045833159101</v>
      </c>
      <c r="D9466" s="7">
        <v>-2.3973756641191399</v>
      </c>
      <c r="E9466" s="3">
        <v>0.18980953018818911</v>
      </c>
      <c r="F9466" s="3">
        <v>5.2684393613352141</v>
      </c>
      <c r="G9466" s="7">
        <v>0.84583401243549505</v>
      </c>
      <c r="H9466" s="7">
        <v>-2.8343334849069701</v>
      </c>
      <c r="I9466" s="7">
        <v>4.5921382859455597E-3</v>
      </c>
      <c r="J9466" s="8">
        <v>8.0971252724067501E-3</v>
      </c>
      <c r="K9466" s="6" t="s">
        <v>51176</v>
      </c>
      <c r="L9466" s="6" t="s">
        <v>51177</v>
      </c>
    </row>
    <row r="9467" spans="1:12" x14ac:dyDescent="0.2">
      <c r="A9467" s="6" t="s">
        <v>49139</v>
      </c>
      <c r="B9467" s="6" t="s">
        <v>49140</v>
      </c>
      <c r="C9467" s="7">
        <v>36.146800269032298</v>
      </c>
      <c r="D9467" s="7">
        <v>-2.3976093605486999</v>
      </c>
      <c r="E9467" s="3">
        <v>0.18977878618771377</v>
      </c>
      <c r="F9467" s="3">
        <v>5.2692928439898505</v>
      </c>
      <c r="G9467" s="7">
        <v>0.31849581072066702</v>
      </c>
      <c r="H9467" s="7">
        <v>-7.5279149045118601</v>
      </c>
      <c r="I9467" s="7">
        <v>5.1556972056498697E-14</v>
      </c>
      <c r="J9467" s="8">
        <v>3.5214872796913698E-13</v>
      </c>
      <c r="K9467" s="6" t="s">
        <v>49141</v>
      </c>
      <c r="L9467" s="6" t="s">
        <v>49142</v>
      </c>
    </row>
    <row r="9468" spans="1:12" x14ac:dyDescent="0.2">
      <c r="A9468" s="6" t="s">
        <v>63990</v>
      </c>
      <c r="B9468" s="6" t="s">
        <v>63991</v>
      </c>
      <c r="C9468" s="7">
        <v>11.5038712062754</v>
      </c>
      <c r="D9468" s="7">
        <v>-2.3979188584326301</v>
      </c>
      <c r="E9468" s="3">
        <v>0.18973807776960352</v>
      </c>
      <c r="F9468" s="3">
        <v>5.270423373922271</v>
      </c>
      <c r="G9468" s="7">
        <v>1.0610536755883799</v>
      </c>
      <c r="H9468" s="7">
        <v>-2.2599411449217501</v>
      </c>
      <c r="I9468" s="7">
        <v>2.3824903853632701E-2</v>
      </c>
      <c r="J9468" s="8">
        <v>3.6893207981592201E-2</v>
      </c>
    </row>
    <row r="9469" spans="1:12" x14ac:dyDescent="0.2">
      <c r="A9469" s="6" t="s">
        <v>9439</v>
      </c>
      <c r="B9469" s="6" t="s">
        <v>9440</v>
      </c>
      <c r="C9469" s="7">
        <v>141.85783007048201</v>
      </c>
      <c r="D9469" s="7">
        <v>-2.3980106840558499</v>
      </c>
      <c r="E9469" s="3">
        <v>0.18972600157727729</v>
      </c>
      <c r="F9469" s="3">
        <v>5.270758840045918</v>
      </c>
      <c r="G9469" s="7">
        <v>0.250602232818672</v>
      </c>
      <c r="H9469" s="7">
        <v>-9.5689916928672201</v>
      </c>
      <c r="I9469" s="7">
        <v>1.0795333622089801E-21</v>
      </c>
      <c r="J9469" s="8">
        <v>1.44736277722352E-20</v>
      </c>
      <c r="K9469" s="6" t="s">
        <v>9441</v>
      </c>
      <c r="L9469" s="6" t="s">
        <v>9442</v>
      </c>
    </row>
    <row r="9470" spans="1:12" x14ac:dyDescent="0.2">
      <c r="A9470" s="6" t="s">
        <v>71839</v>
      </c>
      <c r="C9470" s="7">
        <v>24.0948125289103</v>
      </c>
      <c r="D9470" s="7">
        <v>-2.3980251010334799</v>
      </c>
      <c r="E9470" s="3">
        <v>0.1897241056382353</v>
      </c>
      <c r="F9470" s="3">
        <v>5.2708115114628269</v>
      </c>
      <c r="G9470" s="7">
        <v>0.33249908486381602</v>
      </c>
      <c r="H9470" s="7">
        <v>-7.2121254168734303</v>
      </c>
      <c r="I9470" s="7">
        <v>5.5085201340933198E-13</v>
      </c>
      <c r="J9470" s="8">
        <v>3.3884280814208801E-12</v>
      </c>
      <c r="K9470" s="6" t="s">
        <v>71840</v>
      </c>
      <c r="L9470" s="6" t="s">
        <v>71841</v>
      </c>
    </row>
    <row r="9471" spans="1:12" x14ac:dyDescent="0.2">
      <c r="A9471" s="6" t="s">
        <v>27194</v>
      </c>
      <c r="B9471" s="6" t="s">
        <v>27195</v>
      </c>
      <c r="C9471" s="7">
        <v>228.002918236971</v>
      </c>
      <c r="D9471" s="7">
        <v>-2.4003755764289201</v>
      </c>
      <c r="E9471" s="3">
        <v>0.18941525397041092</v>
      </c>
      <c r="F9471" s="3">
        <v>5.2794058505774446</v>
      </c>
      <c r="G9471" s="7">
        <v>0.46016603512010001</v>
      </c>
      <c r="H9471" s="7">
        <v>-5.2163249636676099</v>
      </c>
      <c r="I9471" s="7">
        <v>1.82507875006712E-7</v>
      </c>
      <c r="J9471" s="8">
        <v>6.0803552195944803E-7</v>
      </c>
      <c r="K9471" s="6" t="s">
        <v>27196</v>
      </c>
      <c r="L9471" s="6" t="s">
        <v>27197</v>
      </c>
    </row>
    <row r="9472" spans="1:12" x14ac:dyDescent="0.2">
      <c r="A9472" s="6" t="s">
        <v>46083</v>
      </c>
      <c r="B9472" s="6" t="s">
        <v>46084</v>
      </c>
      <c r="C9472" s="7">
        <v>36.327035819448199</v>
      </c>
      <c r="D9472" s="7">
        <v>-2.4007030956456701</v>
      </c>
      <c r="E9472" s="3">
        <v>0.18937225798540319</v>
      </c>
      <c r="F9472" s="3">
        <v>5.2806045121829825</v>
      </c>
      <c r="G9472" s="7">
        <v>0.52881982803170702</v>
      </c>
      <c r="H9472" s="7">
        <v>-4.5397372949898802</v>
      </c>
      <c r="I9472" s="7">
        <v>5.6324360093871103E-6</v>
      </c>
      <c r="J9472" s="8">
        <v>1.54541382135674E-5</v>
      </c>
      <c r="K9472" s="6" t="s">
        <v>46085</v>
      </c>
      <c r="L9472" s="6" t="s">
        <v>46086</v>
      </c>
    </row>
    <row r="9473" spans="1:12" x14ac:dyDescent="0.2">
      <c r="A9473" s="6" t="s">
        <v>18087</v>
      </c>
      <c r="B9473" s="6" t="s">
        <v>18088</v>
      </c>
      <c r="C9473" s="7">
        <v>21.9293075161535</v>
      </c>
      <c r="D9473" s="7">
        <v>-2.4007897107447</v>
      </c>
      <c r="E9473" s="3">
        <v>0.18936088898222134</v>
      </c>
      <c r="F9473" s="3">
        <v>5.2809215534148013</v>
      </c>
      <c r="G9473" s="7">
        <v>0.58505374587787196</v>
      </c>
      <c r="H9473" s="7">
        <v>-4.1035370299908402</v>
      </c>
      <c r="I9473" s="7">
        <v>4.06881292905355E-5</v>
      </c>
      <c r="J9473" s="8">
        <v>9.9205984607763305E-5</v>
      </c>
      <c r="K9473" s="6" t="s">
        <v>18089</v>
      </c>
      <c r="L9473" s="6" t="s">
        <v>18090</v>
      </c>
    </row>
    <row r="9474" spans="1:12" x14ac:dyDescent="0.2">
      <c r="A9474" s="6" t="s">
        <v>58125</v>
      </c>
      <c r="B9474" s="6" t="s">
        <v>58126</v>
      </c>
      <c r="C9474" s="7">
        <v>4.4176348758817099</v>
      </c>
      <c r="D9474" s="7">
        <v>-2.4015613083434499</v>
      </c>
      <c r="E9474" s="3">
        <v>0.18925964004332926</v>
      </c>
      <c r="F9474" s="3">
        <v>5.2837467078086968</v>
      </c>
      <c r="G9474" s="7">
        <v>0.83835531920884199</v>
      </c>
      <c r="H9474" s="7">
        <v>-2.8646103308675999</v>
      </c>
      <c r="I9474" s="7">
        <v>4.1752267675856701E-3</v>
      </c>
      <c r="J9474" s="8">
        <v>7.4156821420446701E-3</v>
      </c>
    </row>
    <row r="9475" spans="1:12" x14ac:dyDescent="0.2">
      <c r="A9475" s="6" t="s">
        <v>69198</v>
      </c>
      <c r="B9475" s="6" t="s">
        <v>69199</v>
      </c>
      <c r="C9475" s="7">
        <v>2.8007955643286802</v>
      </c>
      <c r="D9475" s="7">
        <v>-2.40210508653837</v>
      </c>
      <c r="E9475" s="3">
        <v>0.1891883180593828</v>
      </c>
      <c r="F9475" s="3">
        <v>5.2857386241264539</v>
      </c>
      <c r="G9475" s="7">
        <v>0.81252399556475097</v>
      </c>
      <c r="H9475" s="7">
        <v>-2.9563497197012198</v>
      </c>
      <c r="I9475" s="7">
        <v>3.1130389395207501E-3</v>
      </c>
      <c r="J9475" s="8">
        <v>5.6580925305882599E-3</v>
      </c>
    </row>
    <row r="9476" spans="1:12" x14ac:dyDescent="0.2">
      <c r="A9476" s="6" t="s">
        <v>65263</v>
      </c>
      <c r="B9476" s="6" t="s">
        <v>65264</v>
      </c>
      <c r="C9476" s="7">
        <v>645.18021515990495</v>
      </c>
      <c r="D9476" s="7">
        <v>-2.40210853062699</v>
      </c>
      <c r="E9476" s="3">
        <v>0.1891878664181578</v>
      </c>
      <c r="F9476" s="3">
        <v>5.2857512425755777</v>
      </c>
      <c r="G9476" s="7">
        <v>0.48153553602051402</v>
      </c>
      <c r="H9476" s="7">
        <v>-4.9884346033491003</v>
      </c>
      <c r="I9476" s="7">
        <v>6.0870509723590096E-7</v>
      </c>
      <c r="J9476" s="8">
        <v>1.9091955347161799E-6</v>
      </c>
    </row>
    <row r="9477" spans="1:12" x14ac:dyDescent="0.2">
      <c r="A9477" s="6" t="s">
        <v>32134</v>
      </c>
      <c r="B9477" s="6" t="s">
        <v>32135</v>
      </c>
      <c r="C9477" s="7">
        <v>6.3838410465586897</v>
      </c>
      <c r="D9477" s="7">
        <v>-2.40224930317236</v>
      </c>
      <c r="E9477" s="3">
        <v>0.18916940710593261</v>
      </c>
      <c r="F9477" s="3">
        <v>5.286267030693879</v>
      </c>
      <c r="G9477" s="7">
        <v>1.2682965707507701</v>
      </c>
      <c r="H9477" s="7">
        <v>-1.8940753752494599</v>
      </c>
      <c r="I9477" s="7">
        <v>5.8215005737481201E-2</v>
      </c>
      <c r="J9477" s="8">
        <v>8.3280999491286603E-2</v>
      </c>
      <c r="K9477" s="6" t="s">
        <v>32136</v>
      </c>
      <c r="L9477" s="6" t="s">
        <v>32137</v>
      </c>
    </row>
    <row r="9478" spans="1:12" x14ac:dyDescent="0.2">
      <c r="A9478" s="6" t="s">
        <v>70177</v>
      </c>
      <c r="B9478" s="6" t="s">
        <v>70178</v>
      </c>
      <c r="C9478" s="7">
        <v>34.947036667073498</v>
      </c>
      <c r="D9478" s="7">
        <v>-2.4033291046523702</v>
      </c>
      <c r="E9478" s="3">
        <v>0.18902787408844421</v>
      </c>
      <c r="F9478" s="3">
        <v>5.290225078297766</v>
      </c>
      <c r="G9478" s="7">
        <v>0.282987044526197</v>
      </c>
      <c r="H9478" s="7">
        <v>-8.4927177803359797</v>
      </c>
      <c r="I9478" s="7">
        <v>2.0186006687127E-17</v>
      </c>
      <c r="J9478" s="8">
        <v>1.8580922066300899E-16</v>
      </c>
      <c r="K9478" s="6" t="s">
        <v>70179</v>
      </c>
      <c r="L9478" s="6" t="s">
        <v>70180</v>
      </c>
    </row>
    <row r="9479" spans="1:12" x14ac:dyDescent="0.2">
      <c r="A9479" s="6" t="s">
        <v>10896</v>
      </c>
      <c r="B9479" s="6" t="s">
        <v>10897</v>
      </c>
      <c r="C9479" s="7">
        <v>22.056969892448901</v>
      </c>
      <c r="D9479" s="7">
        <v>-2.4033560814517498</v>
      </c>
      <c r="E9479" s="3">
        <v>0.18902433950960668</v>
      </c>
      <c r="F9479" s="3">
        <v>5.2903240005723049</v>
      </c>
      <c r="G9479" s="7">
        <v>0.41916622584559898</v>
      </c>
      <c r="H9479" s="7">
        <v>-5.7336587092706903</v>
      </c>
      <c r="I9479" s="7">
        <v>9.8287008865376707E-9</v>
      </c>
      <c r="J9479" s="8">
        <v>3.8329283319071097E-8</v>
      </c>
      <c r="K9479" s="6" t="s">
        <v>10898</v>
      </c>
      <c r="L9479" s="6" t="s">
        <v>10899</v>
      </c>
    </row>
    <row r="9480" spans="1:12" x14ac:dyDescent="0.2">
      <c r="A9480" s="6" t="s">
        <v>39771</v>
      </c>
      <c r="B9480" s="6" t="s">
        <v>39772</v>
      </c>
      <c r="C9480" s="7">
        <v>10.071655798173399</v>
      </c>
      <c r="D9480" s="7">
        <v>-2.4038995365329798</v>
      </c>
      <c r="E9480" s="3">
        <v>0.18895314851698256</v>
      </c>
      <c r="F9480" s="3">
        <v>5.2923172111637129</v>
      </c>
      <c r="G9480" s="7">
        <v>0.50205220836298403</v>
      </c>
      <c r="H9480" s="7">
        <v>-4.7881465243848798</v>
      </c>
      <c r="I9480" s="7">
        <v>1.6832873234318201E-6</v>
      </c>
      <c r="J9480" s="8">
        <v>4.9703907045471096E-6</v>
      </c>
      <c r="K9480" s="6" t="s">
        <v>39773</v>
      </c>
      <c r="L9480" s="6" t="s">
        <v>39774</v>
      </c>
    </row>
    <row r="9481" spans="1:12" x14ac:dyDescent="0.2">
      <c r="A9481" s="6" t="s">
        <v>3015</v>
      </c>
      <c r="B9481" s="6" t="s">
        <v>3016</v>
      </c>
      <c r="C9481" s="7">
        <v>73.945481313787496</v>
      </c>
      <c r="D9481" s="7">
        <v>-2.4039030774604102</v>
      </c>
      <c r="E9481" s="3">
        <v>0.18895268475399274</v>
      </c>
      <c r="F9481" s="3">
        <v>5.2923302005576245</v>
      </c>
      <c r="G9481" s="7">
        <v>0.27673401575559498</v>
      </c>
      <c r="H9481" s="7">
        <v>-8.68669169887478</v>
      </c>
      <c r="I9481" s="7">
        <v>3.7314701860397803E-18</v>
      </c>
      <c r="J9481" s="8">
        <v>3.6775958933196999E-17</v>
      </c>
      <c r="K9481" s="6" t="s">
        <v>3017</v>
      </c>
      <c r="L9481" s="6" t="s">
        <v>3018</v>
      </c>
    </row>
    <row r="9482" spans="1:12" x14ac:dyDescent="0.2">
      <c r="A9482" s="6" t="s">
        <v>11758</v>
      </c>
      <c r="B9482" s="6" t="s">
        <v>11759</v>
      </c>
      <c r="C9482" s="7">
        <v>72.834977429941404</v>
      </c>
      <c r="D9482" s="7">
        <v>-2.4043983837813498</v>
      </c>
      <c r="E9482" s="3">
        <v>0.18888782461880926</v>
      </c>
      <c r="F9482" s="3">
        <v>5.2941474762498855</v>
      </c>
      <c r="G9482" s="7">
        <v>0.46373428016004797</v>
      </c>
      <c r="H9482" s="7">
        <v>-5.18486229431113</v>
      </c>
      <c r="I9482" s="7">
        <v>2.16174531043158E-7</v>
      </c>
      <c r="J9482" s="8">
        <v>7.1403009175988105E-7</v>
      </c>
      <c r="K9482" s="6" t="s">
        <v>11760</v>
      </c>
      <c r="L9482" s="6" t="s">
        <v>11761</v>
      </c>
    </row>
    <row r="9483" spans="1:12" x14ac:dyDescent="0.2">
      <c r="A9483" s="6" t="s">
        <v>18936</v>
      </c>
      <c r="B9483" s="6" t="s">
        <v>18937</v>
      </c>
      <c r="C9483" s="7">
        <v>2.9923690238478899</v>
      </c>
      <c r="D9483" s="7">
        <v>-2.4045761960670902</v>
      </c>
      <c r="E9483" s="3">
        <v>0.18886454561305749</v>
      </c>
      <c r="F9483" s="3">
        <v>5.2948000205860932</v>
      </c>
      <c r="G9483" s="7">
        <v>1.2976449620888999</v>
      </c>
      <c r="H9483" s="7">
        <v>-1.8530308877370301</v>
      </c>
      <c r="I9483" s="7">
        <v>6.3877931598679993E-2</v>
      </c>
      <c r="J9483" s="8">
        <v>9.0587033651492399E-2</v>
      </c>
      <c r="K9483" s="6" t="s">
        <v>18938</v>
      </c>
      <c r="L9483" s="6" t="s">
        <v>18939</v>
      </c>
    </row>
    <row r="9484" spans="1:12" x14ac:dyDescent="0.2">
      <c r="A9484" s="6" t="s">
        <v>52999</v>
      </c>
      <c r="B9484" s="6" t="s">
        <v>53000</v>
      </c>
      <c r="C9484" s="7">
        <v>65.337852708388994</v>
      </c>
      <c r="D9484" s="7">
        <v>-2.4048131594277402</v>
      </c>
      <c r="E9484" s="3">
        <v>0.18883352706725418</v>
      </c>
      <c r="F9484" s="3">
        <v>5.2956697654852576</v>
      </c>
      <c r="G9484" s="7">
        <v>0.50024597969748696</v>
      </c>
      <c r="H9484" s="7">
        <v>-4.8072613414744403</v>
      </c>
      <c r="I9484" s="7">
        <v>1.5301191236704001E-6</v>
      </c>
      <c r="J9484" s="8">
        <v>4.5427530872012801E-6</v>
      </c>
    </row>
    <row r="9485" spans="1:12" x14ac:dyDescent="0.2">
      <c r="A9485" s="6" t="s">
        <v>23588</v>
      </c>
      <c r="B9485" s="6" t="s">
        <v>23589</v>
      </c>
      <c r="C9485" s="7">
        <v>28.6074717236773</v>
      </c>
      <c r="D9485" s="7">
        <v>-2.4051018402659201</v>
      </c>
      <c r="E9485" s="3">
        <v>0.18879574557792514</v>
      </c>
      <c r="F9485" s="3">
        <v>5.2967295260753193</v>
      </c>
      <c r="G9485" s="7">
        <v>0.394822868288634</v>
      </c>
      <c r="H9485" s="7">
        <v>-6.0915971019887296</v>
      </c>
      <c r="I9485" s="7">
        <v>1.11789744530892E-9</v>
      </c>
      <c r="J9485" s="8">
        <v>4.8489718429041496E-9</v>
      </c>
      <c r="K9485" s="6" t="s">
        <v>23590</v>
      </c>
      <c r="L9485" s="6" t="s">
        <v>23591</v>
      </c>
    </row>
    <row r="9486" spans="1:12" x14ac:dyDescent="0.2">
      <c r="A9486" s="6" t="s">
        <v>13841</v>
      </c>
      <c r="B9486" s="6" t="s">
        <v>13842</v>
      </c>
      <c r="C9486" s="7">
        <v>240.62446837393199</v>
      </c>
      <c r="D9486" s="7">
        <v>-2.4052666240430498</v>
      </c>
      <c r="E9486" s="3">
        <v>0.18877418267063134</v>
      </c>
      <c r="F9486" s="3">
        <v>5.2973345499515467</v>
      </c>
      <c r="G9486" s="7">
        <v>0.50382514505367704</v>
      </c>
      <c r="H9486" s="7">
        <v>-4.7740106813978</v>
      </c>
      <c r="I9486" s="7">
        <v>1.80592797100682E-6</v>
      </c>
      <c r="J9486" s="8">
        <v>5.3088134117211303E-6</v>
      </c>
      <c r="K9486" s="6" t="s">
        <v>13843</v>
      </c>
      <c r="L9486" s="6" t="s">
        <v>13844</v>
      </c>
    </row>
    <row r="9487" spans="1:12" x14ac:dyDescent="0.2">
      <c r="A9487" s="6" t="s">
        <v>3217</v>
      </c>
      <c r="B9487" s="6" t="s">
        <v>3218</v>
      </c>
      <c r="C9487" s="7">
        <v>464.63146326858299</v>
      </c>
      <c r="D9487" s="7">
        <v>-2.40562587059244</v>
      </c>
      <c r="E9487" s="3">
        <v>0.18872718172517688</v>
      </c>
      <c r="F9487" s="3">
        <v>5.2986538073577156</v>
      </c>
      <c r="G9487" s="7">
        <v>0.25582396402646801</v>
      </c>
      <c r="H9487" s="7">
        <v>-9.4034422449319504</v>
      </c>
      <c r="I9487" s="7">
        <v>5.2806590413947202E-21</v>
      </c>
      <c r="J9487" s="8">
        <v>6.6995466489536801E-20</v>
      </c>
      <c r="K9487" s="6" t="s">
        <v>3219</v>
      </c>
      <c r="L9487" s="6" t="s">
        <v>3220</v>
      </c>
    </row>
    <row r="9488" spans="1:12" x14ac:dyDescent="0.2">
      <c r="A9488" s="6" t="s">
        <v>48742</v>
      </c>
      <c r="B9488" s="6" t="s">
        <v>48743</v>
      </c>
      <c r="C9488" s="7">
        <v>30.769570343705901</v>
      </c>
      <c r="D9488" s="7">
        <v>-2.4065267567933</v>
      </c>
      <c r="E9488" s="3">
        <v>0.18860936844154985</v>
      </c>
      <c r="F9488" s="3">
        <v>5.301963567678774</v>
      </c>
      <c r="G9488" s="7">
        <v>0.45682657916634201</v>
      </c>
      <c r="H9488" s="7">
        <v>-5.2679219348071697</v>
      </c>
      <c r="I9488" s="7">
        <v>1.3797675556788099E-7</v>
      </c>
      <c r="J9488" s="8">
        <v>4.6646020461597401E-7</v>
      </c>
      <c r="K9488" s="6" t="s">
        <v>48744</v>
      </c>
      <c r="L9488" s="6" t="s">
        <v>48745</v>
      </c>
    </row>
    <row r="9489" spans="1:12" x14ac:dyDescent="0.2">
      <c r="A9489" s="6" t="s">
        <v>16477</v>
      </c>
      <c r="B9489" s="6" t="s">
        <v>16478</v>
      </c>
      <c r="C9489" s="7">
        <v>214.179116268966</v>
      </c>
      <c r="D9489" s="7">
        <v>-2.4067769514626698</v>
      </c>
      <c r="E9489" s="3">
        <v>0.18857666231470221</v>
      </c>
      <c r="F9489" s="3">
        <v>5.3028831231044427</v>
      </c>
      <c r="G9489" s="7">
        <v>0.70914824059624404</v>
      </c>
      <c r="H9489" s="7">
        <v>-3.3938982199815899</v>
      </c>
      <c r="I9489" s="7">
        <v>6.8905296545152103E-4</v>
      </c>
      <c r="J9489" s="8">
        <v>1.3937046301471601E-3</v>
      </c>
      <c r="K9489" s="6" t="s">
        <v>16479</v>
      </c>
      <c r="L9489" s="6" t="s">
        <v>16480</v>
      </c>
    </row>
    <row r="9490" spans="1:12" x14ac:dyDescent="0.2">
      <c r="A9490" s="6" t="s">
        <v>12744</v>
      </c>
      <c r="B9490" s="6" t="s">
        <v>12745</v>
      </c>
      <c r="C9490" s="7">
        <v>473.75966795733899</v>
      </c>
      <c r="D9490" s="7">
        <v>-2.40750046378409</v>
      </c>
      <c r="E9490" s="3">
        <v>0.18848211472923149</v>
      </c>
      <c r="F9490" s="3">
        <v>5.3055431887347719</v>
      </c>
      <c r="G9490" s="7">
        <v>0.36629662037848199</v>
      </c>
      <c r="H9490" s="7">
        <v>-6.5725434793706397</v>
      </c>
      <c r="I9490" s="7">
        <v>4.9462936926925002E-11</v>
      </c>
      <c r="J9490" s="8">
        <v>2.4856065655287101E-10</v>
      </c>
      <c r="K9490" s="6" t="s">
        <v>12746</v>
      </c>
      <c r="L9490" s="6" t="s">
        <v>12747</v>
      </c>
    </row>
    <row r="9491" spans="1:12" x14ac:dyDescent="0.2">
      <c r="A9491" s="6" t="s">
        <v>52284</v>
      </c>
      <c r="B9491" s="6" t="s">
        <v>52285</v>
      </c>
      <c r="C9491" s="7">
        <v>20.5402784616108</v>
      </c>
      <c r="D9491" s="7">
        <v>-2.4081423060623299</v>
      </c>
      <c r="E9491" s="3">
        <v>0.18839827935172096</v>
      </c>
      <c r="F9491" s="3">
        <v>5.3079041031638026</v>
      </c>
      <c r="G9491" s="7">
        <v>0.37088374931302398</v>
      </c>
      <c r="H9491" s="7">
        <v>-6.4929841507557304</v>
      </c>
      <c r="I9491" s="7">
        <v>8.4152545336822999E-11</v>
      </c>
      <c r="J9491" s="8">
        <v>4.1345521266229698E-10</v>
      </c>
      <c r="K9491" s="6" t="s">
        <v>43216</v>
      </c>
      <c r="L9491" s="6" t="s">
        <v>43217</v>
      </c>
    </row>
    <row r="9492" spans="1:12" x14ac:dyDescent="0.2">
      <c r="A9492" s="6" t="s">
        <v>15521</v>
      </c>
      <c r="B9492" s="6" t="s">
        <v>15522</v>
      </c>
      <c r="C9492" s="7">
        <v>3.3304636850433198</v>
      </c>
      <c r="D9492" s="7">
        <v>-2.4082794893640198</v>
      </c>
      <c r="E9492" s="3">
        <v>0.1883803657466149</v>
      </c>
      <c r="F9492" s="3">
        <v>5.3084088463076435</v>
      </c>
      <c r="G9492" s="7">
        <v>0.93279297392399396</v>
      </c>
      <c r="H9492" s="7">
        <v>-2.5817941994492899</v>
      </c>
      <c r="I9492" s="7">
        <v>9.8288177323292095E-3</v>
      </c>
      <c r="J9492" s="8">
        <v>1.6351450118176101E-2</v>
      </c>
      <c r="K9492" s="6" t="s">
        <v>15523</v>
      </c>
      <c r="L9492" s="6" t="s">
        <v>15524</v>
      </c>
    </row>
    <row r="9493" spans="1:12" x14ac:dyDescent="0.2">
      <c r="A9493" s="6" t="s">
        <v>15399</v>
      </c>
      <c r="B9493" s="6" t="s">
        <v>15400</v>
      </c>
      <c r="C9493" s="7">
        <v>2.10487418091145</v>
      </c>
      <c r="D9493" s="7">
        <v>-2.4082899439333398</v>
      </c>
      <c r="E9493" s="3">
        <v>0.188379000642833</v>
      </c>
      <c r="F9493" s="3">
        <v>5.3084473141250079</v>
      </c>
      <c r="G9493" s="7">
        <v>1.0377413667178701</v>
      </c>
      <c r="H9493" s="7">
        <v>-2.3207034249296599</v>
      </c>
      <c r="I9493" s="7">
        <v>2.0302855758550599E-2</v>
      </c>
      <c r="J9493" s="8">
        <v>3.1867895618844198E-2</v>
      </c>
      <c r="K9493" s="6" t="s">
        <v>15401</v>
      </c>
      <c r="L9493" s="6" t="s">
        <v>15402</v>
      </c>
    </row>
    <row r="9494" spans="1:12" x14ac:dyDescent="0.2">
      <c r="A9494" s="6" t="s">
        <v>41683</v>
      </c>
      <c r="B9494" s="6" t="s">
        <v>41684</v>
      </c>
      <c r="C9494" s="7">
        <v>5.68667347580356</v>
      </c>
      <c r="D9494" s="7">
        <v>-2.4086865755639502</v>
      </c>
      <c r="E9494" s="3">
        <v>0.18832721783478279</v>
      </c>
      <c r="F9494" s="3">
        <v>5.3099069348398062</v>
      </c>
      <c r="G9494" s="7">
        <v>0.54895694321151101</v>
      </c>
      <c r="H9494" s="7">
        <v>-4.3877513625615903</v>
      </c>
      <c r="I9494" s="7">
        <v>1.1452859529278899E-5</v>
      </c>
      <c r="J9494" s="8">
        <v>3.0141092046746701E-5</v>
      </c>
      <c r="K9494" s="6" t="s">
        <v>8344</v>
      </c>
      <c r="L9494" s="6" t="s">
        <v>8345</v>
      </c>
    </row>
    <row r="9495" spans="1:12" x14ac:dyDescent="0.2">
      <c r="A9495" s="6" t="s">
        <v>54230</v>
      </c>
      <c r="B9495" s="6" t="s">
        <v>54231</v>
      </c>
      <c r="C9495" s="7">
        <v>36.704143033259001</v>
      </c>
      <c r="D9495" s="7">
        <v>-2.4090047788477702</v>
      </c>
      <c r="E9495" s="3">
        <v>0.18828568464224563</v>
      </c>
      <c r="F9495" s="3">
        <v>5.3110782261543754</v>
      </c>
      <c r="G9495" s="7">
        <v>0.77161002838329795</v>
      </c>
      <c r="H9495" s="7">
        <v>-3.12204959789752</v>
      </c>
      <c r="I9495" s="7">
        <v>1.7959667919996501E-3</v>
      </c>
      <c r="J9495" s="8">
        <v>3.3971282927631099E-3</v>
      </c>
      <c r="K9495" s="6" t="s">
        <v>54232</v>
      </c>
      <c r="L9495" s="6" t="s">
        <v>54233</v>
      </c>
    </row>
    <row r="9496" spans="1:12" x14ac:dyDescent="0.2">
      <c r="A9496" s="6" t="s">
        <v>55294</v>
      </c>
      <c r="C9496" s="7">
        <v>188.72026782972</v>
      </c>
      <c r="D9496" s="7">
        <v>-2.4105642721706499</v>
      </c>
      <c r="E9496" s="3">
        <v>0.18808226561342031</v>
      </c>
      <c r="F9496" s="3">
        <v>5.3168223848141833</v>
      </c>
      <c r="G9496" s="7">
        <v>0.304591197326958</v>
      </c>
      <c r="H9496" s="7">
        <v>-7.9140969710397497</v>
      </c>
      <c r="I9496" s="7">
        <v>2.4905412961097401E-15</v>
      </c>
      <c r="J9496" s="8">
        <v>1.9102955297738001E-14</v>
      </c>
      <c r="K9496" s="6" t="s">
        <v>55295</v>
      </c>
      <c r="L9496" s="6" t="s">
        <v>55296</v>
      </c>
    </row>
    <row r="9497" spans="1:12" x14ac:dyDescent="0.2">
      <c r="A9497" s="6" t="s">
        <v>51038</v>
      </c>
      <c r="B9497" s="6" t="s">
        <v>51039</v>
      </c>
      <c r="C9497" s="7">
        <v>25.1841527014384</v>
      </c>
      <c r="D9497" s="7">
        <v>-2.4115417592281601</v>
      </c>
      <c r="E9497" s="3">
        <v>0.18795487506528738</v>
      </c>
      <c r="F9497" s="3">
        <v>5.3204259780579957</v>
      </c>
      <c r="G9497" s="7">
        <v>0.31519234815056701</v>
      </c>
      <c r="H9497" s="7">
        <v>-7.65101619178958</v>
      </c>
      <c r="I9497" s="7">
        <v>1.99397230073007E-14</v>
      </c>
      <c r="J9497" s="8">
        <v>1.4128142379422701E-13</v>
      </c>
      <c r="K9497" s="6" t="s">
        <v>51040</v>
      </c>
      <c r="L9497" s="6" t="s">
        <v>51041</v>
      </c>
    </row>
    <row r="9498" spans="1:12" x14ac:dyDescent="0.2">
      <c r="A9498" s="6" t="s">
        <v>58</v>
      </c>
      <c r="B9498" s="6" t="s">
        <v>59</v>
      </c>
      <c r="C9498" s="7">
        <v>654.12221769735504</v>
      </c>
      <c r="D9498" s="7">
        <v>-2.4115432303808002</v>
      </c>
      <c r="E9498" s="3">
        <v>0.18795468340304289</v>
      </c>
      <c r="F9498" s="3">
        <v>5.320431403433763</v>
      </c>
      <c r="G9498" s="7">
        <v>0.51669810931397897</v>
      </c>
      <c r="H9498" s="7">
        <v>-4.6672189948258298</v>
      </c>
      <c r="I9498" s="7">
        <v>3.0530387432726098E-6</v>
      </c>
      <c r="J9498" s="8">
        <v>8.7125871942374497E-6</v>
      </c>
      <c r="K9498" s="6" t="s">
        <v>60</v>
      </c>
      <c r="L9498" s="6" t="s">
        <v>61</v>
      </c>
    </row>
    <row r="9499" spans="1:12" x14ac:dyDescent="0.2">
      <c r="A9499" s="6" t="s">
        <v>70075</v>
      </c>
      <c r="B9499" s="6" t="s">
        <v>70076</v>
      </c>
      <c r="C9499" s="7">
        <v>59.169480136047397</v>
      </c>
      <c r="D9499" s="7">
        <v>-2.41156746670947</v>
      </c>
      <c r="E9499" s="3">
        <v>0.18795152591439157</v>
      </c>
      <c r="F9499" s="3">
        <v>5.3205207839359678</v>
      </c>
      <c r="G9499" s="7">
        <v>0.25135139878048701</v>
      </c>
      <c r="H9499" s="7">
        <v>-9.5944063904556298</v>
      </c>
      <c r="I9499" s="7">
        <v>8.4401529267054003E-22</v>
      </c>
      <c r="J9499" s="8">
        <v>1.1401843483764701E-20</v>
      </c>
      <c r="K9499" s="6" t="s">
        <v>52249</v>
      </c>
      <c r="L9499" s="6" t="s">
        <v>52250</v>
      </c>
    </row>
    <row r="9500" spans="1:12" x14ac:dyDescent="0.2">
      <c r="A9500" s="6" t="s">
        <v>175</v>
      </c>
      <c r="B9500" s="6" t="s">
        <v>176</v>
      </c>
      <c r="C9500" s="7">
        <v>17.861202373551201</v>
      </c>
      <c r="D9500" s="7">
        <v>-2.4122517028025401</v>
      </c>
      <c r="E9500" s="3">
        <v>0.18786240609195881</v>
      </c>
      <c r="F9500" s="3">
        <v>5.323044779435536</v>
      </c>
      <c r="G9500" s="7">
        <v>0.402553101875394</v>
      </c>
      <c r="H9500" s="7">
        <v>-5.9923813568060096</v>
      </c>
      <c r="I9500" s="7">
        <v>2.06790294541795E-9</v>
      </c>
      <c r="J9500" s="8">
        <v>8.7101095849866902E-9</v>
      </c>
      <c r="K9500" s="6" t="s">
        <v>177</v>
      </c>
      <c r="L9500" s="6" t="s">
        <v>178</v>
      </c>
    </row>
    <row r="9501" spans="1:12" x14ac:dyDescent="0.2">
      <c r="A9501" s="6" t="s">
        <v>72947</v>
      </c>
      <c r="B9501" s="6" t="s">
        <v>72948</v>
      </c>
      <c r="C9501" s="7">
        <v>4.8933796999746999</v>
      </c>
      <c r="D9501" s="7">
        <v>-2.4124960730092999</v>
      </c>
      <c r="E9501" s="3">
        <v>0.18783058780334796</v>
      </c>
      <c r="F9501" s="3">
        <v>5.3239464971858839</v>
      </c>
      <c r="G9501" s="7">
        <v>0.54604255880826402</v>
      </c>
      <c r="H9501" s="7">
        <v>-4.4181465969879099</v>
      </c>
      <c r="I9501" s="7">
        <v>9.9550892416970692E-6</v>
      </c>
      <c r="J9501" s="8">
        <v>2.6385376261838502E-5</v>
      </c>
      <c r="K9501" s="6" t="s">
        <v>72923</v>
      </c>
      <c r="L9501" s="6" t="s">
        <v>72924</v>
      </c>
    </row>
    <row r="9502" spans="1:12" x14ac:dyDescent="0.2">
      <c r="A9502" s="6" t="s">
        <v>52486</v>
      </c>
      <c r="C9502" s="7">
        <v>9.15813635430586</v>
      </c>
      <c r="D9502" s="7">
        <v>-2.4132586206323698</v>
      </c>
      <c r="E9502" s="3">
        <v>0.18773133472610143</v>
      </c>
      <c r="F9502" s="3">
        <v>5.3267612541027969</v>
      </c>
      <c r="G9502" s="7">
        <v>1.2505655970801199</v>
      </c>
      <c r="H9502" s="7">
        <v>-1.9297337350931201</v>
      </c>
      <c r="I9502" s="7">
        <v>5.3639837745347099E-2</v>
      </c>
      <c r="J9502" s="8">
        <v>7.7347924056896597E-2</v>
      </c>
      <c r="K9502" s="6" t="s">
        <v>52487</v>
      </c>
      <c r="L9502" s="6" t="s">
        <v>52488</v>
      </c>
    </row>
    <row r="9503" spans="1:12" x14ac:dyDescent="0.2">
      <c r="A9503" s="6" t="s">
        <v>16745</v>
      </c>
      <c r="B9503" s="6" t="s">
        <v>16746</v>
      </c>
      <c r="C9503" s="7">
        <v>15.8743327410301</v>
      </c>
      <c r="D9503" s="7">
        <v>-2.4156232115779801</v>
      </c>
      <c r="E9503" s="3">
        <v>0.18742389329473566</v>
      </c>
      <c r="F9503" s="3">
        <v>5.3354990253427195</v>
      </c>
      <c r="G9503" s="7">
        <v>0.44056028203543901</v>
      </c>
      <c r="H9503" s="7">
        <v>-5.4830707852680796</v>
      </c>
      <c r="I9503" s="7">
        <v>4.1800566342984299E-8</v>
      </c>
      <c r="J9503" s="8">
        <v>1.50647392266469E-7</v>
      </c>
      <c r="K9503" s="6" t="s">
        <v>16747</v>
      </c>
      <c r="L9503" s="6" t="s">
        <v>16748</v>
      </c>
    </row>
    <row r="9504" spans="1:12" x14ac:dyDescent="0.2">
      <c r="A9504" s="6" t="s">
        <v>37658</v>
      </c>
      <c r="B9504" s="6" t="s">
        <v>37659</v>
      </c>
      <c r="C9504" s="7">
        <v>64.146155927749106</v>
      </c>
      <c r="D9504" s="7">
        <v>-2.41593120130974</v>
      </c>
      <c r="E9504" s="3">
        <v>0.18738388589758492</v>
      </c>
      <c r="F9504" s="3">
        <v>5.3366381810789871</v>
      </c>
      <c r="G9504" s="7">
        <v>0.44919038340423301</v>
      </c>
      <c r="H9504" s="7">
        <v>-5.3784125630659601</v>
      </c>
      <c r="I9504" s="7">
        <v>7.5145461435808901E-8</v>
      </c>
      <c r="J9504" s="8">
        <v>2.6267992795861802E-7</v>
      </c>
      <c r="K9504" s="6" t="s">
        <v>37660</v>
      </c>
      <c r="L9504" s="6" t="s">
        <v>37661</v>
      </c>
    </row>
    <row r="9505" spans="1:12" x14ac:dyDescent="0.2">
      <c r="A9505" s="6" t="s">
        <v>71237</v>
      </c>
      <c r="B9505" s="6" t="s">
        <v>71238</v>
      </c>
      <c r="C9505" s="7">
        <v>2.08674017001437</v>
      </c>
      <c r="D9505" s="7">
        <v>-2.4161323663486698</v>
      </c>
      <c r="E9505" s="3">
        <v>0.18735775947605385</v>
      </c>
      <c r="F9505" s="3">
        <v>5.3373823576696315</v>
      </c>
      <c r="G9505" s="7">
        <v>1.3022000659133699</v>
      </c>
      <c r="H9505" s="7">
        <v>-1.8554233175022801</v>
      </c>
      <c r="I9505" s="7">
        <v>6.3535800182373703E-2</v>
      </c>
      <c r="J9505" s="8">
        <v>9.0157097867323399E-2</v>
      </c>
    </row>
    <row r="9506" spans="1:12" x14ac:dyDescent="0.2">
      <c r="A9506" s="6" t="s">
        <v>72110</v>
      </c>
      <c r="B9506" s="6" t="s">
        <v>72111</v>
      </c>
      <c r="C9506" s="7">
        <v>92.435354707633707</v>
      </c>
      <c r="D9506" s="7">
        <v>-2.41625115900912</v>
      </c>
      <c r="E9506" s="3">
        <v>0.18734233292381638</v>
      </c>
      <c r="F9506" s="3">
        <v>5.3378218600846319</v>
      </c>
      <c r="G9506" s="7">
        <v>0.29155760707878903</v>
      </c>
      <c r="H9506" s="7">
        <v>-8.2873884966279192</v>
      </c>
      <c r="I9506" s="7">
        <v>1.1576203868117101E-16</v>
      </c>
      <c r="J9506" s="8">
        <v>9.9511490977748109E-16</v>
      </c>
      <c r="K9506" s="6" t="s">
        <v>72112</v>
      </c>
      <c r="L9506" s="6" t="s">
        <v>72113</v>
      </c>
    </row>
    <row r="9507" spans="1:12" x14ac:dyDescent="0.2">
      <c r="A9507" s="6" t="s">
        <v>28157</v>
      </c>
      <c r="B9507" s="6" t="s">
        <v>28158</v>
      </c>
      <c r="C9507" s="7">
        <v>14.7688169404361</v>
      </c>
      <c r="D9507" s="7">
        <v>-2.4168145757048101</v>
      </c>
      <c r="E9507" s="3">
        <v>0.18726918427683137</v>
      </c>
      <c r="F9507" s="3">
        <v>5.3399068504604914</v>
      </c>
      <c r="G9507" s="7">
        <v>0.46641501312667999</v>
      </c>
      <c r="H9507" s="7">
        <v>-5.1816826381795504</v>
      </c>
      <c r="I9507" s="7">
        <v>2.1989312797492101E-7</v>
      </c>
      <c r="J9507" s="8">
        <v>7.2594764017775201E-7</v>
      </c>
      <c r="K9507" s="6" t="s">
        <v>28159</v>
      </c>
      <c r="L9507" s="6" t="s">
        <v>28160</v>
      </c>
    </row>
    <row r="9508" spans="1:12" x14ac:dyDescent="0.2">
      <c r="A9508" s="6" t="s">
        <v>49794</v>
      </c>
      <c r="B9508" s="6" t="s">
        <v>49795</v>
      </c>
      <c r="C9508" s="7">
        <v>5.0280934156032799</v>
      </c>
      <c r="D9508" s="7">
        <v>-2.4170318108392999</v>
      </c>
      <c r="E9508" s="3">
        <v>0.18724098816981644</v>
      </c>
      <c r="F9508" s="3">
        <v>5.3407109723916832</v>
      </c>
      <c r="G9508" s="7">
        <v>0.60524136933222294</v>
      </c>
      <c r="H9508" s="7">
        <v>-3.9935006648770099</v>
      </c>
      <c r="I9508" s="7">
        <v>6.5104896069562604E-5</v>
      </c>
      <c r="J9508" s="8">
        <v>1.5437979300601999E-4</v>
      </c>
      <c r="K9508" s="6" t="s">
        <v>9094</v>
      </c>
      <c r="L9508" s="6" t="s">
        <v>9095</v>
      </c>
    </row>
    <row r="9509" spans="1:12" x14ac:dyDescent="0.2">
      <c r="A9509" s="6" t="s">
        <v>56304</v>
      </c>
      <c r="B9509" s="6" t="s">
        <v>56305</v>
      </c>
      <c r="C9509" s="7">
        <v>4.1493678948666304</v>
      </c>
      <c r="D9509" s="7">
        <v>-2.41874032158848</v>
      </c>
      <c r="E9509" s="3">
        <v>0.18701937938621752</v>
      </c>
      <c r="F9509" s="3">
        <v>5.3470394527129708</v>
      </c>
      <c r="G9509" s="7">
        <v>0.91791981620141505</v>
      </c>
      <c r="H9509" s="7">
        <v>-2.6350235378922702</v>
      </c>
      <c r="I9509" s="7">
        <v>8.4131448810213592E-3</v>
      </c>
      <c r="J9509" s="8">
        <v>1.41643205304995E-2</v>
      </c>
      <c r="K9509" s="6" t="s">
        <v>56306</v>
      </c>
      <c r="L9509" s="6" t="s">
        <v>56307</v>
      </c>
    </row>
    <row r="9510" spans="1:12" x14ac:dyDescent="0.2">
      <c r="A9510" s="6" t="s">
        <v>44940</v>
      </c>
      <c r="B9510" s="6" t="s">
        <v>44941</v>
      </c>
      <c r="C9510" s="7">
        <v>17.8519822459659</v>
      </c>
      <c r="D9510" s="7">
        <v>-2.4188341879914299</v>
      </c>
      <c r="E9510" s="3">
        <v>0.1870072116966833</v>
      </c>
      <c r="F9510" s="3">
        <v>5.3473873597022124</v>
      </c>
      <c r="G9510" s="7">
        <v>0.482776735326573</v>
      </c>
      <c r="H9510" s="7">
        <v>-5.0102542458994401</v>
      </c>
      <c r="I9510" s="7">
        <v>5.43581733438094E-7</v>
      </c>
      <c r="J9510" s="8">
        <v>1.71409879690695E-6</v>
      </c>
      <c r="K9510" s="6" t="s">
        <v>34741</v>
      </c>
      <c r="L9510" s="6" t="s">
        <v>34742</v>
      </c>
    </row>
    <row r="9511" spans="1:12" x14ac:dyDescent="0.2">
      <c r="A9511" s="6" t="s">
        <v>53545</v>
      </c>
      <c r="B9511" s="6" t="s">
        <v>53546</v>
      </c>
      <c r="C9511" s="7">
        <v>10.974081683005201</v>
      </c>
      <c r="D9511" s="7">
        <v>-2.4189360607110602</v>
      </c>
      <c r="E9511" s="3">
        <v>0.18699400706223027</v>
      </c>
      <c r="F9511" s="3">
        <v>5.3477649669660652</v>
      </c>
      <c r="G9511" s="7">
        <v>0.53870495935779406</v>
      </c>
      <c r="H9511" s="7">
        <v>-4.49027991796242</v>
      </c>
      <c r="I9511" s="7">
        <v>7.1129635642995302E-6</v>
      </c>
      <c r="J9511" s="8">
        <v>1.92448368807968E-5</v>
      </c>
      <c r="K9511" s="6" t="s">
        <v>53547</v>
      </c>
      <c r="L9511" s="6" t="s">
        <v>53548</v>
      </c>
    </row>
    <row r="9512" spans="1:12" x14ac:dyDescent="0.2">
      <c r="A9512" s="6" t="s">
        <v>65500</v>
      </c>
      <c r="B9512" s="6" t="s">
        <v>65501</v>
      </c>
      <c r="C9512" s="7">
        <v>125.97886552638801</v>
      </c>
      <c r="D9512" s="7">
        <v>-2.4192124295358801</v>
      </c>
      <c r="E9512" s="3">
        <v>0.18695818912227996</v>
      </c>
      <c r="F9512" s="3">
        <v>5.3487895057966686</v>
      </c>
      <c r="G9512" s="7">
        <v>0.44025566360979501</v>
      </c>
      <c r="H9512" s="7">
        <v>-5.4950171672977302</v>
      </c>
      <c r="I9512" s="7">
        <v>3.90672408312673E-8</v>
      </c>
      <c r="J9512" s="8">
        <v>1.41161264518767E-7</v>
      </c>
      <c r="K9512" s="6" t="s">
        <v>19842</v>
      </c>
      <c r="L9512" s="6" t="s">
        <v>19843</v>
      </c>
    </row>
    <row r="9513" spans="1:12" x14ac:dyDescent="0.2">
      <c r="A9513" s="6" t="s">
        <v>72149</v>
      </c>
      <c r="B9513" s="6" t="s">
        <v>72150</v>
      </c>
      <c r="C9513" s="7">
        <v>3.3604274333747299</v>
      </c>
      <c r="D9513" s="7">
        <v>-2.4194118860543501</v>
      </c>
      <c r="E9513" s="3">
        <v>0.18693234343012768</v>
      </c>
      <c r="F9513" s="3">
        <v>5.3495290416330974</v>
      </c>
      <c r="G9513" s="7">
        <v>0.74029240084827497</v>
      </c>
      <c r="H9513" s="7">
        <v>-3.2681841435654699</v>
      </c>
      <c r="I9513" s="7">
        <v>1.08239917154754E-3</v>
      </c>
      <c r="J9513" s="8">
        <v>2.12539662526785E-3</v>
      </c>
    </row>
    <row r="9514" spans="1:12" x14ac:dyDescent="0.2">
      <c r="A9514" s="6" t="s">
        <v>59711</v>
      </c>
      <c r="B9514" s="6" t="s">
        <v>58617</v>
      </c>
      <c r="C9514" s="7">
        <v>3.8751222217261199</v>
      </c>
      <c r="D9514" s="7">
        <v>-2.4200524117095399</v>
      </c>
      <c r="E9514" s="3">
        <v>0.18684936790001583</v>
      </c>
      <c r="F9514" s="3">
        <v>5.3519046451102028</v>
      </c>
      <c r="G9514" s="7">
        <v>0.71970287835991498</v>
      </c>
      <c r="H9514" s="7">
        <v>-3.3625715339980902</v>
      </c>
      <c r="I9514" s="7">
        <v>7.7220116183251595E-4</v>
      </c>
      <c r="J9514" s="8">
        <v>1.5515765464935501E-3</v>
      </c>
    </row>
    <row r="9515" spans="1:12" x14ac:dyDescent="0.2">
      <c r="A9515" s="6" t="s">
        <v>61751</v>
      </c>
      <c r="B9515" s="6" t="s">
        <v>61752</v>
      </c>
      <c r="C9515" s="7">
        <v>4.7858307154182302</v>
      </c>
      <c r="D9515" s="7">
        <v>-2.4208133128941101</v>
      </c>
      <c r="E9515" s="3">
        <v>0.1867508464415642</v>
      </c>
      <c r="F9515" s="3">
        <v>5.3547280724797561</v>
      </c>
      <c r="G9515" s="7">
        <v>0.52659350636203395</v>
      </c>
      <c r="H9515" s="7">
        <v>-4.5971195687889699</v>
      </c>
      <c r="I9515" s="7">
        <v>4.28371812444989E-6</v>
      </c>
      <c r="J9515" s="8">
        <v>1.19765036991537E-5</v>
      </c>
    </row>
    <row r="9516" spans="1:12" x14ac:dyDescent="0.2">
      <c r="A9516" s="6" t="s">
        <v>41641</v>
      </c>
      <c r="B9516" s="6" t="s">
        <v>41642</v>
      </c>
      <c r="C9516" s="7">
        <v>194.118237744661</v>
      </c>
      <c r="D9516" s="7">
        <v>-2.4209619090154599</v>
      </c>
      <c r="E9516" s="3">
        <v>0.18673161228495558</v>
      </c>
      <c r="F9516" s="3">
        <v>5.3552796324276537</v>
      </c>
      <c r="G9516" s="7">
        <v>0.80639793788260306</v>
      </c>
      <c r="H9516" s="7">
        <v>-3.0021925841877701</v>
      </c>
      <c r="I9516" s="7">
        <v>2.68042545468204E-3</v>
      </c>
      <c r="J9516" s="8">
        <v>4.93026988687681E-3</v>
      </c>
    </row>
    <row r="9517" spans="1:12" x14ac:dyDescent="0.2">
      <c r="A9517" s="6" t="s">
        <v>11576</v>
      </c>
      <c r="B9517" s="6" t="s">
        <v>11577</v>
      </c>
      <c r="C9517" s="7">
        <v>24.7553160488165</v>
      </c>
      <c r="D9517" s="7">
        <v>-2.4220854873407598</v>
      </c>
      <c r="E9517" s="3">
        <v>0.1865862413591145</v>
      </c>
      <c r="F9517" s="3">
        <v>5.3594519762866284</v>
      </c>
      <c r="G9517" s="7">
        <v>0.39159652675122603</v>
      </c>
      <c r="H9517" s="7">
        <v>-6.1851556943952799</v>
      </c>
      <c r="I9517" s="7">
        <v>6.2041206009439E-10</v>
      </c>
      <c r="J9517" s="8">
        <v>2.7673391446885701E-9</v>
      </c>
    </row>
    <row r="9518" spans="1:12" x14ac:dyDescent="0.2">
      <c r="A9518" s="6" t="s">
        <v>27813</v>
      </c>
      <c r="B9518" s="6" t="s">
        <v>27814</v>
      </c>
      <c r="C9518" s="7">
        <v>93.557658359971001</v>
      </c>
      <c r="D9518" s="7">
        <v>-2.4221690788182002</v>
      </c>
      <c r="E9518" s="3">
        <v>0.18657543064215981</v>
      </c>
      <c r="F9518" s="3">
        <v>5.3597625183454003</v>
      </c>
      <c r="G9518" s="7">
        <v>0.38731627209033997</v>
      </c>
      <c r="H9518" s="7">
        <v>-6.2537240321605596</v>
      </c>
      <c r="I9518" s="7">
        <v>4.00778953212731E-10</v>
      </c>
      <c r="J9518" s="8">
        <v>1.82387920477794E-9</v>
      </c>
      <c r="K9518" s="6" t="s">
        <v>27815</v>
      </c>
      <c r="L9518" s="6" t="s">
        <v>27816</v>
      </c>
    </row>
    <row r="9519" spans="1:12" x14ac:dyDescent="0.2">
      <c r="A9519" s="6" t="s">
        <v>57612</v>
      </c>
      <c r="B9519" s="6" t="s">
        <v>57613</v>
      </c>
      <c r="C9519" s="7">
        <v>475.115428754763</v>
      </c>
      <c r="D9519" s="7">
        <v>-2.42240415785307</v>
      </c>
      <c r="E9519" s="3">
        <v>0.18654503170284889</v>
      </c>
      <c r="F9519" s="3">
        <v>5.3606359326305668</v>
      </c>
      <c r="G9519" s="7">
        <v>0.41626647775592701</v>
      </c>
      <c r="H9519" s="7">
        <v>-5.8193592020960603</v>
      </c>
      <c r="I9519" s="7">
        <v>5.9073661019801699E-9</v>
      </c>
      <c r="J9519" s="8">
        <v>2.3610079268725901E-8</v>
      </c>
    </row>
    <row r="9520" spans="1:12" x14ac:dyDescent="0.2">
      <c r="A9520" s="6" t="s">
        <v>71549</v>
      </c>
      <c r="B9520" s="6" t="s">
        <v>71550</v>
      </c>
      <c r="C9520" s="7">
        <v>3.58076284252473</v>
      </c>
      <c r="D9520" s="7">
        <v>-2.4224742545953299</v>
      </c>
      <c r="E9520" s="3">
        <v>0.18653596819256243</v>
      </c>
      <c r="F9520" s="3">
        <v>5.3608963981021223</v>
      </c>
      <c r="G9520" s="7">
        <v>0.63426342057434304</v>
      </c>
      <c r="H9520" s="7">
        <v>-3.8193504087019901</v>
      </c>
      <c r="I9520" s="7">
        <v>1.3380357447476099E-4</v>
      </c>
      <c r="J9520" s="8">
        <v>3.0193549653051698E-4</v>
      </c>
    </row>
    <row r="9521" spans="1:12" x14ac:dyDescent="0.2">
      <c r="A9521" s="6" t="s">
        <v>47119</v>
      </c>
      <c r="B9521" s="6" t="s">
        <v>47120</v>
      </c>
      <c r="C9521" s="7">
        <v>19.173618420737501</v>
      </c>
      <c r="D9521" s="7">
        <v>-2.4225920508930501</v>
      </c>
      <c r="E9521" s="3">
        <v>0.186520738120519</v>
      </c>
      <c r="F9521" s="3">
        <v>5.3613341340835641</v>
      </c>
      <c r="G9521" s="7">
        <v>0.51302539767648803</v>
      </c>
      <c r="H9521" s="7">
        <v>-4.7221678729066099</v>
      </c>
      <c r="I9521" s="7">
        <v>2.33343950104418E-6</v>
      </c>
      <c r="J9521" s="8">
        <v>6.7607516581524197E-6</v>
      </c>
    </row>
    <row r="9522" spans="1:12" x14ac:dyDescent="0.2">
      <c r="A9522" s="6" t="s">
        <v>20029</v>
      </c>
      <c r="B9522" s="6" t="s">
        <v>20030</v>
      </c>
      <c r="C9522" s="7">
        <v>75.339647468811904</v>
      </c>
      <c r="D9522" s="7">
        <v>-2.4225935608782798</v>
      </c>
      <c r="E9522" s="3">
        <v>0.18652054290018188</v>
      </c>
      <c r="F9522" s="3">
        <v>5.361339745484007</v>
      </c>
      <c r="G9522" s="7">
        <v>0.34477067400962302</v>
      </c>
      <c r="H9522" s="7">
        <v>-7.02668104773511</v>
      </c>
      <c r="I9522" s="7">
        <v>2.1150408963128202E-12</v>
      </c>
      <c r="J9522" s="8">
        <v>1.22697822465718E-11</v>
      </c>
      <c r="K9522" s="6" t="s">
        <v>20031</v>
      </c>
      <c r="L9522" s="6" t="s">
        <v>20032</v>
      </c>
    </row>
    <row r="9523" spans="1:12" x14ac:dyDescent="0.2">
      <c r="A9523" s="6" t="s">
        <v>58324</v>
      </c>
      <c r="B9523" s="6" t="s">
        <v>58325</v>
      </c>
      <c r="C9523" s="7">
        <v>38.869716290164597</v>
      </c>
      <c r="D9523" s="7">
        <v>-2.4226864038788598</v>
      </c>
      <c r="E9523" s="3">
        <v>0.1865085399687364</v>
      </c>
      <c r="F9523" s="3">
        <v>5.3616847795153273</v>
      </c>
      <c r="G9523" s="7">
        <v>0.67080002302337205</v>
      </c>
      <c r="H9523" s="7">
        <v>-3.6116373296463702</v>
      </c>
      <c r="I9523" s="7">
        <v>3.0426988602280999E-4</v>
      </c>
      <c r="J9523" s="8">
        <v>6.4972865483564103E-4</v>
      </c>
    </row>
    <row r="9524" spans="1:12" x14ac:dyDescent="0.2">
      <c r="A9524" s="6" t="s">
        <v>41237</v>
      </c>
      <c r="B9524" s="6" t="s">
        <v>41238</v>
      </c>
      <c r="C9524" s="7">
        <v>28.9285595395915</v>
      </c>
      <c r="D9524" s="7">
        <v>-2.4228005172861602</v>
      </c>
      <c r="E9524" s="3">
        <v>0.1864937882140788</v>
      </c>
      <c r="F9524" s="3">
        <v>5.3621088915416646</v>
      </c>
      <c r="G9524" s="7">
        <v>0.296211432942242</v>
      </c>
      <c r="H9524" s="7">
        <v>-8.17929440879678</v>
      </c>
      <c r="I9524" s="7">
        <v>2.85510752299854E-16</v>
      </c>
      <c r="J9524" s="8">
        <v>2.3664055583706699E-15</v>
      </c>
      <c r="K9524" s="6" t="s">
        <v>41239</v>
      </c>
      <c r="L9524" s="6" t="s">
        <v>41240</v>
      </c>
    </row>
    <row r="9525" spans="1:12" x14ac:dyDescent="0.2">
      <c r="A9525" s="6" t="s">
        <v>51976</v>
      </c>
      <c r="B9525" s="6" t="s">
        <v>51977</v>
      </c>
      <c r="C9525" s="7">
        <v>15.250748438538601</v>
      </c>
      <c r="D9525" s="7">
        <v>-2.4229071388685899</v>
      </c>
      <c r="E9525" s="3">
        <v>0.18648000600266235</v>
      </c>
      <c r="F9525" s="3">
        <v>5.362505189890026</v>
      </c>
      <c r="G9525" s="7">
        <v>0.50993566009270097</v>
      </c>
      <c r="H9525" s="7">
        <v>-4.7513977320749401</v>
      </c>
      <c r="I9525" s="7">
        <v>2.0201532523845699E-6</v>
      </c>
      <c r="J9525" s="8">
        <v>5.9055541199382804E-6</v>
      </c>
      <c r="K9525" s="6" t="s">
        <v>51978</v>
      </c>
      <c r="L9525" s="6" t="s">
        <v>51979</v>
      </c>
    </row>
    <row r="9526" spans="1:12" x14ac:dyDescent="0.2">
      <c r="A9526" s="6" t="s">
        <v>45199</v>
      </c>
      <c r="B9526" s="6" t="s">
        <v>45200</v>
      </c>
      <c r="C9526" s="7">
        <v>50.040142387583202</v>
      </c>
      <c r="D9526" s="7">
        <v>-2.4230417037946799</v>
      </c>
      <c r="E9526" s="3">
        <v>0.18646261320843655</v>
      </c>
      <c r="F9526" s="3">
        <v>5.36300539176802</v>
      </c>
      <c r="G9526" s="7">
        <v>0.20356667547305801</v>
      </c>
      <c r="H9526" s="7">
        <v>-11.902938917501601</v>
      </c>
      <c r="I9526" s="7">
        <v>1.1425140034121799E-32</v>
      </c>
      <c r="J9526" s="8">
        <v>3.5158133714044398E-31</v>
      </c>
    </row>
    <row r="9527" spans="1:12" x14ac:dyDescent="0.2">
      <c r="A9527" s="6" t="s">
        <v>24545</v>
      </c>
      <c r="B9527" s="6" t="s">
        <v>24546</v>
      </c>
      <c r="C9527" s="7">
        <v>183.70761953891801</v>
      </c>
      <c r="D9527" s="7">
        <v>-2.42310166767572</v>
      </c>
      <c r="E9527" s="3">
        <v>0.18645486327565081</v>
      </c>
      <c r="F9527" s="3">
        <v>5.3632283032576193</v>
      </c>
      <c r="G9527" s="7">
        <v>0.16379764447230299</v>
      </c>
      <c r="H9527" s="7">
        <v>-14.7932632088947</v>
      </c>
      <c r="I9527" s="7">
        <v>1.6190987353525799E-49</v>
      </c>
      <c r="J9527" s="8">
        <v>1.5230717006013801E-47</v>
      </c>
      <c r="K9527" s="6" t="s">
        <v>24547</v>
      </c>
      <c r="L9527" s="6" t="s">
        <v>24548</v>
      </c>
    </row>
    <row r="9528" spans="1:12" x14ac:dyDescent="0.2">
      <c r="A9528" s="6" t="s">
        <v>69473</v>
      </c>
      <c r="B9528" s="6" t="s">
        <v>68756</v>
      </c>
      <c r="C9528" s="7">
        <v>8.8888067370297801</v>
      </c>
      <c r="D9528" s="7">
        <v>-2.4236327624932001</v>
      </c>
      <c r="E9528" s="3">
        <v>0.18638623686182862</v>
      </c>
      <c r="F9528" s="3">
        <v>5.3652030151846324</v>
      </c>
      <c r="G9528" s="7">
        <v>1.26217453326588</v>
      </c>
      <c r="H9528" s="7">
        <v>-1.9202041386638</v>
      </c>
      <c r="I9528" s="7">
        <v>5.4832119068312597E-2</v>
      </c>
      <c r="J9528" s="8">
        <v>7.8875493712924793E-2</v>
      </c>
      <c r="K9528" s="6" t="s">
        <v>63781</v>
      </c>
      <c r="L9528" s="6" t="s">
        <v>63782</v>
      </c>
    </row>
    <row r="9529" spans="1:12" x14ac:dyDescent="0.2">
      <c r="A9529" s="6" t="s">
        <v>19192</v>
      </c>
      <c r="B9529" s="6" t="s">
        <v>19193</v>
      </c>
      <c r="C9529" s="7">
        <v>4.5098570656472301</v>
      </c>
      <c r="D9529" s="7">
        <v>-2.4236786529152798</v>
      </c>
      <c r="E9529" s="3">
        <v>0.18638030823048063</v>
      </c>
      <c r="F9529" s="3">
        <v>5.3653736786580764</v>
      </c>
      <c r="G9529" s="7">
        <v>1.21744431307986</v>
      </c>
      <c r="H9529" s="7">
        <v>-1.99079220862588</v>
      </c>
      <c r="I9529" s="7">
        <v>4.6503736299041198E-2</v>
      </c>
      <c r="J9529" s="8">
        <v>6.7921166479178993E-2</v>
      </c>
    </row>
    <row r="9530" spans="1:12" x14ac:dyDescent="0.2">
      <c r="A9530" s="6" t="s">
        <v>21185</v>
      </c>
      <c r="B9530" s="6" t="s">
        <v>21186</v>
      </c>
      <c r="C9530" s="7">
        <v>8.2789171664446304</v>
      </c>
      <c r="D9530" s="7">
        <v>-2.4239251948242599</v>
      </c>
      <c r="E9530" s="3">
        <v>0.18634846045276773</v>
      </c>
      <c r="F9530" s="3">
        <v>5.3662906447969396</v>
      </c>
      <c r="G9530" s="7">
        <v>0.50492282109991704</v>
      </c>
      <c r="H9530" s="7">
        <v>-4.8005855420517802</v>
      </c>
      <c r="I9530" s="7">
        <v>1.58202380292867E-6</v>
      </c>
      <c r="J9530" s="8">
        <v>4.6857305546617601E-6</v>
      </c>
      <c r="K9530" s="6" t="s">
        <v>21187</v>
      </c>
      <c r="L9530" s="6" t="s">
        <v>21188</v>
      </c>
    </row>
    <row r="9531" spans="1:12" x14ac:dyDescent="0.2">
      <c r="A9531" s="6" t="s">
        <v>15729</v>
      </c>
      <c r="B9531" s="6" t="s">
        <v>15730</v>
      </c>
      <c r="C9531" s="7">
        <v>28.4542925462606</v>
      </c>
      <c r="D9531" s="7">
        <v>-2.4248006559442499</v>
      </c>
      <c r="E9531" s="3">
        <v>0.18623541414814546</v>
      </c>
      <c r="F9531" s="3">
        <v>5.3695480237959785</v>
      </c>
      <c r="G9531" s="7">
        <v>0.23203693549281401</v>
      </c>
      <c r="H9531" s="7">
        <v>-10.450063265981001</v>
      </c>
      <c r="I9531" s="7">
        <v>1.46427517249015E-25</v>
      </c>
      <c r="J9531" s="8">
        <v>2.6659946315180699E-24</v>
      </c>
      <c r="K9531" s="6" t="s">
        <v>15731</v>
      </c>
      <c r="L9531" s="6" t="s">
        <v>15732</v>
      </c>
    </row>
    <row r="9532" spans="1:12" x14ac:dyDescent="0.2">
      <c r="A9532" s="6" t="s">
        <v>39179</v>
      </c>
      <c r="B9532" s="6" t="s">
        <v>39180</v>
      </c>
      <c r="C9532" s="7">
        <v>12.263280860303199</v>
      </c>
      <c r="D9532" s="7">
        <v>-2.42504702709779</v>
      </c>
      <c r="E9532" s="3">
        <v>0.18620361316804926</v>
      </c>
      <c r="F9532" s="3">
        <v>5.3704650677078822</v>
      </c>
      <c r="G9532" s="7">
        <v>0.79516622161948303</v>
      </c>
      <c r="H9532" s="7">
        <v>-3.04973596861144</v>
      </c>
      <c r="I9532" s="7">
        <v>2.29042626583765E-3</v>
      </c>
      <c r="J9532" s="8">
        <v>4.2586175653020301E-3</v>
      </c>
    </row>
    <row r="9533" spans="1:12" x14ac:dyDescent="0.2">
      <c r="A9533" s="6" t="s">
        <v>61411</v>
      </c>
      <c r="B9533" s="6" t="s">
        <v>61412</v>
      </c>
      <c r="C9533" s="7">
        <v>1.0564992973546801</v>
      </c>
      <c r="D9533" s="7">
        <v>-2.4251652007991402</v>
      </c>
      <c r="E9533" s="3">
        <v>0.18618836152555698</v>
      </c>
      <c r="F9533" s="3">
        <v>5.3709049900132229</v>
      </c>
      <c r="G9533" s="7">
        <v>1.2556786969541101</v>
      </c>
      <c r="H9533" s="7">
        <v>-1.93135808282951</v>
      </c>
      <c r="I9533" s="7">
        <v>5.3438785095147399E-2</v>
      </c>
      <c r="J9533" s="8">
        <v>7.7101248574524897E-2</v>
      </c>
    </row>
    <row r="9534" spans="1:12" x14ac:dyDescent="0.2">
      <c r="A9534" s="6" t="s">
        <v>50506</v>
      </c>
      <c r="B9534" s="6" t="s">
        <v>50507</v>
      </c>
      <c r="C9534" s="7">
        <v>0.75048383539546604</v>
      </c>
      <c r="D9534" s="7">
        <v>-2.42523860303407</v>
      </c>
      <c r="E9534" s="3">
        <v>0.18617888877227026</v>
      </c>
      <c r="F9534" s="3">
        <v>5.3711782608348093</v>
      </c>
      <c r="G9534" s="7">
        <v>1.1440082043733799</v>
      </c>
      <c r="H9534" s="7">
        <v>-2.1199486103008098</v>
      </c>
      <c r="I9534" s="7">
        <v>3.4010379338453502E-2</v>
      </c>
      <c r="J9534" s="8">
        <v>5.1145970124197603E-2</v>
      </c>
      <c r="K9534" s="6" t="s">
        <v>50508</v>
      </c>
      <c r="L9534" s="6" t="s">
        <v>50509</v>
      </c>
    </row>
    <row r="9535" spans="1:12" x14ac:dyDescent="0.2">
      <c r="A9535" s="6" t="s">
        <v>33951</v>
      </c>
      <c r="B9535" s="6" t="s">
        <v>33952</v>
      </c>
      <c r="C9535" s="7">
        <v>8.7749784193027995</v>
      </c>
      <c r="D9535" s="7">
        <v>-2.4257399053640198</v>
      </c>
      <c r="E9535" s="3">
        <v>0.18611420725978919</v>
      </c>
      <c r="F9535" s="3">
        <v>5.3730449422603241</v>
      </c>
      <c r="G9535" s="7">
        <v>0.74314768942319898</v>
      </c>
      <c r="H9535" s="7">
        <v>-3.2641424307552902</v>
      </c>
      <c r="I9535" s="7">
        <v>1.09795954878499E-3</v>
      </c>
      <c r="J9535" s="8">
        <v>2.1539404813863501E-3</v>
      </c>
      <c r="K9535" s="6" t="s">
        <v>26590</v>
      </c>
      <c r="L9535" s="6" t="s">
        <v>26591</v>
      </c>
    </row>
    <row r="9536" spans="1:12" x14ac:dyDescent="0.2">
      <c r="A9536" s="6" t="s">
        <v>13583</v>
      </c>
      <c r="B9536" s="6" t="s">
        <v>13584</v>
      </c>
      <c r="C9536" s="7">
        <v>3.1493945929113001</v>
      </c>
      <c r="D9536" s="7">
        <v>-2.42614123564847</v>
      </c>
      <c r="E9536" s="3">
        <v>0.18606244103237168</v>
      </c>
      <c r="F9536" s="3">
        <v>5.374539828949235</v>
      </c>
      <c r="G9536" s="7">
        <v>0.842058505580769</v>
      </c>
      <c r="H9536" s="7">
        <v>-2.8812026950255198</v>
      </c>
      <c r="I9536" s="7">
        <v>3.9616078190695802E-3</v>
      </c>
      <c r="J9536" s="8">
        <v>7.0606566960173299E-3</v>
      </c>
    </row>
    <row r="9537" spans="1:12" x14ac:dyDescent="0.2">
      <c r="A9537" s="6" t="s">
        <v>72071</v>
      </c>
      <c r="B9537" s="6" t="s">
        <v>72072</v>
      </c>
      <c r="C9537" s="7">
        <v>2.6905965279035802</v>
      </c>
      <c r="D9537" s="7">
        <v>-2.4275665900057701</v>
      </c>
      <c r="E9537" s="3">
        <v>0.18587870577436102</v>
      </c>
      <c r="F9537" s="3">
        <v>5.3798523926344979</v>
      </c>
      <c r="G9537" s="7">
        <v>1.1613247055178</v>
      </c>
      <c r="H9537" s="7">
        <v>-2.0903426737343</v>
      </c>
      <c r="I9537" s="7">
        <v>3.6587028498701199E-2</v>
      </c>
      <c r="J9537" s="8">
        <v>5.4651460527268603E-2</v>
      </c>
      <c r="K9537" s="6" t="s">
        <v>72073</v>
      </c>
      <c r="L9537" s="6" t="s">
        <v>72072</v>
      </c>
    </row>
    <row r="9538" spans="1:12" x14ac:dyDescent="0.2">
      <c r="A9538" s="6" t="s">
        <v>52300</v>
      </c>
      <c r="B9538" s="6" t="s">
        <v>52301</v>
      </c>
      <c r="C9538" s="7">
        <v>6.8125102062528402</v>
      </c>
      <c r="D9538" s="7">
        <v>-2.4288635930825402</v>
      </c>
      <c r="E9538" s="3">
        <v>0.18571167330428145</v>
      </c>
      <c r="F9538" s="3">
        <v>5.3846911301129596</v>
      </c>
      <c r="G9538" s="7">
        <v>1.2681815296983201</v>
      </c>
      <c r="H9538" s="7">
        <v>-1.9152333764554501</v>
      </c>
      <c r="I9538" s="7">
        <v>5.54627477672903E-2</v>
      </c>
      <c r="J9538" s="8">
        <v>7.9690491868321098E-2</v>
      </c>
      <c r="K9538" s="6" t="s">
        <v>52302</v>
      </c>
      <c r="L9538" s="6" t="s">
        <v>52303</v>
      </c>
    </row>
    <row r="9539" spans="1:12" x14ac:dyDescent="0.2">
      <c r="A9539" s="6" t="s">
        <v>44411</v>
      </c>
      <c r="B9539" s="6" t="s">
        <v>44412</v>
      </c>
      <c r="C9539" s="7">
        <v>7.6867081410856004</v>
      </c>
      <c r="D9539" s="7">
        <v>-2.4295681355978802</v>
      </c>
      <c r="E9539" s="3">
        <v>0.18562100284203342</v>
      </c>
      <c r="F9539" s="3">
        <v>5.3873213951495389</v>
      </c>
      <c r="G9539" s="7">
        <v>0.67192123810664095</v>
      </c>
      <c r="H9539" s="7">
        <v>-3.6158525699291602</v>
      </c>
      <c r="I9539" s="7">
        <v>2.9936072444277598E-4</v>
      </c>
      <c r="J9539" s="8">
        <v>6.4001353698542795E-4</v>
      </c>
    </row>
    <row r="9540" spans="1:12" x14ac:dyDescent="0.2">
      <c r="A9540" s="6" t="s">
        <v>22963</v>
      </c>
      <c r="B9540" s="6" t="s">
        <v>22964</v>
      </c>
      <c r="C9540" s="7">
        <v>225.624558550188</v>
      </c>
      <c r="D9540" s="7">
        <v>-2.4299726468422098</v>
      </c>
      <c r="E9540" s="3">
        <v>0.18556896463909062</v>
      </c>
      <c r="F9540" s="3">
        <v>5.388832135507573</v>
      </c>
      <c r="G9540" s="7">
        <v>0.41124480054339402</v>
      </c>
      <c r="H9540" s="7">
        <v>-5.9088227830026998</v>
      </c>
      <c r="I9540" s="7">
        <v>3.44561126725333E-9</v>
      </c>
      <c r="J9540" s="8">
        <v>1.4177612079571301E-8</v>
      </c>
      <c r="K9540" s="6" t="s">
        <v>22965</v>
      </c>
      <c r="L9540" s="6" t="s">
        <v>22966</v>
      </c>
    </row>
    <row r="9541" spans="1:12" x14ac:dyDescent="0.2">
      <c r="A9541" s="6" t="s">
        <v>14535</v>
      </c>
      <c r="B9541" s="6" t="s">
        <v>14536</v>
      </c>
      <c r="C9541" s="7">
        <v>3.9158456296786901</v>
      </c>
      <c r="D9541" s="7">
        <v>-2.43028933578886</v>
      </c>
      <c r="E9541" s="3">
        <v>0.18552823448569958</v>
      </c>
      <c r="F9541" s="3">
        <v>5.3900151789407529</v>
      </c>
      <c r="G9541" s="7">
        <v>0.60011334308863395</v>
      </c>
      <c r="H9541" s="7">
        <v>-4.0497172138862396</v>
      </c>
      <c r="I9541" s="7">
        <v>5.1279561258947299E-5</v>
      </c>
      <c r="J9541" s="8">
        <v>1.23366288293305E-4</v>
      </c>
      <c r="K9541" s="6" t="s">
        <v>14537</v>
      </c>
      <c r="L9541" s="6" t="s">
        <v>14538</v>
      </c>
    </row>
    <row r="9542" spans="1:12" x14ac:dyDescent="0.2">
      <c r="A9542" s="6" t="s">
        <v>72830</v>
      </c>
      <c r="B9542" s="6" t="s">
        <v>72831</v>
      </c>
      <c r="C9542" s="7">
        <v>3.3206654726890199</v>
      </c>
      <c r="D9542" s="7">
        <v>-2.4308148181393601</v>
      </c>
      <c r="E9542" s="3">
        <v>0.18546067061593441</v>
      </c>
      <c r="F9542" s="3">
        <v>5.3919787773811816</v>
      </c>
      <c r="G9542" s="7">
        <v>1.26320978980042</v>
      </c>
      <c r="H9542" s="7">
        <v>-1.92431600654664</v>
      </c>
      <c r="I9542" s="7">
        <v>5.4314985429776003E-2</v>
      </c>
      <c r="J9542" s="8">
        <v>7.8243468490441198E-2</v>
      </c>
    </row>
    <row r="9543" spans="1:12" x14ac:dyDescent="0.2">
      <c r="A9543" s="6" t="s">
        <v>26046</v>
      </c>
      <c r="B9543" s="6" t="s">
        <v>26047</v>
      </c>
      <c r="C9543" s="7">
        <v>37.9665754263483</v>
      </c>
      <c r="D9543" s="7">
        <v>-2.4311148822474999</v>
      </c>
      <c r="E9543" s="3">
        <v>0.18542210092361858</v>
      </c>
      <c r="F9543" s="3">
        <v>5.39310036408191</v>
      </c>
      <c r="G9543" s="7">
        <v>0.67000255441799395</v>
      </c>
      <c r="H9543" s="7">
        <v>-3.6285158410467799</v>
      </c>
      <c r="I9543" s="7">
        <v>2.8505526186118799E-4</v>
      </c>
      <c r="J9543" s="8">
        <v>6.1134975113343504E-4</v>
      </c>
      <c r="K9543" s="6" t="s">
        <v>26048</v>
      </c>
      <c r="L9543" s="6" t="s">
        <v>26049</v>
      </c>
    </row>
    <row r="9544" spans="1:12" x14ac:dyDescent="0.2">
      <c r="A9544" s="6" t="s">
        <v>54656</v>
      </c>
      <c r="B9544" s="6" t="s">
        <v>54657</v>
      </c>
      <c r="C9544" s="7">
        <v>67.878447414607606</v>
      </c>
      <c r="D9544" s="7">
        <v>-2.43187058986347</v>
      </c>
      <c r="E9544" s="3">
        <v>0.18532499918250142</v>
      </c>
      <c r="F9544" s="3">
        <v>5.3959260996150649</v>
      </c>
      <c r="G9544" s="7">
        <v>0.38840237762586699</v>
      </c>
      <c r="H9544" s="7">
        <v>-6.2612144774407001</v>
      </c>
      <c r="I9544" s="7">
        <v>3.8199071229550302E-10</v>
      </c>
      <c r="J9544" s="8">
        <v>1.7418023789616201E-9</v>
      </c>
      <c r="K9544" s="6" t="s">
        <v>21461</v>
      </c>
      <c r="L9544" s="6" t="s">
        <v>21462</v>
      </c>
    </row>
    <row r="9545" spans="1:12" x14ac:dyDescent="0.2">
      <c r="A9545" s="6" t="s">
        <v>48857</v>
      </c>
      <c r="B9545" s="6" t="s">
        <v>48858</v>
      </c>
      <c r="C9545" s="7">
        <v>90.143553640835293</v>
      </c>
      <c r="D9545" s="7">
        <v>-2.4318987443380902</v>
      </c>
      <c r="E9545" s="3">
        <v>0.18532138256434866</v>
      </c>
      <c r="F9545" s="3">
        <v>5.3960314031910084</v>
      </c>
      <c r="G9545" s="7">
        <v>0.27973294728758302</v>
      </c>
      <c r="H9545" s="7">
        <v>-8.6936443058240798</v>
      </c>
      <c r="I9545" s="7">
        <v>3.5099536721451198E-18</v>
      </c>
      <c r="J9545" s="8">
        <v>3.4637031098980899E-17</v>
      </c>
      <c r="K9545" s="6" t="s">
        <v>48859</v>
      </c>
      <c r="L9545" s="6" t="s">
        <v>48860</v>
      </c>
    </row>
    <row r="9546" spans="1:12" x14ac:dyDescent="0.2">
      <c r="A9546" s="6" t="s">
        <v>61184</v>
      </c>
      <c r="B9546" s="6" t="s">
        <v>61185</v>
      </c>
      <c r="C9546" s="7">
        <v>3.3685821575492398</v>
      </c>
      <c r="D9546" s="7">
        <v>-2.4325022466659401</v>
      </c>
      <c r="E9546" s="3">
        <v>0.18524387588882224</v>
      </c>
      <c r="F9546" s="3">
        <v>5.3982891213103841</v>
      </c>
      <c r="G9546" s="7">
        <v>0.76053640229427999</v>
      </c>
      <c r="H9546" s="7">
        <v>-3.19840344173915</v>
      </c>
      <c r="I9546" s="7">
        <v>1.38190802368764E-3</v>
      </c>
      <c r="J9546" s="8">
        <v>2.6648944646796399E-3</v>
      </c>
    </row>
    <row r="9547" spans="1:12" x14ac:dyDescent="0.2">
      <c r="A9547" s="6" t="s">
        <v>32571</v>
      </c>
      <c r="B9547" s="6" t="s">
        <v>32572</v>
      </c>
      <c r="C9547" s="7">
        <v>100.977931592392</v>
      </c>
      <c r="D9547" s="7">
        <v>-2.43251928650391</v>
      </c>
      <c r="E9547" s="3">
        <v>0.18524168796490229</v>
      </c>
      <c r="F9547" s="3">
        <v>5.3983528815040263</v>
      </c>
      <c r="G9547" s="7">
        <v>0.36125687147977398</v>
      </c>
      <c r="H9547" s="7">
        <v>-6.73348932171137</v>
      </c>
      <c r="I9547" s="7">
        <v>1.6564182303320099E-11</v>
      </c>
      <c r="J9547" s="8">
        <v>8.7514096502541396E-11</v>
      </c>
    </row>
    <row r="9548" spans="1:12" x14ac:dyDescent="0.2">
      <c r="A9548" s="6" t="s">
        <v>5219</v>
      </c>
      <c r="B9548" s="6" t="s">
        <v>5220</v>
      </c>
      <c r="C9548" s="7">
        <v>39.665259425095499</v>
      </c>
      <c r="D9548" s="7">
        <v>-2.43292105259582</v>
      </c>
      <c r="E9548" s="3">
        <v>0.18519010847998102</v>
      </c>
      <c r="F9548" s="3">
        <v>5.399856440540395</v>
      </c>
      <c r="G9548" s="7">
        <v>0.199595233012937</v>
      </c>
      <c r="H9548" s="7">
        <v>-12.189274342229</v>
      </c>
      <c r="I9548" s="7">
        <v>3.5456450579293301E-34</v>
      </c>
      <c r="J9548" s="8">
        <v>1.20131438192595E-32</v>
      </c>
      <c r="K9548" s="6" t="s">
        <v>3996</v>
      </c>
      <c r="L9548" s="6" t="s">
        <v>3997</v>
      </c>
    </row>
    <row r="9549" spans="1:12" x14ac:dyDescent="0.2">
      <c r="A9549" s="6" t="s">
        <v>63364</v>
      </c>
      <c r="B9549" s="6" t="s">
        <v>63365</v>
      </c>
      <c r="C9549" s="7">
        <v>28.925120101766201</v>
      </c>
      <c r="D9549" s="7">
        <v>-2.4340249992746399</v>
      </c>
      <c r="E9549" s="3">
        <v>0.18504845566988015</v>
      </c>
      <c r="F9549" s="3">
        <v>5.403989978624649</v>
      </c>
      <c r="G9549" s="7">
        <v>0.61704126393180803</v>
      </c>
      <c r="H9549" s="7">
        <v>-3.9446713559559101</v>
      </c>
      <c r="I9549" s="7">
        <v>7.9909495080819395E-5</v>
      </c>
      <c r="J9549" s="8">
        <v>1.8689969937995201E-4</v>
      </c>
    </row>
    <row r="9550" spans="1:12" x14ac:dyDescent="0.2">
      <c r="A9550" s="6" t="s">
        <v>42156</v>
      </c>
      <c r="B9550" s="6" t="s">
        <v>42157</v>
      </c>
      <c r="C9550" s="7">
        <v>5.2592065450587597</v>
      </c>
      <c r="D9550" s="7">
        <v>-2.43483842033383</v>
      </c>
      <c r="E9550" s="3">
        <v>0.18494415096185932</v>
      </c>
      <c r="F9550" s="3">
        <v>5.4070377181391809</v>
      </c>
      <c r="G9550" s="7">
        <v>0.57913078820100505</v>
      </c>
      <c r="H9550" s="7">
        <v>-4.20429800994925</v>
      </c>
      <c r="I9550" s="7">
        <v>2.6189369558384701E-5</v>
      </c>
      <c r="J9550" s="8">
        <v>6.5525808298257096E-5</v>
      </c>
      <c r="K9550" s="6" t="s">
        <v>19341</v>
      </c>
      <c r="L9550" s="6" t="s">
        <v>19342</v>
      </c>
    </row>
    <row r="9551" spans="1:12" x14ac:dyDescent="0.2">
      <c r="A9551" s="6" t="s">
        <v>24334</v>
      </c>
      <c r="B9551" s="6" t="s">
        <v>24335</v>
      </c>
      <c r="C9551" s="7">
        <v>2243.7206765580499</v>
      </c>
      <c r="D9551" s="7">
        <v>-2.4349354681596198</v>
      </c>
      <c r="E9551" s="3">
        <v>0.18493171047820406</v>
      </c>
      <c r="F9551" s="3">
        <v>5.4074014532940762</v>
      </c>
      <c r="G9551" s="7">
        <v>0.54702113689801202</v>
      </c>
      <c r="H9551" s="7">
        <v>-4.4512639529203302</v>
      </c>
      <c r="I9551" s="7">
        <v>8.5366334336224398E-6</v>
      </c>
      <c r="J9551" s="8">
        <v>2.28245215814508E-5</v>
      </c>
      <c r="K9551" s="6" t="s">
        <v>13364</v>
      </c>
      <c r="L9551" s="6" t="s">
        <v>13365</v>
      </c>
    </row>
    <row r="9552" spans="1:12" x14ac:dyDescent="0.2">
      <c r="A9552" s="6" t="s">
        <v>25500</v>
      </c>
      <c r="B9552" s="6" t="s">
        <v>25501</v>
      </c>
      <c r="C9552" s="7">
        <v>22.972786587754801</v>
      </c>
      <c r="D9552" s="7">
        <v>-2.4358861739047399</v>
      </c>
      <c r="E9552" s="3">
        <v>0.18480988450809946</v>
      </c>
      <c r="F9552" s="3">
        <v>5.4109659916819766</v>
      </c>
      <c r="G9552" s="7">
        <v>0.39864639003236402</v>
      </c>
      <c r="H9552" s="7">
        <v>-6.1103931574721697</v>
      </c>
      <c r="I9552" s="7">
        <v>9.9385995363630097E-10</v>
      </c>
      <c r="J9552" s="8">
        <v>4.3345105893512299E-9</v>
      </c>
      <c r="K9552" s="6" t="s">
        <v>25502</v>
      </c>
      <c r="L9552" s="6" t="s">
        <v>25503</v>
      </c>
    </row>
    <row r="9553" spans="1:12" x14ac:dyDescent="0.2">
      <c r="A9553" s="6" t="s">
        <v>23660</v>
      </c>
      <c r="B9553" s="6" t="s">
        <v>23661</v>
      </c>
      <c r="C9553" s="7">
        <v>65.224152560111705</v>
      </c>
      <c r="D9553" s="7">
        <v>-2.4362203153716</v>
      </c>
      <c r="E9553" s="3">
        <v>0.18476708579218176</v>
      </c>
      <c r="F9553" s="3">
        <v>5.4122193664122511</v>
      </c>
      <c r="G9553" s="7">
        <v>0.38703045897073302</v>
      </c>
      <c r="H9553" s="7">
        <v>-6.2946475113366303</v>
      </c>
      <c r="I9553" s="7">
        <v>3.0809916692591201E-10</v>
      </c>
      <c r="J9553" s="8">
        <v>1.4207241444049201E-9</v>
      </c>
      <c r="K9553" s="6" t="s">
        <v>23662</v>
      </c>
      <c r="L9553" s="6" t="s">
        <v>23663</v>
      </c>
    </row>
    <row r="9554" spans="1:12" x14ac:dyDescent="0.2">
      <c r="A9554" s="6" t="s">
        <v>38520</v>
      </c>
      <c r="B9554" s="6" t="s">
        <v>38521</v>
      </c>
      <c r="C9554" s="7">
        <v>20.920849971970298</v>
      </c>
      <c r="D9554" s="7">
        <v>-2.4372832340361699</v>
      </c>
      <c r="E9554" s="3">
        <v>0.1846310070996299</v>
      </c>
      <c r="F9554" s="3">
        <v>5.4162083374239716</v>
      </c>
      <c r="G9554" s="7">
        <v>0.80797560064173402</v>
      </c>
      <c r="H9554" s="7">
        <v>-3.0165307369434902</v>
      </c>
      <c r="I9554" s="7">
        <v>2.5568529407241701E-3</v>
      </c>
      <c r="J9554" s="8">
        <v>4.7179757516384703E-3</v>
      </c>
      <c r="K9554" s="6" t="s">
        <v>17076</v>
      </c>
      <c r="L9554" s="6" t="s">
        <v>17077</v>
      </c>
    </row>
    <row r="9555" spans="1:12" x14ac:dyDescent="0.2">
      <c r="A9555" s="6" t="s">
        <v>38012</v>
      </c>
      <c r="B9555" s="6" t="s">
        <v>38013</v>
      </c>
      <c r="C9555" s="7">
        <v>30.751174165185599</v>
      </c>
      <c r="D9555" s="7">
        <v>-2.4375681151225699</v>
      </c>
      <c r="E9555" s="3">
        <v>0.18459455262544858</v>
      </c>
      <c r="F9555" s="3">
        <v>5.4172779520154597</v>
      </c>
      <c r="G9555" s="7">
        <v>0.22894814318173001</v>
      </c>
      <c r="H9555" s="7">
        <v>-10.646813209521101</v>
      </c>
      <c r="I9555" s="7">
        <v>1.8043662225544099E-26</v>
      </c>
      <c r="J9555" s="8">
        <v>3.5505815268819299E-25</v>
      </c>
      <c r="K9555" s="6" t="s">
        <v>38014</v>
      </c>
      <c r="L9555" s="6" t="s">
        <v>38015</v>
      </c>
    </row>
    <row r="9556" spans="1:12" x14ac:dyDescent="0.2">
      <c r="A9556" s="6" t="s">
        <v>39033</v>
      </c>
      <c r="B9556" s="6" t="s">
        <v>39034</v>
      </c>
      <c r="C9556" s="7">
        <v>74.841925714271397</v>
      </c>
      <c r="D9556" s="7">
        <v>-2.4378262860148801</v>
      </c>
      <c r="E9556" s="3">
        <v>0.184561522307082</v>
      </c>
      <c r="F9556" s="3">
        <v>5.4182474629579271</v>
      </c>
      <c r="G9556" s="7">
        <v>0.27974471859779498</v>
      </c>
      <c r="H9556" s="7">
        <v>-8.7144675982958493</v>
      </c>
      <c r="I9556" s="7">
        <v>2.9212824602902902E-18</v>
      </c>
      <c r="J9556" s="8">
        <v>2.9050879851129098E-17</v>
      </c>
    </row>
    <row r="9557" spans="1:12" x14ac:dyDescent="0.2">
      <c r="A9557" s="6" t="s">
        <v>47570</v>
      </c>
      <c r="B9557" s="6" t="s">
        <v>47571</v>
      </c>
      <c r="C9557" s="7">
        <v>49.965322361318101</v>
      </c>
      <c r="D9557" s="7">
        <v>-2.4385645408338998</v>
      </c>
      <c r="E9557" s="3">
        <v>0.1844671027841879</v>
      </c>
      <c r="F9557" s="3">
        <v>5.4210207939890607</v>
      </c>
      <c r="G9557" s="7">
        <v>0.29981331815769602</v>
      </c>
      <c r="H9557" s="7">
        <v>-8.1336097936492102</v>
      </c>
      <c r="I9557" s="7">
        <v>4.1669233978736402E-16</v>
      </c>
      <c r="J9557" s="8">
        <v>3.4109223328685501E-15</v>
      </c>
    </row>
    <row r="9558" spans="1:12" x14ac:dyDescent="0.2">
      <c r="A9558" s="6" t="s">
        <v>22309</v>
      </c>
      <c r="B9558" s="6" t="s">
        <v>22310</v>
      </c>
      <c r="C9558" s="7">
        <v>9.4570293986542193</v>
      </c>
      <c r="D9558" s="7">
        <v>-2.4387190589247898</v>
      </c>
      <c r="E9558" s="3">
        <v>0.18444734671836363</v>
      </c>
      <c r="F9558" s="3">
        <v>5.4216014368963528</v>
      </c>
      <c r="G9558" s="7">
        <v>0.442879882405664</v>
      </c>
      <c r="H9558" s="7">
        <v>-5.5065022273714304</v>
      </c>
      <c r="I9558" s="7">
        <v>3.6603333467683197E-8</v>
      </c>
      <c r="J9558" s="8">
        <v>1.32910362431454E-7</v>
      </c>
      <c r="K9558" s="6" t="s">
        <v>22311</v>
      </c>
      <c r="L9558" s="6" t="s">
        <v>22312</v>
      </c>
    </row>
    <row r="9559" spans="1:12" x14ac:dyDescent="0.2">
      <c r="A9559" s="6" t="s">
        <v>19760</v>
      </c>
      <c r="B9559" s="6" t="s">
        <v>19761</v>
      </c>
      <c r="C9559" s="7">
        <v>75.525981230812604</v>
      </c>
      <c r="D9559" s="7">
        <v>-2.4392986954407698</v>
      </c>
      <c r="E9559" s="3">
        <v>0.18437325556257775</v>
      </c>
      <c r="F9559" s="3">
        <v>5.4237801298713419</v>
      </c>
      <c r="G9559" s="7">
        <v>0.32757292164636298</v>
      </c>
      <c r="H9559" s="7">
        <v>-7.4465822241380399</v>
      </c>
      <c r="I9559" s="7">
        <v>9.5789345071945603E-14</v>
      </c>
      <c r="J9559" s="8">
        <v>6.3825546625680802E-13</v>
      </c>
      <c r="K9559" s="6" t="s">
        <v>19762</v>
      </c>
      <c r="L9559" s="6" t="s">
        <v>19763</v>
      </c>
    </row>
    <row r="9560" spans="1:12" x14ac:dyDescent="0.2">
      <c r="A9560" s="6" t="s">
        <v>747</v>
      </c>
      <c r="B9560" s="6" t="s">
        <v>748</v>
      </c>
      <c r="C9560" s="7">
        <v>40.141636711282104</v>
      </c>
      <c r="D9560" s="7">
        <v>-2.4394439072727598</v>
      </c>
      <c r="E9560" s="3">
        <v>0.18435469874350371</v>
      </c>
      <c r="F9560" s="3">
        <v>5.4243260780204983</v>
      </c>
      <c r="G9560" s="7">
        <v>0.298481317229423</v>
      </c>
      <c r="H9560" s="7">
        <v>-8.17285292733321</v>
      </c>
      <c r="I9560" s="7">
        <v>3.0118105108648201E-16</v>
      </c>
      <c r="J9560" s="8">
        <v>2.49093306046901E-15</v>
      </c>
      <c r="K9560" s="6" t="s">
        <v>749</v>
      </c>
      <c r="L9560" s="6" t="s">
        <v>750</v>
      </c>
    </row>
    <row r="9561" spans="1:12" x14ac:dyDescent="0.2">
      <c r="A9561" s="6" t="s">
        <v>51942</v>
      </c>
      <c r="B9561" s="6" t="s">
        <v>51943</v>
      </c>
      <c r="C9561" s="7">
        <v>2.1054941858228098</v>
      </c>
      <c r="D9561" s="7">
        <v>-2.4396648254242699</v>
      </c>
      <c r="E9561" s="3">
        <v>0.18432647089214743</v>
      </c>
      <c r="F9561" s="3">
        <v>5.4251567621294994</v>
      </c>
      <c r="G9561" s="7">
        <v>0.93101365364599098</v>
      </c>
      <c r="H9561" s="7">
        <v>-2.62043936291392</v>
      </c>
      <c r="I9561" s="7">
        <v>8.7816545702944903E-3</v>
      </c>
      <c r="J9561" s="8">
        <v>1.47397017778476E-2</v>
      </c>
      <c r="K9561" s="6" t="s">
        <v>51944</v>
      </c>
      <c r="L9561" s="6" t="s">
        <v>51945</v>
      </c>
    </row>
    <row r="9562" spans="1:12" x14ac:dyDescent="0.2">
      <c r="A9562" s="6" t="s">
        <v>60108</v>
      </c>
      <c r="B9562" s="6" t="s">
        <v>60109</v>
      </c>
      <c r="C9562" s="7">
        <v>8865.9431374428295</v>
      </c>
      <c r="D9562" s="7">
        <v>-2.4417815678510002</v>
      </c>
      <c r="E9562" s="3">
        <v>0.18405622280955006</v>
      </c>
      <c r="F9562" s="3">
        <v>5.4331224705982253</v>
      </c>
      <c r="G9562" s="7">
        <v>0.53447549617422396</v>
      </c>
      <c r="H9562" s="7">
        <v>-4.5685566229495604</v>
      </c>
      <c r="I9562" s="7">
        <v>4.9109440513770801E-6</v>
      </c>
      <c r="J9562" s="8">
        <v>1.36003059230394E-5</v>
      </c>
    </row>
    <row r="9563" spans="1:12" x14ac:dyDescent="0.2">
      <c r="A9563" s="6" t="s">
        <v>61011</v>
      </c>
      <c r="B9563" s="6" t="s">
        <v>61012</v>
      </c>
      <c r="C9563" s="7">
        <v>15.2902651902819</v>
      </c>
      <c r="D9563" s="7">
        <v>-2.4427976206523199</v>
      </c>
      <c r="E9563" s="3">
        <v>0.18392664240794374</v>
      </c>
      <c r="F9563" s="3">
        <v>5.4369502259603602</v>
      </c>
      <c r="G9563" s="7">
        <v>0.50405797769884597</v>
      </c>
      <c r="H9563" s="7">
        <v>-4.8462631854460696</v>
      </c>
      <c r="I9563" s="7">
        <v>1.25808598429474E-6</v>
      </c>
      <c r="J9563" s="8">
        <v>3.78193917414454E-6</v>
      </c>
    </row>
    <row r="9564" spans="1:12" x14ac:dyDescent="0.2">
      <c r="A9564" s="6" t="s">
        <v>30977</v>
      </c>
      <c r="B9564" s="6" t="s">
        <v>30978</v>
      </c>
      <c r="C9564" s="7">
        <v>4.9742628532950004</v>
      </c>
      <c r="D9564" s="7">
        <v>-2.4431947072583098</v>
      </c>
      <c r="E9564" s="3">
        <v>0.18387602550415813</v>
      </c>
      <c r="F9564" s="3">
        <v>5.4384468951738691</v>
      </c>
      <c r="G9564" s="7">
        <v>1.2100532356917699</v>
      </c>
      <c r="H9564" s="7">
        <v>-2.0190803472060099</v>
      </c>
      <c r="I9564" s="7">
        <v>4.3478869148818301E-2</v>
      </c>
      <c r="J9564" s="8">
        <v>6.3887300615700804E-2</v>
      </c>
    </row>
    <row r="9565" spans="1:12" x14ac:dyDescent="0.2">
      <c r="A9565" s="6" t="s">
        <v>14105</v>
      </c>
      <c r="B9565" s="6" t="s">
        <v>14106</v>
      </c>
      <c r="C9565" s="7">
        <v>52.510299533644201</v>
      </c>
      <c r="D9565" s="7">
        <v>-2.4436566866743501</v>
      </c>
      <c r="E9565" s="3">
        <v>0.18381715419935163</v>
      </c>
      <c r="F9565" s="3">
        <v>5.4401886720294312</v>
      </c>
      <c r="G9565" s="7">
        <v>0.23698788494942399</v>
      </c>
      <c r="H9565" s="7">
        <v>-10.3113148049566</v>
      </c>
      <c r="I9565" s="7">
        <v>6.2638429795395802E-25</v>
      </c>
      <c r="J9565" s="8">
        <v>1.08740878011647E-23</v>
      </c>
      <c r="K9565" s="6" t="s">
        <v>14107</v>
      </c>
      <c r="L9565" s="6" t="s">
        <v>14108</v>
      </c>
    </row>
    <row r="9566" spans="1:12" x14ac:dyDescent="0.2">
      <c r="A9566" s="6" t="s">
        <v>56538</v>
      </c>
      <c r="B9566" s="6" t="s">
        <v>56539</v>
      </c>
      <c r="C9566" s="7">
        <v>16.234329984285701</v>
      </c>
      <c r="D9566" s="7">
        <v>-2.44406937172243</v>
      </c>
      <c r="E9566" s="3">
        <v>0.18376458055053993</v>
      </c>
      <c r="F9566" s="3">
        <v>5.4417450686312998</v>
      </c>
      <c r="G9566" s="7">
        <v>0.34016339286899899</v>
      </c>
      <c r="H9566" s="7">
        <v>-7.1849864593268196</v>
      </c>
      <c r="I9566" s="7">
        <v>6.7213847864570397E-13</v>
      </c>
      <c r="J9566" s="8">
        <v>4.0948746124581996E-12</v>
      </c>
      <c r="K9566" s="6" t="s">
        <v>643</v>
      </c>
      <c r="L9566" s="6" t="s">
        <v>644</v>
      </c>
    </row>
    <row r="9567" spans="1:12" x14ac:dyDescent="0.2">
      <c r="A9567" s="6" t="s">
        <v>34586</v>
      </c>
      <c r="C9567" s="7">
        <v>255.938311890888</v>
      </c>
      <c r="D9567" s="7">
        <v>-2.4441212989213801</v>
      </c>
      <c r="E9567" s="3">
        <v>0.18375796639582573</v>
      </c>
      <c r="F9567" s="3">
        <v>5.4419409379288615</v>
      </c>
      <c r="G9567" s="7">
        <v>0.47671878693827002</v>
      </c>
      <c r="H9567" s="7">
        <v>-5.1269666014607198</v>
      </c>
      <c r="I9567" s="7">
        <v>2.9444772569116703E-7</v>
      </c>
      <c r="J9567" s="8">
        <v>9.5793825674389E-7</v>
      </c>
      <c r="K9567" s="6" t="s">
        <v>34587</v>
      </c>
      <c r="L9567" s="6" t="s">
        <v>34588</v>
      </c>
    </row>
    <row r="9568" spans="1:12" x14ac:dyDescent="0.2">
      <c r="A9568" s="6" t="s">
        <v>10900</v>
      </c>
      <c r="B9568" s="6" t="s">
        <v>10901</v>
      </c>
      <c r="C9568" s="7">
        <v>185.88117475367301</v>
      </c>
      <c r="D9568" s="7">
        <v>-2.4467020462170499</v>
      </c>
      <c r="E9568" s="3">
        <v>0.18342954704774023</v>
      </c>
      <c r="F9568" s="3">
        <v>5.4516843992409543</v>
      </c>
      <c r="G9568" s="7">
        <v>0.28219490250791501</v>
      </c>
      <c r="H9568" s="7">
        <v>-8.6702559985059704</v>
      </c>
      <c r="I9568" s="7">
        <v>4.3114992908198199E-18</v>
      </c>
      <c r="J9568" s="8">
        <v>4.2294364175015498E-17</v>
      </c>
      <c r="K9568" s="6" t="s">
        <v>10902</v>
      </c>
      <c r="L9568" s="6" t="s">
        <v>10903</v>
      </c>
    </row>
    <row r="9569" spans="1:12" x14ac:dyDescent="0.2">
      <c r="A9569" s="6" t="s">
        <v>60381</v>
      </c>
      <c r="C9569" s="7">
        <v>13.0581563060181</v>
      </c>
      <c r="D9569" s="7">
        <v>-2.4469910003054101</v>
      </c>
      <c r="E9569" s="3">
        <v>0.18339281204241942</v>
      </c>
      <c r="F9569" s="3">
        <v>5.4527764139888779</v>
      </c>
      <c r="G9569" s="7">
        <v>0.86394472795944199</v>
      </c>
      <c r="H9569" s="7">
        <v>-2.8323467012582801</v>
      </c>
      <c r="I9569" s="7">
        <v>4.6207716929983099E-3</v>
      </c>
      <c r="J9569" s="8">
        <v>8.1432699526063392E-3</v>
      </c>
      <c r="K9569" s="6" t="s">
        <v>22994</v>
      </c>
      <c r="L9569" s="6" t="s">
        <v>22995</v>
      </c>
    </row>
    <row r="9570" spans="1:12" x14ac:dyDescent="0.2">
      <c r="A9570" s="6" t="s">
        <v>63984</v>
      </c>
      <c r="B9570" s="6" t="s">
        <v>63985</v>
      </c>
      <c r="C9570" s="7">
        <v>18.409528029543001</v>
      </c>
      <c r="D9570" s="7">
        <v>-2.4476389252119</v>
      </c>
      <c r="E9570" s="3">
        <v>0.18331046747985891</v>
      </c>
      <c r="F9570" s="3">
        <v>5.4552258457901441</v>
      </c>
      <c r="G9570" s="7">
        <v>0.51615173841889705</v>
      </c>
      <c r="H9570" s="7">
        <v>-4.7420917978686701</v>
      </c>
      <c r="I9570" s="7">
        <v>2.1152273201723501E-6</v>
      </c>
      <c r="J9570" s="8">
        <v>6.1694574509841604E-6</v>
      </c>
    </row>
    <row r="9571" spans="1:12" x14ac:dyDescent="0.2">
      <c r="A9571" s="6" t="s">
        <v>32965</v>
      </c>
      <c r="B9571" s="6" t="s">
        <v>32966</v>
      </c>
      <c r="C9571" s="7">
        <v>8.7111019257684905</v>
      </c>
      <c r="D9571" s="7">
        <v>-2.4477043838083699</v>
      </c>
      <c r="E9571" s="3">
        <v>0.18330215042506492</v>
      </c>
      <c r="F9571" s="3">
        <v>5.4554733683214822</v>
      </c>
      <c r="G9571" s="7">
        <v>0.52914537019484698</v>
      </c>
      <c r="H9571" s="7">
        <v>-4.62576925298817</v>
      </c>
      <c r="I9571" s="7">
        <v>3.7321061775939599E-6</v>
      </c>
      <c r="J9571" s="8">
        <v>1.05156056320104E-5</v>
      </c>
    </row>
    <row r="9572" spans="1:12" x14ac:dyDescent="0.2">
      <c r="A9572" s="6" t="s">
        <v>45500</v>
      </c>
      <c r="B9572" s="6" t="s">
        <v>45501</v>
      </c>
      <c r="C9572" s="7">
        <v>44.943026169287499</v>
      </c>
      <c r="D9572" s="7">
        <v>-2.4477747811468</v>
      </c>
      <c r="E9572" s="3">
        <v>0.18329320628349083</v>
      </c>
      <c r="F9572" s="3">
        <v>5.4557395785490703</v>
      </c>
      <c r="G9572" s="7">
        <v>0.33912581898385002</v>
      </c>
      <c r="H9572" s="7">
        <v>-7.2178956721174101</v>
      </c>
      <c r="I9572" s="7">
        <v>5.2798196027412802E-13</v>
      </c>
      <c r="J9572" s="8">
        <v>3.2520709456224601E-12</v>
      </c>
      <c r="K9572" s="6" t="s">
        <v>45502</v>
      </c>
      <c r="L9572" s="6" t="s">
        <v>45503</v>
      </c>
    </row>
    <row r="9573" spans="1:12" x14ac:dyDescent="0.2">
      <c r="A9573" s="6" t="s">
        <v>65026</v>
      </c>
      <c r="B9573" s="6" t="s">
        <v>65027</v>
      </c>
      <c r="C9573" s="7">
        <v>8.1548680045231308</v>
      </c>
      <c r="D9573" s="7">
        <v>-2.4480904223398401</v>
      </c>
      <c r="E9573" s="3">
        <v>0.18325310871871409</v>
      </c>
      <c r="F9573" s="3">
        <v>5.4569333474989419</v>
      </c>
      <c r="G9573" s="7">
        <v>0.49752507129658502</v>
      </c>
      <c r="H9573" s="7">
        <v>-4.9205368002057703</v>
      </c>
      <c r="I9573" s="7">
        <v>8.63071697904468E-7</v>
      </c>
      <c r="J9573" s="8">
        <v>2.6502577177822799E-6</v>
      </c>
    </row>
    <row r="9574" spans="1:12" x14ac:dyDescent="0.2">
      <c r="A9574" s="6" t="s">
        <v>28093</v>
      </c>
      <c r="B9574" s="6" t="s">
        <v>28094</v>
      </c>
      <c r="C9574" s="7">
        <v>581.84259049267598</v>
      </c>
      <c r="D9574" s="7">
        <v>-2.4488681787410198</v>
      </c>
      <c r="E9574" s="3">
        <v>0.18315434365522346</v>
      </c>
      <c r="F9574" s="3">
        <v>5.4598759715054159</v>
      </c>
      <c r="G9574" s="7">
        <v>0.36037933549615397</v>
      </c>
      <c r="H9574" s="7">
        <v>-6.79525138523696</v>
      </c>
      <c r="I9574" s="7">
        <v>1.08123824757055E-11</v>
      </c>
      <c r="J9574" s="8">
        <v>5.8147651143458201E-11</v>
      </c>
      <c r="K9574" s="6" t="s">
        <v>60</v>
      </c>
      <c r="L9574" s="6" t="s">
        <v>61</v>
      </c>
    </row>
    <row r="9575" spans="1:12" x14ac:dyDescent="0.2">
      <c r="A9575" s="6" t="s">
        <v>30444</v>
      </c>
      <c r="B9575" s="6" t="s">
        <v>30445</v>
      </c>
      <c r="C9575" s="7">
        <v>8.4254209320004403</v>
      </c>
      <c r="D9575" s="7">
        <v>-2.4496115609878601</v>
      </c>
      <c r="E9575" s="3">
        <v>0.18305999342077284</v>
      </c>
      <c r="F9575" s="3">
        <v>5.4626900248021339</v>
      </c>
      <c r="G9575" s="7">
        <v>0.455746638304592</v>
      </c>
      <c r="H9575" s="7">
        <v>-5.3749415905745002</v>
      </c>
      <c r="I9575" s="7">
        <v>7.6607511833396703E-8</v>
      </c>
      <c r="J9575" s="8">
        <v>2.6755739855480698E-7</v>
      </c>
      <c r="K9575" s="6" t="s">
        <v>30446</v>
      </c>
      <c r="L9575" s="6" t="s">
        <v>30447</v>
      </c>
    </row>
    <row r="9576" spans="1:12" x14ac:dyDescent="0.2">
      <c r="A9576" s="6" t="s">
        <v>50379</v>
      </c>
      <c r="B9576" s="6" t="s">
        <v>50380</v>
      </c>
      <c r="C9576" s="7">
        <v>6.5075788618532098</v>
      </c>
      <c r="D9576" s="7">
        <v>-2.4502177523382298</v>
      </c>
      <c r="E9576" s="3">
        <v>0.18298309146215888</v>
      </c>
      <c r="F9576" s="3">
        <v>5.464985819232381</v>
      </c>
      <c r="G9576" s="7">
        <v>0.494878543902388</v>
      </c>
      <c r="H9576" s="7">
        <v>-4.9511496962808597</v>
      </c>
      <c r="I9576" s="7">
        <v>7.3776324405523504E-7</v>
      </c>
      <c r="J9576" s="8">
        <v>2.28732304805496E-6</v>
      </c>
      <c r="K9576" s="6" t="s">
        <v>50381</v>
      </c>
      <c r="L9576" s="6" t="s">
        <v>50382</v>
      </c>
    </row>
    <row r="9577" spans="1:12" x14ac:dyDescent="0.2">
      <c r="A9577" s="6" t="s">
        <v>53552</v>
      </c>
      <c r="B9577" s="6" t="s">
        <v>53553</v>
      </c>
      <c r="C9577" s="7">
        <v>1.7903680587915101</v>
      </c>
      <c r="D9577" s="7">
        <v>-2.4508009308837102</v>
      </c>
      <c r="E9577" s="3">
        <v>0.18290913941752926</v>
      </c>
      <c r="F9577" s="3">
        <v>5.4671953691569559</v>
      </c>
      <c r="G9577" s="7">
        <v>1.2946053640331601</v>
      </c>
      <c r="H9577" s="7">
        <v>-1.8930872673419199</v>
      </c>
      <c r="I9577" s="7">
        <v>5.8346265141990199E-2</v>
      </c>
      <c r="J9577" s="8">
        <v>8.3442983848389704E-2</v>
      </c>
    </row>
    <row r="9578" spans="1:12" x14ac:dyDescent="0.2">
      <c r="A9578" s="6" t="s">
        <v>33545</v>
      </c>
      <c r="B9578" s="6" t="s">
        <v>33546</v>
      </c>
      <c r="C9578" s="7">
        <v>9.1421209857795702</v>
      </c>
      <c r="D9578" s="7">
        <v>-2.4510505414005701</v>
      </c>
      <c r="E9578" s="3">
        <v>0.18287749579629933</v>
      </c>
      <c r="F9578" s="3">
        <v>5.4681413677813264</v>
      </c>
      <c r="G9578" s="7">
        <v>0.61073524760151598</v>
      </c>
      <c r="H9578" s="7">
        <v>-4.0132783411901602</v>
      </c>
      <c r="I9578" s="7">
        <v>5.98812329097576E-5</v>
      </c>
      <c r="J9578" s="8">
        <v>1.42827418136951E-4</v>
      </c>
      <c r="K9578" s="6" t="s">
        <v>33547</v>
      </c>
      <c r="L9578" s="6" t="s">
        <v>33548</v>
      </c>
    </row>
    <row r="9579" spans="1:12" x14ac:dyDescent="0.2">
      <c r="A9579" s="6" t="s">
        <v>18912</v>
      </c>
      <c r="B9579" s="6" t="s">
        <v>18913</v>
      </c>
      <c r="C9579" s="7">
        <v>24.4982099778384</v>
      </c>
      <c r="D9579" s="7">
        <v>-2.4542974309758199</v>
      </c>
      <c r="E9579" s="3">
        <v>0.18246637955691752</v>
      </c>
      <c r="F9579" s="3">
        <v>5.4804616742453955</v>
      </c>
      <c r="G9579" s="7">
        <v>0.30456841064680501</v>
      </c>
      <c r="H9579" s="7">
        <v>-8.0582796678213899</v>
      </c>
      <c r="I9579" s="7">
        <v>7.7375634025869899E-16</v>
      </c>
      <c r="J9579" s="8">
        <v>6.1807026130226302E-15</v>
      </c>
      <c r="K9579" s="6" t="s">
        <v>7555</v>
      </c>
      <c r="L9579" s="6" t="s">
        <v>7556</v>
      </c>
    </row>
    <row r="9580" spans="1:12" x14ac:dyDescent="0.2">
      <c r="A9580" s="6" t="s">
        <v>59116</v>
      </c>
      <c r="B9580" s="6" t="s">
        <v>59117</v>
      </c>
      <c r="C9580" s="7">
        <v>2.6713393187998502</v>
      </c>
      <c r="D9580" s="7">
        <v>-2.45444073165711</v>
      </c>
      <c r="E9580" s="3">
        <v>0.18244825635193887</v>
      </c>
      <c r="F9580" s="3">
        <v>5.4810060671175771</v>
      </c>
      <c r="G9580" s="7">
        <v>0.61091078558874901</v>
      </c>
      <c r="H9580" s="7">
        <v>-4.0176745763159198</v>
      </c>
      <c r="I9580" s="7">
        <v>5.87752891723122E-5</v>
      </c>
      <c r="J9580" s="8">
        <v>1.40392131166028E-4</v>
      </c>
      <c r="K9580" s="6" t="s">
        <v>50493</v>
      </c>
      <c r="L9580" s="6" t="s">
        <v>50494</v>
      </c>
    </row>
    <row r="9581" spans="1:12" x14ac:dyDescent="0.2">
      <c r="A9581" s="6" t="s">
        <v>60808</v>
      </c>
      <c r="B9581" s="6" t="s">
        <v>51489</v>
      </c>
      <c r="C9581" s="7">
        <v>6.1504302141173302</v>
      </c>
      <c r="D9581" s="7">
        <v>-2.45481842823781</v>
      </c>
      <c r="E9581" s="3">
        <v>0.18240049777434156</v>
      </c>
      <c r="F9581" s="3">
        <v>5.4824411786263827</v>
      </c>
      <c r="G9581" s="7">
        <v>0.75734287572591696</v>
      </c>
      <c r="H9581" s="7">
        <v>-3.2413567314340299</v>
      </c>
      <c r="I9581" s="7">
        <v>1.1896221411103801E-3</v>
      </c>
      <c r="J9581" s="8">
        <v>2.3186259553133501E-3</v>
      </c>
      <c r="K9581" s="6" t="s">
        <v>51488</v>
      </c>
      <c r="L9581" s="6" t="s">
        <v>51489</v>
      </c>
    </row>
    <row r="9582" spans="1:12" x14ac:dyDescent="0.2">
      <c r="A9582" s="6" t="s">
        <v>46008</v>
      </c>
      <c r="B9582" s="6" t="s">
        <v>46009</v>
      </c>
      <c r="C9582" s="7">
        <v>5.0562783118734096</v>
      </c>
      <c r="D9582" s="7">
        <v>-2.4550183857437702</v>
      </c>
      <c r="E9582" s="3">
        <v>0.18237521882059837</v>
      </c>
      <c r="F9582" s="3">
        <v>5.4832010975334056</v>
      </c>
      <c r="G9582" s="7">
        <v>0.73763837439388602</v>
      </c>
      <c r="H9582" s="7">
        <v>-3.3282140286709598</v>
      </c>
      <c r="I9582" s="7">
        <v>8.7404688807775301E-4</v>
      </c>
      <c r="J9582" s="8">
        <v>1.7422964111471499E-3</v>
      </c>
    </row>
    <row r="9583" spans="1:12" x14ac:dyDescent="0.2">
      <c r="A9583" s="6" t="s">
        <v>33126</v>
      </c>
      <c r="B9583" s="6" t="s">
        <v>33127</v>
      </c>
      <c r="C9583" s="7">
        <v>21.938270154120801</v>
      </c>
      <c r="D9583" s="7">
        <v>-2.4552324059878199</v>
      </c>
      <c r="E9583" s="3">
        <v>0.18234816591424735</v>
      </c>
      <c r="F9583" s="3">
        <v>5.4840145772031992</v>
      </c>
      <c r="G9583" s="7">
        <v>0.323752701063655</v>
      </c>
      <c r="H9583" s="7">
        <v>-7.5836661684100797</v>
      </c>
      <c r="I9583" s="7">
        <v>3.35924826817601E-14</v>
      </c>
      <c r="J9583" s="8">
        <v>2.3330241348697799E-13</v>
      </c>
      <c r="K9583" s="6" t="s">
        <v>33128</v>
      </c>
      <c r="L9583" s="6" t="s">
        <v>33129</v>
      </c>
    </row>
    <row r="9584" spans="1:12" x14ac:dyDescent="0.2">
      <c r="A9584" s="6" t="s">
        <v>57021</v>
      </c>
      <c r="B9584" s="6" t="s">
        <v>57022</v>
      </c>
      <c r="C9584" s="7">
        <v>1.4927155164135899</v>
      </c>
      <c r="D9584" s="7">
        <v>-2.4553107778768801</v>
      </c>
      <c r="E9584" s="3">
        <v>0.1823382604375767</v>
      </c>
      <c r="F9584" s="3">
        <v>5.4843124948115261</v>
      </c>
      <c r="G9584" s="7">
        <v>1.11090354022342</v>
      </c>
      <c r="H9584" s="7">
        <v>-2.2101925945641301</v>
      </c>
      <c r="I9584" s="7">
        <v>2.7091798712695701E-2</v>
      </c>
      <c r="J9584" s="8">
        <v>4.1526851533634501E-2</v>
      </c>
      <c r="K9584" s="6" t="s">
        <v>41530</v>
      </c>
      <c r="L9584" s="6" t="s">
        <v>41531</v>
      </c>
    </row>
    <row r="9585" spans="1:12" x14ac:dyDescent="0.2">
      <c r="A9585" s="6" t="s">
        <v>67556</v>
      </c>
      <c r="B9585" s="6" t="s">
        <v>67557</v>
      </c>
      <c r="C9585" s="7">
        <v>4.4025973365761901</v>
      </c>
      <c r="D9585" s="7">
        <v>-2.4553259819282398</v>
      </c>
      <c r="E9585" s="3">
        <v>0.18233633884944481</v>
      </c>
      <c r="F9585" s="3">
        <v>5.4843702923403566</v>
      </c>
      <c r="G9585" s="7">
        <v>0.777902565316274</v>
      </c>
      <c r="H9585" s="7">
        <v>-3.15634128411696</v>
      </c>
      <c r="I9585" s="7">
        <v>1.5976180832261201E-3</v>
      </c>
      <c r="J9585" s="8">
        <v>3.0450934901520101E-3</v>
      </c>
      <c r="K9585" s="6" t="s">
        <v>24901</v>
      </c>
      <c r="L9585" s="6" t="s">
        <v>24902</v>
      </c>
    </row>
    <row r="9586" spans="1:12" x14ac:dyDescent="0.2">
      <c r="A9586" s="6" t="s">
        <v>3887</v>
      </c>
      <c r="B9586" s="6" t="s">
        <v>3888</v>
      </c>
      <c r="C9586" s="7">
        <v>28.927517475057599</v>
      </c>
      <c r="D9586" s="7">
        <v>-2.4558137628022099</v>
      </c>
      <c r="E9586" s="3">
        <v>0.18227470063597473</v>
      </c>
      <c r="F9586" s="3">
        <v>5.4862248930372655</v>
      </c>
      <c r="G9586" s="7">
        <v>0.37554790782495701</v>
      </c>
      <c r="H9586" s="7">
        <v>-6.5392822370531301</v>
      </c>
      <c r="I9586" s="7">
        <v>6.1814774840882194E-11</v>
      </c>
      <c r="J9586" s="8">
        <v>3.07757251418428E-10</v>
      </c>
      <c r="K9586" s="6" t="s">
        <v>3889</v>
      </c>
      <c r="L9586" s="6" t="s">
        <v>3890</v>
      </c>
    </row>
    <row r="9587" spans="1:12" x14ac:dyDescent="0.2">
      <c r="A9587" s="6" t="s">
        <v>56794</v>
      </c>
      <c r="B9587" s="6" t="s">
        <v>56795</v>
      </c>
      <c r="C9587" s="7">
        <v>0.72163192918192598</v>
      </c>
      <c r="D9587" s="7">
        <v>-2.4560771322871</v>
      </c>
      <c r="E9587" s="3">
        <v>0.18224142873088109</v>
      </c>
      <c r="F9587" s="3">
        <v>5.4872265157486027</v>
      </c>
      <c r="G9587" s="7">
        <v>1.34744716290725</v>
      </c>
      <c r="H9587" s="7">
        <v>-1.8227632221124499</v>
      </c>
      <c r="I9587" s="7">
        <v>6.8339260217551004E-2</v>
      </c>
      <c r="J9587" s="8">
        <v>9.6241408270103995E-2</v>
      </c>
      <c r="K9587" s="6" t="s">
        <v>15148</v>
      </c>
      <c r="L9587" s="6" t="s">
        <v>15149</v>
      </c>
    </row>
    <row r="9588" spans="1:12" x14ac:dyDescent="0.2">
      <c r="A9588" s="6" t="s">
        <v>45608</v>
      </c>
      <c r="B9588" s="6" t="s">
        <v>45609</v>
      </c>
      <c r="C9588" s="7">
        <v>114.01414119005</v>
      </c>
      <c r="D9588" s="7">
        <v>-2.45641606260638</v>
      </c>
      <c r="E9588" s="3">
        <v>0.18219862003672943</v>
      </c>
      <c r="F9588" s="3">
        <v>5.4885157736014136</v>
      </c>
      <c r="G9588" s="7">
        <v>0.38858617321356598</v>
      </c>
      <c r="H9588" s="7">
        <v>-6.3214191135317099</v>
      </c>
      <c r="I9588" s="7">
        <v>2.5917203050082699E-10</v>
      </c>
      <c r="J9588" s="8">
        <v>1.20455913995173E-9</v>
      </c>
    </row>
    <row r="9589" spans="1:12" x14ac:dyDescent="0.2">
      <c r="A9589" s="6" t="s">
        <v>69166</v>
      </c>
      <c r="B9589" s="6" t="s">
        <v>69167</v>
      </c>
      <c r="C9589" s="7">
        <v>4.2952496565257103</v>
      </c>
      <c r="D9589" s="7">
        <v>-2.4565970560168102</v>
      </c>
      <c r="E9589" s="3">
        <v>0.18217576372945882</v>
      </c>
      <c r="F9589" s="3">
        <v>5.4892043789373419</v>
      </c>
      <c r="G9589" s="7">
        <v>0.91704242734881802</v>
      </c>
      <c r="H9589" s="7">
        <v>-2.6788259547803701</v>
      </c>
      <c r="I9589" s="7">
        <v>7.38807848019476E-3</v>
      </c>
      <c r="J9589" s="8">
        <v>1.2572990447873701E-2</v>
      </c>
      <c r="K9589" s="6" t="s">
        <v>69168</v>
      </c>
      <c r="L9589" s="6" t="s">
        <v>69169</v>
      </c>
    </row>
    <row r="9590" spans="1:12" x14ac:dyDescent="0.2">
      <c r="A9590" s="6" t="s">
        <v>44936</v>
      </c>
      <c r="B9590" s="6" t="s">
        <v>44937</v>
      </c>
      <c r="C9590" s="7">
        <v>2.3363289160391298</v>
      </c>
      <c r="D9590" s="7">
        <v>-2.4573592248011602</v>
      </c>
      <c r="E9590" s="3">
        <v>0.18207954657589445</v>
      </c>
      <c r="F9590" s="3">
        <v>5.4921050650968075</v>
      </c>
      <c r="G9590" s="7">
        <v>1.0773137455720001</v>
      </c>
      <c r="H9590" s="7">
        <v>-2.2810060995707602</v>
      </c>
      <c r="I9590" s="7">
        <v>2.25480859444642E-2</v>
      </c>
      <c r="J9590" s="8">
        <v>3.5087435736725597E-2</v>
      </c>
      <c r="K9590" s="6" t="s">
        <v>357</v>
      </c>
      <c r="L9590" s="6" t="s">
        <v>358</v>
      </c>
    </row>
    <row r="9591" spans="1:12" x14ac:dyDescent="0.2">
      <c r="A9591" s="6" t="s">
        <v>21259</v>
      </c>
      <c r="B9591" s="6" t="s">
        <v>21260</v>
      </c>
      <c r="C9591" s="7">
        <v>100.898782671202</v>
      </c>
      <c r="D9591" s="7">
        <v>-2.45742350259991</v>
      </c>
      <c r="E9591" s="3">
        <v>0.1820714343890491</v>
      </c>
      <c r="F9591" s="3">
        <v>5.4923497656595943</v>
      </c>
      <c r="G9591" s="7">
        <v>0.25047621318957403</v>
      </c>
      <c r="H9591" s="7">
        <v>-9.8110054895312508</v>
      </c>
      <c r="I9591" s="7">
        <v>1.00957507747249E-22</v>
      </c>
      <c r="J9591" s="8">
        <v>1.46382060575131E-21</v>
      </c>
      <c r="K9591" s="6" t="s">
        <v>21261</v>
      </c>
      <c r="L9591" s="6" t="s">
        <v>21262</v>
      </c>
    </row>
    <row r="9592" spans="1:12" x14ac:dyDescent="0.2">
      <c r="A9592" s="6" t="s">
        <v>40104</v>
      </c>
      <c r="B9592" s="6" t="s">
        <v>40105</v>
      </c>
      <c r="C9592" s="7">
        <v>18.3470127099101</v>
      </c>
      <c r="D9592" s="7">
        <v>-2.4581980094938198</v>
      </c>
      <c r="E9592" s="3">
        <v>0.1819737160688355</v>
      </c>
      <c r="F9592" s="3">
        <v>5.495299110239241</v>
      </c>
      <c r="G9592" s="7">
        <v>0.46256773663446998</v>
      </c>
      <c r="H9592" s="7">
        <v>-5.3142444118110603</v>
      </c>
      <c r="I9592" s="7">
        <v>1.0710078873964201E-7</v>
      </c>
      <c r="J9592" s="8">
        <v>3.6744541915849599E-7</v>
      </c>
      <c r="K9592" s="6" t="s">
        <v>39725</v>
      </c>
      <c r="L9592" s="6" t="s">
        <v>39726</v>
      </c>
    </row>
    <row r="9593" spans="1:12" x14ac:dyDescent="0.2">
      <c r="A9593" s="6" t="s">
        <v>69553</v>
      </c>
      <c r="B9593" s="6" t="s">
        <v>69554</v>
      </c>
      <c r="C9593" s="7">
        <v>36.446767274088302</v>
      </c>
      <c r="D9593" s="7">
        <v>-2.4583787459133299</v>
      </c>
      <c r="E9593" s="3">
        <v>0.18195092038651375</v>
      </c>
      <c r="F9593" s="3">
        <v>5.4959875876182718</v>
      </c>
      <c r="G9593" s="7">
        <v>0.34595555240131698</v>
      </c>
      <c r="H9593" s="7">
        <v>-7.1060537368151602</v>
      </c>
      <c r="I9593" s="7">
        <v>1.1940793769769701E-12</v>
      </c>
      <c r="J9593" s="8">
        <v>7.0906314761673402E-12</v>
      </c>
      <c r="K9593" s="6" t="s">
        <v>69555</v>
      </c>
      <c r="L9593" s="6" t="s">
        <v>69556</v>
      </c>
    </row>
    <row r="9594" spans="1:12" x14ac:dyDescent="0.2">
      <c r="A9594" s="6" t="s">
        <v>68282</v>
      </c>
      <c r="B9594" s="6" t="s">
        <v>68283</v>
      </c>
      <c r="C9594" s="7">
        <v>51.0079775400445</v>
      </c>
      <c r="D9594" s="7">
        <v>-2.4587951248391202</v>
      </c>
      <c r="E9594" s="3">
        <v>0.18189841476683144</v>
      </c>
      <c r="F9594" s="3">
        <v>5.4975740238410618</v>
      </c>
      <c r="G9594" s="7">
        <v>0.34097067712399998</v>
      </c>
      <c r="H9594" s="7">
        <v>-7.2111629820441703</v>
      </c>
      <c r="I9594" s="7">
        <v>5.5476005656555404E-13</v>
      </c>
      <c r="J9594" s="8">
        <v>3.4106542159892399E-12</v>
      </c>
      <c r="K9594" s="6" t="s">
        <v>63082</v>
      </c>
      <c r="L9594" s="6" t="s">
        <v>63083</v>
      </c>
    </row>
    <row r="9595" spans="1:12" x14ac:dyDescent="0.2">
      <c r="A9595" s="6" t="s">
        <v>69634</v>
      </c>
      <c r="B9595" s="6" t="s">
        <v>69635</v>
      </c>
      <c r="C9595" s="7">
        <v>3.15539410303243</v>
      </c>
      <c r="D9595" s="7">
        <v>-2.4592438692827199</v>
      </c>
      <c r="E9595" s="3">
        <v>0.18184184480074289</v>
      </c>
      <c r="F9595" s="3">
        <v>5.4992842879248807</v>
      </c>
      <c r="G9595" s="7">
        <v>0.79133838836660098</v>
      </c>
      <c r="H9595" s="7">
        <v>-3.1077019710352198</v>
      </c>
      <c r="I9595" s="7">
        <v>1.8854810163916099E-3</v>
      </c>
      <c r="J9595" s="8">
        <v>3.5530876384624E-3</v>
      </c>
    </row>
    <row r="9596" spans="1:12" x14ac:dyDescent="0.2">
      <c r="A9596" s="6" t="s">
        <v>59264</v>
      </c>
      <c r="B9596" s="6" t="s">
        <v>59265</v>
      </c>
      <c r="C9596" s="7">
        <v>4.1978950256663197</v>
      </c>
      <c r="D9596" s="7">
        <v>-2.4592838568501199</v>
      </c>
      <c r="E9596" s="3">
        <v>0.18183680471115493</v>
      </c>
      <c r="F9596" s="3">
        <v>5.4994367151825241</v>
      </c>
      <c r="G9596" s="7">
        <v>1.0502698579632399</v>
      </c>
      <c r="H9596" s="7">
        <v>-2.3415732996654102</v>
      </c>
      <c r="I9596" s="7">
        <v>1.9202654854818601E-2</v>
      </c>
      <c r="J9596" s="8">
        <v>3.0274467638326599E-2</v>
      </c>
    </row>
    <row r="9597" spans="1:12" x14ac:dyDescent="0.2">
      <c r="A9597" s="6" t="s">
        <v>46773</v>
      </c>
      <c r="B9597" s="6" t="s">
        <v>46774</v>
      </c>
      <c r="C9597" s="7">
        <v>5.7730668672343297</v>
      </c>
      <c r="D9597" s="7">
        <v>-2.4594595874215299</v>
      </c>
      <c r="E9597" s="3">
        <v>0.18181465703708768</v>
      </c>
      <c r="F9597" s="3">
        <v>5.5001066266951941</v>
      </c>
      <c r="G9597" s="7">
        <v>0.544933627631769</v>
      </c>
      <c r="H9597" s="7">
        <v>-4.5133195360141602</v>
      </c>
      <c r="I9597" s="7">
        <v>6.38207562664587E-6</v>
      </c>
      <c r="J9597" s="8">
        <v>1.73811477081572E-5</v>
      </c>
      <c r="K9597" s="6" t="s">
        <v>46775</v>
      </c>
      <c r="L9597" s="6" t="s">
        <v>46774</v>
      </c>
    </row>
    <row r="9598" spans="1:12" x14ac:dyDescent="0.2">
      <c r="A9598" s="6" t="s">
        <v>19180</v>
      </c>
      <c r="B9598" s="6" t="s">
        <v>19181</v>
      </c>
      <c r="C9598" s="7">
        <v>315.070474347671</v>
      </c>
      <c r="D9598" s="7">
        <v>-2.4598287458841299</v>
      </c>
      <c r="E9598" s="3">
        <v>0.18176814004567143</v>
      </c>
      <c r="F9598" s="3">
        <v>5.5015141803659207</v>
      </c>
      <c r="G9598" s="7">
        <v>0.30970911589033501</v>
      </c>
      <c r="H9598" s="7">
        <v>-7.9423840619374104</v>
      </c>
      <c r="I9598" s="7">
        <v>1.9833170909023801E-15</v>
      </c>
      <c r="J9598" s="8">
        <v>1.5319072363341799E-14</v>
      </c>
      <c r="K9598" s="6" t="s">
        <v>19182</v>
      </c>
      <c r="L9598" s="6" t="s">
        <v>19183</v>
      </c>
    </row>
    <row r="9599" spans="1:12" x14ac:dyDescent="0.2">
      <c r="A9599" s="6" t="s">
        <v>39678</v>
      </c>
      <c r="B9599" s="6" t="s">
        <v>39679</v>
      </c>
      <c r="C9599" s="7">
        <v>39.670969214651599</v>
      </c>
      <c r="D9599" s="7">
        <v>-2.4601228617720698</v>
      </c>
      <c r="E9599" s="3">
        <v>0.18173108755200851</v>
      </c>
      <c r="F9599" s="3">
        <v>5.5026358641793527</v>
      </c>
      <c r="G9599" s="7">
        <v>0.28584778460722898</v>
      </c>
      <c r="H9599" s="7">
        <v>-8.6064087050820195</v>
      </c>
      <c r="I9599" s="7">
        <v>7.5385136976367099E-18</v>
      </c>
      <c r="J9599" s="8">
        <v>7.22056065716106E-17</v>
      </c>
      <c r="K9599" s="6" t="s">
        <v>39680</v>
      </c>
      <c r="L9599" s="6" t="s">
        <v>39681</v>
      </c>
    </row>
    <row r="9600" spans="1:12" x14ac:dyDescent="0.2">
      <c r="A9600" s="6" t="s">
        <v>17782</v>
      </c>
      <c r="B9600" s="6" t="s">
        <v>17783</v>
      </c>
      <c r="C9600" s="7">
        <v>15.5347558077047</v>
      </c>
      <c r="D9600" s="7">
        <v>-2.4601640686467099</v>
      </c>
      <c r="E9600" s="3">
        <v>0.18172589694485605</v>
      </c>
      <c r="F9600" s="3">
        <v>5.5027930350699865</v>
      </c>
      <c r="G9600" s="7">
        <v>0.26872784381137399</v>
      </c>
      <c r="H9600" s="7">
        <v>-9.1548536011532899</v>
      </c>
      <c r="I9600" s="7">
        <v>5.4431563396828802E-20</v>
      </c>
      <c r="J9600" s="8">
        <v>6.2697899878846003E-19</v>
      </c>
      <c r="K9600" s="6" t="s">
        <v>17784</v>
      </c>
      <c r="L9600" s="6" t="s">
        <v>17785</v>
      </c>
    </row>
    <row r="9601" spans="1:12" x14ac:dyDescent="0.2">
      <c r="A9601" s="6" t="s">
        <v>30829</v>
      </c>
      <c r="B9601" s="6" t="s">
        <v>30830</v>
      </c>
      <c r="C9601" s="7">
        <v>111.030062264127</v>
      </c>
      <c r="D9601" s="7">
        <v>-2.4603735799236501</v>
      </c>
      <c r="E9601" s="3">
        <v>0.18169950823538522</v>
      </c>
      <c r="F9601" s="3">
        <v>5.5035922205388452</v>
      </c>
      <c r="G9601" s="7">
        <v>0.88409575381224703</v>
      </c>
      <c r="H9601" s="7">
        <v>-2.7829265883411902</v>
      </c>
      <c r="I9601" s="7">
        <v>5.3870993924287998E-3</v>
      </c>
      <c r="J9601" s="8">
        <v>9.4000050550591893E-3</v>
      </c>
      <c r="K9601" s="6" t="s">
        <v>30831</v>
      </c>
      <c r="L9601" s="6" t="s">
        <v>30832</v>
      </c>
    </row>
    <row r="9602" spans="1:12" x14ac:dyDescent="0.2">
      <c r="A9602" s="6" t="s">
        <v>2929</v>
      </c>
      <c r="B9602" s="6" t="s">
        <v>2930</v>
      </c>
      <c r="C9602" s="7">
        <v>86.196968765926002</v>
      </c>
      <c r="D9602" s="7">
        <v>-2.4605208414439201</v>
      </c>
      <c r="E9602" s="3">
        <v>0.18168096240311316</v>
      </c>
      <c r="F9602" s="3">
        <v>5.5041540223746894</v>
      </c>
      <c r="G9602" s="7">
        <v>0.29998945758816198</v>
      </c>
      <c r="H9602" s="7">
        <v>-8.2020243685423893</v>
      </c>
      <c r="I9602" s="7">
        <v>2.36372366470315E-16</v>
      </c>
      <c r="J9602" s="8">
        <v>1.9732658486614598E-15</v>
      </c>
      <c r="K9602" s="6" t="s">
        <v>2931</v>
      </c>
      <c r="L9602" s="6" t="s">
        <v>2932</v>
      </c>
    </row>
    <row r="9603" spans="1:12" x14ac:dyDescent="0.2">
      <c r="A9603" s="6" t="s">
        <v>2472</v>
      </c>
      <c r="B9603" s="6" t="s">
        <v>2473</v>
      </c>
      <c r="C9603" s="7">
        <v>215.196370484071</v>
      </c>
      <c r="D9603" s="7">
        <v>-2.46087084270602</v>
      </c>
      <c r="E9603" s="3">
        <v>0.18163689151384457</v>
      </c>
      <c r="F9603" s="3">
        <v>5.5054895052736512</v>
      </c>
      <c r="G9603" s="7">
        <v>0.28973741834060002</v>
      </c>
      <c r="H9603" s="7">
        <v>-8.4934519566028506</v>
      </c>
      <c r="I9603" s="7">
        <v>2.00588410464832E-17</v>
      </c>
      <c r="J9603" s="8">
        <v>1.8478568497478801E-16</v>
      </c>
      <c r="K9603" s="6" t="s">
        <v>2474</v>
      </c>
      <c r="L9603" s="6" t="s">
        <v>2475</v>
      </c>
    </row>
    <row r="9604" spans="1:12" x14ac:dyDescent="0.2">
      <c r="A9604" s="6" t="s">
        <v>60755</v>
      </c>
      <c r="B9604" s="6" t="s">
        <v>60756</v>
      </c>
      <c r="C9604" s="7">
        <v>1066.4509273865101</v>
      </c>
      <c r="D9604" s="7">
        <v>-2.4615425769190602</v>
      </c>
      <c r="E9604" s="3">
        <v>0.18155233912380198</v>
      </c>
      <c r="F9604" s="3">
        <v>5.5080535168323665</v>
      </c>
      <c r="G9604" s="7">
        <v>0.54887559186496004</v>
      </c>
      <c r="H9604" s="7">
        <v>-4.4847003827502698</v>
      </c>
      <c r="I9604" s="7">
        <v>7.3016460404702497E-6</v>
      </c>
      <c r="J9604" s="8">
        <v>1.9723737228727099E-5</v>
      </c>
      <c r="K9604" s="6" t="s">
        <v>60757</v>
      </c>
      <c r="L9604" s="6" t="s">
        <v>60758</v>
      </c>
    </row>
    <row r="9605" spans="1:12" x14ac:dyDescent="0.2">
      <c r="A9605" s="6" t="s">
        <v>47086</v>
      </c>
      <c r="B9605" s="6" t="s">
        <v>47087</v>
      </c>
      <c r="C9605" s="7">
        <v>146.59032873193499</v>
      </c>
      <c r="D9605" s="7">
        <v>-2.4621067766340801</v>
      </c>
      <c r="E9605" s="3">
        <v>0.18148135270704099</v>
      </c>
      <c r="F9605" s="3">
        <v>5.5102079915299349</v>
      </c>
      <c r="G9605" s="7">
        <v>0.200577600134589</v>
      </c>
      <c r="H9605" s="7">
        <v>-12.2750834339527</v>
      </c>
      <c r="I9605" s="7">
        <v>1.23264672927096E-34</v>
      </c>
      <c r="J9605" s="8">
        <v>4.3219209033423298E-33</v>
      </c>
      <c r="K9605" s="6" t="s">
        <v>47088</v>
      </c>
      <c r="L9605" s="6" t="s">
        <v>47089</v>
      </c>
    </row>
    <row r="9606" spans="1:12" x14ac:dyDescent="0.2">
      <c r="A9606" s="6" t="s">
        <v>29407</v>
      </c>
      <c r="B9606" s="6" t="s">
        <v>29408</v>
      </c>
      <c r="C9606" s="7">
        <v>17.2495904439143</v>
      </c>
      <c r="D9606" s="7">
        <v>-2.4630565066068302</v>
      </c>
      <c r="E9606" s="3">
        <v>0.18136192236606935</v>
      </c>
      <c r="F9606" s="3">
        <v>5.5138365702892882</v>
      </c>
      <c r="G9606" s="7">
        <v>0.72980178186594602</v>
      </c>
      <c r="H9606" s="7">
        <v>-3.3749664193876399</v>
      </c>
      <c r="I9606" s="7">
        <v>7.3824698484044804E-4</v>
      </c>
      <c r="J9606" s="8">
        <v>1.4870972733454699E-3</v>
      </c>
      <c r="K9606" s="6" t="s">
        <v>29409</v>
      </c>
      <c r="L9606" s="6" t="s">
        <v>29410</v>
      </c>
    </row>
    <row r="9607" spans="1:12" x14ac:dyDescent="0.2">
      <c r="A9607" s="6" t="s">
        <v>23453</v>
      </c>
      <c r="B9607" s="6" t="s">
        <v>23454</v>
      </c>
      <c r="C9607" s="7">
        <v>25.057538096193401</v>
      </c>
      <c r="D9607" s="7">
        <v>-2.4634588798802302</v>
      </c>
      <c r="E9607" s="3">
        <v>0.18131134687179093</v>
      </c>
      <c r="F9607" s="3">
        <v>5.5153746152860528</v>
      </c>
      <c r="G9607" s="7">
        <v>0.561578569504815</v>
      </c>
      <c r="H9607" s="7">
        <v>-4.3866682484918202</v>
      </c>
      <c r="I9607" s="7">
        <v>1.1510013876172601E-5</v>
      </c>
      <c r="J9607" s="8">
        <v>3.02777345809378E-5</v>
      </c>
      <c r="K9607" s="6" t="s">
        <v>5595</v>
      </c>
      <c r="L9607" s="6" t="s">
        <v>5596</v>
      </c>
    </row>
    <row r="9608" spans="1:12" x14ac:dyDescent="0.2">
      <c r="A9608" s="6" t="s">
        <v>39616</v>
      </c>
      <c r="B9608" s="6" t="s">
        <v>39617</v>
      </c>
      <c r="C9608" s="7">
        <v>10.297867821679301</v>
      </c>
      <c r="D9608" s="7">
        <v>-2.4639426749631701</v>
      </c>
      <c r="E9608" s="3">
        <v>0.18125055590100098</v>
      </c>
      <c r="F9608" s="3">
        <v>5.5172244577622145</v>
      </c>
      <c r="G9608" s="7">
        <v>1.1113050146586101</v>
      </c>
      <c r="H9608" s="7">
        <v>-2.21716148353751</v>
      </c>
      <c r="I9608" s="7">
        <v>2.6612058557901701E-2</v>
      </c>
      <c r="J9608" s="8">
        <v>4.0859185714464098E-2</v>
      </c>
      <c r="K9608" s="6" t="s">
        <v>39618</v>
      </c>
      <c r="L9608" s="6" t="s">
        <v>39619</v>
      </c>
    </row>
    <row r="9609" spans="1:12" x14ac:dyDescent="0.2">
      <c r="A9609" s="6" t="s">
        <v>71119</v>
      </c>
      <c r="B9609" s="6" t="s">
        <v>71120</v>
      </c>
      <c r="C9609" s="7">
        <v>126.9999104685</v>
      </c>
      <c r="D9609" s="7">
        <v>-2.4642442443231398</v>
      </c>
      <c r="E9609" s="3">
        <v>0.18121267270310856</v>
      </c>
      <c r="F9609" s="3">
        <v>5.5183778545022575</v>
      </c>
      <c r="G9609" s="7">
        <v>0.339241189973844</v>
      </c>
      <c r="H9609" s="7">
        <v>-7.2639889174811998</v>
      </c>
      <c r="I9609" s="7">
        <v>3.7583881531138098E-13</v>
      </c>
      <c r="J9609" s="8">
        <v>2.3563495055867499E-12</v>
      </c>
      <c r="K9609" s="6" t="s">
        <v>71121</v>
      </c>
      <c r="L9609" s="6" t="s">
        <v>71122</v>
      </c>
    </row>
    <row r="9610" spans="1:12" x14ac:dyDescent="0.2">
      <c r="A9610" s="6" t="s">
        <v>35601</v>
      </c>
      <c r="B9610" s="6" t="s">
        <v>35602</v>
      </c>
      <c r="C9610" s="7">
        <v>1.0234610361337699</v>
      </c>
      <c r="D9610" s="7">
        <v>-2.4649409620746798</v>
      </c>
      <c r="E9610" s="3">
        <v>0.1811251811672035</v>
      </c>
      <c r="F9610" s="3">
        <v>5.5210434769799468</v>
      </c>
      <c r="G9610" s="7">
        <v>1.00822410005977</v>
      </c>
      <c r="H9610" s="7">
        <v>-2.4448343993449102</v>
      </c>
      <c r="I9610" s="7">
        <v>1.4491866595550599E-2</v>
      </c>
      <c r="J9610" s="8">
        <v>2.3390966372855999E-2</v>
      </c>
      <c r="K9610" s="6" t="s">
        <v>20187</v>
      </c>
      <c r="L9610" s="6" t="s">
        <v>20188</v>
      </c>
    </row>
    <row r="9611" spans="1:12" x14ac:dyDescent="0.2">
      <c r="A9611" s="6" t="s">
        <v>6949</v>
      </c>
      <c r="B9611" s="6" t="s">
        <v>6950</v>
      </c>
      <c r="C9611" s="7">
        <v>194.812273750922</v>
      </c>
      <c r="D9611" s="7">
        <v>-2.46496372573705</v>
      </c>
      <c r="E9611" s="3">
        <v>0.18112232329369171</v>
      </c>
      <c r="F9611" s="3">
        <v>5.5211305918293112</v>
      </c>
      <c r="G9611" s="7">
        <v>0.45832093568427101</v>
      </c>
      <c r="H9611" s="7">
        <v>-5.3782481528077497</v>
      </c>
      <c r="I9611" s="7">
        <v>7.5214100745334102E-8</v>
      </c>
      <c r="J9611" s="8">
        <v>2.6288015486297798E-7</v>
      </c>
    </row>
    <row r="9612" spans="1:12" x14ac:dyDescent="0.2">
      <c r="A9612" s="6" t="s">
        <v>18169</v>
      </c>
      <c r="B9612" s="6" t="s">
        <v>18170</v>
      </c>
      <c r="C9612" s="7">
        <v>4.5116019340567703</v>
      </c>
      <c r="D9612" s="7">
        <v>-2.46507702634762</v>
      </c>
      <c r="E9612" s="3">
        <v>0.18110809959190591</v>
      </c>
      <c r="F9612" s="3">
        <v>5.52156420531891</v>
      </c>
      <c r="G9612" s="7">
        <v>1.21888065604642</v>
      </c>
      <c r="H9612" s="7">
        <v>-2.0224104912316698</v>
      </c>
      <c r="I9612" s="7">
        <v>4.3133962126401401E-2</v>
      </c>
      <c r="J9612" s="8">
        <v>6.3443908826482903E-2</v>
      </c>
      <c r="K9612" s="6" t="s">
        <v>18171</v>
      </c>
      <c r="L9612" s="6" t="s">
        <v>18172</v>
      </c>
    </row>
    <row r="9613" spans="1:12" x14ac:dyDescent="0.2">
      <c r="A9613" s="6" t="s">
        <v>70982</v>
      </c>
      <c r="C9613" s="7">
        <v>6.47350482295015</v>
      </c>
      <c r="D9613" s="7">
        <v>-2.4667596800990501</v>
      </c>
      <c r="E9613" s="3">
        <v>0.18089699151352812</v>
      </c>
      <c r="F9613" s="3">
        <v>5.5280079100995803</v>
      </c>
      <c r="G9613" s="7">
        <v>0.92285661366934701</v>
      </c>
      <c r="H9613" s="7">
        <v>-2.6729609384181798</v>
      </c>
      <c r="I9613" s="7">
        <v>7.5185004556782703E-3</v>
      </c>
      <c r="J9613" s="8">
        <v>1.2776150612780901E-2</v>
      </c>
      <c r="K9613" s="6" t="s">
        <v>70983</v>
      </c>
      <c r="L9613" s="6" t="s">
        <v>70984</v>
      </c>
    </row>
    <row r="9614" spans="1:12" x14ac:dyDescent="0.2">
      <c r="A9614" s="6" t="s">
        <v>71153</v>
      </c>
      <c r="B9614" s="6" t="s">
        <v>71154</v>
      </c>
      <c r="C9614" s="7">
        <v>3.0269702144903601</v>
      </c>
      <c r="D9614" s="7">
        <v>-2.46701775761428</v>
      </c>
      <c r="E9614" s="3">
        <v>0.18086463452239074</v>
      </c>
      <c r="F9614" s="3">
        <v>5.5289968801291645</v>
      </c>
      <c r="G9614" s="7">
        <v>1.1904508182308999</v>
      </c>
      <c r="H9614" s="7">
        <v>-2.07233908350825</v>
      </c>
      <c r="I9614" s="7">
        <v>3.8233829986374201E-2</v>
      </c>
      <c r="J9614" s="8">
        <v>5.6883699351593597E-2</v>
      </c>
    </row>
    <row r="9615" spans="1:12" x14ac:dyDescent="0.2">
      <c r="A9615" s="6" t="s">
        <v>13635</v>
      </c>
      <c r="B9615" s="6" t="s">
        <v>13636</v>
      </c>
      <c r="C9615" s="7">
        <v>48.319004448131302</v>
      </c>
      <c r="D9615" s="7">
        <v>-2.4672136016913999</v>
      </c>
      <c r="E9615" s="3">
        <v>0.18084008403712543</v>
      </c>
      <c r="F9615" s="3">
        <v>5.5297474856000717</v>
      </c>
      <c r="G9615" s="7">
        <v>0.36666413760514099</v>
      </c>
      <c r="H9615" s="7">
        <v>-6.7288107798214298</v>
      </c>
      <c r="I9615" s="7">
        <v>1.7105532384647201E-11</v>
      </c>
      <c r="J9615" s="8">
        <v>9.0209463289225405E-11</v>
      </c>
    </row>
    <row r="9616" spans="1:12" x14ac:dyDescent="0.2">
      <c r="A9616" s="6" t="s">
        <v>28774</v>
      </c>
      <c r="B9616" s="6" t="s">
        <v>28775</v>
      </c>
      <c r="C9616" s="7">
        <v>72.580191237078196</v>
      </c>
      <c r="D9616" s="7">
        <v>-2.46827961221768</v>
      </c>
      <c r="E9616" s="3">
        <v>0.18070651025791346</v>
      </c>
      <c r="F9616" s="3">
        <v>5.5338349380592291</v>
      </c>
      <c r="G9616" s="7">
        <v>0.83305748966471105</v>
      </c>
      <c r="H9616" s="7">
        <v>-2.9629162967025402</v>
      </c>
      <c r="I9616" s="7">
        <v>3.0473942446572599E-3</v>
      </c>
      <c r="J9616" s="8">
        <v>5.5492406527867201E-3</v>
      </c>
      <c r="K9616" s="6" t="s">
        <v>28776</v>
      </c>
      <c r="L9616" s="6" t="s">
        <v>28777</v>
      </c>
    </row>
    <row r="9617" spans="1:12" x14ac:dyDescent="0.2">
      <c r="A9617" s="6" t="s">
        <v>7052</v>
      </c>
      <c r="B9617" s="6" t="s">
        <v>7053</v>
      </c>
      <c r="C9617" s="7">
        <v>20.8488618950812</v>
      </c>
      <c r="D9617" s="7">
        <v>-2.4687475075077701</v>
      </c>
      <c r="E9617" s="3">
        <v>0.18064791297075022</v>
      </c>
      <c r="F9617" s="3">
        <v>5.5356299641386721</v>
      </c>
      <c r="G9617" s="7">
        <v>0.29536548980989202</v>
      </c>
      <c r="H9617" s="7">
        <v>-8.3582801399606694</v>
      </c>
      <c r="I9617" s="7">
        <v>6.3639183220102195E-17</v>
      </c>
      <c r="J9617" s="8">
        <v>5.5867767029453104E-16</v>
      </c>
      <c r="K9617" s="6" t="s">
        <v>7054</v>
      </c>
      <c r="L9617" s="6" t="s">
        <v>7055</v>
      </c>
    </row>
    <row r="9618" spans="1:12" x14ac:dyDescent="0.2">
      <c r="A9618" s="6" t="s">
        <v>42308</v>
      </c>
      <c r="B9618" s="6" t="s">
        <v>42309</v>
      </c>
      <c r="C9618" s="7">
        <v>138.746211723784</v>
      </c>
      <c r="D9618" s="7">
        <v>-2.4688635495847899</v>
      </c>
      <c r="E9618" s="3">
        <v>0.18063338327778175</v>
      </c>
      <c r="F9618" s="3">
        <v>5.5360752362268455</v>
      </c>
      <c r="G9618" s="7">
        <v>0.267141055223372</v>
      </c>
      <c r="H9618" s="7">
        <v>-9.2417975496893696</v>
      </c>
      <c r="I9618" s="7">
        <v>2.42390387662735E-20</v>
      </c>
      <c r="J9618" s="8">
        <v>2.88240285760706E-19</v>
      </c>
      <c r="K9618" s="6" t="s">
        <v>42310</v>
      </c>
      <c r="L9618" s="6" t="s">
        <v>42311</v>
      </c>
    </row>
    <row r="9619" spans="1:12" x14ac:dyDescent="0.2">
      <c r="A9619" s="6" t="s">
        <v>9242</v>
      </c>
      <c r="B9619" s="6" t="s">
        <v>9243</v>
      </c>
      <c r="C9619" s="7">
        <v>2.0300802440611001</v>
      </c>
      <c r="D9619" s="7">
        <v>-2.4694145964549201</v>
      </c>
      <c r="E9619" s="3">
        <v>0.18056440234237855</v>
      </c>
      <c r="F9619" s="3">
        <v>5.5381901804977174</v>
      </c>
      <c r="G9619" s="7">
        <v>0.78371771001068802</v>
      </c>
      <c r="H9619" s="7">
        <v>-3.1508980400879798</v>
      </c>
      <c r="I9619" s="7">
        <v>1.6276930060283999E-3</v>
      </c>
      <c r="J9619" s="8">
        <v>3.0982635733140698E-3</v>
      </c>
      <c r="K9619" s="6" t="s">
        <v>9244</v>
      </c>
      <c r="L9619" s="6" t="s">
        <v>9245</v>
      </c>
    </row>
    <row r="9620" spans="1:12" x14ac:dyDescent="0.2">
      <c r="A9620" s="6" t="s">
        <v>44001</v>
      </c>
      <c r="B9620" s="6" t="s">
        <v>44002</v>
      </c>
      <c r="C9620" s="7">
        <v>1.6092972461678201</v>
      </c>
      <c r="D9620" s="7">
        <v>-2.4699971082516798</v>
      </c>
      <c r="E9620" s="3">
        <v>0.18049151121843315</v>
      </c>
      <c r="F9620" s="3">
        <v>5.5404267671612937</v>
      </c>
      <c r="G9620" s="7">
        <v>0.86123719668160503</v>
      </c>
      <c r="H9620" s="7">
        <v>-2.86796380575377</v>
      </c>
      <c r="I9620" s="7">
        <v>4.1312279123553401E-3</v>
      </c>
      <c r="J9620" s="8">
        <v>7.3437352219860898E-3</v>
      </c>
      <c r="K9620" s="6" t="s">
        <v>14571</v>
      </c>
      <c r="L9620" s="6" t="s">
        <v>14572</v>
      </c>
    </row>
    <row r="9621" spans="1:12" x14ac:dyDescent="0.2">
      <c r="A9621" s="6" t="s">
        <v>7210</v>
      </c>
      <c r="B9621" s="6" t="s">
        <v>7211</v>
      </c>
      <c r="C9621" s="7">
        <v>3.4518257744704699</v>
      </c>
      <c r="D9621" s="7">
        <v>-2.4704626147856201</v>
      </c>
      <c r="E9621" s="3">
        <v>0.18043328240240761</v>
      </c>
      <c r="F9621" s="3">
        <v>5.5422147548686205</v>
      </c>
      <c r="G9621" s="7">
        <v>1.1803578420005001</v>
      </c>
      <c r="H9621" s="7">
        <v>-2.0929776775139799</v>
      </c>
      <c r="I9621" s="7">
        <v>3.6351147278521699E-2</v>
      </c>
      <c r="J9621" s="8">
        <v>5.4327169928459797E-2</v>
      </c>
      <c r="K9621" s="6" t="s">
        <v>7212</v>
      </c>
      <c r="L9621" s="6" t="s">
        <v>7213</v>
      </c>
    </row>
    <row r="9622" spans="1:12" x14ac:dyDescent="0.2">
      <c r="A9622" s="6" t="s">
        <v>58214</v>
      </c>
      <c r="B9622" s="6" t="s">
        <v>53937</v>
      </c>
      <c r="C9622" s="7">
        <v>4.6685894030600599</v>
      </c>
      <c r="D9622" s="7">
        <v>-2.4705070452654998</v>
      </c>
      <c r="E9622" s="3">
        <v>0.18042772570909937</v>
      </c>
      <c r="F9622" s="3">
        <v>5.5423854403190971</v>
      </c>
      <c r="G9622" s="7">
        <v>1.1413400825922699</v>
      </c>
      <c r="H9622" s="7">
        <v>-2.16456697083165</v>
      </c>
      <c r="I9622" s="7">
        <v>3.0420862707695801E-2</v>
      </c>
      <c r="J9622" s="8">
        <v>4.6213430310430598E-2</v>
      </c>
    </row>
    <row r="9623" spans="1:12" x14ac:dyDescent="0.2">
      <c r="A9623" s="6" t="s">
        <v>980</v>
      </c>
      <c r="B9623" s="6" t="s">
        <v>981</v>
      </c>
      <c r="C9623" s="7">
        <v>12.397980143098</v>
      </c>
      <c r="D9623" s="7">
        <v>-2.47072335762341</v>
      </c>
      <c r="E9623" s="3">
        <v>0.18040067507129465</v>
      </c>
      <c r="F9623" s="3">
        <v>5.5432165073927706</v>
      </c>
      <c r="G9623" s="7">
        <v>0.97250048764198405</v>
      </c>
      <c r="H9623" s="7">
        <v>-2.5405882968903701</v>
      </c>
      <c r="I9623" s="7">
        <v>1.10666146486211E-2</v>
      </c>
      <c r="J9623" s="8">
        <v>1.8232417028601899E-2</v>
      </c>
      <c r="K9623" s="6" t="s">
        <v>982</v>
      </c>
      <c r="L9623" s="6" t="s">
        <v>983</v>
      </c>
    </row>
    <row r="9624" spans="1:12" x14ac:dyDescent="0.2">
      <c r="A9624" s="6" t="s">
        <v>17580</v>
      </c>
      <c r="B9624" s="6" t="s">
        <v>17581</v>
      </c>
      <c r="C9624" s="7">
        <v>48.659258891550202</v>
      </c>
      <c r="D9624" s="7">
        <v>-2.4710913927217799</v>
      </c>
      <c r="E9624" s="3">
        <v>0.18035466027923874</v>
      </c>
      <c r="F9624" s="3">
        <v>5.5446307761148192</v>
      </c>
      <c r="G9624" s="7">
        <v>0.39044883635649702</v>
      </c>
      <c r="H9624" s="7">
        <v>-6.3288481425145298</v>
      </c>
      <c r="I9624" s="7">
        <v>2.4699804134779401E-10</v>
      </c>
      <c r="J9624" s="8">
        <v>1.15075129350298E-9</v>
      </c>
      <c r="K9624" s="6" t="s">
        <v>17582</v>
      </c>
      <c r="L9624" s="6" t="s">
        <v>17583</v>
      </c>
    </row>
    <row r="9625" spans="1:12" x14ac:dyDescent="0.2">
      <c r="A9625" s="6" t="s">
        <v>27344</v>
      </c>
      <c r="B9625" s="6" t="s">
        <v>27345</v>
      </c>
      <c r="C9625" s="7">
        <v>229.17627852870601</v>
      </c>
      <c r="D9625" s="7">
        <v>-2.4713409741021701</v>
      </c>
      <c r="E9625" s="3">
        <v>0.18032346222943735</v>
      </c>
      <c r="F9625" s="3">
        <v>5.5455900615286238</v>
      </c>
      <c r="G9625" s="7">
        <v>0.29761112384027799</v>
      </c>
      <c r="H9625" s="7">
        <v>-8.3039267558711796</v>
      </c>
      <c r="I9625" s="7">
        <v>1.0072575027586299E-16</v>
      </c>
      <c r="J9625" s="8">
        <v>8.7006143603350198E-16</v>
      </c>
      <c r="K9625" s="6" t="s">
        <v>27346</v>
      </c>
      <c r="L9625" s="6" t="s">
        <v>27347</v>
      </c>
    </row>
    <row r="9626" spans="1:12" x14ac:dyDescent="0.2">
      <c r="A9626" s="6" t="s">
        <v>64742</v>
      </c>
      <c r="B9626" s="6" t="s">
        <v>64743</v>
      </c>
      <c r="C9626" s="7">
        <v>23.4095806469408</v>
      </c>
      <c r="D9626" s="7">
        <v>-2.4727091488714099</v>
      </c>
      <c r="E9626" s="3">
        <v>0.18015253417040572</v>
      </c>
      <c r="F9626" s="3">
        <v>5.5508516968964932</v>
      </c>
      <c r="G9626" s="7">
        <v>0.39923346929957698</v>
      </c>
      <c r="H9626" s="7">
        <v>-6.19364191386454</v>
      </c>
      <c r="I9626" s="7">
        <v>5.8789706850076904E-10</v>
      </c>
      <c r="J9626" s="8">
        <v>2.62991031551832E-9</v>
      </c>
      <c r="K9626" s="6" t="s">
        <v>64744</v>
      </c>
      <c r="L9626" s="6" t="s">
        <v>64745</v>
      </c>
    </row>
    <row r="9627" spans="1:12" x14ac:dyDescent="0.2">
      <c r="A9627" s="6" t="s">
        <v>11440</v>
      </c>
      <c r="B9627" s="6" t="s">
        <v>11441</v>
      </c>
      <c r="C9627" s="7">
        <v>272.53274861590398</v>
      </c>
      <c r="D9627" s="7">
        <v>-2.47280073363049</v>
      </c>
      <c r="E9627" s="3">
        <v>0.18014109814111084</v>
      </c>
      <c r="F9627" s="3">
        <v>5.551204085681019</v>
      </c>
      <c r="G9627" s="7">
        <v>0.24841486820344699</v>
      </c>
      <c r="H9627" s="7">
        <v>-9.9543185619844508</v>
      </c>
      <c r="I9627" s="7">
        <v>2.4147145368482001E-23</v>
      </c>
      <c r="J9627" s="8">
        <v>3.7005900064373602E-22</v>
      </c>
      <c r="K9627" s="6" t="s">
        <v>11442</v>
      </c>
      <c r="L9627" s="6" t="s">
        <v>11443</v>
      </c>
    </row>
    <row r="9628" spans="1:12" x14ac:dyDescent="0.2">
      <c r="A9628" s="6" t="s">
        <v>53891</v>
      </c>
      <c r="B9628" s="6" t="s">
        <v>53892</v>
      </c>
      <c r="C9628" s="7">
        <v>12.523849231623901</v>
      </c>
      <c r="D9628" s="7">
        <v>-2.4739670600429799</v>
      </c>
      <c r="E9628" s="3">
        <v>0.17999552446813338</v>
      </c>
      <c r="F9628" s="3">
        <v>5.5556936926897933</v>
      </c>
      <c r="G9628" s="7">
        <v>0.54162528590159498</v>
      </c>
      <c r="H9628" s="7">
        <v>-4.5676727516973203</v>
      </c>
      <c r="I9628" s="7">
        <v>4.9316918486300797E-6</v>
      </c>
      <c r="J9628" s="8">
        <v>1.36544964188979E-5</v>
      </c>
    </row>
    <row r="9629" spans="1:12" x14ac:dyDescent="0.2">
      <c r="A9629" s="6" t="s">
        <v>23117</v>
      </c>
      <c r="B9629" s="6" t="s">
        <v>23118</v>
      </c>
      <c r="C9629" s="7">
        <v>169.911977525818</v>
      </c>
      <c r="D9629" s="7">
        <v>-2.4742194482165401</v>
      </c>
      <c r="E9629" s="3">
        <v>0.17996403841812772</v>
      </c>
      <c r="F9629" s="3">
        <v>5.5566657027144721</v>
      </c>
      <c r="G9629" s="7">
        <v>0.187252469167771</v>
      </c>
      <c r="H9629" s="7">
        <v>-13.2132807605316</v>
      </c>
      <c r="I9629" s="7">
        <v>7.35476061499531E-40</v>
      </c>
      <c r="J9629" s="8">
        <v>3.5680611193208899E-38</v>
      </c>
      <c r="K9629" s="6" t="s">
        <v>23119</v>
      </c>
      <c r="L9629" s="6" t="s">
        <v>23120</v>
      </c>
    </row>
    <row r="9630" spans="1:12" x14ac:dyDescent="0.2">
      <c r="A9630" s="6" t="s">
        <v>22853</v>
      </c>
      <c r="B9630" s="6" t="s">
        <v>22854</v>
      </c>
      <c r="C9630" s="7">
        <v>28.531584282232799</v>
      </c>
      <c r="D9630" s="7">
        <v>-2.4752730611770999</v>
      </c>
      <c r="E9630" s="3">
        <v>0.17983265706796783</v>
      </c>
      <c r="F9630" s="3">
        <v>5.56072526705786</v>
      </c>
      <c r="G9630" s="7">
        <v>0.27938486018743303</v>
      </c>
      <c r="H9630" s="7">
        <v>-8.8597251100739296</v>
      </c>
      <c r="I9630" s="7">
        <v>8.0211980051462201E-19</v>
      </c>
      <c r="J9630" s="8">
        <v>8.3762880431899207E-18</v>
      </c>
      <c r="K9630" s="6" t="s">
        <v>22855</v>
      </c>
      <c r="L9630" s="6" t="s">
        <v>22856</v>
      </c>
    </row>
    <row r="9631" spans="1:12" x14ac:dyDescent="0.2">
      <c r="A9631" s="6" t="s">
        <v>22482</v>
      </c>
      <c r="B9631" s="6" t="s">
        <v>22483</v>
      </c>
      <c r="C9631" s="7">
        <v>5.0583388434379799</v>
      </c>
      <c r="D9631" s="7">
        <v>-2.4764421716671099</v>
      </c>
      <c r="E9631" s="3">
        <v>0.17968698589317478</v>
      </c>
      <c r="F9631" s="3">
        <v>5.5652333140837884</v>
      </c>
      <c r="G9631" s="7">
        <v>0.81537544082441105</v>
      </c>
      <c r="H9631" s="7">
        <v>-3.0371802333943601</v>
      </c>
      <c r="I9631" s="7">
        <v>2.3880262316955001E-3</v>
      </c>
      <c r="J9631" s="8">
        <v>4.4283448215133902E-3</v>
      </c>
      <c r="K9631" s="6" t="s">
        <v>22484</v>
      </c>
      <c r="L9631" s="6" t="s">
        <v>22485</v>
      </c>
    </row>
    <row r="9632" spans="1:12" x14ac:dyDescent="0.2">
      <c r="A9632" s="6" t="s">
        <v>4079</v>
      </c>
      <c r="B9632" s="6" t="s">
        <v>4080</v>
      </c>
      <c r="C9632" s="7">
        <v>21.6965173303273</v>
      </c>
      <c r="D9632" s="7">
        <v>-2.4764791780547299</v>
      </c>
      <c r="E9632" s="3">
        <v>0.17968237682419003</v>
      </c>
      <c r="F9632" s="3">
        <v>5.5653760690089751</v>
      </c>
      <c r="G9632" s="7">
        <v>0.48858022728328898</v>
      </c>
      <c r="H9632" s="7">
        <v>-5.0687257481232901</v>
      </c>
      <c r="I9632" s="7">
        <v>4.0048779008879598E-7</v>
      </c>
      <c r="J9632" s="8">
        <v>1.28272497584011E-6</v>
      </c>
      <c r="K9632" s="6" t="s">
        <v>4081</v>
      </c>
      <c r="L9632" s="6" t="s">
        <v>4082</v>
      </c>
    </row>
    <row r="9633" spans="1:12" x14ac:dyDescent="0.2">
      <c r="A9633" s="6" t="s">
        <v>19768</v>
      </c>
      <c r="B9633" s="6" t="s">
        <v>19769</v>
      </c>
      <c r="C9633" s="7">
        <v>28.786642389369302</v>
      </c>
      <c r="D9633" s="7">
        <v>-2.4771517606100701</v>
      </c>
      <c r="E9633" s="3">
        <v>0.17959862865651569</v>
      </c>
      <c r="F9633" s="3">
        <v>5.5679712449949204</v>
      </c>
      <c r="G9633" s="7">
        <v>0.34662366436554698</v>
      </c>
      <c r="H9633" s="7">
        <v>-7.1465165690409398</v>
      </c>
      <c r="I9633" s="7">
        <v>8.9007650526764697E-13</v>
      </c>
      <c r="J9633" s="8">
        <v>5.3457722316113697E-12</v>
      </c>
      <c r="K9633" s="6" t="s">
        <v>8799</v>
      </c>
      <c r="L9633" s="6" t="s">
        <v>8800</v>
      </c>
    </row>
    <row r="9634" spans="1:12" x14ac:dyDescent="0.2">
      <c r="A9634" s="6" t="s">
        <v>23676</v>
      </c>
      <c r="B9634" s="6" t="s">
        <v>23677</v>
      </c>
      <c r="C9634" s="7">
        <v>1.03567654016869</v>
      </c>
      <c r="D9634" s="7">
        <v>-2.47720155145733</v>
      </c>
      <c r="E9634" s="3">
        <v>0.17959243038638603</v>
      </c>
      <c r="F9634" s="3">
        <v>5.5681634122804589</v>
      </c>
      <c r="G9634" s="7">
        <v>1.12049346816622</v>
      </c>
      <c r="H9634" s="7">
        <v>-2.2108130228652501</v>
      </c>
      <c r="I9634" s="7">
        <v>2.7048787647022701E-2</v>
      </c>
      <c r="J9634" s="8">
        <v>4.1469192721594897E-2</v>
      </c>
      <c r="K9634" s="6" t="s">
        <v>23678</v>
      </c>
      <c r="L9634" s="6" t="s">
        <v>23679</v>
      </c>
    </row>
    <row r="9635" spans="1:12" x14ac:dyDescent="0.2">
      <c r="A9635" s="6" t="s">
        <v>21413</v>
      </c>
      <c r="B9635" s="6" t="s">
        <v>21414</v>
      </c>
      <c r="C9635" s="7">
        <v>428.21128947530502</v>
      </c>
      <c r="D9635" s="7">
        <v>-2.4773345763701</v>
      </c>
      <c r="E9635" s="3">
        <v>0.17957587167832098</v>
      </c>
      <c r="F9635" s="3">
        <v>5.5686768531538942</v>
      </c>
      <c r="G9635" s="7">
        <v>0.47341559253035198</v>
      </c>
      <c r="H9635" s="7">
        <v>-5.2328960335442902</v>
      </c>
      <c r="I9635" s="7">
        <v>1.6687460985954601E-7</v>
      </c>
      <c r="J9635" s="8">
        <v>5.5844473561240004E-7</v>
      </c>
      <c r="K9635" s="6" t="s">
        <v>60</v>
      </c>
      <c r="L9635" s="6" t="s">
        <v>61</v>
      </c>
    </row>
    <row r="9636" spans="1:12" x14ac:dyDescent="0.2">
      <c r="A9636" s="6" t="s">
        <v>68179</v>
      </c>
      <c r="C9636" s="7">
        <v>42.687549484674697</v>
      </c>
      <c r="D9636" s="7">
        <v>-2.4776977673996501</v>
      </c>
      <c r="E9636" s="3">
        <v>0.17953067006944651</v>
      </c>
      <c r="F9636" s="3">
        <v>5.5700789152804777</v>
      </c>
      <c r="G9636" s="7">
        <v>0.40815904620512</v>
      </c>
      <c r="H9636" s="7">
        <v>-6.0704222788547</v>
      </c>
      <c r="I9636" s="7">
        <v>1.2757434652474E-9</v>
      </c>
      <c r="J9636" s="8">
        <v>5.4904183614078803E-9</v>
      </c>
      <c r="K9636" s="6" t="s">
        <v>68180</v>
      </c>
      <c r="L9636" s="6" t="s">
        <v>68181</v>
      </c>
    </row>
    <row r="9637" spans="1:12" x14ac:dyDescent="0.2">
      <c r="A9637" s="6" t="s">
        <v>53747</v>
      </c>
      <c r="B9637" s="6" t="s">
        <v>53748</v>
      </c>
      <c r="C9637" s="7">
        <v>3.5891601282183698</v>
      </c>
      <c r="D9637" s="7">
        <v>-2.4789129002663102</v>
      </c>
      <c r="E9637" s="3">
        <v>0.17937952116707714</v>
      </c>
      <c r="F9637" s="3">
        <v>5.5747723792203843</v>
      </c>
      <c r="G9637" s="7">
        <v>0.49764255435013699</v>
      </c>
      <c r="H9637" s="7">
        <v>-4.9813121458302101</v>
      </c>
      <c r="I9637" s="7">
        <v>6.3154573157350196E-7</v>
      </c>
      <c r="J9637" s="8">
        <v>1.9776183727120998E-6</v>
      </c>
      <c r="K9637" s="6" t="s">
        <v>53749</v>
      </c>
      <c r="L9637" s="6" t="s">
        <v>53750</v>
      </c>
    </row>
    <row r="9638" spans="1:12" x14ac:dyDescent="0.2">
      <c r="A9638" s="6" t="s">
        <v>20247</v>
      </c>
      <c r="B9638" s="6" t="s">
        <v>20248</v>
      </c>
      <c r="C9638" s="7">
        <v>5.86556451739638</v>
      </c>
      <c r="D9638" s="7">
        <v>-2.4789808484216098</v>
      </c>
      <c r="E9638" s="3">
        <v>0.17937107293637469</v>
      </c>
      <c r="F9638" s="3">
        <v>5.575034946435947</v>
      </c>
      <c r="G9638" s="7">
        <v>0.89220539141305899</v>
      </c>
      <c r="H9638" s="7">
        <v>-2.7784867389059902</v>
      </c>
      <c r="I9638" s="7">
        <v>5.4612742425975101E-3</v>
      </c>
      <c r="J9638" s="8">
        <v>9.5150841174483393E-3</v>
      </c>
      <c r="K9638" s="6" t="s">
        <v>20249</v>
      </c>
      <c r="L9638" s="6" t="s">
        <v>20250</v>
      </c>
    </row>
    <row r="9639" spans="1:12" x14ac:dyDescent="0.2">
      <c r="A9639" s="6" t="s">
        <v>52093</v>
      </c>
      <c r="B9639" s="6" t="s">
        <v>52094</v>
      </c>
      <c r="C9639" s="7">
        <v>49.629675379810699</v>
      </c>
      <c r="D9639" s="7">
        <v>-2.4790648273064302</v>
      </c>
      <c r="E9639" s="3">
        <v>0.17936063209902647</v>
      </c>
      <c r="F9639" s="3">
        <v>5.5753594771448611</v>
      </c>
      <c r="G9639" s="7">
        <v>0.26785658745810798</v>
      </c>
      <c r="H9639" s="7">
        <v>-9.2551945458281804</v>
      </c>
      <c r="I9639" s="7">
        <v>2.13840630060647E-20</v>
      </c>
      <c r="J9639" s="8">
        <v>2.5547165824643499E-19</v>
      </c>
      <c r="K9639" s="6" t="s">
        <v>52095</v>
      </c>
      <c r="L9639" s="6" t="s">
        <v>52096</v>
      </c>
    </row>
    <row r="9640" spans="1:12" x14ac:dyDescent="0.2">
      <c r="A9640" s="6" t="s">
        <v>35484</v>
      </c>
      <c r="B9640" s="6" t="s">
        <v>35485</v>
      </c>
      <c r="C9640" s="7">
        <v>23.973482368583699</v>
      </c>
      <c r="D9640" s="7">
        <v>-2.4793725394844799</v>
      </c>
      <c r="E9640" s="3">
        <v>0.17932238038003775</v>
      </c>
      <c r="F9640" s="3">
        <v>5.5765487714400228</v>
      </c>
      <c r="G9640" s="7">
        <v>0.43124710425919899</v>
      </c>
      <c r="H9640" s="7">
        <v>-5.7493082620080802</v>
      </c>
      <c r="I9640" s="7">
        <v>8.9609309128284905E-9</v>
      </c>
      <c r="J9640" s="8">
        <v>3.5110887614927903E-8</v>
      </c>
    </row>
    <row r="9641" spans="1:12" x14ac:dyDescent="0.2">
      <c r="A9641" s="6" t="s">
        <v>63773</v>
      </c>
      <c r="B9641" s="6" t="s">
        <v>63774</v>
      </c>
      <c r="C9641" s="7">
        <v>0.71170893164696103</v>
      </c>
      <c r="D9641" s="7">
        <v>-2.4796012080558301</v>
      </c>
      <c r="E9641" s="3">
        <v>0.17929395986021557</v>
      </c>
      <c r="F9641" s="3">
        <v>5.5774327299125872</v>
      </c>
      <c r="G9641" s="7">
        <v>1.3739376714974301</v>
      </c>
      <c r="H9641" s="7">
        <v>-1.8047406803784201</v>
      </c>
      <c r="I9641" s="7">
        <v>7.1115270807748501E-2</v>
      </c>
      <c r="J9641" s="8">
        <v>9.9810679388774207E-2</v>
      </c>
    </row>
    <row r="9642" spans="1:12" x14ac:dyDescent="0.2">
      <c r="A9642" s="6" t="s">
        <v>24640</v>
      </c>
      <c r="B9642" s="6" t="s">
        <v>24641</v>
      </c>
      <c r="C9642" s="7">
        <v>36.370291368546503</v>
      </c>
      <c r="D9642" s="7">
        <v>-2.47987463043075</v>
      </c>
      <c r="E9642" s="3">
        <v>0.17925998293941622</v>
      </c>
      <c r="F9642" s="3">
        <v>5.578489876002978</v>
      </c>
      <c r="G9642" s="7">
        <v>0.28050125104462698</v>
      </c>
      <c r="H9642" s="7">
        <v>-8.8408683426378207</v>
      </c>
      <c r="I9642" s="7">
        <v>9.4977524744588206E-19</v>
      </c>
      <c r="J9642" s="8">
        <v>9.8559412561189094E-18</v>
      </c>
      <c r="K9642" s="6" t="s">
        <v>21874</v>
      </c>
      <c r="L9642" s="6" t="s">
        <v>21875</v>
      </c>
    </row>
    <row r="9643" spans="1:12" x14ac:dyDescent="0.2">
      <c r="A9643" s="6" t="s">
        <v>48281</v>
      </c>
      <c r="B9643" s="6" t="s">
        <v>48282</v>
      </c>
      <c r="C9643" s="7">
        <v>9.1224946580066</v>
      </c>
      <c r="D9643" s="7">
        <v>-2.4799853955956501</v>
      </c>
      <c r="E9643" s="3">
        <v>0.17924622050258898</v>
      </c>
      <c r="F9643" s="3">
        <v>5.5789181897174576</v>
      </c>
      <c r="G9643" s="7">
        <v>0.39081011888401901</v>
      </c>
      <c r="H9643" s="7">
        <v>-6.34575533171299</v>
      </c>
      <c r="I9643" s="7">
        <v>2.2133676389544101E-10</v>
      </c>
      <c r="J9643" s="8">
        <v>1.0383040854053099E-9</v>
      </c>
    </row>
    <row r="9644" spans="1:12" x14ac:dyDescent="0.2">
      <c r="A9644" s="6" t="s">
        <v>56616</v>
      </c>
      <c r="B9644" s="6" t="s">
        <v>56617</v>
      </c>
      <c r="C9644" s="7">
        <v>175.38819491489801</v>
      </c>
      <c r="D9644" s="7">
        <v>-2.4804422991684798</v>
      </c>
      <c r="E9644" s="3">
        <v>0.179189461957666</v>
      </c>
      <c r="F9644" s="3">
        <v>5.5806853208602902</v>
      </c>
      <c r="G9644" s="7">
        <v>0.29749432748791899</v>
      </c>
      <c r="H9644" s="7">
        <v>-8.3377801523600805</v>
      </c>
      <c r="I9644" s="7">
        <v>7.5698145371593106E-17</v>
      </c>
      <c r="J9644" s="8">
        <v>6.5904092627691405E-16</v>
      </c>
      <c r="K9644" s="6" t="s">
        <v>9006</v>
      </c>
      <c r="L9644" s="6" t="s">
        <v>9007</v>
      </c>
    </row>
    <row r="9645" spans="1:12" x14ac:dyDescent="0.2">
      <c r="A9645" s="6" t="s">
        <v>19999</v>
      </c>
      <c r="B9645" s="6" t="s">
        <v>20000</v>
      </c>
      <c r="C9645" s="7">
        <v>7.9178745426623998</v>
      </c>
      <c r="D9645" s="7">
        <v>-2.4806650927376102</v>
      </c>
      <c r="E9645" s="3">
        <v>0.17916179209242397</v>
      </c>
      <c r="F9645" s="3">
        <v>5.5815472055790289</v>
      </c>
      <c r="G9645" s="7">
        <v>0.54717734616497005</v>
      </c>
      <c r="H9645" s="7">
        <v>-4.5335668775836098</v>
      </c>
      <c r="I9645" s="7">
        <v>5.7995891964268001E-6</v>
      </c>
      <c r="J9645" s="8">
        <v>1.58826382952086E-5</v>
      </c>
      <c r="K9645" s="6" t="s">
        <v>20001</v>
      </c>
      <c r="L9645" s="6" t="s">
        <v>20002</v>
      </c>
    </row>
    <row r="9646" spans="1:12" x14ac:dyDescent="0.2">
      <c r="A9646" s="6" t="s">
        <v>14371</v>
      </c>
      <c r="B9646" s="6" t="s">
        <v>14372</v>
      </c>
      <c r="C9646" s="7">
        <v>10.267455023138901</v>
      </c>
      <c r="D9646" s="7">
        <v>-2.4807476830477801</v>
      </c>
      <c r="E9646" s="3">
        <v>0.17915153586777235</v>
      </c>
      <c r="F9646" s="3">
        <v>5.5818667429012558</v>
      </c>
      <c r="G9646" s="7">
        <v>0.33184557794293901</v>
      </c>
      <c r="H9646" s="7">
        <v>-7.4756086804758999</v>
      </c>
      <c r="I9646" s="7">
        <v>7.6847317661648002E-14</v>
      </c>
      <c r="J9646" s="8">
        <v>5.16354174799128E-13</v>
      </c>
      <c r="K9646" s="6" t="s">
        <v>14373</v>
      </c>
      <c r="L9646" s="6" t="s">
        <v>14374</v>
      </c>
    </row>
    <row r="9647" spans="1:12" x14ac:dyDescent="0.2">
      <c r="A9647" s="6" t="s">
        <v>12810</v>
      </c>
      <c r="B9647" s="6" t="s">
        <v>12811</v>
      </c>
      <c r="C9647" s="7">
        <v>124.480560962997</v>
      </c>
      <c r="D9647" s="7">
        <v>-2.4812409278632801</v>
      </c>
      <c r="E9647" s="3">
        <v>0.17909029599394885</v>
      </c>
      <c r="F9647" s="3">
        <v>5.5837754605854704</v>
      </c>
      <c r="G9647" s="7">
        <v>0.25384653963623199</v>
      </c>
      <c r="H9647" s="7">
        <v>-9.7745706182126906</v>
      </c>
      <c r="I9647" s="7">
        <v>1.44769878744896E-22</v>
      </c>
      <c r="J9647" s="8">
        <v>2.0769496367238901E-21</v>
      </c>
      <c r="K9647" s="6" t="s">
        <v>12812</v>
      </c>
      <c r="L9647" s="6" t="s">
        <v>12813</v>
      </c>
    </row>
    <row r="9648" spans="1:12" x14ac:dyDescent="0.2">
      <c r="A9648" s="6" t="s">
        <v>12117</v>
      </c>
      <c r="B9648" s="6" t="s">
        <v>12118</v>
      </c>
      <c r="C9648" s="7">
        <v>61.698256818568197</v>
      </c>
      <c r="D9648" s="7">
        <v>-2.4814019981659099</v>
      </c>
      <c r="E9648" s="3">
        <v>0.17907030249764708</v>
      </c>
      <c r="F9648" s="3">
        <v>5.5843988983775779</v>
      </c>
      <c r="G9648" s="7">
        <v>0.24240380530847799</v>
      </c>
      <c r="H9648" s="7">
        <v>-10.236646223470499</v>
      </c>
      <c r="I9648" s="7">
        <v>1.3586458591026701E-24</v>
      </c>
      <c r="J9648" s="8">
        <v>2.2899070521117901E-23</v>
      </c>
      <c r="K9648" s="6" t="s">
        <v>12119</v>
      </c>
      <c r="L9648" s="6" t="s">
        <v>12120</v>
      </c>
    </row>
    <row r="9649" spans="1:12" x14ac:dyDescent="0.2">
      <c r="A9649" s="6" t="s">
        <v>21888</v>
      </c>
      <c r="B9649" s="6" t="s">
        <v>21889</v>
      </c>
      <c r="C9649" s="7">
        <v>97.211012151055996</v>
      </c>
      <c r="D9649" s="7">
        <v>-2.4819932219118201</v>
      </c>
      <c r="E9649" s="3">
        <v>0.17899693361383626</v>
      </c>
      <c r="F9649" s="3">
        <v>5.5866878823599082</v>
      </c>
      <c r="G9649" s="7">
        <v>0.29655401280535898</v>
      </c>
      <c r="H9649" s="7">
        <v>-8.3694474353340294</v>
      </c>
      <c r="I9649" s="7">
        <v>5.7889044183147403E-17</v>
      </c>
      <c r="J9649" s="8">
        <v>5.1130166848939501E-16</v>
      </c>
      <c r="K9649" s="6" t="s">
        <v>21890</v>
      </c>
      <c r="L9649" s="6" t="s">
        <v>21891</v>
      </c>
    </row>
    <row r="9650" spans="1:12" x14ac:dyDescent="0.2">
      <c r="A9650" s="6" t="s">
        <v>29064</v>
      </c>
      <c r="B9650" s="6" t="s">
        <v>29065</v>
      </c>
      <c r="C9650" s="7">
        <v>340.78243523927699</v>
      </c>
      <c r="D9650" s="7">
        <v>-2.4822898798491599</v>
      </c>
      <c r="E9650" s="3">
        <v>0.1789601306856472</v>
      </c>
      <c r="F9650" s="3">
        <v>5.5878367777712015</v>
      </c>
      <c r="G9650" s="7">
        <v>0.29388638105109399</v>
      </c>
      <c r="H9650" s="7">
        <v>-8.44642705446633</v>
      </c>
      <c r="I9650" s="7">
        <v>3.0035352159859998E-17</v>
      </c>
      <c r="J9650" s="8">
        <v>2.7346765676762801E-16</v>
      </c>
      <c r="K9650" s="6" t="s">
        <v>29066</v>
      </c>
      <c r="L9650" s="6" t="s">
        <v>29067</v>
      </c>
    </row>
    <row r="9651" spans="1:12" x14ac:dyDescent="0.2">
      <c r="A9651" s="6" t="s">
        <v>59820</v>
      </c>
      <c r="B9651" s="6" t="s">
        <v>59821</v>
      </c>
      <c r="C9651" s="7">
        <v>4.3551160419328401</v>
      </c>
      <c r="D9651" s="7">
        <v>-2.48230985026705</v>
      </c>
      <c r="E9651" s="3">
        <v>0.17895765345812617</v>
      </c>
      <c r="F9651" s="3">
        <v>5.587914127595484</v>
      </c>
      <c r="G9651" s="7">
        <v>1.1371023049029001</v>
      </c>
      <c r="H9651" s="7">
        <v>-2.1830136475530302</v>
      </c>
      <c r="I9651" s="7">
        <v>2.9034804992013299E-2</v>
      </c>
      <c r="J9651" s="8">
        <v>4.4288077405588197E-2</v>
      </c>
    </row>
    <row r="9652" spans="1:12" x14ac:dyDescent="0.2">
      <c r="A9652" s="6" t="s">
        <v>52719</v>
      </c>
      <c r="B9652" s="6" t="s">
        <v>52720</v>
      </c>
      <c r="C9652" s="7">
        <v>3.3339703445116902</v>
      </c>
      <c r="D9652" s="7">
        <v>-2.4824831377840999</v>
      </c>
      <c r="E9652" s="3">
        <v>0.17893615947347308</v>
      </c>
      <c r="F9652" s="3">
        <v>5.5885853532485585</v>
      </c>
      <c r="G9652" s="7">
        <v>0.70676139529433502</v>
      </c>
      <c r="H9652" s="7">
        <v>-3.51247698914039</v>
      </c>
      <c r="I9652" s="7">
        <v>4.43950446141344E-4</v>
      </c>
      <c r="J9652" s="8">
        <v>9.26120731466406E-4</v>
      </c>
      <c r="K9652" s="6" t="s">
        <v>49594</v>
      </c>
      <c r="L9652" s="6" t="s">
        <v>49595</v>
      </c>
    </row>
    <row r="9653" spans="1:12" x14ac:dyDescent="0.2">
      <c r="A9653" s="6" t="s">
        <v>41332</v>
      </c>
      <c r="B9653" s="6" t="s">
        <v>41333</v>
      </c>
      <c r="C9653" s="7">
        <v>595.124930268909</v>
      </c>
      <c r="D9653" s="7">
        <v>-2.4838327783449201</v>
      </c>
      <c r="E9653" s="3">
        <v>0.17876884305131718</v>
      </c>
      <c r="F9653" s="3">
        <v>5.5938159185431493</v>
      </c>
      <c r="G9653" s="7">
        <v>0.23847772508752499</v>
      </c>
      <c r="H9653" s="7">
        <v>-10.4153659526621</v>
      </c>
      <c r="I9653" s="7">
        <v>2.1098458006148501E-25</v>
      </c>
      <c r="J9653" s="8">
        <v>3.7936240615406601E-24</v>
      </c>
      <c r="K9653" s="6" t="s">
        <v>41334</v>
      </c>
      <c r="L9653" s="6" t="s">
        <v>41335</v>
      </c>
    </row>
    <row r="9654" spans="1:12" x14ac:dyDescent="0.2">
      <c r="A9654" s="6" t="s">
        <v>28002</v>
      </c>
      <c r="B9654" s="6" t="s">
        <v>28003</v>
      </c>
      <c r="C9654" s="7">
        <v>28.371380761830299</v>
      </c>
      <c r="D9654" s="7">
        <v>-2.4838977172729999</v>
      </c>
      <c r="E9654" s="3">
        <v>0.17876079644725887</v>
      </c>
      <c r="F9654" s="3">
        <v>5.5940677143662061</v>
      </c>
      <c r="G9654" s="7">
        <v>0.238173155605481</v>
      </c>
      <c r="H9654" s="7">
        <v>-10.428957499255</v>
      </c>
      <c r="I9654" s="7">
        <v>1.8288373608399799E-25</v>
      </c>
      <c r="J9654" s="8">
        <v>3.30375685926604E-24</v>
      </c>
      <c r="K9654" s="6" t="s">
        <v>28004</v>
      </c>
      <c r="L9654" s="6" t="s">
        <v>28005</v>
      </c>
    </row>
    <row r="9655" spans="1:12" x14ac:dyDescent="0.2">
      <c r="A9655" s="6" t="s">
        <v>51390</v>
      </c>
      <c r="B9655" s="6" t="s">
        <v>51391</v>
      </c>
      <c r="C9655" s="7">
        <v>17.163128361240599</v>
      </c>
      <c r="D9655" s="7">
        <v>-2.4839451075122301</v>
      </c>
      <c r="E9655" s="3">
        <v>0.17875492453564062</v>
      </c>
      <c r="F9655" s="3">
        <v>5.594251473618101</v>
      </c>
      <c r="G9655" s="7">
        <v>0.39720441123225703</v>
      </c>
      <c r="H9655" s="7">
        <v>-6.2535687854176301</v>
      </c>
      <c r="I9655" s="7">
        <v>4.0117774664155501E-10</v>
      </c>
      <c r="J9655" s="8">
        <v>1.8246175776399799E-9</v>
      </c>
    </row>
    <row r="9656" spans="1:12" x14ac:dyDescent="0.2">
      <c r="A9656" s="6" t="s">
        <v>69251</v>
      </c>
      <c r="B9656" s="6" t="s">
        <v>69252</v>
      </c>
      <c r="C9656" s="7">
        <v>2.3297299815576502</v>
      </c>
      <c r="D9656" s="7">
        <v>-2.4851252299745501</v>
      </c>
      <c r="E9656" s="3">
        <v>0.17860876305332019</v>
      </c>
      <c r="F9656" s="3">
        <v>5.5988294353814512</v>
      </c>
      <c r="G9656" s="7">
        <v>0.844985874016</v>
      </c>
      <c r="H9656" s="7">
        <v>-2.94102576906214</v>
      </c>
      <c r="I9656" s="7">
        <v>3.2712731865024102E-3</v>
      </c>
      <c r="J9656" s="8">
        <v>5.9228959243292703E-3</v>
      </c>
    </row>
    <row r="9657" spans="1:12" x14ac:dyDescent="0.2">
      <c r="A9657" s="6" t="s">
        <v>17390</v>
      </c>
      <c r="B9657" s="6" t="s">
        <v>17391</v>
      </c>
      <c r="C9657" s="7">
        <v>51.187626160295103</v>
      </c>
      <c r="D9657" s="7">
        <v>-2.48541762542113</v>
      </c>
      <c r="E9657" s="3">
        <v>0.17857256753335601</v>
      </c>
      <c r="F9657" s="3">
        <v>5.5999642823817695</v>
      </c>
      <c r="G9657" s="7">
        <v>0.97025949231256703</v>
      </c>
      <c r="H9657" s="7">
        <v>-2.5616009378040299</v>
      </c>
      <c r="I9657" s="7">
        <v>1.0419096005041401E-2</v>
      </c>
      <c r="J9657" s="8">
        <v>1.7245425981879999E-2</v>
      </c>
      <c r="K9657" s="6" t="s">
        <v>17392</v>
      </c>
      <c r="L9657" s="6" t="s">
        <v>17393</v>
      </c>
    </row>
    <row r="9658" spans="1:12" x14ac:dyDescent="0.2">
      <c r="A9658" s="6" t="s">
        <v>35383</v>
      </c>
      <c r="B9658" s="6" t="s">
        <v>35384</v>
      </c>
      <c r="C9658" s="7">
        <v>14.574186500806</v>
      </c>
      <c r="D9658" s="7">
        <v>-2.4854632115703201</v>
      </c>
      <c r="E9658" s="3">
        <v>0.17856692510244362</v>
      </c>
      <c r="F9658" s="3">
        <v>5.6001412323491664</v>
      </c>
      <c r="G9658" s="7">
        <v>0.44692779493720702</v>
      </c>
      <c r="H9658" s="7">
        <v>-5.5612187018252497</v>
      </c>
      <c r="I9658" s="7">
        <v>2.6789721961578199E-8</v>
      </c>
      <c r="J9658" s="8">
        <v>9.8858388759827903E-8</v>
      </c>
      <c r="K9658" s="6" t="s">
        <v>35385</v>
      </c>
      <c r="L9658" s="6" t="s">
        <v>35386</v>
      </c>
    </row>
    <row r="9659" spans="1:12" x14ac:dyDescent="0.2">
      <c r="A9659" s="6" t="s">
        <v>17869</v>
      </c>
      <c r="B9659" s="6" t="s">
        <v>17870</v>
      </c>
      <c r="C9659" s="7">
        <v>19.5062789714205</v>
      </c>
      <c r="D9659" s="7">
        <v>-2.4863881198878501</v>
      </c>
      <c r="E9659" s="3">
        <v>0.17845248296485658</v>
      </c>
      <c r="F9659" s="3">
        <v>5.6037326205034335</v>
      </c>
      <c r="G9659" s="7">
        <v>0.52270383881648497</v>
      </c>
      <c r="H9659" s="7">
        <v>-4.7567818241350004</v>
      </c>
      <c r="I9659" s="7">
        <v>1.9670356069767101E-6</v>
      </c>
      <c r="J9659" s="8">
        <v>5.7597331369161204E-6</v>
      </c>
      <c r="K9659" s="6" t="s">
        <v>12792</v>
      </c>
      <c r="L9659" s="6" t="s">
        <v>12793</v>
      </c>
    </row>
    <row r="9660" spans="1:12" x14ac:dyDescent="0.2">
      <c r="A9660" s="6" t="s">
        <v>20767</v>
      </c>
      <c r="B9660" s="6" t="s">
        <v>20768</v>
      </c>
      <c r="C9660" s="7">
        <v>23.221866646768198</v>
      </c>
      <c r="D9660" s="7">
        <v>-2.4877684585170399</v>
      </c>
      <c r="E9660" s="3">
        <v>0.17828182523940123</v>
      </c>
      <c r="F9660" s="3">
        <v>5.6090967133479559</v>
      </c>
      <c r="G9660" s="7">
        <v>0.46350885657732299</v>
      </c>
      <c r="H9660" s="7">
        <v>-5.3672511823990003</v>
      </c>
      <c r="I9660" s="7">
        <v>7.9945684311821599E-8</v>
      </c>
      <c r="J9660" s="8">
        <v>2.7865990068683E-7</v>
      </c>
      <c r="K9660" s="6" t="s">
        <v>10443</v>
      </c>
      <c r="L9660" s="6" t="s">
        <v>10444</v>
      </c>
    </row>
    <row r="9661" spans="1:12" x14ac:dyDescent="0.2">
      <c r="A9661" s="6" t="s">
        <v>32233</v>
      </c>
      <c r="B9661" s="6" t="s">
        <v>32234</v>
      </c>
      <c r="C9661" s="7">
        <v>69.643507030214096</v>
      </c>
      <c r="D9661" s="7">
        <v>-2.4879660894698001</v>
      </c>
      <c r="E9661" s="3">
        <v>0.17825740455950204</v>
      </c>
      <c r="F9661" s="3">
        <v>5.6098651412048444</v>
      </c>
      <c r="G9661" s="7">
        <v>0.22875266054045301</v>
      </c>
      <c r="H9661" s="7">
        <v>-10.8762279904929</v>
      </c>
      <c r="I9661" s="7">
        <v>1.4962724958277201E-27</v>
      </c>
      <c r="J9661" s="8">
        <v>3.2001147713446699E-26</v>
      </c>
      <c r="K9661" s="6" t="s">
        <v>6863</v>
      </c>
      <c r="L9661" s="6" t="s">
        <v>6864</v>
      </c>
    </row>
    <row r="9662" spans="1:12" x14ac:dyDescent="0.2">
      <c r="A9662" s="6" t="s">
        <v>50530</v>
      </c>
      <c r="B9662" s="6" t="s">
        <v>50531</v>
      </c>
      <c r="C9662" s="7">
        <v>123.22300404369599</v>
      </c>
      <c r="D9662" s="7">
        <v>-2.4881592447044998</v>
      </c>
      <c r="E9662" s="3">
        <v>0.17823354016334009</v>
      </c>
      <c r="F9662" s="3">
        <v>5.6106162683160612</v>
      </c>
      <c r="G9662" s="7">
        <v>0.236532650372165</v>
      </c>
      <c r="H9662" s="7">
        <v>-10.5193056467663</v>
      </c>
      <c r="I9662" s="7">
        <v>7.0390399973703497E-26</v>
      </c>
      <c r="J9662" s="8">
        <v>1.3136324562834499E-24</v>
      </c>
      <c r="K9662" s="6" t="s">
        <v>50532</v>
      </c>
      <c r="L9662" s="6" t="s">
        <v>50533</v>
      </c>
    </row>
    <row r="9663" spans="1:12" x14ac:dyDescent="0.2">
      <c r="A9663" s="6" t="s">
        <v>58540</v>
      </c>
      <c r="B9663" s="6" t="s">
        <v>58541</v>
      </c>
      <c r="C9663" s="7">
        <v>2.0295953358352898</v>
      </c>
      <c r="D9663" s="7">
        <v>-2.48850425492091</v>
      </c>
      <c r="E9663" s="3">
        <v>0.17819092198113695</v>
      </c>
      <c r="F9663" s="3">
        <v>5.6119581675763408</v>
      </c>
      <c r="G9663" s="7">
        <v>0.66970857810834905</v>
      </c>
      <c r="H9663" s="7">
        <v>-3.7158016729454402</v>
      </c>
      <c r="I9663" s="7">
        <v>2.0256042524062899E-4</v>
      </c>
      <c r="J9663" s="8">
        <v>4.4498298846529298E-4</v>
      </c>
    </row>
    <row r="9664" spans="1:12" x14ac:dyDescent="0.2">
      <c r="A9664" s="6" t="s">
        <v>71976</v>
      </c>
      <c r="B9664" s="6" t="s">
        <v>71977</v>
      </c>
      <c r="C9664" s="7">
        <v>5.2232400124706899</v>
      </c>
      <c r="D9664" s="7">
        <v>-2.4892219044035202</v>
      </c>
      <c r="E9664" s="3">
        <v>0.17810230531659302</v>
      </c>
      <c r="F9664" s="3">
        <v>5.6147504560505785</v>
      </c>
      <c r="G9664" s="7">
        <v>0.60546064793291399</v>
      </c>
      <c r="H9664" s="7">
        <v>-4.1112860313909803</v>
      </c>
      <c r="I9664" s="7">
        <v>3.9346140244215599E-5</v>
      </c>
      <c r="J9664" s="8">
        <v>9.6154615186800903E-5</v>
      </c>
    </row>
    <row r="9665" spans="1:12" x14ac:dyDescent="0.2">
      <c r="A9665" s="6" t="s">
        <v>11156</v>
      </c>
      <c r="B9665" s="6" t="s">
        <v>11157</v>
      </c>
      <c r="C9665" s="7">
        <v>8.12656401756389</v>
      </c>
      <c r="D9665" s="7">
        <v>-2.48948185488333</v>
      </c>
      <c r="E9665" s="3">
        <v>0.17807021703209594</v>
      </c>
      <c r="F9665" s="3">
        <v>5.6157622350724541</v>
      </c>
      <c r="G9665" s="7">
        <v>1.1053469695078999</v>
      </c>
      <c r="H9665" s="7">
        <v>-2.2522175602396</v>
      </c>
      <c r="I9665" s="7">
        <v>2.43085268464742E-2</v>
      </c>
      <c r="J9665" s="8">
        <v>3.7579238409663998E-2</v>
      </c>
      <c r="K9665" s="6" t="s">
        <v>11158</v>
      </c>
      <c r="L9665" s="6" t="s">
        <v>11159</v>
      </c>
    </row>
    <row r="9666" spans="1:12" x14ac:dyDescent="0.2">
      <c r="A9666" s="6" t="s">
        <v>44527</v>
      </c>
      <c r="B9666" s="6" t="s">
        <v>44528</v>
      </c>
      <c r="C9666" s="7">
        <v>243.10966213960501</v>
      </c>
      <c r="D9666" s="7">
        <v>-2.48968661069777</v>
      </c>
      <c r="E9666" s="3">
        <v>0.1780449460468698</v>
      </c>
      <c r="F9666" s="3">
        <v>5.6165593138305256</v>
      </c>
      <c r="G9666" s="7">
        <v>0.24379008999419099</v>
      </c>
      <c r="H9666" s="7">
        <v>-10.212419261000701</v>
      </c>
      <c r="I9666" s="7">
        <v>1.7445978544436501E-24</v>
      </c>
      <c r="J9666" s="8">
        <v>2.9149269999769298E-23</v>
      </c>
      <c r="K9666" s="6" t="s">
        <v>14300</v>
      </c>
      <c r="L9666" s="6" t="s">
        <v>14301</v>
      </c>
    </row>
    <row r="9667" spans="1:12" x14ac:dyDescent="0.2">
      <c r="A9667" s="6" t="s">
        <v>23469</v>
      </c>
      <c r="B9667" s="6" t="s">
        <v>23470</v>
      </c>
      <c r="C9667" s="7">
        <v>78.251476236030996</v>
      </c>
      <c r="D9667" s="7">
        <v>-2.4901867331898102</v>
      </c>
      <c r="E9667" s="3">
        <v>0.17798323595056137</v>
      </c>
      <c r="F9667" s="3">
        <v>5.6185066793468756</v>
      </c>
      <c r="G9667" s="7">
        <v>0.27179513989793802</v>
      </c>
      <c r="H9667" s="7">
        <v>-9.1619987543739807</v>
      </c>
      <c r="I9667" s="7">
        <v>5.09448281455375E-20</v>
      </c>
      <c r="J9667" s="8">
        <v>5.8857427264896797E-19</v>
      </c>
      <c r="K9667" s="6" t="s">
        <v>23471</v>
      </c>
      <c r="L9667" s="6" t="s">
        <v>23472</v>
      </c>
    </row>
    <row r="9668" spans="1:12" x14ac:dyDescent="0.2">
      <c r="A9668" s="6" t="s">
        <v>32374</v>
      </c>
      <c r="B9668" s="6" t="s">
        <v>32375</v>
      </c>
      <c r="C9668" s="7">
        <v>277.85091484245999</v>
      </c>
      <c r="D9668" s="7">
        <v>-2.4902867679620901</v>
      </c>
      <c r="E9668" s="3">
        <v>0.17797089523078644</v>
      </c>
      <c r="F9668" s="3">
        <v>5.6188962734790708</v>
      </c>
      <c r="G9668" s="7">
        <v>0.34542941812961198</v>
      </c>
      <c r="H9668" s="7">
        <v>-7.2092492337397998</v>
      </c>
      <c r="I9668" s="7">
        <v>5.6261203293401E-13</v>
      </c>
      <c r="J9668" s="8">
        <v>3.45800931052481E-12</v>
      </c>
      <c r="K9668" s="6" t="s">
        <v>32376</v>
      </c>
      <c r="L9668" s="6" t="s">
        <v>32377</v>
      </c>
    </row>
    <row r="9669" spans="1:12" x14ac:dyDescent="0.2">
      <c r="A9669" s="6" t="s">
        <v>51728</v>
      </c>
      <c r="B9669" s="6" t="s">
        <v>51729</v>
      </c>
      <c r="C9669" s="7">
        <v>44.186796417088601</v>
      </c>
      <c r="D9669" s="7">
        <v>-2.4905991066486401</v>
      </c>
      <c r="E9669" s="3">
        <v>0.17793236929335834</v>
      </c>
      <c r="F9669" s="3">
        <v>5.6201128775579496</v>
      </c>
      <c r="G9669" s="7">
        <v>1.1009212516012801</v>
      </c>
      <c r="H9669" s="7">
        <v>-2.2622863379429701</v>
      </c>
      <c r="I9669" s="7">
        <v>2.3679717966256598E-2</v>
      </c>
      <c r="J9669" s="8">
        <v>3.6685569622892399E-2</v>
      </c>
      <c r="K9669" s="6" t="s">
        <v>51730</v>
      </c>
      <c r="L9669" s="6" t="s">
        <v>51731</v>
      </c>
    </row>
    <row r="9670" spans="1:12" x14ac:dyDescent="0.2">
      <c r="A9670" s="6" t="s">
        <v>65903</v>
      </c>
      <c r="B9670" s="6" t="s">
        <v>65904</v>
      </c>
      <c r="C9670" s="7">
        <v>8.1216445252814697</v>
      </c>
      <c r="D9670" s="7">
        <v>-2.4906793655744099</v>
      </c>
      <c r="E9670" s="3">
        <v>0.17792247096890565</v>
      </c>
      <c r="F9670" s="3">
        <v>5.6204255401486831</v>
      </c>
      <c r="G9670" s="7">
        <v>0.33100464459325502</v>
      </c>
      <c r="H9670" s="7">
        <v>-7.5246054889501899</v>
      </c>
      <c r="I9670" s="7">
        <v>5.2879745317573501E-14</v>
      </c>
      <c r="J9670" s="8">
        <v>3.6065139593102499E-13</v>
      </c>
      <c r="K9670" s="6" t="s">
        <v>65905</v>
      </c>
      <c r="L9670" s="6" t="s">
        <v>65906</v>
      </c>
    </row>
    <row r="9671" spans="1:12" x14ac:dyDescent="0.2">
      <c r="A9671" s="6" t="s">
        <v>55155</v>
      </c>
      <c r="B9671" s="6" t="s">
        <v>55156</v>
      </c>
      <c r="C9671" s="7">
        <v>55.5238492776272</v>
      </c>
      <c r="D9671" s="7">
        <v>-2.4910274664553098</v>
      </c>
      <c r="E9671" s="3">
        <v>0.17787954609862608</v>
      </c>
      <c r="F9671" s="3">
        <v>5.6217818289548909</v>
      </c>
      <c r="G9671" s="7">
        <v>0.43245860373501199</v>
      </c>
      <c r="H9671" s="7">
        <v>-5.7601524052038</v>
      </c>
      <c r="I9671" s="7">
        <v>8.4038021553932202E-9</v>
      </c>
      <c r="J9671" s="8">
        <v>3.3034208540505299E-8</v>
      </c>
      <c r="K9671" s="6" t="s">
        <v>55157</v>
      </c>
      <c r="L9671" s="6" t="s">
        <v>55158</v>
      </c>
    </row>
    <row r="9672" spans="1:12" x14ac:dyDescent="0.2">
      <c r="A9672" s="6" t="s">
        <v>71770</v>
      </c>
      <c r="C9672" s="7">
        <v>43.768017090180699</v>
      </c>
      <c r="D9672" s="7">
        <v>-2.49143562659216</v>
      </c>
      <c r="E9672" s="3">
        <v>0.17782922841644044</v>
      </c>
      <c r="F9672" s="3">
        <v>5.6233725406388215</v>
      </c>
      <c r="G9672" s="7">
        <v>0.43860515621774798</v>
      </c>
      <c r="H9672" s="7">
        <v>-5.6803610064157004</v>
      </c>
      <c r="I9672" s="7">
        <v>1.34410741836438E-8</v>
      </c>
      <c r="J9672" s="8">
        <v>5.1343660891994201E-8</v>
      </c>
      <c r="K9672" s="6" t="s">
        <v>71771</v>
      </c>
      <c r="L9672" s="6" t="s">
        <v>71772</v>
      </c>
    </row>
    <row r="9673" spans="1:12" x14ac:dyDescent="0.2">
      <c r="A9673" s="6" t="s">
        <v>6004</v>
      </c>
      <c r="B9673" s="6" t="s">
        <v>6005</v>
      </c>
      <c r="C9673" s="7">
        <v>88.035297663151894</v>
      </c>
      <c r="D9673" s="7">
        <v>-2.4916399775364999</v>
      </c>
      <c r="E9673" s="3">
        <v>0.17780404152927065</v>
      </c>
      <c r="F9673" s="3">
        <v>5.6241691212366334</v>
      </c>
      <c r="G9673" s="7">
        <v>0.26755684283400999</v>
      </c>
      <c r="H9673" s="7">
        <v>-9.3125630843322806</v>
      </c>
      <c r="I9673" s="7">
        <v>1.2478406767912801E-20</v>
      </c>
      <c r="J9673" s="8">
        <v>1.51900479230021E-19</v>
      </c>
      <c r="K9673" s="6" t="s">
        <v>6006</v>
      </c>
      <c r="L9673" s="6" t="s">
        <v>6007</v>
      </c>
    </row>
    <row r="9674" spans="1:12" x14ac:dyDescent="0.2">
      <c r="A9674" s="6" t="s">
        <v>67151</v>
      </c>
      <c r="B9674" s="6" t="s">
        <v>64283</v>
      </c>
      <c r="C9674" s="7">
        <v>17.0114073124216</v>
      </c>
      <c r="D9674" s="7">
        <v>-2.4918725488750901</v>
      </c>
      <c r="E9674" s="3">
        <v>0.17777538073135865</v>
      </c>
      <c r="F9674" s="3">
        <v>5.625075845069504</v>
      </c>
      <c r="G9674" s="7">
        <v>0.64097314760358004</v>
      </c>
      <c r="H9674" s="7">
        <v>-3.8876395340296299</v>
      </c>
      <c r="I9674" s="7">
        <v>1.01223800062757E-4</v>
      </c>
      <c r="J9674" s="8">
        <v>2.3298388275833E-4</v>
      </c>
    </row>
    <row r="9675" spans="1:12" x14ac:dyDescent="0.2">
      <c r="A9675" s="6" t="s">
        <v>38512</v>
      </c>
      <c r="B9675" s="6" t="s">
        <v>38513</v>
      </c>
      <c r="C9675" s="7">
        <v>4.2041789868936901</v>
      </c>
      <c r="D9675" s="7">
        <v>-2.4919538207421099</v>
      </c>
      <c r="E9675" s="3">
        <v>0.1777653663279371</v>
      </c>
      <c r="F9675" s="3">
        <v>5.6253927334485674</v>
      </c>
      <c r="G9675" s="7">
        <v>0.60536870334409298</v>
      </c>
      <c r="H9675" s="7">
        <v>-4.1164232755615098</v>
      </c>
      <c r="I9675" s="7">
        <v>3.84797343985365E-5</v>
      </c>
      <c r="J9675" s="8">
        <v>9.4245433703282804E-5</v>
      </c>
      <c r="K9675" s="6" t="s">
        <v>38514</v>
      </c>
      <c r="L9675" s="6" t="s">
        <v>38515</v>
      </c>
    </row>
    <row r="9676" spans="1:12" x14ac:dyDescent="0.2">
      <c r="A9676" s="6" t="s">
        <v>11264</v>
      </c>
      <c r="B9676" s="6" t="s">
        <v>11265</v>
      </c>
      <c r="C9676" s="7">
        <v>1.63668085487916</v>
      </c>
      <c r="D9676" s="7">
        <v>-2.4924050221626302</v>
      </c>
      <c r="E9676" s="3">
        <v>0.17770977908159766</v>
      </c>
      <c r="F9676" s="3">
        <v>5.6271523445023108</v>
      </c>
      <c r="G9676" s="7">
        <v>1.1484075143216199</v>
      </c>
      <c r="H9676" s="7">
        <v>-2.1703141011184801</v>
      </c>
      <c r="I9676" s="7">
        <v>2.9983059099580701E-2</v>
      </c>
      <c r="J9676" s="8">
        <v>4.5599235713945599E-2</v>
      </c>
    </row>
    <row r="9677" spans="1:12" x14ac:dyDescent="0.2">
      <c r="A9677" s="6" t="s">
        <v>55443</v>
      </c>
      <c r="B9677" s="6" t="s">
        <v>55444</v>
      </c>
      <c r="C9677" s="7">
        <v>87.662751532995401</v>
      </c>
      <c r="D9677" s="7">
        <v>-2.4934069544952102</v>
      </c>
      <c r="E9677" s="3">
        <v>0.17758640487223654</v>
      </c>
      <c r="F9677" s="3">
        <v>5.6310616835756315</v>
      </c>
      <c r="G9677" s="7">
        <v>0.16592266110086401</v>
      </c>
      <c r="H9677" s="7">
        <v>-15.027525100862899</v>
      </c>
      <c r="I9677" s="7">
        <v>4.8478210734497802E-51</v>
      </c>
      <c r="J9677" s="8">
        <v>4.9203257658202404E-49</v>
      </c>
      <c r="K9677" s="6" t="s">
        <v>45881</v>
      </c>
      <c r="L9677" s="6" t="s">
        <v>45882</v>
      </c>
    </row>
    <row r="9678" spans="1:12" x14ac:dyDescent="0.2">
      <c r="A9678" s="6" t="s">
        <v>59387</v>
      </c>
      <c r="B9678" s="6" t="s">
        <v>59388</v>
      </c>
      <c r="C9678" s="7">
        <v>9.8014665441749091</v>
      </c>
      <c r="D9678" s="7">
        <v>-2.4936910909830798</v>
      </c>
      <c r="E9678" s="3">
        <v>0.17755143295690992</v>
      </c>
      <c r="F9678" s="3">
        <v>5.6321708214131432</v>
      </c>
      <c r="G9678" s="7">
        <v>1.24547027976963</v>
      </c>
      <c r="H9678" s="7">
        <v>-2.0022084280038701</v>
      </c>
      <c r="I9678" s="7">
        <v>4.5262319634780702E-2</v>
      </c>
      <c r="J9678" s="8">
        <v>6.6275331477376603E-2</v>
      </c>
    </row>
    <row r="9679" spans="1:12" x14ac:dyDescent="0.2">
      <c r="A9679" s="6" t="s">
        <v>60445</v>
      </c>
      <c r="B9679" s="6" t="s">
        <v>60446</v>
      </c>
      <c r="C9679" s="7">
        <v>71.321189172539704</v>
      </c>
      <c r="D9679" s="7">
        <v>-2.4941360723729602</v>
      </c>
      <c r="E9679" s="3">
        <v>0.17749667786449697</v>
      </c>
      <c r="F9679" s="3">
        <v>5.6339082625727324</v>
      </c>
      <c r="G9679" s="7">
        <v>0.21075146148822499</v>
      </c>
      <c r="H9679" s="7">
        <v>-11.8344900422544</v>
      </c>
      <c r="I9679" s="7">
        <v>2.5891232950476398E-32</v>
      </c>
      <c r="J9679" s="8">
        <v>7.7609976905048602E-31</v>
      </c>
    </row>
    <row r="9680" spans="1:12" x14ac:dyDescent="0.2">
      <c r="A9680" s="6" t="s">
        <v>15371</v>
      </c>
      <c r="B9680" s="6" t="s">
        <v>15372</v>
      </c>
      <c r="C9680" s="7">
        <v>18.9638331045591</v>
      </c>
      <c r="D9680" s="7">
        <v>-2.4949556156453698</v>
      </c>
      <c r="E9680" s="3">
        <v>0.17739587700578893</v>
      </c>
      <c r="F9680" s="3">
        <v>5.6371095928422683</v>
      </c>
      <c r="G9680" s="7">
        <v>0.42285774582098601</v>
      </c>
      <c r="H9680" s="7">
        <v>-5.9002244615417201</v>
      </c>
      <c r="I9680" s="7">
        <v>3.63007376876394E-9</v>
      </c>
      <c r="J9680" s="8">
        <v>1.48652516515601E-8</v>
      </c>
      <c r="K9680" s="6" t="s">
        <v>1884</v>
      </c>
      <c r="L9680" s="6" t="s">
        <v>1885</v>
      </c>
    </row>
    <row r="9681" spans="1:12" x14ac:dyDescent="0.2">
      <c r="A9681" s="6" t="s">
        <v>16994</v>
      </c>
      <c r="B9681" s="6" t="s">
        <v>16995</v>
      </c>
      <c r="C9681" s="7">
        <v>63.806273850157901</v>
      </c>
      <c r="D9681" s="7">
        <v>-2.49498483448283</v>
      </c>
      <c r="E9681" s="3">
        <v>0.17739228425149145</v>
      </c>
      <c r="F9681" s="3">
        <v>5.6372237621242105</v>
      </c>
      <c r="G9681" s="7">
        <v>0.25211179491948299</v>
      </c>
      <c r="H9681" s="7">
        <v>-9.8963431491955802</v>
      </c>
      <c r="I9681" s="7">
        <v>4.3177499402731001E-23</v>
      </c>
      <c r="J9681" s="8">
        <v>6.4629399332380096E-22</v>
      </c>
      <c r="K9681" s="6" t="s">
        <v>16996</v>
      </c>
      <c r="L9681" s="6" t="s">
        <v>16997</v>
      </c>
    </row>
    <row r="9682" spans="1:12" x14ac:dyDescent="0.2">
      <c r="A9682" s="6" t="s">
        <v>17635</v>
      </c>
      <c r="B9682" s="6" t="s">
        <v>17636</v>
      </c>
      <c r="C9682" s="7">
        <v>5.0672861210894196</v>
      </c>
      <c r="D9682" s="7">
        <v>-2.49506284640474</v>
      </c>
      <c r="E9682" s="3">
        <v>0.17738269224591477</v>
      </c>
      <c r="F9682" s="3">
        <v>5.6375285961589112</v>
      </c>
      <c r="G9682" s="7">
        <v>0.83825457596751596</v>
      </c>
      <c r="H9682" s="7">
        <v>-2.9764977346230799</v>
      </c>
      <c r="I9682" s="7">
        <v>2.9156123632116302E-3</v>
      </c>
      <c r="J9682" s="8">
        <v>5.3272945674757398E-3</v>
      </c>
      <c r="K9682" s="6" t="s">
        <v>17637</v>
      </c>
      <c r="L9682" s="6" t="s">
        <v>17638</v>
      </c>
    </row>
    <row r="9683" spans="1:12" x14ac:dyDescent="0.2">
      <c r="A9683" s="6" t="s">
        <v>48869</v>
      </c>
      <c r="B9683" s="6" t="s">
        <v>48870</v>
      </c>
      <c r="C9683" s="7">
        <v>41.290539916794003</v>
      </c>
      <c r="D9683" s="7">
        <v>-2.4954609485708201</v>
      </c>
      <c r="E9683" s="3">
        <v>0.17733375141654059</v>
      </c>
      <c r="F9683" s="3">
        <v>5.6390844495873349</v>
      </c>
      <c r="G9683" s="7">
        <v>0.64982025178975</v>
      </c>
      <c r="H9683" s="7">
        <v>-3.8402326515644298</v>
      </c>
      <c r="I9683" s="7">
        <v>1.22917767499531E-4</v>
      </c>
      <c r="J9683" s="8">
        <v>2.7935965995940198E-4</v>
      </c>
    </row>
    <row r="9684" spans="1:12" x14ac:dyDescent="0.2">
      <c r="A9684" s="6" t="s">
        <v>69547</v>
      </c>
      <c r="B9684" s="6" t="s">
        <v>69548</v>
      </c>
      <c r="C9684" s="7">
        <v>15.3117394083008</v>
      </c>
      <c r="D9684" s="7">
        <v>-2.4960879392550401</v>
      </c>
      <c r="E9684" s="3">
        <v>0.17725669947568598</v>
      </c>
      <c r="F9684" s="3">
        <v>5.64153571040156</v>
      </c>
      <c r="G9684" s="7">
        <v>0.40396552582552703</v>
      </c>
      <c r="H9684" s="7">
        <v>-6.1789627571663104</v>
      </c>
      <c r="I9684" s="7">
        <v>6.4524113418590004E-10</v>
      </c>
      <c r="J9684" s="8">
        <v>2.8719994395452802E-9</v>
      </c>
      <c r="K9684" s="6" t="s">
        <v>50047</v>
      </c>
      <c r="L9684" s="6" t="s">
        <v>50048</v>
      </c>
    </row>
    <row r="9685" spans="1:12" x14ac:dyDescent="0.2">
      <c r="A9685" s="6" t="s">
        <v>42580</v>
      </c>
      <c r="B9685" s="6" t="s">
        <v>42581</v>
      </c>
      <c r="C9685" s="7">
        <v>1.0813520914885599</v>
      </c>
      <c r="D9685" s="7">
        <v>-2.4961855264401298</v>
      </c>
      <c r="E9685" s="3">
        <v>0.17724470983350551</v>
      </c>
      <c r="F9685" s="3">
        <v>5.6419173296587983</v>
      </c>
      <c r="G9685" s="7">
        <v>1.1078749243436099</v>
      </c>
      <c r="H9685" s="7">
        <v>-2.2531293664933099</v>
      </c>
      <c r="I9685" s="7">
        <v>2.4250993342920399E-2</v>
      </c>
      <c r="J9685" s="8">
        <v>3.7500316535150097E-2</v>
      </c>
      <c r="K9685" s="6" t="s">
        <v>4880</v>
      </c>
      <c r="L9685" s="6" t="s">
        <v>4881</v>
      </c>
    </row>
    <row r="9686" spans="1:12" x14ac:dyDescent="0.2">
      <c r="A9686" s="6" t="s">
        <v>44893</v>
      </c>
      <c r="B9686" s="6" t="s">
        <v>44894</v>
      </c>
      <c r="C9686" s="7">
        <v>2.0987157295099501</v>
      </c>
      <c r="D9686" s="7">
        <v>-2.49626801765397</v>
      </c>
      <c r="E9686" s="3">
        <v>0.17723457552733068</v>
      </c>
      <c r="F9686" s="3">
        <v>5.6422399355468524</v>
      </c>
      <c r="G9686" s="7">
        <v>1.09648365728345</v>
      </c>
      <c r="H9686" s="7">
        <v>-2.2766121510999202</v>
      </c>
      <c r="I9686" s="7">
        <v>2.2809396621064099E-2</v>
      </c>
      <c r="J9686" s="8">
        <v>3.5455917727416103E-2</v>
      </c>
      <c r="K9686" s="6" t="s">
        <v>44895</v>
      </c>
      <c r="L9686" s="6" t="s">
        <v>44896</v>
      </c>
    </row>
    <row r="9687" spans="1:12" x14ac:dyDescent="0.2">
      <c r="A9687" s="6" t="s">
        <v>3955</v>
      </c>
      <c r="B9687" s="6" t="s">
        <v>3956</v>
      </c>
      <c r="C9687" s="7">
        <v>182.301310501655</v>
      </c>
      <c r="D9687" s="7">
        <v>-2.4964102408792401</v>
      </c>
      <c r="E9687" s="3">
        <v>0.17721710431559148</v>
      </c>
      <c r="F9687" s="3">
        <v>5.6427961841605399</v>
      </c>
      <c r="G9687" s="7">
        <v>0.57682750815745898</v>
      </c>
      <c r="H9687" s="7">
        <v>-4.3278279998355798</v>
      </c>
      <c r="I9687" s="7">
        <v>1.50586991511995E-5</v>
      </c>
      <c r="J9687" s="8">
        <v>3.8966046858761899E-5</v>
      </c>
      <c r="K9687" s="6" t="s">
        <v>1386</v>
      </c>
      <c r="L9687" s="6" t="s">
        <v>1387</v>
      </c>
    </row>
    <row r="9688" spans="1:12" x14ac:dyDescent="0.2">
      <c r="A9688" s="6" t="s">
        <v>48426</v>
      </c>
      <c r="B9688" s="6" t="s">
        <v>48427</v>
      </c>
      <c r="C9688" s="7">
        <v>36.5665180912304</v>
      </c>
      <c r="D9688" s="7">
        <v>-2.4968440894544601</v>
      </c>
      <c r="E9688" s="3">
        <v>0.17716381943786633</v>
      </c>
      <c r="F9688" s="3">
        <v>5.6444933461750812</v>
      </c>
      <c r="G9688" s="7">
        <v>0.48999605933158902</v>
      </c>
      <c r="H9688" s="7">
        <v>-5.0956411626257596</v>
      </c>
      <c r="I9688" s="7">
        <v>3.47562921656725E-7</v>
      </c>
      <c r="J9688" s="8">
        <v>1.12128169107183E-6</v>
      </c>
      <c r="K9688" s="6" t="s">
        <v>48428</v>
      </c>
      <c r="L9688" s="6" t="s">
        <v>48429</v>
      </c>
    </row>
    <row r="9689" spans="1:12" x14ac:dyDescent="0.2">
      <c r="A9689" s="6" t="s">
        <v>30637</v>
      </c>
      <c r="B9689" s="6" t="s">
        <v>30638</v>
      </c>
      <c r="C9689" s="7">
        <v>99.735756858640599</v>
      </c>
      <c r="D9689" s="7">
        <v>-2.49740771338017</v>
      </c>
      <c r="E9689" s="3">
        <v>0.17709461959870174</v>
      </c>
      <c r="F9689" s="3">
        <v>5.6466989356650723</v>
      </c>
      <c r="G9689" s="7">
        <v>0.241135370891782</v>
      </c>
      <c r="H9689" s="7">
        <v>-10.356870102233801</v>
      </c>
      <c r="I9689" s="7">
        <v>3.8949931290546099E-25</v>
      </c>
      <c r="J9689" s="8">
        <v>6.8663463564460597E-24</v>
      </c>
      <c r="K9689" s="6" t="s">
        <v>4604</v>
      </c>
      <c r="L9689" s="6" t="s">
        <v>4605</v>
      </c>
    </row>
    <row r="9690" spans="1:12" x14ac:dyDescent="0.2">
      <c r="A9690" s="6" t="s">
        <v>67564</v>
      </c>
      <c r="B9690" s="6" t="s">
        <v>67565</v>
      </c>
      <c r="C9690" s="7">
        <v>47.171787628896404</v>
      </c>
      <c r="D9690" s="7">
        <v>-2.4987403147412901</v>
      </c>
      <c r="E9690" s="3">
        <v>0.17693111479394094</v>
      </c>
      <c r="F9690" s="3">
        <v>5.6519171382864384</v>
      </c>
      <c r="G9690" s="7">
        <v>0.42233901316782901</v>
      </c>
      <c r="H9690" s="7">
        <v>-5.9164326212703804</v>
      </c>
      <c r="I9690" s="7">
        <v>3.2899915735655301E-9</v>
      </c>
      <c r="J9690" s="8">
        <v>1.3563815251002999E-8</v>
      </c>
      <c r="K9690" s="6" t="s">
        <v>23107</v>
      </c>
      <c r="L9690" s="6" t="s">
        <v>23108</v>
      </c>
    </row>
    <row r="9691" spans="1:12" x14ac:dyDescent="0.2">
      <c r="A9691" s="6" t="s">
        <v>51436</v>
      </c>
      <c r="B9691" s="6" t="s">
        <v>51437</v>
      </c>
      <c r="C9691" s="7">
        <v>4.8001464314661497</v>
      </c>
      <c r="D9691" s="7">
        <v>-2.4989242857613001</v>
      </c>
      <c r="E9691" s="3">
        <v>0.17690855415469176</v>
      </c>
      <c r="F9691" s="3">
        <v>5.652637911028223</v>
      </c>
      <c r="G9691" s="7">
        <v>0.78490043524370101</v>
      </c>
      <c r="H9691" s="7">
        <v>-3.1837468468028298</v>
      </c>
      <c r="I9691" s="7">
        <v>1.4538209643456101E-3</v>
      </c>
      <c r="J9691" s="8">
        <v>2.7904085520910099E-3</v>
      </c>
      <c r="K9691" s="6" t="s">
        <v>51438</v>
      </c>
      <c r="L9691" s="6" t="s">
        <v>51439</v>
      </c>
    </row>
    <row r="9692" spans="1:12" x14ac:dyDescent="0.2">
      <c r="A9692" s="6" t="s">
        <v>28728</v>
      </c>
      <c r="B9692" s="6" t="s">
        <v>28729</v>
      </c>
      <c r="C9692" s="7">
        <v>24.434992285810701</v>
      </c>
      <c r="D9692" s="7">
        <v>-2.4991070206092099</v>
      </c>
      <c r="E9692" s="3">
        <v>0.17688614795685959</v>
      </c>
      <c r="F9692" s="3">
        <v>5.6533539316141814</v>
      </c>
      <c r="G9692" s="7">
        <v>0.27113907212323501</v>
      </c>
      <c r="H9692" s="7">
        <v>-9.2170670978520697</v>
      </c>
      <c r="I9692" s="7">
        <v>3.0533747584374601E-20</v>
      </c>
      <c r="J9692" s="8">
        <v>3.5976652385438498E-19</v>
      </c>
      <c r="K9692" s="6" t="s">
        <v>28730</v>
      </c>
      <c r="L9692" s="6" t="s">
        <v>28731</v>
      </c>
    </row>
    <row r="9693" spans="1:12" x14ac:dyDescent="0.2">
      <c r="A9693" s="6" t="s">
        <v>44220</v>
      </c>
      <c r="B9693" s="6" t="s">
        <v>44221</v>
      </c>
      <c r="C9693" s="7">
        <v>1.25433665622256</v>
      </c>
      <c r="D9693" s="7">
        <v>-2.4993401601057998</v>
      </c>
      <c r="E9693" s="3">
        <v>0.17685756546757639</v>
      </c>
      <c r="F9693" s="3">
        <v>5.6542675873446404</v>
      </c>
      <c r="G9693" s="7">
        <v>1.02627828672579</v>
      </c>
      <c r="H9693" s="7">
        <v>-2.4353435052003598</v>
      </c>
      <c r="I9693" s="7">
        <v>1.48776585708323E-2</v>
      </c>
      <c r="J9693" s="8">
        <v>2.3968525270650898E-2</v>
      </c>
      <c r="K9693" s="6" t="s">
        <v>1191</v>
      </c>
      <c r="L9693" s="6" t="s">
        <v>1192</v>
      </c>
    </row>
    <row r="9694" spans="1:12" x14ac:dyDescent="0.2">
      <c r="A9694" s="6" t="s">
        <v>42636</v>
      </c>
      <c r="B9694" s="6" t="s">
        <v>42637</v>
      </c>
      <c r="C9694" s="7">
        <v>56.033451468465501</v>
      </c>
      <c r="D9694" s="7">
        <v>-2.4999566963353401</v>
      </c>
      <c r="E9694" s="3">
        <v>0.17678200147251172</v>
      </c>
      <c r="F9694" s="3">
        <v>5.6566844569609227</v>
      </c>
      <c r="G9694" s="7">
        <v>0.30752423814216501</v>
      </c>
      <c r="H9694" s="7">
        <v>-8.1292996982554602</v>
      </c>
      <c r="I9694" s="7">
        <v>4.3177758822680701E-16</v>
      </c>
      <c r="J9694" s="8">
        <v>3.5256757830474798E-15</v>
      </c>
    </row>
    <row r="9695" spans="1:12" x14ac:dyDescent="0.2">
      <c r="A9695" s="6" t="s">
        <v>65753</v>
      </c>
      <c r="B9695" s="6" t="s">
        <v>65754</v>
      </c>
      <c r="C9695" s="7">
        <v>246.69104995274901</v>
      </c>
      <c r="D9695" s="7">
        <v>-2.50082744190393</v>
      </c>
      <c r="E9695" s="3">
        <v>0.17667533603309005</v>
      </c>
      <c r="F9695" s="3">
        <v>5.660099606731225</v>
      </c>
      <c r="G9695" s="7">
        <v>1.05295777256483</v>
      </c>
      <c r="H9695" s="7">
        <v>-2.37505007994036</v>
      </c>
      <c r="I9695" s="7">
        <v>1.7546569342317599E-2</v>
      </c>
      <c r="J9695" s="8">
        <v>2.78551938773802E-2</v>
      </c>
      <c r="K9695" s="6" t="s">
        <v>14754</v>
      </c>
      <c r="L9695" s="6" t="s">
        <v>14755</v>
      </c>
    </row>
    <row r="9696" spans="1:12" x14ac:dyDescent="0.2">
      <c r="A9696" s="6" t="s">
        <v>4265</v>
      </c>
      <c r="B9696" s="6" t="s">
        <v>4266</v>
      </c>
      <c r="C9696" s="7">
        <v>9.2785130993133809</v>
      </c>
      <c r="D9696" s="7">
        <v>-2.5009707905872101</v>
      </c>
      <c r="E9696" s="3">
        <v>0.17665778213716202</v>
      </c>
      <c r="F9696" s="3">
        <v>5.6606620319934287</v>
      </c>
      <c r="G9696" s="7">
        <v>0.42006738199933502</v>
      </c>
      <c r="H9696" s="7">
        <v>-5.9537371806487096</v>
      </c>
      <c r="I9696" s="7">
        <v>2.6208756947683498E-9</v>
      </c>
      <c r="J9696" s="8">
        <v>1.0925902441476201E-8</v>
      </c>
      <c r="K9696" s="6" t="s">
        <v>4267</v>
      </c>
      <c r="L9696" s="6" t="s">
        <v>4268</v>
      </c>
    </row>
    <row r="9697" spans="1:12" x14ac:dyDescent="0.2">
      <c r="A9697" s="6" t="s">
        <v>63347</v>
      </c>
      <c r="B9697" s="6" t="s">
        <v>63348</v>
      </c>
      <c r="C9697" s="7">
        <v>17503.484675760301</v>
      </c>
      <c r="D9697" s="7">
        <v>-2.5018186299173202</v>
      </c>
      <c r="E9697" s="3">
        <v>0.17655399484349429</v>
      </c>
      <c r="F9697" s="3">
        <v>5.6639896530602254</v>
      </c>
      <c r="G9697" s="7">
        <v>0.54484762243368801</v>
      </c>
      <c r="H9697" s="7">
        <v>-4.5917767223473804</v>
      </c>
      <c r="I9697" s="7">
        <v>4.3948841483203696E-6</v>
      </c>
      <c r="J9697" s="8">
        <v>1.227247665938E-5</v>
      </c>
      <c r="K9697" s="6" t="s">
        <v>27209</v>
      </c>
      <c r="L9697" s="6" t="s">
        <v>27210</v>
      </c>
    </row>
    <row r="9698" spans="1:12" x14ac:dyDescent="0.2">
      <c r="A9698" s="6" t="s">
        <v>45113</v>
      </c>
      <c r="B9698" s="6" t="s">
        <v>45114</v>
      </c>
      <c r="C9698" s="7">
        <v>66.396197331095294</v>
      </c>
      <c r="D9698" s="7">
        <v>-2.5025494209469601</v>
      </c>
      <c r="E9698" s="3">
        <v>0.17646458481625932</v>
      </c>
      <c r="F9698" s="3">
        <v>5.6668594496806977</v>
      </c>
      <c r="G9698" s="7">
        <v>0.29373009579687398</v>
      </c>
      <c r="H9698" s="7">
        <v>-8.5198944771310501</v>
      </c>
      <c r="I9698" s="7">
        <v>1.5969875917185101E-17</v>
      </c>
      <c r="J9698" s="8">
        <v>1.4847685761333101E-16</v>
      </c>
    </row>
    <row r="9699" spans="1:12" x14ac:dyDescent="0.2">
      <c r="A9699" s="6" t="s">
        <v>59133</v>
      </c>
      <c r="B9699" s="6" t="s">
        <v>59134</v>
      </c>
      <c r="C9699" s="7">
        <v>951.60848495546998</v>
      </c>
      <c r="D9699" s="7">
        <v>-2.5027832444707401</v>
      </c>
      <c r="E9699" s="3">
        <v>0.17643598679218694</v>
      </c>
      <c r="F9699" s="3">
        <v>5.667777975350563</v>
      </c>
      <c r="G9699" s="7">
        <v>0.78951556540123802</v>
      </c>
      <c r="H9699" s="7">
        <v>-3.1700239414517402</v>
      </c>
      <c r="I9699" s="7">
        <v>1.52426377801036E-3</v>
      </c>
      <c r="J9699" s="8">
        <v>2.9156049005569199E-3</v>
      </c>
      <c r="K9699" s="6" t="s">
        <v>13364</v>
      </c>
      <c r="L9699" s="6" t="s">
        <v>13365</v>
      </c>
    </row>
    <row r="9700" spans="1:12" x14ac:dyDescent="0.2">
      <c r="A9700" s="6" t="s">
        <v>50936</v>
      </c>
      <c r="B9700" s="6" t="s">
        <v>50937</v>
      </c>
      <c r="C9700" s="7">
        <v>2.3572305226343002</v>
      </c>
      <c r="D9700" s="7">
        <v>-2.5030747658706298</v>
      </c>
      <c r="E9700" s="3">
        <v>0.17640033846173428</v>
      </c>
      <c r="F9700" s="3">
        <v>5.6689233633014</v>
      </c>
      <c r="G9700" s="7">
        <v>1.0238163011753201</v>
      </c>
      <c r="H9700" s="7">
        <v>-2.44484754051792</v>
      </c>
      <c r="I9700" s="7">
        <v>1.44913385985931E-2</v>
      </c>
      <c r="J9700" s="8">
        <v>2.3390966372855999E-2</v>
      </c>
      <c r="K9700" s="6" t="s">
        <v>39053</v>
      </c>
      <c r="L9700" s="6" t="s">
        <v>39054</v>
      </c>
    </row>
    <row r="9701" spans="1:12" x14ac:dyDescent="0.2">
      <c r="A9701" s="6" t="s">
        <v>65675</v>
      </c>
      <c r="B9701" s="6" t="s">
        <v>65676</v>
      </c>
      <c r="C9701" s="7">
        <v>3.7170500002778599</v>
      </c>
      <c r="D9701" s="7">
        <v>-2.5031044978174402</v>
      </c>
      <c r="E9701" s="3">
        <v>0.1763967031325144</v>
      </c>
      <c r="F9701" s="3">
        <v>5.6690401931648946</v>
      </c>
      <c r="G9701" s="7">
        <v>0.60318085069763205</v>
      </c>
      <c r="H9701" s="7">
        <v>-4.1498407897438696</v>
      </c>
      <c r="I9701" s="7">
        <v>3.3270660686617603E-5</v>
      </c>
      <c r="J9701" s="8">
        <v>8.2141935234078398E-5</v>
      </c>
      <c r="K9701" s="6" t="s">
        <v>65677</v>
      </c>
      <c r="L9701" s="6" t="s">
        <v>65678</v>
      </c>
    </row>
    <row r="9702" spans="1:12" x14ac:dyDescent="0.2">
      <c r="A9702" s="6" t="s">
        <v>54310</v>
      </c>
      <c r="B9702" s="6" t="s">
        <v>54311</v>
      </c>
      <c r="C9702" s="7">
        <v>24.699073175324699</v>
      </c>
      <c r="D9702" s="7">
        <v>-2.50347413992111</v>
      </c>
      <c r="E9702" s="3">
        <v>0.1763515131968936</v>
      </c>
      <c r="F9702" s="3">
        <v>5.6704928802256225</v>
      </c>
      <c r="G9702" s="7">
        <v>1.06533275492116</v>
      </c>
      <c r="H9702" s="7">
        <v>-2.3499457126016798</v>
      </c>
      <c r="I9702" s="7">
        <v>1.8776149307436998E-2</v>
      </c>
      <c r="J9702" s="8">
        <v>2.9655339532087498E-2</v>
      </c>
      <c r="K9702" s="6" t="s">
        <v>54312</v>
      </c>
      <c r="L9702" s="6" t="s">
        <v>54313</v>
      </c>
    </row>
    <row r="9703" spans="1:12" x14ac:dyDescent="0.2">
      <c r="A9703" s="6" t="s">
        <v>16272</v>
      </c>
      <c r="B9703" s="6" t="s">
        <v>16273</v>
      </c>
      <c r="C9703" s="7">
        <v>1270.57433914902</v>
      </c>
      <c r="D9703" s="7">
        <v>-2.5036453327710002</v>
      </c>
      <c r="E9703" s="3">
        <v>0.17633058824315467</v>
      </c>
      <c r="F9703" s="3">
        <v>5.6711657912751336</v>
      </c>
      <c r="G9703" s="7">
        <v>0.53209992713253695</v>
      </c>
      <c r="H9703" s="7">
        <v>-4.70521645485469</v>
      </c>
      <c r="I9703" s="7">
        <v>2.5359674354111401E-6</v>
      </c>
      <c r="J9703" s="8">
        <v>7.3191347496693903E-6</v>
      </c>
      <c r="K9703" s="6" t="s">
        <v>16274</v>
      </c>
      <c r="L9703" s="6" t="s">
        <v>16275</v>
      </c>
    </row>
    <row r="9704" spans="1:12" x14ac:dyDescent="0.2">
      <c r="A9704" s="6" t="s">
        <v>63978</v>
      </c>
      <c r="B9704" s="6" t="s">
        <v>63979</v>
      </c>
      <c r="C9704" s="7">
        <v>6.8177818882950598</v>
      </c>
      <c r="D9704" s="7">
        <v>-2.5036942059347602</v>
      </c>
      <c r="E9704" s="3">
        <v>0.17632461491719012</v>
      </c>
      <c r="F9704" s="3">
        <v>5.6713579126184079</v>
      </c>
      <c r="G9704" s="7">
        <v>0.39156988028437101</v>
      </c>
      <c r="H9704" s="7">
        <v>-6.3939907842668902</v>
      </c>
      <c r="I9704" s="7">
        <v>1.6161117351512E-10</v>
      </c>
      <c r="J9704" s="8">
        <v>7.6904054417301803E-10</v>
      </c>
      <c r="K9704" s="6" t="s">
        <v>50608</v>
      </c>
      <c r="L9704" s="6" t="s">
        <v>50609</v>
      </c>
    </row>
    <row r="9705" spans="1:12" x14ac:dyDescent="0.2">
      <c r="A9705" s="6" t="s">
        <v>72951</v>
      </c>
      <c r="B9705" s="6" t="s">
        <v>72952</v>
      </c>
      <c r="C9705" s="7">
        <v>2.01534371216135</v>
      </c>
      <c r="D9705" s="7">
        <v>-2.5044485342181502</v>
      </c>
      <c r="E9705" s="3">
        <v>0.17623244583473061</v>
      </c>
      <c r="F9705" s="3">
        <v>5.6743240171437677</v>
      </c>
      <c r="G9705" s="7">
        <v>1.03397787573751</v>
      </c>
      <c r="H9705" s="7">
        <v>-2.4221490546224702</v>
      </c>
      <c r="I9705" s="7">
        <v>1.5429020551427799E-2</v>
      </c>
      <c r="J9705" s="8">
        <v>2.47770436192132E-2</v>
      </c>
    </row>
    <row r="9706" spans="1:12" x14ac:dyDescent="0.2">
      <c r="A9706" s="6" t="s">
        <v>17804</v>
      </c>
      <c r="B9706" s="6" t="s">
        <v>17805</v>
      </c>
      <c r="C9706" s="7">
        <v>24.8030612449929</v>
      </c>
      <c r="D9706" s="7">
        <v>-2.5051887628980598</v>
      </c>
      <c r="E9706" s="3">
        <v>0.17614204637674105</v>
      </c>
      <c r="F9706" s="3">
        <v>5.6772361884632137</v>
      </c>
      <c r="G9706" s="7">
        <v>0.51698078493765398</v>
      </c>
      <c r="H9706" s="7">
        <v>-4.8458063353363796</v>
      </c>
      <c r="I9706" s="7">
        <v>1.2609847731741199E-6</v>
      </c>
      <c r="J9706" s="8">
        <v>3.78868458011195E-6</v>
      </c>
      <c r="K9706" s="6" t="s">
        <v>17806</v>
      </c>
      <c r="L9706" s="6" t="s">
        <v>17807</v>
      </c>
    </row>
    <row r="9707" spans="1:12" x14ac:dyDescent="0.2">
      <c r="A9707" s="6" t="s">
        <v>48237</v>
      </c>
      <c r="B9707" s="6" t="s">
        <v>48238</v>
      </c>
      <c r="C9707" s="7">
        <v>53.618475038390997</v>
      </c>
      <c r="D9707" s="7">
        <v>-2.5055807861908801</v>
      </c>
      <c r="E9707" s="3">
        <v>0.17609418982895905</v>
      </c>
      <c r="F9707" s="3">
        <v>5.6787790725594283</v>
      </c>
      <c r="G9707" s="7">
        <v>0.347431223433109</v>
      </c>
      <c r="H9707" s="7">
        <v>-7.2117317535028</v>
      </c>
      <c r="I9707" s="7">
        <v>5.5244723716101201E-13</v>
      </c>
      <c r="J9707" s="8">
        <v>3.39733763357507E-12</v>
      </c>
    </row>
    <row r="9708" spans="1:12" x14ac:dyDescent="0.2">
      <c r="A9708" s="6" t="s">
        <v>6811</v>
      </c>
      <c r="B9708" s="6" t="s">
        <v>6812</v>
      </c>
      <c r="C9708" s="7">
        <v>101.94084667294599</v>
      </c>
      <c r="D9708" s="7">
        <v>-2.5057430564392802</v>
      </c>
      <c r="E9708" s="3">
        <v>0.17607438436753661</v>
      </c>
      <c r="F9708" s="3">
        <v>5.6794178414539047</v>
      </c>
      <c r="G9708" s="7">
        <v>0.496094785033939</v>
      </c>
      <c r="H9708" s="7">
        <v>-5.0509360953428599</v>
      </c>
      <c r="I9708" s="7">
        <v>4.3965015054320902E-7</v>
      </c>
      <c r="J9708" s="8">
        <v>1.40117671584085E-6</v>
      </c>
    </row>
    <row r="9709" spans="1:12" x14ac:dyDescent="0.2">
      <c r="A9709" s="6" t="s">
        <v>20833</v>
      </c>
      <c r="B9709" s="6" t="s">
        <v>20834</v>
      </c>
      <c r="C9709" s="7">
        <v>26.1190289524992</v>
      </c>
      <c r="D9709" s="7">
        <v>-2.5068562875861602</v>
      </c>
      <c r="E9709" s="3">
        <v>0.17593857196209364</v>
      </c>
      <c r="F9709" s="3">
        <v>5.6838019591033868</v>
      </c>
      <c r="G9709" s="7">
        <v>0.255799206315038</v>
      </c>
      <c r="H9709" s="7">
        <v>-9.80009408042792</v>
      </c>
      <c r="I9709" s="7">
        <v>1.12480832508228E-22</v>
      </c>
      <c r="J9709" s="8">
        <v>1.6258082105389701E-21</v>
      </c>
      <c r="K9709" s="6" t="s">
        <v>20835</v>
      </c>
      <c r="L9709" s="6" t="s">
        <v>20836</v>
      </c>
    </row>
    <row r="9710" spans="1:12" x14ac:dyDescent="0.2">
      <c r="A9710" s="6" t="s">
        <v>2891</v>
      </c>
      <c r="B9710" s="6" t="s">
        <v>2892</v>
      </c>
      <c r="C9710" s="7">
        <v>67.390369646639598</v>
      </c>
      <c r="D9710" s="7">
        <v>-2.5069599893966399</v>
      </c>
      <c r="E9710" s="3">
        <v>0.17592592584340047</v>
      </c>
      <c r="F9710" s="3">
        <v>5.6842105289822076</v>
      </c>
      <c r="G9710" s="7">
        <v>0.27766926581032803</v>
      </c>
      <c r="H9710" s="7">
        <v>-9.0285829152914197</v>
      </c>
      <c r="I9710" s="7">
        <v>1.7390915734364799E-19</v>
      </c>
      <c r="J9710" s="8">
        <v>1.9264872235947199E-18</v>
      </c>
      <c r="K9710" s="6" t="s">
        <v>2893</v>
      </c>
      <c r="L9710" s="6" t="s">
        <v>2894</v>
      </c>
    </row>
    <row r="9711" spans="1:12" x14ac:dyDescent="0.2">
      <c r="A9711" s="6" t="s">
        <v>23338</v>
      </c>
      <c r="B9711" s="6" t="s">
        <v>23339</v>
      </c>
      <c r="C9711" s="7">
        <v>10.842419624249301</v>
      </c>
      <c r="D9711" s="7">
        <v>-2.5071878241988901</v>
      </c>
      <c r="E9711" s="3">
        <v>0.17589814527812769</v>
      </c>
      <c r="F9711" s="3">
        <v>5.6851082677353642</v>
      </c>
      <c r="G9711" s="7">
        <v>1.20498553611078</v>
      </c>
      <c r="H9711" s="7">
        <v>-2.0806787708764598</v>
      </c>
      <c r="I9711" s="7">
        <v>3.7463318477607102E-2</v>
      </c>
      <c r="J9711" s="8">
        <v>5.5859449284169201E-2</v>
      </c>
      <c r="K9711" s="6" t="s">
        <v>23340</v>
      </c>
      <c r="L9711" s="6" t="s">
        <v>23341</v>
      </c>
    </row>
    <row r="9712" spans="1:12" x14ac:dyDescent="0.2">
      <c r="A9712" s="6" t="s">
        <v>15978</v>
      </c>
      <c r="B9712" s="6" t="s">
        <v>15979</v>
      </c>
      <c r="C9712" s="7">
        <v>121.367925029281</v>
      </c>
      <c r="D9712" s="7">
        <v>-2.5111305668048098</v>
      </c>
      <c r="E9712" s="3">
        <v>0.17541808934633446</v>
      </c>
      <c r="F9712" s="3">
        <v>5.7006663550283161</v>
      </c>
      <c r="G9712" s="7">
        <v>0.19663535620240699</v>
      </c>
      <c r="H9712" s="7">
        <v>-12.7704936452017</v>
      </c>
      <c r="I9712" s="7">
        <v>2.3962986295430198E-37</v>
      </c>
      <c r="J9712" s="8">
        <v>1.00095210444504E-35</v>
      </c>
      <c r="K9712" s="6" t="s">
        <v>15980</v>
      </c>
      <c r="L9712" s="6" t="s">
        <v>15981</v>
      </c>
    </row>
    <row r="9713" spans="1:12" x14ac:dyDescent="0.2">
      <c r="A9713" s="6" t="s">
        <v>25025</v>
      </c>
      <c r="B9713" s="6" t="s">
        <v>25026</v>
      </c>
      <c r="C9713" s="7">
        <v>3.1899290708932702</v>
      </c>
      <c r="D9713" s="7">
        <v>-2.5111707697477201</v>
      </c>
      <c r="E9713" s="3">
        <v>0.17541320111634098</v>
      </c>
      <c r="F9713" s="3">
        <v>5.7008252151829808</v>
      </c>
      <c r="G9713" s="7">
        <v>1.0905955573467301</v>
      </c>
      <c r="H9713" s="7">
        <v>-2.3025683103432599</v>
      </c>
      <c r="I9713" s="7">
        <v>2.1303143867624001E-2</v>
      </c>
      <c r="J9713" s="8">
        <v>3.3306942249894403E-2</v>
      </c>
      <c r="K9713" s="6" t="s">
        <v>6791</v>
      </c>
      <c r="L9713" s="6" t="s">
        <v>6792</v>
      </c>
    </row>
    <row r="9714" spans="1:12" x14ac:dyDescent="0.2">
      <c r="A9714" s="6" t="s">
        <v>28408</v>
      </c>
      <c r="B9714" s="6" t="s">
        <v>28409</v>
      </c>
      <c r="C9714" s="7">
        <v>58.192248901592201</v>
      </c>
      <c r="D9714" s="7">
        <v>-2.51120451088617</v>
      </c>
      <c r="E9714" s="3">
        <v>0.17540909867491972</v>
      </c>
      <c r="F9714" s="3">
        <v>5.7009585452193061</v>
      </c>
      <c r="G9714" s="7">
        <v>0.28857749967097901</v>
      </c>
      <c r="H9714" s="7">
        <v>-8.7020107726670002</v>
      </c>
      <c r="I9714" s="7">
        <v>3.2605462576113E-18</v>
      </c>
      <c r="J9714" s="8">
        <v>3.2285965317665001E-17</v>
      </c>
      <c r="K9714" s="6" t="s">
        <v>28410</v>
      </c>
      <c r="L9714" s="6" t="s">
        <v>28411</v>
      </c>
    </row>
    <row r="9715" spans="1:12" x14ac:dyDescent="0.2">
      <c r="A9715" s="6" t="s">
        <v>36969</v>
      </c>
      <c r="B9715" s="6" t="s">
        <v>36970</v>
      </c>
      <c r="C9715" s="7">
        <v>16.101368097590299</v>
      </c>
      <c r="D9715" s="7">
        <v>-2.51143889741375</v>
      </c>
      <c r="E9715" s="3">
        <v>0.17538060326264029</v>
      </c>
      <c r="F9715" s="3">
        <v>5.7018848230465675</v>
      </c>
      <c r="G9715" s="7">
        <v>0.47280742628890698</v>
      </c>
      <c r="H9715" s="7">
        <v>-5.3117585675973302</v>
      </c>
      <c r="I9715" s="7">
        <v>1.0857238268033701E-7</v>
      </c>
      <c r="J9715" s="8">
        <v>3.72273449045144E-7</v>
      </c>
      <c r="K9715" s="6" t="s">
        <v>36971</v>
      </c>
      <c r="L9715" s="6" t="s">
        <v>36972</v>
      </c>
    </row>
    <row r="9716" spans="1:12" x14ac:dyDescent="0.2">
      <c r="A9716" s="6" t="s">
        <v>53620</v>
      </c>
      <c r="B9716" s="6" t="s">
        <v>53621</v>
      </c>
      <c r="C9716" s="7">
        <v>56.870828577251601</v>
      </c>
      <c r="D9716" s="7">
        <v>-2.51181650410859</v>
      </c>
      <c r="E9716" s="3">
        <v>0.17533470567370857</v>
      </c>
      <c r="F9716" s="3">
        <v>5.7033774126895516</v>
      </c>
      <c r="G9716" s="7">
        <v>0.37476512592425698</v>
      </c>
      <c r="H9716" s="7">
        <v>-6.7023752488011699</v>
      </c>
      <c r="I9716" s="7">
        <v>2.0505862125785599E-11</v>
      </c>
      <c r="J9716" s="8">
        <v>1.07092339303274E-10</v>
      </c>
    </row>
    <row r="9717" spans="1:12" x14ac:dyDescent="0.2">
      <c r="A9717" s="6" t="s">
        <v>24997</v>
      </c>
      <c r="B9717" s="6" t="s">
        <v>24998</v>
      </c>
      <c r="C9717" s="7">
        <v>2.6850088798702001</v>
      </c>
      <c r="D9717" s="7">
        <v>-2.5123542417019</v>
      </c>
      <c r="E9717" s="3">
        <v>0.17526936511950034</v>
      </c>
      <c r="F9717" s="3">
        <v>5.7055036361784639</v>
      </c>
      <c r="G9717" s="7">
        <v>0.70798967008432301</v>
      </c>
      <c r="H9717" s="7">
        <v>-3.5485747149427702</v>
      </c>
      <c r="I9717" s="7">
        <v>3.8732209679820297E-4</v>
      </c>
      <c r="J9717" s="8">
        <v>8.1393213240167303E-4</v>
      </c>
      <c r="K9717" s="6" t="s">
        <v>24999</v>
      </c>
      <c r="L9717" s="6" t="s">
        <v>25000</v>
      </c>
    </row>
    <row r="9718" spans="1:12" x14ac:dyDescent="0.2">
      <c r="A9718" s="6" t="s">
        <v>55018</v>
      </c>
      <c r="B9718" s="6" t="s">
        <v>21381</v>
      </c>
      <c r="C9718" s="7">
        <v>13.4184272678899</v>
      </c>
      <c r="D9718" s="7">
        <v>-2.51262587198823</v>
      </c>
      <c r="E9718" s="3">
        <v>0.17523636855064226</v>
      </c>
      <c r="F9718" s="3">
        <v>5.7065779682087285</v>
      </c>
      <c r="G9718" s="7">
        <v>0.55012381385166997</v>
      </c>
      <c r="H9718" s="7">
        <v>-4.5673824850376503</v>
      </c>
      <c r="I9718" s="7">
        <v>4.9385237959136803E-6</v>
      </c>
      <c r="J9718" s="8">
        <v>1.3670141047995E-5</v>
      </c>
      <c r="K9718" s="6" t="s">
        <v>21380</v>
      </c>
      <c r="L9718" s="6" t="s">
        <v>21381</v>
      </c>
    </row>
    <row r="9719" spans="1:12" x14ac:dyDescent="0.2">
      <c r="A9719" s="6" t="s">
        <v>54350</v>
      </c>
      <c r="B9719" s="6" t="s">
        <v>54351</v>
      </c>
      <c r="C9719" s="7">
        <v>2.5895349377205301</v>
      </c>
      <c r="D9719" s="7">
        <v>-2.5127771347016501</v>
      </c>
      <c r="E9719" s="3">
        <v>0.17521799644959907</v>
      </c>
      <c r="F9719" s="3">
        <v>5.7071763190012677</v>
      </c>
      <c r="G9719" s="7">
        <v>1.02652375528271</v>
      </c>
      <c r="H9719" s="7">
        <v>-2.4478509355193698</v>
      </c>
      <c r="I9719" s="7">
        <v>1.43711097715987E-2</v>
      </c>
      <c r="J9719" s="8">
        <v>2.3215486996479202E-2</v>
      </c>
    </row>
    <row r="9720" spans="1:12" x14ac:dyDescent="0.2">
      <c r="A9720" s="6" t="s">
        <v>3726</v>
      </c>
      <c r="B9720" s="6" t="s">
        <v>3727</v>
      </c>
      <c r="C9720" s="7">
        <v>77.265888392602093</v>
      </c>
      <c r="D9720" s="7">
        <v>-2.5128084158101398</v>
      </c>
      <c r="E9720" s="3">
        <v>0.17521419734197025</v>
      </c>
      <c r="F9720" s="3">
        <v>5.7073000656920128</v>
      </c>
      <c r="G9720" s="7">
        <v>0.36211374712376099</v>
      </c>
      <c r="H9720" s="7">
        <v>-6.9392792617490198</v>
      </c>
      <c r="I9720" s="7">
        <v>3.9410538983494902E-12</v>
      </c>
      <c r="J9720" s="8">
        <v>2.2233039556729801E-11</v>
      </c>
      <c r="K9720" s="6" t="s">
        <v>3728</v>
      </c>
      <c r="L9720" s="6" t="s">
        <v>3729</v>
      </c>
    </row>
    <row r="9721" spans="1:12" x14ac:dyDescent="0.2">
      <c r="A9721" s="6" t="s">
        <v>27761</v>
      </c>
      <c r="B9721" s="6" t="s">
        <v>27762</v>
      </c>
      <c r="C9721" s="7">
        <v>7.0056268850983603</v>
      </c>
      <c r="D9721" s="7">
        <v>-2.5130297699216002</v>
      </c>
      <c r="E9721" s="3">
        <v>0.17518731611852525</v>
      </c>
      <c r="F9721" s="3">
        <v>5.7081758095057351</v>
      </c>
      <c r="G9721" s="7">
        <v>0.64085824217629905</v>
      </c>
      <c r="H9721" s="7">
        <v>-3.9213504711862099</v>
      </c>
      <c r="I9721" s="7">
        <v>8.8054082984765606E-5</v>
      </c>
      <c r="J9721" s="8">
        <v>2.04481639172149E-4</v>
      </c>
      <c r="K9721" s="6" t="s">
        <v>17582</v>
      </c>
      <c r="L9721" s="6" t="s">
        <v>17583</v>
      </c>
    </row>
    <row r="9722" spans="1:12" x14ac:dyDescent="0.2">
      <c r="A9722" s="6" t="s">
        <v>29990</v>
      </c>
      <c r="B9722" s="6" t="s">
        <v>29991</v>
      </c>
      <c r="C9722" s="7">
        <v>40.160416251574603</v>
      </c>
      <c r="D9722" s="7">
        <v>-2.5136219304524898</v>
      </c>
      <c r="E9722" s="3">
        <v>0.17511542446850684</v>
      </c>
      <c r="F9722" s="3">
        <v>5.7105192362985839</v>
      </c>
      <c r="G9722" s="7">
        <v>0.26659484494612901</v>
      </c>
      <c r="H9722" s="7">
        <v>-9.4286216635600102</v>
      </c>
      <c r="I9722" s="7">
        <v>4.1551302363451398E-21</v>
      </c>
      <c r="J9722" s="8">
        <v>5.3300370731298699E-20</v>
      </c>
      <c r="K9722" s="6" t="s">
        <v>29992</v>
      </c>
      <c r="L9722" s="6" t="s">
        <v>29993</v>
      </c>
    </row>
    <row r="9723" spans="1:12" x14ac:dyDescent="0.2">
      <c r="A9723" s="6" t="s">
        <v>35765</v>
      </c>
      <c r="B9723" s="6" t="s">
        <v>35766</v>
      </c>
      <c r="C9723" s="7">
        <v>7.7280030312813297</v>
      </c>
      <c r="D9723" s="7">
        <v>-2.5139192655085698</v>
      </c>
      <c r="E9723" s="3">
        <v>0.17507933743145157</v>
      </c>
      <c r="F9723" s="3">
        <v>5.7116962782174552</v>
      </c>
      <c r="G9723" s="7">
        <v>0.636942676078878</v>
      </c>
      <c r="H9723" s="7">
        <v>-3.94685324114984</v>
      </c>
      <c r="I9723" s="7">
        <v>7.91850606117202E-5</v>
      </c>
      <c r="J9723" s="8">
        <v>1.8531770708088801E-4</v>
      </c>
      <c r="K9723" s="6" t="s">
        <v>35767</v>
      </c>
      <c r="L9723" s="6" t="s">
        <v>35768</v>
      </c>
    </row>
    <row r="9724" spans="1:12" x14ac:dyDescent="0.2">
      <c r="A9724" s="6" t="s">
        <v>66000</v>
      </c>
      <c r="B9724" s="6" t="s">
        <v>66001</v>
      </c>
      <c r="C9724" s="7">
        <v>2.96869885425542</v>
      </c>
      <c r="D9724" s="7">
        <v>-2.51397688874202</v>
      </c>
      <c r="E9724" s="3">
        <v>0.17507234466044125</v>
      </c>
      <c r="F9724" s="3">
        <v>5.7119244158152673</v>
      </c>
      <c r="G9724" s="7">
        <v>0.95794527207429903</v>
      </c>
      <c r="H9724" s="7">
        <v>-2.6243429160607001</v>
      </c>
      <c r="I9724" s="7">
        <v>8.6816328650337997E-3</v>
      </c>
      <c r="J9724" s="8">
        <v>1.4586630808810499E-2</v>
      </c>
      <c r="K9724" s="6" t="s">
        <v>66002</v>
      </c>
      <c r="L9724" s="6" t="s">
        <v>66003</v>
      </c>
    </row>
    <row r="9725" spans="1:12" x14ac:dyDescent="0.2">
      <c r="A9725" s="6" t="s">
        <v>42974</v>
      </c>
      <c r="B9725" s="6" t="s">
        <v>42975</v>
      </c>
      <c r="C9725" s="7">
        <v>13.704550153382201</v>
      </c>
      <c r="D9725" s="7">
        <v>-2.5141578015513102</v>
      </c>
      <c r="E9725" s="3">
        <v>0.17505039210427856</v>
      </c>
      <c r="F9725" s="3">
        <v>5.7126407315002989</v>
      </c>
      <c r="G9725" s="7">
        <v>0.47708126819527502</v>
      </c>
      <c r="H9725" s="7">
        <v>-5.2698732252934102</v>
      </c>
      <c r="I9725" s="7">
        <v>1.3651801485530499E-7</v>
      </c>
      <c r="J9725" s="8">
        <v>4.6179847708910998E-7</v>
      </c>
      <c r="K9725" s="6" t="s">
        <v>42976</v>
      </c>
      <c r="L9725" s="6" t="s">
        <v>42977</v>
      </c>
    </row>
    <row r="9726" spans="1:12" x14ac:dyDescent="0.2">
      <c r="A9726" s="6" t="s">
        <v>12856</v>
      </c>
      <c r="B9726" s="6" t="s">
        <v>12857</v>
      </c>
      <c r="C9726" s="7">
        <v>41.445988017203703</v>
      </c>
      <c r="D9726" s="7">
        <v>-2.51417132952874</v>
      </c>
      <c r="E9726" s="3">
        <v>0.17504875068555609</v>
      </c>
      <c r="F9726" s="3">
        <v>5.7126942984947204</v>
      </c>
      <c r="G9726" s="7">
        <v>0.39875735962085102</v>
      </c>
      <c r="H9726" s="7">
        <v>-6.3050154909223002</v>
      </c>
      <c r="I9726" s="7">
        <v>2.8816507440164798E-10</v>
      </c>
      <c r="J9726" s="8">
        <v>1.3323532441015999E-9</v>
      </c>
      <c r="K9726" s="6" t="s">
        <v>12858</v>
      </c>
      <c r="L9726" s="6" t="s">
        <v>12859</v>
      </c>
    </row>
    <row r="9727" spans="1:12" x14ac:dyDescent="0.2">
      <c r="A9727" s="6" t="s">
        <v>49164</v>
      </c>
      <c r="B9727" s="6" t="s">
        <v>49165</v>
      </c>
      <c r="C9727" s="7">
        <v>29.8877316532419</v>
      </c>
      <c r="D9727" s="7">
        <v>-2.5143187681402699</v>
      </c>
      <c r="E9727" s="3">
        <v>0.17503086220235578</v>
      </c>
      <c r="F9727" s="3">
        <v>5.7132781465927138</v>
      </c>
      <c r="G9727" s="7">
        <v>0.29768279650474999</v>
      </c>
      <c r="H9727" s="7">
        <v>-8.4463018947087605</v>
      </c>
      <c r="I9727" s="7">
        <v>3.00675545169426E-17</v>
      </c>
      <c r="J9727" s="8">
        <v>2.7361119900769601E-16</v>
      </c>
      <c r="K9727" s="6" t="s">
        <v>49166</v>
      </c>
      <c r="L9727" s="6" t="s">
        <v>49167</v>
      </c>
    </row>
    <row r="9728" spans="1:12" x14ac:dyDescent="0.2">
      <c r="A9728" s="6" t="s">
        <v>23031</v>
      </c>
      <c r="B9728" s="6" t="s">
        <v>23032</v>
      </c>
      <c r="C9728" s="7">
        <v>4391.9195871620404</v>
      </c>
      <c r="D9728" s="7">
        <v>-2.5146995276847601</v>
      </c>
      <c r="E9728" s="3">
        <v>0.1749846737316548</v>
      </c>
      <c r="F9728" s="3">
        <v>5.7147862076968838</v>
      </c>
      <c r="G9728" s="7">
        <v>0.35366690440586002</v>
      </c>
      <c r="H9728" s="7">
        <v>-7.1103614626008298</v>
      </c>
      <c r="I9728" s="7">
        <v>1.15739428274063E-12</v>
      </c>
      <c r="J9728" s="8">
        <v>6.8798512964040402E-12</v>
      </c>
      <c r="K9728" s="6" t="s">
        <v>11472</v>
      </c>
      <c r="L9728" s="6" t="s">
        <v>11473</v>
      </c>
    </row>
    <row r="9729" spans="1:12" x14ac:dyDescent="0.2">
      <c r="A9729" s="6" t="s">
        <v>63714</v>
      </c>
      <c r="B9729" s="6" t="s">
        <v>63715</v>
      </c>
      <c r="C9729" s="7">
        <v>2.6116699723397301</v>
      </c>
      <c r="D9729" s="7">
        <v>-2.5153442704633902</v>
      </c>
      <c r="E9729" s="3">
        <v>0.17490649026559116</v>
      </c>
      <c r="F9729" s="3">
        <v>5.7173407257873903</v>
      </c>
      <c r="G9729" s="7">
        <v>1.33388763270024</v>
      </c>
      <c r="H9729" s="7">
        <v>-1.8857242610245</v>
      </c>
      <c r="I9729" s="7">
        <v>5.9332121809994399E-2</v>
      </c>
      <c r="J9729" s="8">
        <v>8.4763836943146098E-2</v>
      </c>
      <c r="K9729" s="6" t="s">
        <v>63716</v>
      </c>
      <c r="L9729" s="6" t="s">
        <v>63717</v>
      </c>
    </row>
    <row r="9730" spans="1:12" x14ac:dyDescent="0.2">
      <c r="A9730" s="6" t="s">
        <v>60033</v>
      </c>
      <c r="B9730" s="6" t="s">
        <v>60034</v>
      </c>
      <c r="C9730" s="7">
        <v>3.3904640841126401</v>
      </c>
      <c r="D9730" s="7">
        <v>-2.5157317235737602</v>
      </c>
      <c r="E9730" s="3">
        <v>0.17485952333037122</v>
      </c>
      <c r="F9730" s="3">
        <v>5.7188763926265986</v>
      </c>
      <c r="G9730" s="7">
        <v>0.67290363862131897</v>
      </c>
      <c r="H9730" s="7">
        <v>-3.7386210731868301</v>
      </c>
      <c r="I9730" s="7">
        <v>1.8503237666320501E-4</v>
      </c>
      <c r="J9730" s="8">
        <v>4.0868895946962098E-4</v>
      </c>
    </row>
    <row r="9731" spans="1:12" x14ac:dyDescent="0.2">
      <c r="A9731" s="6" t="s">
        <v>53235</v>
      </c>
      <c r="B9731" s="6" t="s">
        <v>53236</v>
      </c>
      <c r="C9731" s="7">
        <v>220.791334197986</v>
      </c>
      <c r="D9731" s="7">
        <v>-2.5159225753710599</v>
      </c>
      <c r="E9731" s="3">
        <v>0.1748363929763648</v>
      </c>
      <c r="F9731" s="3">
        <v>5.7196329835927502</v>
      </c>
      <c r="G9731" s="7">
        <v>0.49978562688446598</v>
      </c>
      <c r="H9731" s="7">
        <v>-5.0340034607531097</v>
      </c>
      <c r="I9731" s="7">
        <v>4.8034099286366605E-7</v>
      </c>
      <c r="J9731" s="8">
        <v>1.52309823456537E-6</v>
      </c>
      <c r="K9731" s="6" t="s">
        <v>53237</v>
      </c>
      <c r="L9731" s="6" t="s">
        <v>53238</v>
      </c>
    </row>
    <row r="9732" spans="1:12" x14ac:dyDescent="0.2">
      <c r="A9732" s="6" t="s">
        <v>61604</v>
      </c>
      <c r="B9732" s="6" t="s">
        <v>61605</v>
      </c>
      <c r="C9732" s="7">
        <v>3.0712212165329298</v>
      </c>
      <c r="D9732" s="7">
        <v>-2.5162216949724701</v>
      </c>
      <c r="E9732" s="3">
        <v>0.17480014722130097</v>
      </c>
      <c r="F9732" s="3">
        <v>5.7208189803980956</v>
      </c>
      <c r="G9732" s="7">
        <v>0.71284920584355904</v>
      </c>
      <c r="H9732" s="7">
        <v>-3.5298092139906001</v>
      </c>
      <c r="I9732" s="7">
        <v>4.1585943324198198E-4</v>
      </c>
      <c r="J9732" s="8">
        <v>8.7065983395030505E-4</v>
      </c>
    </row>
    <row r="9733" spans="1:12" x14ac:dyDescent="0.2">
      <c r="A9733" s="6" t="s">
        <v>21647</v>
      </c>
      <c r="B9733" s="6" t="s">
        <v>21648</v>
      </c>
      <c r="C9733" s="7">
        <v>7.3858316540032201</v>
      </c>
      <c r="D9733" s="7">
        <v>-2.5164214422738498</v>
      </c>
      <c r="E9733" s="3">
        <v>0.1747759470683336</v>
      </c>
      <c r="F9733" s="3">
        <v>5.7216111070994327</v>
      </c>
      <c r="G9733" s="7">
        <v>0.45226126416685303</v>
      </c>
      <c r="H9733" s="7">
        <v>-5.56408793246875</v>
      </c>
      <c r="I9733" s="7">
        <v>2.6352704690010498E-8</v>
      </c>
      <c r="J9733" s="8">
        <v>9.7354396429044005E-8</v>
      </c>
      <c r="K9733" s="6" t="s">
        <v>21649</v>
      </c>
      <c r="L9733" s="6" t="s">
        <v>21650</v>
      </c>
    </row>
    <row r="9734" spans="1:12" x14ac:dyDescent="0.2">
      <c r="A9734" s="6" t="s">
        <v>37792</v>
      </c>
      <c r="B9734" s="6" t="s">
        <v>37793</v>
      </c>
      <c r="C9734" s="7">
        <v>21.636956203521901</v>
      </c>
      <c r="D9734" s="7">
        <v>-2.5169313159641402</v>
      </c>
      <c r="E9734" s="3">
        <v>0.17471418910197753</v>
      </c>
      <c r="F9734" s="3">
        <v>5.7236335820230257</v>
      </c>
      <c r="G9734" s="7">
        <v>0.37662321156921902</v>
      </c>
      <c r="H9734" s="7">
        <v>-6.6828895263178802</v>
      </c>
      <c r="I9734" s="7">
        <v>2.3427618863280401E-11</v>
      </c>
      <c r="J9734" s="8">
        <v>1.21664840241286E-10</v>
      </c>
      <c r="K9734" s="6" t="s">
        <v>37794</v>
      </c>
      <c r="L9734" s="6" t="s">
        <v>37795</v>
      </c>
    </row>
    <row r="9735" spans="1:12" x14ac:dyDescent="0.2">
      <c r="A9735" s="6" t="s">
        <v>40355</v>
      </c>
      <c r="C9735" s="7">
        <v>60.831899140275901</v>
      </c>
      <c r="D9735" s="7">
        <v>-2.5171196873691799</v>
      </c>
      <c r="E9735" s="3">
        <v>0.17469137831532333</v>
      </c>
      <c r="F9735" s="3">
        <v>5.7243809605472862</v>
      </c>
      <c r="G9735" s="7">
        <v>0.20943419533933699</v>
      </c>
      <c r="H9735" s="7">
        <v>-12.018666212987799</v>
      </c>
      <c r="I9735" s="7">
        <v>2.8351079437643199E-33</v>
      </c>
      <c r="J9735" s="8">
        <v>9.1247890023157205E-32</v>
      </c>
      <c r="K9735" s="6" t="s">
        <v>40356</v>
      </c>
      <c r="L9735" s="6" t="s">
        <v>40357</v>
      </c>
    </row>
    <row r="9736" spans="1:12" x14ac:dyDescent="0.2">
      <c r="A9736" s="6" t="s">
        <v>70677</v>
      </c>
      <c r="B9736" s="6" t="s">
        <v>70678</v>
      </c>
      <c r="C9736" s="7">
        <v>74.200744152435007</v>
      </c>
      <c r="D9736" s="7">
        <v>-2.5172856136382098</v>
      </c>
      <c r="E9736" s="3">
        <v>0.17467128798366957</v>
      </c>
      <c r="F9736" s="3">
        <v>5.7250393670509396</v>
      </c>
      <c r="G9736" s="7">
        <v>0.33748413908014002</v>
      </c>
      <c r="H9736" s="7">
        <v>-7.4589745772924898</v>
      </c>
      <c r="I9736" s="7">
        <v>8.7198428726070104E-14</v>
      </c>
      <c r="J9736" s="8">
        <v>5.8259779947345299E-13</v>
      </c>
      <c r="K9736" s="6" t="s">
        <v>39733</v>
      </c>
      <c r="L9736" s="6" t="s">
        <v>39734</v>
      </c>
    </row>
    <row r="9737" spans="1:12" x14ac:dyDescent="0.2">
      <c r="A9737" s="6" t="s">
        <v>13406</v>
      </c>
      <c r="B9737" s="6" t="s">
        <v>13407</v>
      </c>
      <c r="C9737" s="7">
        <v>86.1847410164644</v>
      </c>
      <c r="D9737" s="7">
        <v>-2.51746754989039</v>
      </c>
      <c r="E9737" s="3">
        <v>0.17464926182091325</v>
      </c>
      <c r="F9737" s="3">
        <v>5.7257613892774879</v>
      </c>
      <c r="G9737" s="7">
        <v>0.29713214170180602</v>
      </c>
      <c r="H9737" s="7">
        <v>-8.47255209575024</v>
      </c>
      <c r="I9737" s="7">
        <v>2.4007424921678801E-17</v>
      </c>
      <c r="J9737" s="8">
        <v>2.2019652006047099E-16</v>
      </c>
      <c r="K9737" s="6" t="s">
        <v>13408</v>
      </c>
      <c r="L9737" s="6" t="s">
        <v>13409</v>
      </c>
    </row>
    <row r="9738" spans="1:12" x14ac:dyDescent="0.2">
      <c r="A9738" s="6" t="s">
        <v>18894</v>
      </c>
      <c r="B9738" s="6" t="s">
        <v>18895</v>
      </c>
      <c r="C9738" s="7">
        <v>431.00070200050101</v>
      </c>
      <c r="D9738" s="7">
        <v>-2.5179977564145601</v>
      </c>
      <c r="E9738" s="3">
        <v>0.17458508806158091</v>
      </c>
      <c r="F9738" s="3">
        <v>5.7278660571931139</v>
      </c>
      <c r="G9738" s="7">
        <v>0.87406746634862198</v>
      </c>
      <c r="H9738" s="7">
        <v>-2.8807819228570399</v>
      </c>
      <c r="I9738" s="7">
        <v>3.9669000605625998E-3</v>
      </c>
      <c r="J9738" s="8">
        <v>7.0690000232157E-3</v>
      </c>
      <c r="K9738" s="6" t="s">
        <v>18896</v>
      </c>
      <c r="L9738" s="6" t="s">
        <v>18897</v>
      </c>
    </row>
    <row r="9739" spans="1:12" x14ac:dyDescent="0.2">
      <c r="A9739" s="6" t="s">
        <v>67225</v>
      </c>
      <c r="B9739" s="6" t="s">
        <v>67226</v>
      </c>
      <c r="C9739" s="7">
        <v>25.43867260551</v>
      </c>
      <c r="D9739" s="7">
        <v>-2.51818056980348</v>
      </c>
      <c r="E9739" s="3">
        <v>0.1745629666370179</v>
      </c>
      <c r="F9739" s="3">
        <v>5.7285919188081644</v>
      </c>
      <c r="G9739" s="7">
        <v>0.39098243224170998</v>
      </c>
      <c r="H9739" s="7">
        <v>-6.4406488940319102</v>
      </c>
      <c r="I9739" s="7">
        <v>1.1896378535591501E-10</v>
      </c>
      <c r="J9739" s="8">
        <v>5.7436698454438102E-10</v>
      </c>
      <c r="K9739" s="6" t="s">
        <v>67227</v>
      </c>
      <c r="L9739" s="6" t="s">
        <v>67226</v>
      </c>
    </row>
    <row r="9740" spans="1:12" x14ac:dyDescent="0.2">
      <c r="A9740" s="6" t="s">
        <v>6284</v>
      </c>
      <c r="B9740" s="6" t="s">
        <v>6285</v>
      </c>
      <c r="C9740" s="7">
        <v>116.943296413496</v>
      </c>
      <c r="D9740" s="7">
        <v>-2.5204218092608102</v>
      </c>
      <c r="E9740" s="3">
        <v>0.17429199206549595</v>
      </c>
      <c r="F9740" s="3">
        <v>5.7374982530707266</v>
      </c>
      <c r="G9740" s="7">
        <v>0.41557852480801399</v>
      </c>
      <c r="H9740" s="7">
        <v>-6.0648509458595896</v>
      </c>
      <c r="I9740" s="7">
        <v>1.3207608218698399E-9</v>
      </c>
      <c r="J9740" s="8">
        <v>5.6767693497195198E-9</v>
      </c>
    </row>
    <row r="9741" spans="1:12" x14ac:dyDescent="0.2">
      <c r="A9741" s="6" t="s">
        <v>41450</v>
      </c>
      <c r="B9741" s="6" t="s">
        <v>41451</v>
      </c>
      <c r="C9741" s="7">
        <v>5.9532501763665202</v>
      </c>
      <c r="D9741" s="7">
        <v>-2.5214992443191302</v>
      </c>
      <c r="E9741" s="3">
        <v>0.17416187572584163</v>
      </c>
      <c r="F9741" s="3">
        <v>5.7417847380913507</v>
      </c>
      <c r="G9741" s="7">
        <v>1.2833615616138001</v>
      </c>
      <c r="H9741" s="7">
        <v>-1.96476138894826</v>
      </c>
      <c r="I9741" s="7">
        <v>4.94418610049637E-2</v>
      </c>
      <c r="J9741" s="8">
        <v>7.1813589349476806E-2</v>
      </c>
    </row>
    <row r="9742" spans="1:12" x14ac:dyDescent="0.2">
      <c r="A9742" s="6" t="s">
        <v>28352</v>
      </c>
      <c r="B9742" s="6" t="s">
        <v>28353</v>
      </c>
      <c r="C9742" s="7">
        <v>10.9816444345424</v>
      </c>
      <c r="D9742" s="7">
        <v>-2.5216893126722799</v>
      </c>
      <c r="E9742" s="3">
        <v>0.17413893222115245</v>
      </c>
      <c r="F9742" s="3">
        <v>5.742541241323468</v>
      </c>
      <c r="G9742" s="7">
        <v>0.45001209631014499</v>
      </c>
      <c r="H9742" s="7">
        <v>-5.6036033994391596</v>
      </c>
      <c r="I9742" s="7">
        <v>2.09940779315524E-8</v>
      </c>
      <c r="J9742" s="8">
        <v>7.8409289447071494E-8</v>
      </c>
      <c r="K9742" s="6" t="s">
        <v>28354</v>
      </c>
      <c r="L9742" s="6" t="s">
        <v>28355</v>
      </c>
    </row>
    <row r="9743" spans="1:12" x14ac:dyDescent="0.2">
      <c r="A9743" s="6" t="s">
        <v>57908</v>
      </c>
      <c r="B9743" s="6" t="s">
        <v>57909</v>
      </c>
      <c r="C9743" s="7">
        <v>25.095535467233798</v>
      </c>
      <c r="D9743" s="7">
        <v>-2.52188364518575</v>
      </c>
      <c r="E9743" s="3">
        <v>0.17411547710670644</v>
      </c>
      <c r="F9743" s="3">
        <v>5.7433148196650627</v>
      </c>
      <c r="G9743" s="7">
        <v>0.28290472838332997</v>
      </c>
      <c r="H9743" s="7">
        <v>-8.9142506015970593</v>
      </c>
      <c r="I9743" s="7">
        <v>4.9112638788845199E-19</v>
      </c>
      <c r="J9743" s="8">
        <v>5.2325763085297697E-18</v>
      </c>
      <c r="K9743" s="6" t="s">
        <v>30819</v>
      </c>
      <c r="L9743" s="6" t="s">
        <v>30820</v>
      </c>
    </row>
    <row r="9744" spans="1:12" x14ac:dyDescent="0.2">
      <c r="A9744" s="6" t="s">
        <v>14262</v>
      </c>
      <c r="B9744" s="6" t="s">
        <v>14263</v>
      </c>
      <c r="C9744" s="7">
        <v>163.43716870329999</v>
      </c>
      <c r="D9744" s="7">
        <v>-2.5222744078323598</v>
      </c>
      <c r="E9744" s="3">
        <v>0.17406832326661806</v>
      </c>
      <c r="F9744" s="3">
        <v>5.7448706417899693</v>
      </c>
      <c r="G9744" s="7">
        <v>0.22255570104094699</v>
      </c>
      <c r="H9744" s="7">
        <v>-11.333227574198601</v>
      </c>
      <c r="I9744" s="7">
        <v>8.9832283119589695E-30</v>
      </c>
      <c r="J9744" s="8">
        <v>2.25957485181568E-28</v>
      </c>
      <c r="K9744" s="6" t="s">
        <v>14264</v>
      </c>
      <c r="L9744" s="6" t="s">
        <v>14265</v>
      </c>
    </row>
    <row r="9745" spans="1:12" x14ac:dyDescent="0.2">
      <c r="A9745" s="6" t="s">
        <v>72284</v>
      </c>
      <c r="B9745" s="6" t="s">
        <v>72285</v>
      </c>
      <c r="C9745" s="7">
        <v>1.7713821489782</v>
      </c>
      <c r="D9745" s="7">
        <v>-2.52233262754585</v>
      </c>
      <c r="E9745" s="3">
        <v>0.17406129891071351</v>
      </c>
      <c r="F9745" s="3">
        <v>5.7451024797474366</v>
      </c>
      <c r="G9745" s="7">
        <v>1.2811113452540701</v>
      </c>
      <c r="H9745" s="7">
        <v>-1.9688629227193499</v>
      </c>
      <c r="I9745" s="7">
        <v>4.8968834272857198E-2</v>
      </c>
      <c r="J9745" s="8">
        <v>7.1202500402650803E-2</v>
      </c>
    </row>
    <row r="9746" spans="1:12" x14ac:dyDescent="0.2">
      <c r="A9746" s="6" t="s">
        <v>37855</v>
      </c>
      <c r="B9746" s="6" t="s">
        <v>37856</v>
      </c>
      <c r="C9746" s="7">
        <v>703.61479714967504</v>
      </c>
      <c r="D9746" s="7">
        <v>-2.5226314125367302</v>
      </c>
      <c r="E9746" s="3">
        <v>0.17402525420470194</v>
      </c>
      <c r="F9746" s="3">
        <v>5.7462924250277077</v>
      </c>
      <c r="G9746" s="7">
        <v>0.19529271377275401</v>
      </c>
      <c r="H9746" s="7">
        <v>-12.9171814134966</v>
      </c>
      <c r="I9746" s="7">
        <v>3.60092227943711E-38</v>
      </c>
      <c r="J9746" s="8">
        <v>1.5752163037515002E-36</v>
      </c>
      <c r="K9746" s="6" t="s">
        <v>37857</v>
      </c>
      <c r="L9746" s="6" t="s">
        <v>37858</v>
      </c>
    </row>
    <row r="9747" spans="1:12" x14ac:dyDescent="0.2">
      <c r="A9747" s="6" t="s">
        <v>17727</v>
      </c>
      <c r="B9747" s="6" t="s">
        <v>17728</v>
      </c>
      <c r="C9747" s="7">
        <v>16.663516005972902</v>
      </c>
      <c r="D9747" s="7">
        <v>-2.5231237480590298</v>
      </c>
      <c r="E9747" s="3">
        <v>0.17396587630830726</v>
      </c>
      <c r="F9747" s="3">
        <v>5.7482537450492392</v>
      </c>
      <c r="G9747" s="7">
        <v>0.64504907709388704</v>
      </c>
      <c r="H9747" s="7">
        <v>-3.9115221425110098</v>
      </c>
      <c r="I9747" s="7">
        <v>9.1716245629358298E-5</v>
      </c>
      <c r="J9747" s="8">
        <v>2.12389236476431E-4</v>
      </c>
      <c r="K9747" s="6" t="s">
        <v>17729</v>
      </c>
      <c r="L9747" s="6" t="s">
        <v>17730</v>
      </c>
    </row>
    <row r="9748" spans="1:12" x14ac:dyDescent="0.2">
      <c r="A9748" s="6" t="s">
        <v>44035</v>
      </c>
      <c r="B9748" s="6" t="s">
        <v>44036</v>
      </c>
      <c r="C9748" s="7">
        <v>277.20572818157501</v>
      </c>
      <c r="D9748" s="7">
        <v>-2.5234078875788901</v>
      </c>
      <c r="E9748" s="3">
        <v>0.17393161701455767</v>
      </c>
      <c r="F9748" s="3">
        <v>5.7493859780324028</v>
      </c>
      <c r="G9748" s="7">
        <v>0.248114224470565</v>
      </c>
      <c r="H9748" s="7">
        <v>-10.1703475202336</v>
      </c>
      <c r="I9748" s="7">
        <v>2.6894738276712199E-24</v>
      </c>
      <c r="J9748" s="8">
        <v>4.4518679432145602E-23</v>
      </c>
      <c r="K9748" s="6" t="s">
        <v>16409</v>
      </c>
      <c r="L9748" s="6" t="s">
        <v>16410</v>
      </c>
    </row>
    <row r="9749" spans="1:12" x14ac:dyDescent="0.2">
      <c r="A9749" s="6" t="s">
        <v>45097</v>
      </c>
      <c r="B9749" s="6" t="s">
        <v>45098</v>
      </c>
      <c r="C9749" s="7">
        <v>12.8385575918971</v>
      </c>
      <c r="D9749" s="7">
        <v>-2.5236717284839298</v>
      </c>
      <c r="E9749" s="3">
        <v>0.1738998112080751</v>
      </c>
      <c r="F9749" s="3">
        <v>5.7504375252223658</v>
      </c>
      <c r="G9749" s="7">
        <v>0.59897361572520103</v>
      </c>
      <c r="H9749" s="7">
        <v>-4.2133270351623402</v>
      </c>
      <c r="I9749" s="7">
        <v>2.5163630190831101E-5</v>
      </c>
      <c r="J9749" s="8">
        <v>6.30958463805421E-5</v>
      </c>
      <c r="K9749" s="6" t="s">
        <v>45099</v>
      </c>
      <c r="L9749" s="6" t="s">
        <v>45100</v>
      </c>
    </row>
    <row r="9750" spans="1:12" x14ac:dyDescent="0.2">
      <c r="A9750" s="6" t="s">
        <v>38247</v>
      </c>
      <c r="B9750" s="6" t="s">
        <v>38248</v>
      </c>
      <c r="C9750" s="7">
        <v>9.9356977212148205</v>
      </c>
      <c r="D9750" s="7">
        <v>-2.5237058135679198</v>
      </c>
      <c r="E9750" s="3">
        <v>0.17389570270317059</v>
      </c>
      <c r="F9750" s="3">
        <v>5.750573386548484</v>
      </c>
      <c r="G9750" s="7">
        <v>0.36821496296283002</v>
      </c>
      <c r="H9750" s="7">
        <v>-6.8538926100693898</v>
      </c>
      <c r="I9750" s="7">
        <v>7.18670409830895E-12</v>
      </c>
      <c r="J9750" s="8">
        <v>3.9353412101033401E-11</v>
      </c>
      <c r="K9750" s="6" t="s">
        <v>38249</v>
      </c>
      <c r="L9750" s="6" t="s">
        <v>38250</v>
      </c>
    </row>
    <row r="9751" spans="1:12" x14ac:dyDescent="0.2">
      <c r="A9751" s="6" t="s">
        <v>21189</v>
      </c>
      <c r="B9751" s="6" t="s">
        <v>21190</v>
      </c>
      <c r="C9751" s="7">
        <v>35.262426312559903</v>
      </c>
      <c r="D9751" s="7">
        <v>-2.5237636485989299</v>
      </c>
      <c r="E9751" s="3">
        <v>0.17388873167915841</v>
      </c>
      <c r="F9751" s="3">
        <v>5.7508039212402622</v>
      </c>
      <c r="G9751" s="7">
        <v>0.37091667396054301</v>
      </c>
      <c r="H9751" s="7">
        <v>-6.8041256319132097</v>
      </c>
      <c r="I9751" s="7">
        <v>1.0166479218596501E-11</v>
      </c>
      <c r="J9751" s="8">
        <v>5.4814188163453503E-11</v>
      </c>
      <c r="K9751" s="6" t="s">
        <v>21191</v>
      </c>
      <c r="L9751" s="6" t="s">
        <v>21192</v>
      </c>
    </row>
    <row r="9752" spans="1:12" x14ac:dyDescent="0.2">
      <c r="A9752" s="6" t="s">
        <v>29876</v>
      </c>
      <c r="B9752" s="6" t="s">
        <v>29877</v>
      </c>
      <c r="C9752" s="7">
        <v>3.6944787508805299</v>
      </c>
      <c r="D9752" s="7">
        <v>-2.5243982504399201</v>
      </c>
      <c r="E9752" s="3">
        <v>0.1738122596322639</v>
      </c>
      <c r="F9752" s="3">
        <v>5.75333409804181</v>
      </c>
      <c r="G9752" s="7">
        <v>0.78426608175947898</v>
      </c>
      <c r="H9752" s="7">
        <v>-3.2188032979527899</v>
      </c>
      <c r="I9752" s="7">
        <v>1.2872675567991499E-3</v>
      </c>
      <c r="J9752" s="8">
        <v>2.4967444918187198E-3</v>
      </c>
    </row>
    <row r="9753" spans="1:12" x14ac:dyDescent="0.2">
      <c r="A9753" s="6" t="s">
        <v>71648</v>
      </c>
      <c r="B9753" s="6" t="s">
        <v>71649</v>
      </c>
      <c r="C9753" s="7">
        <v>13.975241651326501</v>
      </c>
      <c r="D9753" s="7">
        <v>-2.5244008675295202</v>
      </c>
      <c r="E9753" s="3">
        <v>0.17381194433219593</v>
      </c>
      <c r="F9753" s="3">
        <v>5.7533445347620207</v>
      </c>
      <c r="G9753" s="7">
        <v>0.45020848038140099</v>
      </c>
      <c r="H9753" s="7">
        <v>-5.6071819557706499</v>
      </c>
      <c r="I9753" s="7">
        <v>2.0564743300425699E-8</v>
      </c>
      <c r="J9753" s="8">
        <v>7.6929958731838301E-8</v>
      </c>
    </row>
    <row r="9754" spans="1:12" x14ac:dyDescent="0.2">
      <c r="A9754" s="6" t="s">
        <v>23300</v>
      </c>
      <c r="B9754" s="6" t="s">
        <v>23301</v>
      </c>
      <c r="C9754" s="7">
        <v>11.6782955778984</v>
      </c>
      <c r="D9754" s="7">
        <v>-2.5248072189854902</v>
      </c>
      <c r="E9754" s="3">
        <v>0.1737629951163995</v>
      </c>
      <c r="F9754" s="3">
        <v>5.7549652578797055</v>
      </c>
      <c r="G9754" s="7">
        <v>1.10413507794071</v>
      </c>
      <c r="H9754" s="7">
        <v>-2.2866832776424699</v>
      </c>
      <c r="I9754" s="7">
        <v>2.2214316456763101E-2</v>
      </c>
      <c r="J9754" s="8">
        <v>3.4616935833397602E-2</v>
      </c>
      <c r="K9754" s="6" t="s">
        <v>23302</v>
      </c>
      <c r="L9754" s="6" t="s">
        <v>23303</v>
      </c>
    </row>
    <row r="9755" spans="1:12" x14ac:dyDescent="0.2">
      <c r="A9755" s="6" t="s">
        <v>41861</v>
      </c>
      <c r="B9755" s="6" t="s">
        <v>41862</v>
      </c>
      <c r="C9755" s="7">
        <v>18.373134964668399</v>
      </c>
      <c r="D9755" s="7">
        <v>-2.5249803107614399</v>
      </c>
      <c r="E9755" s="3">
        <v>0.17374214861706885</v>
      </c>
      <c r="F9755" s="3">
        <v>5.7556557689638099</v>
      </c>
      <c r="G9755" s="7">
        <v>0.74630888720044297</v>
      </c>
      <c r="H9755" s="7">
        <v>-3.3832912270858202</v>
      </c>
      <c r="I9755" s="7">
        <v>7.1622638999460501E-4</v>
      </c>
      <c r="J9755" s="8">
        <v>1.4452559200266099E-3</v>
      </c>
      <c r="K9755" s="6" t="s">
        <v>41863</v>
      </c>
      <c r="L9755" s="6" t="s">
        <v>41864</v>
      </c>
    </row>
    <row r="9756" spans="1:12" x14ac:dyDescent="0.2">
      <c r="A9756" s="6" t="s">
        <v>311</v>
      </c>
      <c r="B9756" s="6" t="s">
        <v>312</v>
      </c>
      <c r="C9756" s="7">
        <v>32.8824800266719</v>
      </c>
      <c r="D9756" s="7">
        <v>-2.5254700007284501</v>
      </c>
      <c r="E9756" s="3">
        <v>0.17368318580992712</v>
      </c>
      <c r="F9756" s="3">
        <v>5.757609726795117</v>
      </c>
      <c r="G9756" s="7">
        <v>0.73511673213929596</v>
      </c>
      <c r="H9756" s="7">
        <v>-3.4354679880282002</v>
      </c>
      <c r="I9756" s="7">
        <v>5.9153134449513702E-4</v>
      </c>
      <c r="J9756" s="8">
        <v>1.20999088154883E-3</v>
      </c>
    </row>
    <row r="9757" spans="1:12" x14ac:dyDescent="0.2">
      <c r="A9757" s="6" t="s">
        <v>50765</v>
      </c>
      <c r="B9757" s="6" t="s">
        <v>50766</v>
      </c>
      <c r="C9757" s="7">
        <v>60.035534541673499</v>
      </c>
      <c r="D9757" s="7">
        <v>-2.5256887121323799</v>
      </c>
      <c r="E9757" s="3">
        <v>0.17365685757484237</v>
      </c>
      <c r="F9757" s="3">
        <v>5.7584826419481967</v>
      </c>
      <c r="G9757" s="7">
        <v>0.42680645134122702</v>
      </c>
      <c r="H9757" s="7">
        <v>-5.9176441785157596</v>
      </c>
      <c r="I9757" s="7">
        <v>3.26585540795511E-9</v>
      </c>
      <c r="J9757" s="8">
        <v>1.34739097870367E-8</v>
      </c>
    </row>
    <row r="9758" spans="1:12" x14ac:dyDescent="0.2">
      <c r="A9758" s="6" t="s">
        <v>15000</v>
      </c>
      <c r="B9758" s="6" t="s">
        <v>15001</v>
      </c>
      <c r="C9758" s="7">
        <v>49.982220266762504</v>
      </c>
      <c r="D9758" s="7">
        <v>-2.5266591683110402</v>
      </c>
      <c r="E9758" s="3">
        <v>0.173540083275976</v>
      </c>
      <c r="F9758" s="3">
        <v>5.7623574976031771</v>
      </c>
      <c r="G9758" s="7">
        <v>0.34683634398165802</v>
      </c>
      <c r="H9758" s="7">
        <v>-7.2848742992304603</v>
      </c>
      <c r="I9758" s="7">
        <v>3.21970362002237E-13</v>
      </c>
      <c r="J9758" s="8">
        <v>2.0296148589195801E-12</v>
      </c>
      <c r="K9758" s="6" t="s">
        <v>15002</v>
      </c>
      <c r="L9758" s="6" t="s">
        <v>15003</v>
      </c>
    </row>
    <row r="9759" spans="1:12" x14ac:dyDescent="0.2">
      <c r="A9759" s="6" t="s">
        <v>61456</v>
      </c>
      <c r="B9759" s="6" t="s">
        <v>61457</v>
      </c>
      <c r="C9759" s="7">
        <v>3.11758495758205</v>
      </c>
      <c r="D9759" s="7">
        <v>-2.5268126529474499</v>
      </c>
      <c r="E9759" s="3">
        <v>0.17352162177231403</v>
      </c>
      <c r="F9759" s="3">
        <v>5.7629705726940905</v>
      </c>
      <c r="G9759" s="7">
        <v>1.2691795897929099</v>
      </c>
      <c r="H9759" s="7">
        <v>-1.9909023697424499</v>
      </c>
      <c r="I9759" s="7">
        <v>4.6491621640432003E-2</v>
      </c>
      <c r="J9759" s="8">
        <v>6.7907758403158297E-2</v>
      </c>
    </row>
    <row r="9760" spans="1:12" x14ac:dyDescent="0.2">
      <c r="A9760" s="6" t="s">
        <v>64724</v>
      </c>
      <c r="B9760" s="6" t="s">
        <v>64725</v>
      </c>
      <c r="C9760" s="7">
        <v>0.83450536800459996</v>
      </c>
      <c r="D9760" s="7">
        <v>-2.52788736745614</v>
      </c>
      <c r="E9760" s="3">
        <v>0.17339240751956489</v>
      </c>
      <c r="F9760" s="3">
        <v>5.7672652125045563</v>
      </c>
      <c r="G9760" s="7">
        <v>1.39167043196887</v>
      </c>
      <c r="H9760" s="7">
        <v>-1.81644109796872</v>
      </c>
      <c r="I9760" s="7">
        <v>6.9302735674691099E-2</v>
      </c>
      <c r="J9760" s="8">
        <v>9.7449997341436806E-2</v>
      </c>
    </row>
    <row r="9761" spans="1:12" x14ac:dyDescent="0.2">
      <c r="A9761" s="6" t="s">
        <v>10657</v>
      </c>
      <c r="B9761" s="6" t="s">
        <v>10658</v>
      </c>
      <c r="C9761" s="7">
        <v>106.478759461187</v>
      </c>
      <c r="D9761" s="7">
        <v>-2.5279048032603799</v>
      </c>
      <c r="E9761" s="3">
        <v>0.17339031198466678</v>
      </c>
      <c r="F9761" s="3">
        <v>5.7673349136624878</v>
      </c>
      <c r="G9761" s="7">
        <v>0.31354306895934098</v>
      </c>
      <c r="H9761" s="7">
        <v>-8.0623845765449893</v>
      </c>
      <c r="I9761" s="7">
        <v>7.4820380596306803E-16</v>
      </c>
      <c r="J9761" s="8">
        <v>5.9848979185540703E-15</v>
      </c>
      <c r="K9761" s="6" t="s">
        <v>10659</v>
      </c>
      <c r="L9761" s="6" t="s">
        <v>10660</v>
      </c>
    </row>
    <row r="9762" spans="1:12" x14ac:dyDescent="0.2">
      <c r="A9762" s="6" t="s">
        <v>48889</v>
      </c>
      <c r="B9762" s="6" t="s">
        <v>48890</v>
      </c>
      <c r="C9762" s="7">
        <v>18.150971989542398</v>
      </c>
      <c r="D9762" s="7">
        <v>-2.5283785749567498</v>
      </c>
      <c r="E9762" s="3">
        <v>0.17333338107893048</v>
      </c>
      <c r="F9762" s="3">
        <v>5.7692291800656212</v>
      </c>
      <c r="G9762" s="7">
        <v>0.51799590911372595</v>
      </c>
      <c r="H9762" s="7">
        <v>-4.8810782681328897</v>
      </c>
      <c r="I9762" s="7">
        <v>1.05507353898085E-6</v>
      </c>
      <c r="J9762" s="8">
        <v>3.2028672131123901E-6</v>
      </c>
      <c r="K9762" s="6" t="s">
        <v>32803</v>
      </c>
      <c r="L9762" s="6" t="s">
        <v>32804</v>
      </c>
    </row>
    <row r="9763" spans="1:12" x14ac:dyDescent="0.2">
      <c r="A9763" s="6" t="s">
        <v>2452</v>
      </c>
      <c r="B9763" s="6" t="s">
        <v>2453</v>
      </c>
      <c r="C9763" s="7">
        <v>4.5387897467981899</v>
      </c>
      <c r="D9763" s="7">
        <v>-2.5287713205724298</v>
      </c>
      <c r="E9763" s="3">
        <v>0.17328620086536548</v>
      </c>
      <c r="F9763" s="3">
        <v>5.7707999540999166</v>
      </c>
      <c r="G9763" s="7">
        <v>0.63289927815249003</v>
      </c>
      <c r="H9763" s="7">
        <v>-3.99553516312141</v>
      </c>
      <c r="I9763" s="7">
        <v>6.4548275208597698E-5</v>
      </c>
      <c r="J9763" s="8">
        <v>1.53185482166153E-4</v>
      </c>
      <c r="K9763" s="6" t="s">
        <v>2454</v>
      </c>
      <c r="L9763" s="6" t="s">
        <v>2455</v>
      </c>
    </row>
    <row r="9764" spans="1:12" x14ac:dyDescent="0.2">
      <c r="A9764" s="6" t="s">
        <v>52965</v>
      </c>
      <c r="B9764" s="6" t="s">
        <v>52966</v>
      </c>
      <c r="C9764" s="7">
        <v>64.630577005548801</v>
      </c>
      <c r="D9764" s="7">
        <v>-2.5293648373415398</v>
      </c>
      <c r="E9764" s="3">
        <v>0.17321492654165102</v>
      </c>
      <c r="F9764" s="3">
        <v>5.7731745177257654</v>
      </c>
      <c r="G9764" s="7">
        <v>0.813800760428395</v>
      </c>
      <c r="H9764" s="7">
        <v>-3.1080885645892602</v>
      </c>
      <c r="I9764" s="7">
        <v>1.8830163016025001E-3</v>
      </c>
      <c r="J9764" s="8">
        <v>3.5493101112147401E-3</v>
      </c>
      <c r="K9764" s="6" t="s">
        <v>52967</v>
      </c>
      <c r="L9764" s="6" t="s">
        <v>52968</v>
      </c>
    </row>
    <row r="9765" spans="1:12" x14ac:dyDescent="0.2">
      <c r="A9765" s="6" t="s">
        <v>71344</v>
      </c>
      <c r="B9765" s="6" t="s">
        <v>71345</v>
      </c>
      <c r="C9765" s="7">
        <v>2.50292034330477</v>
      </c>
      <c r="D9765" s="7">
        <v>-2.52938897990389</v>
      </c>
      <c r="E9765" s="3">
        <v>0.1732120279268673</v>
      </c>
      <c r="F9765" s="3">
        <v>5.7732711288514844</v>
      </c>
      <c r="G9765" s="7">
        <v>0.973866044256677</v>
      </c>
      <c r="H9765" s="7">
        <v>-2.5972658096262999</v>
      </c>
      <c r="I9765" s="7">
        <v>9.3969174417272497E-3</v>
      </c>
      <c r="J9765" s="8">
        <v>1.56847999508807E-2</v>
      </c>
    </row>
    <row r="9766" spans="1:12" x14ac:dyDescent="0.2">
      <c r="A9766" s="6" t="s">
        <v>24116</v>
      </c>
      <c r="B9766" s="6" t="s">
        <v>24117</v>
      </c>
      <c r="C9766" s="7">
        <v>10.967937676014801</v>
      </c>
      <c r="D9766" s="7">
        <v>-2.53033267098334</v>
      </c>
      <c r="E9766" s="3">
        <v>0.17309876407545907</v>
      </c>
      <c r="F9766" s="3">
        <v>5.7770487579222074</v>
      </c>
      <c r="G9766" s="7">
        <v>1.1953856638056799</v>
      </c>
      <c r="H9766" s="7">
        <v>-2.1167500561514898</v>
      </c>
      <c r="I9766" s="7">
        <v>3.4281066114243801E-2</v>
      </c>
      <c r="J9766" s="8">
        <v>5.1509522170619798E-2</v>
      </c>
      <c r="K9766" s="6" t="s">
        <v>24118</v>
      </c>
      <c r="L9766" s="6" t="s">
        <v>24119</v>
      </c>
    </row>
    <row r="9767" spans="1:12" x14ac:dyDescent="0.2">
      <c r="A9767" s="6" t="s">
        <v>70081</v>
      </c>
      <c r="B9767" s="6" t="s">
        <v>70082</v>
      </c>
      <c r="C9767" s="7">
        <v>2.4564149035194598</v>
      </c>
      <c r="D9767" s="7">
        <v>-2.5308917233792401</v>
      </c>
      <c r="E9767" s="3">
        <v>0.17303170033103815</v>
      </c>
      <c r="F9767" s="3">
        <v>5.7792878304197162</v>
      </c>
      <c r="G9767" s="7">
        <v>0.96262823241608098</v>
      </c>
      <c r="H9767" s="7">
        <v>-2.6291476170681198</v>
      </c>
      <c r="I9767" s="7">
        <v>8.55991946893527E-3</v>
      </c>
      <c r="J9767" s="8">
        <v>1.43904901148297E-2</v>
      </c>
    </row>
    <row r="9768" spans="1:12" x14ac:dyDescent="0.2">
      <c r="A9768" s="6" t="s">
        <v>29796</v>
      </c>
      <c r="B9768" s="6" t="s">
        <v>29797</v>
      </c>
      <c r="C9768" s="7">
        <v>40.358163073588102</v>
      </c>
      <c r="D9768" s="7">
        <v>-2.5312691943606098</v>
      </c>
      <c r="E9768" s="3">
        <v>0.17298643372923092</v>
      </c>
      <c r="F9768" s="3">
        <v>5.7808001381499192</v>
      </c>
      <c r="G9768" s="7">
        <v>0.43654219750126499</v>
      </c>
      <c r="H9768" s="7">
        <v>-5.7984524951984104</v>
      </c>
      <c r="I9768" s="7">
        <v>6.6929656315818498E-9</v>
      </c>
      <c r="J9768" s="8">
        <v>2.65800442218012E-8</v>
      </c>
      <c r="K9768" s="6" t="s">
        <v>29798</v>
      </c>
      <c r="L9768" s="6" t="s">
        <v>29799</v>
      </c>
    </row>
    <row r="9769" spans="1:12" x14ac:dyDescent="0.2">
      <c r="A9769" s="6" t="s">
        <v>29302</v>
      </c>
      <c r="B9769" s="6" t="s">
        <v>29303</v>
      </c>
      <c r="C9769" s="7">
        <v>30.786625713543302</v>
      </c>
      <c r="D9769" s="7">
        <v>-2.5314306151183898</v>
      </c>
      <c r="E9769" s="3">
        <v>0.17296707964654376</v>
      </c>
      <c r="F9769" s="3">
        <v>5.7814469784856666</v>
      </c>
      <c r="G9769" s="7">
        <v>0.228401017920939</v>
      </c>
      <c r="H9769" s="7">
        <v>-11.0832720368814</v>
      </c>
      <c r="I9769" s="7">
        <v>1.51242364241273E-28</v>
      </c>
      <c r="J9769" s="8">
        <v>3.5245715517696797E-27</v>
      </c>
      <c r="K9769" s="6" t="s">
        <v>9680</v>
      </c>
      <c r="L9769" s="6" t="s">
        <v>9681</v>
      </c>
    </row>
    <row r="9770" spans="1:12" x14ac:dyDescent="0.2">
      <c r="A9770" s="6" t="s">
        <v>38130</v>
      </c>
      <c r="B9770" s="6" t="s">
        <v>38131</v>
      </c>
      <c r="C9770" s="7">
        <v>9.3344000120449806</v>
      </c>
      <c r="D9770" s="7">
        <v>-2.5314741644128702</v>
      </c>
      <c r="E9770" s="3">
        <v>0.17296185852885437</v>
      </c>
      <c r="F9770" s="3">
        <v>5.7816215002868674</v>
      </c>
      <c r="G9770" s="7">
        <v>0.60627535949978595</v>
      </c>
      <c r="H9770" s="7">
        <v>-4.1754528280705498</v>
      </c>
      <c r="I9770" s="7">
        <v>2.97393877747899E-5</v>
      </c>
      <c r="J9770" s="8">
        <v>7.3856962062289404E-5</v>
      </c>
      <c r="K9770" s="6" t="s">
        <v>21515</v>
      </c>
      <c r="L9770" s="6" t="s">
        <v>21516</v>
      </c>
    </row>
    <row r="9771" spans="1:12" x14ac:dyDescent="0.2">
      <c r="A9771" s="6" t="s">
        <v>6748</v>
      </c>
      <c r="B9771" s="6" t="s">
        <v>6749</v>
      </c>
      <c r="C9771" s="7">
        <v>56.660427716784397</v>
      </c>
      <c r="D9771" s="7">
        <v>-2.5316811713526</v>
      </c>
      <c r="E9771" s="3">
        <v>0.17293704265618623</v>
      </c>
      <c r="F9771" s="3">
        <v>5.7824511431485872</v>
      </c>
      <c r="G9771" s="7">
        <v>0.44994779160099102</v>
      </c>
      <c r="H9771" s="7">
        <v>-5.6266109504492601</v>
      </c>
      <c r="I9771" s="7">
        <v>1.8378459321400301E-8</v>
      </c>
      <c r="J9771" s="8">
        <v>6.9210077649556398E-8</v>
      </c>
      <c r="K9771" s="6" t="s">
        <v>6750</v>
      </c>
      <c r="L9771" s="6" t="s">
        <v>6751</v>
      </c>
    </row>
    <row r="9772" spans="1:12" x14ac:dyDescent="0.2">
      <c r="A9772" s="6" t="s">
        <v>32801</v>
      </c>
      <c r="B9772" s="6" t="s">
        <v>32802</v>
      </c>
      <c r="C9772" s="7">
        <v>15.4860938241291</v>
      </c>
      <c r="D9772" s="7">
        <v>-2.5321480312917801</v>
      </c>
      <c r="E9772" s="3">
        <v>0.17288108882469519</v>
      </c>
      <c r="F9772" s="3">
        <v>5.7843226624632127</v>
      </c>
      <c r="G9772" s="7">
        <v>0.45275586671447299</v>
      </c>
      <c r="H9772" s="7">
        <v>-5.5927448266256503</v>
      </c>
      <c r="I9772" s="7">
        <v>2.2350765941850402E-8</v>
      </c>
      <c r="J9772" s="8">
        <v>8.3288095758511994E-8</v>
      </c>
      <c r="K9772" s="6" t="s">
        <v>32803</v>
      </c>
      <c r="L9772" s="6" t="s">
        <v>32804</v>
      </c>
    </row>
    <row r="9773" spans="1:12" x14ac:dyDescent="0.2">
      <c r="A9773" s="6" t="s">
        <v>2534</v>
      </c>
      <c r="B9773" s="6" t="s">
        <v>2535</v>
      </c>
      <c r="C9773" s="7">
        <v>46.585113966353298</v>
      </c>
      <c r="D9773" s="7">
        <v>-2.5321884439728399</v>
      </c>
      <c r="E9773" s="3">
        <v>0.17287624615853711</v>
      </c>
      <c r="F9773" s="3">
        <v>5.7844846948084729</v>
      </c>
      <c r="G9773" s="7">
        <v>0.42506416622406401</v>
      </c>
      <c r="H9773" s="7">
        <v>-5.9571910435706998</v>
      </c>
      <c r="I9773" s="7">
        <v>2.5661020845193702E-9</v>
      </c>
      <c r="J9773" s="8">
        <v>1.0705276426512101E-8</v>
      </c>
      <c r="K9773" s="6" t="s">
        <v>2536</v>
      </c>
      <c r="L9773" s="6" t="s">
        <v>2537</v>
      </c>
    </row>
    <row r="9774" spans="1:12" x14ac:dyDescent="0.2">
      <c r="A9774" s="6" t="s">
        <v>34817</v>
      </c>
      <c r="B9774" s="6" t="s">
        <v>34818</v>
      </c>
      <c r="C9774" s="7">
        <v>298.11702296849199</v>
      </c>
      <c r="D9774" s="7">
        <v>-2.5322485422818399</v>
      </c>
      <c r="E9774" s="3">
        <v>0.17286904480733681</v>
      </c>
      <c r="F9774" s="3">
        <v>5.7847256639527549</v>
      </c>
      <c r="G9774" s="7">
        <v>0.332279538869659</v>
      </c>
      <c r="H9774" s="7">
        <v>-7.6208380175799704</v>
      </c>
      <c r="I9774" s="7">
        <v>2.5203405780115699E-14</v>
      </c>
      <c r="J9774" s="8">
        <v>1.77166468152387E-13</v>
      </c>
    </row>
    <row r="9775" spans="1:12" x14ac:dyDescent="0.2">
      <c r="A9775" s="6" t="s">
        <v>45996</v>
      </c>
      <c r="B9775" s="6" t="s">
        <v>45997</v>
      </c>
      <c r="C9775" s="7">
        <v>135.19542554220399</v>
      </c>
      <c r="D9775" s="7">
        <v>-2.5331511261725201</v>
      </c>
      <c r="E9775" s="3">
        <v>0.17276092769793297</v>
      </c>
      <c r="F9775" s="3">
        <v>5.7883458564685899</v>
      </c>
      <c r="G9775" s="7">
        <v>0.76930778038651604</v>
      </c>
      <c r="H9775" s="7">
        <v>-3.2927668103133101</v>
      </c>
      <c r="I9775" s="7">
        <v>9.9206718618927809E-4</v>
      </c>
      <c r="J9775" s="8">
        <v>1.9609978768234098E-3</v>
      </c>
    </row>
    <row r="9776" spans="1:12" x14ac:dyDescent="0.2">
      <c r="A9776" s="6" t="s">
        <v>6592</v>
      </c>
      <c r="B9776" s="6" t="s">
        <v>6593</v>
      </c>
      <c r="C9776" s="7">
        <v>4.9388012180616299</v>
      </c>
      <c r="D9776" s="7">
        <v>-2.5337413998735698</v>
      </c>
      <c r="E9776" s="3">
        <v>0.17269025761830259</v>
      </c>
      <c r="F9776" s="3">
        <v>5.7907146227687072</v>
      </c>
      <c r="G9776" s="7">
        <v>0.53254141247870002</v>
      </c>
      <c r="H9776" s="7">
        <v>-4.7578297959595997</v>
      </c>
      <c r="I9776" s="7">
        <v>1.9568538497617999E-6</v>
      </c>
      <c r="J9776" s="8">
        <v>5.7320955616883202E-6</v>
      </c>
      <c r="K9776" s="6" t="s">
        <v>6594</v>
      </c>
      <c r="L9776" s="6" t="s">
        <v>6595</v>
      </c>
    </row>
    <row r="9777" spans="1:12" x14ac:dyDescent="0.2">
      <c r="A9777" s="6" t="s">
        <v>65430</v>
      </c>
      <c r="B9777" s="6" t="s">
        <v>65431</v>
      </c>
      <c r="C9777" s="7">
        <v>3.8129494966962101</v>
      </c>
      <c r="D9777" s="7">
        <v>-2.5337978088981599</v>
      </c>
      <c r="E9777" s="3">
        <v>0.17268350560330714</v>
      </c>
      <c r="F9777" s="3">
        <v>5.7909410427260202</v>
      </c>
      <c r="G9777" s="7">
        <v>1.0937440081873899</v>
      </c>
      <c r="H9777" s="7">
        <v>-2.31662783058102</v>
      </c>
      <c r="I9777" s="7">
        <v>2.0524013983852299E-2</v>
      </c>
      <c r="J9777" s="8">
        <v>3.2186650013575901E-2</v>
      </c>
      <c r="K9777" s="6" t="s">
        <v>65432</v>
      </c>
      <c r="L9777" s="6" t="s">
        <v>65433</v>
      </c>
    </row>
    <row r="9778" spans="1:12" x14ac:dyDescent="0.2">
      <c r="A9778" s="6" t="s">
        <v>38892</v>
      </c>
      <c r="B9778" s="6" t="s">
        <v>38893</v>
      </c>
      <c r="C9778" s="7">
        <v>16.8544952268374</v>
      </c>
      <c r="D9778" s="7">
        <v>-2.53386435360567</v>
      </c>
      <c r="E9778" s="3">
        <v>0.17267554071257568</v>
      </c>
      <c r="F9778" s="3">
        <v>5.7912081576425116</v>
      </c>
      <c r="G9778" s="7">
        <v>0.38278643345039598</v>
      </c>
      <c r="H9778" s="7">
        <v>-6.6195249679192898</v>
      </c>
      <c r="I9778" s="7">
        <v>3.6035497715868802E-11</v>
      </c>
      <c r="J9778" s="8">
        <v>1.8383982642039699E-10</v>
      </c>
      <c r="K9778" s="6" t="s">
        <v>38894</v>
      </c>
      <c r="L9778" s="6" t="s">
        <v>38895</v>
      </c>
    </row>
    <row r="9779" spans="1:12" x14ac:dyDescent="0.2">
      <c r="A9779" s="6" t="s">
        <v>65287</v>
      </c>
      <c r="B9779" s="6" t="s">
        <v>65288</v>
      </c>
      <c r="C9779" s="7">
        <v>8352.9869612412895</v>
      </c>
      <c r="D9779" s="7">
        <v>-2.5339503205976701</v>
      </c>
      <c r="E9779" s="3">
        <v>0.17266525166732163</v>
      </c>
      <c r="F9779" s="3">
        <v>5.7915532531509264</v>
      </c>
      <c r="G9779" s="7">
        <v>0.47480091080262898</v>
      </c>
      <c r="H9779" s="7">
        <v>-5.3368691233429599</v>
      </c>
      <c r="I9779" s="7">
        <v>9.4565246448827796E-8</v>
      </c>
      <c r="J9779" s="8">
        <v>3.2676338182355201E-7</v>
      </c>
      <c r="K9779" s="6" t="s">
        <v>5173</v>
      </c>
      <c r="L9779" s="6" t="s">
        <v>5174</v>
      </c>
    </row>
    <row r="9780" spans="1:12" x14ac:dyDescent="0.2">
      <c r="A9780" s="6" t="s">
        <v>56552</v>
      </c>
      <c r="B9780" s="6" t="s">
        <v>56553</v>
      </c>
      <c r="C9780" s="7">
        <v>181.84970679701701</v>
      </c>
      <c r="D9780" s="7">
        <v>-2.5340169394799998</v>
      </c>
      <c r="E9780" s="3">
        <v>0.17265727874152545</v>
      </c>
      <c r="F9780" s="3">
        <v>5.7918206940874946</v>
      </c>
      <c r="G9780" s="7">
        <v>0.35825210343385899</v>
      </c>
      <c r="H9780" s="7">
        <v>-7.0732786079728696</v>
      </c>
      <c r="I9780" s="7">
        <v>1.5131525247323199E-12</v>
      </c>
      <c r="J9780" s="8">
        <v>8.89856736336229E-12</v>
      </c>
      <c r="K9780" s="6" t="s">
        <v>4048</v>
      </c>
      <c r="L9780" s="6" t="s">
        <v>4049</v>
      </c>
    </row>
    <row r="9781" spans="1:12" x14ac:dyDescent="0.2">
      <c r="A9781" s="6" t="s">
        <v>9020</v>
      </c>
      <c r="B9781" s="6" t="s">
        <v>9021</v>
      </c>
      <c r="C9781" s="7">
        <v>589.80905633114901</v>
      </c>
      <c r="D9781" s="7">
        <v>-2.5345968572792898</v>
      </c>
      <c r="E9781" s="3">
        <v>0.17258788992058419</v>
      </c>
      <c r="F9781" s="3">
        <v>5.7941492908925829</v>
      </c>
      <c r="G9781" s="7">
        <v>0.27918915829339203</v>
      </c>
      <c r="H9781" s="7">
        <v>-9.0784215002208501</v>
      </c>
      <c r="I9781" s="7">
        <v>1.10160811849334E-19</v>
      </c>
      <c r="J9781" s="8">
        <v>1.23929574477658E-18</v>
      </c>
      <c r="K9781" s="6" t="s">
        <v>9022</v>
      </c>
      <c r="L9781" s="6" t="s">
        <v>9023</v>
      </c>
    </row>
    <row r="9782" spans="1:12" x14ac:dyDescent="0.2">
      <c r="A9782" s="6" t="s">
        <v>70058</v>
      </c>
      <c r="C9782" s="7">
        <v>17.625081065599499</v>
      </c>
      <c r="D9782" s="7">
        <v>-2.5350194485617599</v>
      </c>
      <c r="E9782" s="3">
        <v>0.17253734323202069</v>
      </c>
      <c r="F9782" s="3">
        <v>5.7958467498554427</v>
      </c>
      <c r="G9782" s="7">
        <v>1.20876912628938</v>
      </c>
      <c r="H9782" s="7">
        <v>-2.0971907649094499</v>
      </c>
      <c r="I9782" s="7">
        <v>3.5976691687785799E-2</v>
      </c>
      <c r="J9782" s="8">
        <v>5.3833599893116903E-2</v>
      </c>
      <c r="K9782" s="6" t="s">
        <v>70059</v>
      </c>
      <c r="L9782" s="6" t="s">
        <v>70060</v>
      </c>
    </row>
    <row r="9783" spans="1:12" x14ac:dyDescent="0.2">
      <c r="A9783" s="6" t="s">
        <v>23787</v>
      </c>
      <c r="B9783" s="6" t="s">
        <v>23788</v>
      </c>
      <c r="C9783" s="7">
        <v>706.95091398784496</v>
      </c>
      <c r="D9783" s="7">
        <v>-2.5352940755247202</v>
      </c>
      <c r="E9783" s="3">
        <v>0.17250450268316378</v>
      </c>
      <c r="F9783" s="3">
        <v>5.7969501343201673</v>
      </c>
      <c r="G9783" s="7">
        <v>0.58290587373667502</v>
      </c>
      <c r="H9783" s="7">
        <v>-4.3494056068991096</v>
      </c>
      <c r="I9783" s="7">
        <v>1.36507025405966E-5</v>
      </c>
      <c r="J9783" s="8">
        <v>3.5541281220965898E-5</v>
      </c>
      <c r="K9783" s="6" t="s">
        <v>23789</v>
      </c>
      <c r="L9783" s="6" t="s">
        <v>23790</v>
      </c>
    </row>
    <row r="9784" spans="1:12" x14ac:dyDescent="0.2">
      <c r="A9784" s="6" t="s">
        <v>60770</v>
      </c>
      <c r="B9784" s="6" t="s">
        <v>54534</v>
      </c>
      <c r="C9784" s="7">
        <v>590.32162930327797</v>
      </c>
      <c r="D9784" s="7">
        <v>-2.5355371412986298</v>
      </c>
      <c r="E9784" s="3">
        <v>0.17247544151134853</v>
      </c>
      <c r="F9784" s="3">
        <v>5.7979268888214559</v>
      </c>
      <c r="G9784" s="7">
        <v>0.495047362350787</v>
      </c>
      <c r="H9784" s="7">
        <v>-5.1218071928680802</v>
      </c>
      <c r="I9784" s="7">
        <v>3.02621237386518E-7</v>
      </c>
      <c r="J9784" s="8">
        <v>9.8411439774612301E-7</v>
      </c>
      <c r="K9784" s="6" t="s">
        <v>22617</v>
      </c>
      <c r="L9784" s="6" t="s">
        <v>22618</v>
      </c>
    </row>
    <row r="9785" spans="1:12" x14ac:dyDescent="0.2">
      <c r="A9785" s="6" t="s">
        <v>23129</v>
      </c>
      <c r="B9785" s="6" t="s">
        <v>23130</v>
      </c>
      <c r="C9785" s="7">
        <v>1.5250292093884701</v>
      </c>
      <c r="D9785" s="7">
        <v>-2.5357749101892799</v>
      </c>
      <c r="E9785" s="3">
        <v>0.17244701837681978</v>
      </c>
      <c r="F9785" s="3">
        <v>5.7988825171500871</v>
      </c>
      <c r="G9785" s="7">
        <v>0.94250692450925899</v>
      </c>
      <c r="H9785" s="7">
        <v>-2.6904575916082498</v>
      </c>
      <c r="I9785" s="7">
        <v>7.1354103494401296E-3</v>
      </c>
      <c r="J9785" s="8">
        <v>1.21833196263849E-2</v>
      </c>
      <c r="K9785" s="6" t="s">
        <v>23131</v>
      </c>
      <c r="L9785" s="6" t="s">
        <v>23132</v>
      </c>
    </row>
    <row r="9786" spans="1:12" x14ac:dyDescent="0.2">
      <c r="A9786" s="6" t="s">
        <v>65079</v>
      </c>
      <c r="B9786" s="6" t="s">
        <v>65080</v>
      </c>
      <c r="C9786" s="7">
        <v>1.3882079039877799</v>
      </c>
      <c r="D9786" s="7">
        <v>-2.5363524369975901</v>
      </c>
      <c r="E9786" s="3">
        <v>0.17237799974022822</v>
      </c>
      <c r="F9786" s="3">
        <v>5.8012043387612646</v>
      </c>
      <c r="G9786" s="7">
        <v>0.77746308748457105</v>
      </c>
      <c r="H9786" s="7">
        <v>-3.26234451233407</v>
      </c>
      <c r="I9786" s="7">
        <v>1.1049476984654101E-3</v>
      </c>
      <c r="J9786" s="8">
        <v>2.1661805057766798E-3</v>
      </c>
      <c r="K9786" s="6" t="s">
        <v>65081</v>
      </c>
      <c r="L9786" s="6" t="s">
        <v>65082</v>
      </c>
    </row>
    <row r="9787" spans="1:12" x14ac:dyDescent="0.2">
      <c r="A9787" s="6" t="s">
        <v>61968</v>
      </c>
      <c r="B9787" s="6" t="s">
        <v>11058</v>
      </c>
      <c r="C9787" s="7">
        <v>4.4143577278077002</v>
      </c>
      <c r="D9787" s="7">
        <v>-2.5364302551763802</v>
      </c>
      <c r="E9787" s="3">
        <v>0.17236870201627832</v>
      </c>
      <c r="F9787" s="3">
        <v>5.8015172609790904</v>
      </c>
      <c r="G9787" s="7">
        <v>0.45205888502416403</v>
      </c>
      <c r="H9787" s="7">
        <v>-5.61084039978729</v>
      </c>
      <c r="I9787" s="7">
        <v>2.0134639661536701E-8</v>
      </c>
      <c r="J9787" s="8">
        <v>7.5394125632301105E-8</v>
      </c>
      <c r="K9787" s="6" t="s">
        <v>11057</v>
      </c>
      <c r="L9787" s="6" t="s">
        <v>11058</v>
      </c>
    </row>
    <row r="9788" spans="1:12" x14ac:dyDescent="0.2">
      <c r="A9788" s="6" t="s">
        <v>61143</v>
      </c>
      <c r="B9788" s="6" t="s">
        <v>61144</v>
      </c>
      <c r="C9788" s="7">
        <v>10.7654241481232</v>
      </c>
      <c r="D9788" s="7">
        <v>-2.5368145056942502</v>
      </c>
      <c r="E9788" s="3">
        <v>0.17232279907654971</v>
      </c>
      <c r="F9788" s="3">
        <v>5.8030626554283007</v>
      </c>
      <c r="G9788" s="7">
        <v>0.35226569742925401</v>
      </c>
      <c r="H9788" s="7">
        <v>-7.2014235964707503</v>
      </c>
      <c r="I9788" s="7">
        <v>5.95871133453478E-13</v>
      </c>
      <c r="J9788" s="8">
        <v>3.6517621555209001E-12</v>
      </c>
    </row>
    <row r="9789" spans="1:12" x14ac:dyDescent="0.2">
      <c r="A9789" s="6" t="s">
        <v>10535</v>
      </c>
      <c r="B9789" s="6" t="s">
        <v>10536</v>
      </c>
      <c r="C9789" s="7">
        <v>127.03713582544501</v>
      </c>
      <c r="D9789" s="7">
        <v>-2.53682302204535</v>
      </c>
      <c r="E9789" s="3">
        <v>0.17232178184346422</v>
      </c>
      <c r="F9789" s="3">
        <v>5.8030969115000932</v>
      </c>
      <c r="G9789" s="7">
        <v>0.29240000530729499</v>
      </c>
      <c r="H9789" s="7">
        <v>-8.6758651709985308</v>
      </c>
      <c r="I9789" s="7">
        <v>4.1041819078631298E-18</v>
      </c>
      <c r="J9789" s="8">
        <v>4.0346165475726697E-17</v>
      </c>
      <c r="K9789" s="6" t="s">
        <v>10537</v>
      </c>
      <c r="L9789" s="6" t="s">
        <v>10538</v>
      </c>
    </row>
    <row r="9790" spans="1:12" x14ac:dyDescent="0.2">
      <c r="A9790" s="6" t="s">
        <v>28706</v>
      </c>
      <c r="B9790" s="6" t="s">
        <v>28707</v>
      </c>
      <c r="C9790" s="7">
        <v>246.944891509549</v>
      </c>
      <c r="D9790" s="7">
        <v>-2.5370673234223502</v>
      </c>
      <c r="E9790" s="3">
        <v>0.17229260389303735</v>
      </c>
      <c r="F9790" s="3">
        <v>5.8040796726295909</v>
      </c>
      <c r="G9790" s="7">
        <v>0.18801359873558801</v>
      </c>
      <c r="H9790" s="7">
        <v>-13.494062878878999</v>
      </c>
      <c r="I9790" s="7">
        <v>1.6949662074079501E-41</v>
      </c>
      <c r="J9790" s="8">
        <v>9.1429400945518396E-40</v>
      </c>
      <c r="K9790" s="6" t="s">
        <v>3540</v>
      </c>
      <c r="L9790" s="6" t="s">
        <v>3541</v>
      </c>
    </row>
    <row r="9791" spans="1:12" x14ac:dyDescent="0.2">
      <c r="A9791" s="6" t="s">
        <v>56020</v>
      </c>
      <c r="B9791" s="6" t="s">
        <v>56021</v>
      </c>
      <c r="C9791" s="7">
        <v>2.1168386850109999</v>
      </c>
      <c r="D9791" s="7">
        <v>-2.5380819177110698</v>
      </c>
      <c r="E9791" s="3">
        <v>0.17217147944631936</v>
      </c>
      <c r="F9791" s="3">
        <v>5.8081629037275357</v>
      </c>
      <c r="G9791" s="7">
        <v>0.75485768499164296</v>
      </c>
      <c r="H9791" s="7">
        <v>-3.3623316926808</v>
      </c>
      <c r="I9791" s="7">
        <v>7.7287225035314595E-4</v>
      </c>
      <c r="J9791" s="8">
        <v>1.55279013243811E-3</v>
      </c>
    </row>
    <row r="9792" spans="1:12" x14ac:dyDescent="0.2">
      <c r="A9792" s="6" t="s">
        <v>16731</v>
      </c>
      <c r="B9792" s="6" t="s">
        <v>16732</v>
      </c>
      <c r="C9792" s="7">
        <v>43.646613760990199</v>
      </c>
      <c r="D9792" s="7">
        <v>-2.5383309361187498</v>
      </c>
      <c r="E9792" s="3">
        <v>0.17214176411043383</v>
      </c>
      <c r="F9792" s="3">
        <v>5.8091655163849234</v>
      </c>
      <c r="G9792" s="7">
        <v>0.43236877415666097</v>
      </c>
      <c r="H9792" s="7">
        <v>-5.8707545221548196</v>
      </c>
      <c r="I9792" s="7">
        <v>4.3381621188557997E-9</v>
      </c>
      <c r="J9792" s="8">
        <v>1.76214515696756E-8</v>
      </c>
      <c r="K9792" s="6" t="s">
        <v>16733</v>
      </c>
      <c r="L9792" s="6" t="s">
        <v>16734</v>
      </c>
    </row>
    <row r="9793" spans="1:12" x14ac:dyDescent="0.2">
      <c r="A9793" s="6" t="s">
        <v>54484</v>
      </c>
      <c r="B9793" s="6" t="s">
        <v>54485</v>
      </c>
      <c r="C9793" s="7">
        <v>73.930483714559898</v>
      </c>
      <c r="D9793" s="7">
        <v>-2.53961816870323</v>
      </c>
      <c r="E9793" s="3">
        <v>0.1719882405613232</v>
      </c>
      <c r="F9793" s="3">
        <v>5.8143510087449579</v>
      </c>
      <c r="G9793" s="7">
        <v>0.47510843009993298</v>
      </c>
      <c r="H9793" s="7">
        <v>-5.3453443631153004</v>
      </c>
      <c r="I9793" s="7">
        <v>9.0245313358071302E-8</v>
      </c>
      <c r="J9793" s="8">
        <v>3.1267656781241599E-7</v>
      </c>
      <c r="K9793" s="6" t="s">
        <v>54486</v>
      </c>
      <c r="L9793" s="6" t="s">
        <v>54487</v>
      </c>
    </row>
    <row r="9794" spans="1:12" x14ac:dyDescent="0.2">
      <c r="A9794" s="6" t="s">
        <v>73064</v>
      </c>
      <c r="B9794" s="6" t="s">
        <v>73065</v>
      </c>
      <c r="C9794" s="7">
        <v>18.390562203333001</v>
      </c>
      <c r="D9794" s="7">
        <v>-2.5401742834618699</v>
      </c>
      <c r="E9794" s="3">
        <v>0.17192195713731523</v>
      </c>
      <c r="F9794" s="3">
        <v>5.8165926950290201</v>
      </c>
      <c r="G9794" s="7">
        <v>1.2009553810428699</v>
      </c>
      <c r="H9794" s="7">
        <v>-2.1151279419357598</v>
      </c>
      <c r="I9794" s="7">
        <v>3.4419044321401498E-2</v>
      </c>
      <c r="J9794" s="8">
        <v>5.1693347912873402E-2</v>
      </c>
      <c r="K9794" s="6" t="s">
        <v>73066</v>
      </c>
      <c r="L9794" s="6" t="s">
        <v>73067</v>
      </c>
    </row>
    <row r="9795" spans="1:12" x14ac:dyDescent="0.2">
      <c r="A9795" s="6" t="s">
        <v>283</v>
      </c>
      <c r="B9795" s="6" t="s">
        <v>284</v>
      </c>
      <c r="C9795" s="7">
        <v>27.8729109143414</v>
      </c>
      <c r="D9795" s="7">
        <v>-2.5416457720143102</v>
      </c>
      <c r="E9795" s="3">
        <v>0.17174669333352205</v>
      </c>
      <c r="F9795" s="3">
        <v>5.822528402675319</v>
      </c>
      <c r="G9795" s="7">
        <v>0.389770120452405</v>
      </c>
      <c r="H9795" s="7">
        <v>-6.5208840766558103</v>
      </c>
      <c r="I9795" s="7">
        <v>6.9894189129953795E-11</v>
      </c>
      <c r="J9795" s="8">
        <v>3.4604651918191301E-10</v>
      </c>
      <c r="K9795" s="6" t="s">
        <v>285</v>
      </c>
      <c r="L9795" s="6" t="s">
        <v>286</v>
      </c>
    </row>
    <row r="9796" spans="1:12" x14ac:dyDescent="0.2">
      <c r="A9796" s="6" t="s">
        <v>59814</v>
      </c>
      <c r="B9796" s="6" t="s">
        <v>59815</v>
      </c>
      <c r="C9796" s="7">
        <v>6.46826702317267</v>
      </c>
      <c r="D9796" s="7">
        <v>-2.54268721673593</v>
      </c>
      <c r="E9796" s="3">
        <v>0.17162275851794007</v>
      </c>
      <c r="F9796" s="3">
        <v>5.8267330547275176</v>
      </c>
      <c r="G9796" s="7">
        <v>0.87601959346501002</v>
      </c>
      <c r="H9796" s="7">
        <v>-2.9025460568508201</v>
      </c>
      <c r="I9796" s="7">
        <v>3.7014272880515199E-3</v>
      </c>
      <c r="J9796" s="8">
        <v>6.64041622395536E-3</v>
      </c>
      <c r="K9796" s="6" t="s">
        <v>59816</v>
      </c>
      <c r="L9796" s="6" t="s">
        <v>59817</v>
      </c>
    </row>
    <row r="9797" spans="1:12" x14ac:dyDescent="0.2">
      <c r="A9797" s="6" t="s">
        <v>72634</v>
      </c>
      <c r="B9797" s="6" t="s">
        <v>72635</v>
      </c>
      <c r="C9797" s="7">
        <v>1.2307268895332999</v>
      </c>
      <c r="D9797" s="7">
        <v>-2.54283128445902</v>
      </c>
      <c r="E9797" s="3">
        <v>0.17160562110160846</v>
      </c>
      <c r="F9797" s="3">
        <v>5.8273149421363977</v>
      </c>
      <c r="G9797" s="7">
        <v>1.00889070433303</v>
      </c>
      <c r="H9797" s="7">
        <v>-2.5204229492232901</v>
      </c>
      <c r="I9797" s="7">
        <v>1.1721389730775401E-2</v>
      </c>
      <c r="J9797" s="8">
        <v>1.9220853157587401E-2</v>
      </c>
    </row>
    <row r="9798" spans="1:12" x14ac:dyDescent="0.2">
      <c r="A9798" s="6" t="s">
        <v>53312</v>
      </c>
      <c r="B9798" s="6" t="s">
        <v>53313</v>
      </c>
      <c r="C9798" s="7">
        <v>7.29843170362886</v>
      </c>
      <c r="D9798" s="7">
        <v>-2.5430762897745001</v>
      </c>
      <c r="E9798" s="3">
        <v>0.17157648069544748</v>
      </c>
      <c r="F9798" s="3">
        <v>5.8283046484385288</v>
      </c>
      <c r="G9798" s="7">
        <v>0.73187141446839499</v>
      </c>
      <c r="H9798" s="7">
        <v>-3.4747583243454101</v>
      </c>
      <c r="I9798" s="7">
        <v>5.1131378431643396E-4</v>
      </c>
      <c r="J9798" s="8">
        <v>1.05541988073023E-3</v>
      </c>
    </row>
    <row r="9799" spans="1:12" x14ac:dyDescent="0.2">
      <c r="A9799" s="6" t="s">
        <v>47975</v>
      </c>
      <c r="B9799" s="6" t="s">
        <v>47976</v>
      </c>
      <c r="C9799" s="7">
        <v>16.978247419082901</v>
      </c>
      <c r="D9799" s="7">
        <v>-2.5432133830500101</v>
      </c>
      <c r="E9799" s="3">
        <v>0.17156017727475908</v>
      </c>
      <c r="F9799" s="3">
        <v>5.8288585141671199</v>
      </c>
      <c r="G9799" s="7">
        <v>0.38875592329784697</v>
      </c>
      <c r="H9799" s="7">
        <v>-6.5419283170677698</v>
      </c>
      <c r="I9799" s="7">
        <v>6.0730612900977503E-11</v>
      </c>
      <c r="J9799" s="8">
        <v>3.0288084334946602E-10</v>
      </c>
      <c r="K9799" s="6" t="s">
        <v>47977</v>
      </c>
      <c r="L9799" s="6" t="s">
        <v>47978</v>
      </c>
    </row>
    <row r="9800" spans="1:12" x14ac:dyDescent="0.2">
      <c r="A9800" s="6" t="s">
        <v>37744</v>
      </c>
      <c r="B9800" s="6" t="s">
        <v>37745</v>
      </c>
      <c r="C9800" s="7">
        <v>85.978075197645893</v>
      </c>
      <c r="D9800" s="7">
        <v>-2.5441624038491102</v>
      </c>
      <c r="E9800" s="3">
        <v>0.17144736019757184</v>
      </c>
      <c r="F9800" s="3">
        <v>5.8326940633417967</v>
      </c>
      <c r="G9800" s="7">
        <v>0.26994206815768201</v>
      </c>
      <c r="H9800" s="7">
        <v>-9.4248459353248499</v>
      </c>
      <c r="I9800" s="7">
        <v>4.3073744655117999E-21</v>
      </c>
      <c r="J9800" s="8">
        <v>5.5161567518765196E-20</v>
      </c>
      <c r="K9800" s="6" t="s">
        <v>37746</v>
      </c>
      <c r="L9800" s="6" t="s">
        <v>37747</v>
      </c>
    </row>
    <row r="9801" spans="1:12" x14ac:dyDescent="0.2">
      <c r="A9801" s="6" t="s">
        <v>36902</v>
      </c>
      <c r="B9801" s="6" t="s">
        <v>36903</v>
      </c>
      <c r="C9801" s="7">
        <v>31.5168197708891</v>
      </c>
      <c r="D9801" s="7">
        <v>-2.5444096675197301</v>
      </c>
      <c r="E9801" s="3">
        <v>0.17141797833254738</v>
      </c>
      <c r="F9801" s="3">
        <v>5.8336938151260913</v>
      </c>
      <c r="G9801" s="7">
        <v>0.35332001838317001</v>
      </c>
      <c r="H9801" s="7">
        <v>-7.2014308138078702</v>
      </c>
      <c r="I9801" s="7">
        <v>5.9583958770158103E-13</v>
      </c>
      <c r="J9801" s="8">
        <v>3.6517621555209001E-12</v>
      </c>
      <c r="K9801" s="6" t="s">
        <v>36904</v>
      </c>
      <c r="L9801" s="6" t="s">
        <v>36905</v>
      </c>
    </row>
    <row r="9802" spans="1:12" x14ac:dyDescent="0.2">
      <c r="A9802" s="6" t="s">
        <v>32726</v>
      </c>
      <c r="B9802" s="6" t="s">
        <v>32727</v>
      </c>
      <c r="C9802" s="7">
        <v>5.30463757011964</v>
      </c>
      <c r="D9802" s="7">
        <v>-2.5450634095606102</v>
      </c>
      <c r="E9802" s="3">
        <v>0.17134031968013425</v>
      </c>
      <c r="F9802" s="3">
        <v>5.8363378909695314</v>
      </c>
      <c r="G9802" s="7">
        <v>0.91829728610797301</v>
      </c>
      <c r="H9802" s="7">
        <v>-2.7715027018618099</v>
      </c>
      <c r="I9802" s="7">
        <v>5.5798209238849504E-3</v>
      </c>
      <c r="J9802" s="8">
        <v>9.7040910866993506E-3</v>
      </c>
      <c r="K9802" s="6" t="s">
        <v>32728</v>
      </c>
      <c r="L9802" s="6" t="s">
        <v>32729</v>
      </c>
    </row>
    <row r="9803" spans="1:12" x14ac:dyDescent="0.2">
      <c r="A9803" s="6" t="s">
        <v>3203</v>
      </c>
      <c r="B9803" s="6" t="s">
        <v>3204</v>
      </c>
      <c r="C9803" s="7">
        <v>24.182431599160601</v>
      </c>
      <c r="D9803" s="7">
        <v>-2.54590019693019</v>
      </c>
      <c r="E9803" s="3">
        <v>0.17124096823072299</v>
      </c>
      <c r="F9803" s="3">
        <v>5.839724046950268</v>
      </c>
      <c r="G9803" s="7">
        <v>0.64742019611138402</v>
      </c>
      <c r="H9803" s="7">
        <v>-3.9323768585251</v>
      </c>
      <c r="I9803" s="7">
        <v>8.41100685205608E-5</v>
      </c>
      <c r="J9803" s="8">
        <v>1.9599145057237901E-4</v>
      </c>
      <c r="K9803" s="6" t="s">
        <v>3205</v>
      </c>
      <c r="L9803" s="6" t="s">
        <v>3206</v>
      </c>
    </row>
    <row r="9804" spans="1:12" x14ac:dyDescent="0.2">
      <c r="A9804" s="6" t="s">
        <v>1000</v>
      </c>
      <c r="B9804" s="6" t="s">
        <v>1001</v>
      </c>
      <c r="C9804" s="7">
        <v>13.1969263507671</v>
      </c>
      <c r="D9804" s="7">
        <v>-2.5462865724038002</v>
      </c>
      <c r="E9804" s="3">
        <v>0.17119511345937372</v>
      </c>
      <c r="F9804" s="3">
        <v>5.8412882225012215</v>
      </c>
      <c r="G9804" s="7">
        <v>0.58047942321916202</v>
      </c>
      <c r="H9804" s="7">
        <v>-4.3865233986811596</v>
      </c>
      <c r="I9804" s="7">
        <v>1.1517677997716101E-5</v>
      </c>
      <c r="J9804" s="8">
        <v>3.0294451755529501E-5</v>
      </c>
      <c r="K9804" s="6" t="s">
        <v>1002</v>
      </c>
      <c r="L9804" s="6" t="s">
        <v>1003</v>
      </c>
    </row>
    <row r="9805" spans="1:12" x14ac:dyDescent="0.2">
      <c r="A9805" s="6" t="s">
        <v>17400</v>
      </c>
      <c r="B9805" s="6" t="s">
        <v>17401</v>
      </c>
      <c r="C9805" s="7">
        <v>37.716051618777101</v>
      </c>
      <c r="D9805" s="7">
        <v>-2.5462985730887602</v>
      </c>
      <c r="E9805" s="3">
        <v>0.1711936894230941</v>
      </c>
      <c r="F9805" s="3">
        <v>5.8413368119461744</v>
      </c>
      <c r="G9805" s="7">
        <v>0.29291064722188398</v>
      </c>
      <c r="H9805" s="7">
        <v>-8.6930898457914498</v>
      </c>
      <c r="I9805" s="7">
        <v>3.5271322849087902E-18</v>
      </c>
      <c r="J9805" s="8">
        <v>3.4791717052461298E-17</v>
      </c>
      <c r="K9805" s="6" t="s">
        <v>10637</v>
      </c>
      <c r="L9805" s="6" t="s">
        <v>10638</v>
      </c>
    </row>
    <row r="9806" spans="1:12" x14ac:dyDescent="0.2">
      <c r="A9806" s="6" t="s">
        <v>16072</v>
      </c>
      <c r="B9806" s="6" t="s">
        <v>16073</v>
      </c>
      <c r="C9806" s="7">
        <v>12.3408665345132</v>
      </c>
      <c r="D9806" s="7">
        <v>-2.5465345403819302</v>
      </c>
      <c r="E9806" s="3">
        <v>0.17116569126205455</v>
      </c>
      <c r="F9806" s="3">
        <v>5.8422922995064512</v>
      </c>
      <c r="G9806" s="7">
        <v>0.88338780462980004</v>
      </c>
      <c r="H9806" s="7">
        <v>-2.88269152804199</v>
      </c>
      <c r="I9806" s="7">
        <v>3.9429335306503397E-3</v>
      </c>
      <c r="J9806" s="8">
        <v>7.0311647401386703E-3</v>
      </c>
    </row>
    <row r="9807" spans="1:12" x14ac:dyDescent="0.2">
      <c r="A9807" s="6" t="s">
        <v>60447</v>
      </c>
      <c r="B9807" s="6" t="s">
        <v>60448</v>
      </c>
      <c r="C9807" s="7">
        <v>96.952430840663794</v>
      </c>
      <c r="D9807" s="7">
        <v>-2.5469920817942899</v>
      </c>
      <c r="E9807" s="3">
        <v>0.17111141577582173</v>
      </c>
      <c r="F9807" s="3">
        <v>5.8441454386078506</v>
      </c>
      <c r="G9807" s="7">
        <v>0.299294039139957</v>
      </c>
      <c r="H9807" s="7">
        <v>-8.5099993608735396</v>
      </c>
      <c r="I9807" s="7">
        <v>1.7393431328297701E-17</v>
      </c>
      <c r="J9807" s="8">
        <v>1.6151741347036001E-16</v>
      </c>
      <c r="K9807" s="6" t="s">
        <v>60449</v>
      </c>
      <c r="L9807" s="6" t="s">
        <v>60450</v>
      </c>
    </row>
    <row r="9808" spans="1:12" x14ac:dyDescent="0.2">
      <c r="A9808" s="6" t="s">
        <v>31518</v>
      </c>
      <c r="B9808" s="6" t="s">
        <v>31519</v>
      </c>
      <c r="C9808" s="7">
        <v>33.839727140972997</v>
      </c>
      <c r="D9808" s="7">
        <v>-2.5479163459740799</v>
      </c>
      <c r="E9808" s="3">
        <v>0.17100182816477807</v>
      </c>
      <c r="F9808" s="3">
        <v>5.8478906964456296</v>
      </c>
      <c r="G9808" s="7">
        <v>0.48541813783112597</v>
      </c>
      <c r="H9808" s="7">
        <v>-5.24891046996781</v>
      </c>
      <c r="I9808" s="7">
        <v>1.5300140661357301E-7</v>
      </c>
      <c r="J9808" s="8">
        <v>5.1380141495352003E-7</v>
      </c>
      <c r="K9808" s="6" t="s">
        <v>31520</v>
      </c>
      <c r="L9808" s="6" t="s">
        <v>31521</v>
      </c>
    </row>
    <row r="9809" spans="1:12" x14ac:dyDescent="0.2">
      <c r="A9809" s="6" t="s">
        <v>67460</v>
      </c>
      <c r="B9809" s="6" t="s">
        <v>67461</v>
      </c>
      <c r="C9809" s="7">
        <v>24.240844272330499</v>
      </c>
      <c r="D9809" s="7">
        <v>-2.5479463180137398</v>
      </c>
      <c r="E9809" s="3">
        <v>0.17099827563275163</v>
      </c>
      <c r="F9809" s="3">
        <v>5.8480121878402613</v>
      </c>
      <c r="G9809" s="7">
        <v>0.359870887683508</v>
      </c>
      <c r="H9809" s="7">
        <v>-7.0801679302676899</v>
      </c>
      <c r="I9809" s="7">
        <v>1.4397987893919401E-12</v>
      </c>
      <c r="J9809" s="8">
        <v>8.4844369201219406E-12</v>
      </c>
      <c r="K9809" s="6" t="s">
        <v>67462</v>
      </c>
      <c r="L9809" s="6" t="s">
        <v>67463</v>
      </c>
    </row>
    <row r="9810" spans="1:12" x14ac:dyDescent="0.2">
      <c r="A9810" s="6" t="s">
        <v>39351</v>
      </c>
      <c r="B9810" s="6" t="s">
        <v>39352</v>
      </c>
      <c r="C9810" s="7">
        <v>41.1928091363513</v>
      </c>
      <c r="D9810" s="7">
        <v>-2.5504580375643302</v>
      </c>
      <c r="E9810" s="3">
        <v>0.17070082812021189</v>
      </c>
      <c r="F9810" s="3">
        <v>5.8582023942834907</v>
      </c>
      <c r="G9810" s="7">
        <v>0.95160729067858796</v>
      </c>
      <c r="H9810" s="7">
        <v>-2.6801581519469102</v>
      </c>
      <c r="I9810" s="7">
        <v>7.3587383815339504E-3</v>
      </c>
      <c r="J9810" s="8">
        <v>1.25313536600984E-2</v>
      </c>
      <c r="K9810" s="6" t="s">
        <v>39353</v>
      </c>
      <c r="L9810" s="6" t="s">
        <v>39354</v>
      </c>
    </row>
    <row r="9811" spans="1:12" x14ac:dyDescent="0.2">
      <c r="A9811" s="6" t="s">
        <v>59716</v>
      </c>
      <c r="B9811" s="6" t="s">
        <v>59717</v>
      </c>
      <c r="C9811" s="7">
        <v>1.2868019486868101</v>
      </c>
      <c r="D9811" s="7">
        <v>-2.5504625284787399</v>
      </c>
      <c r="E9811" s="3">
        <v>0.17070029675246343</v>
      </c>
      <c r="F9811" s="3">
        <v>5.8582206301030855</v>
      </c>
      <c r="G9811" s="7">
        <v>1.31540242858851</v>
      </c>
      <c r="H9811" s="7">
        <v>-1.93892186379457</v>
      </c>
      <c r="I9811" s="7">
        <v>5.2510853234651503E-2</v>
      </c>
      <c r="J9811" s="8">
        <v>7.5890185779607294E-2</v>
      </c>
    </row>
    <row r="9812" spans="1:12" x14ac:dyDescent="0.2">
      <c r="A9812" s="6" t="s">
        <v>49739</v>
      </c>
      <c r="B9812" s="6" t="s">
        <v>49740</v>
      </c>
      <c r="C9812" s="7">
        <v>1.37973378795368</v>
      </c>
      <c r="D9812" s="7">
        <v>-2.5505184928066802</v>
      </c>
      <c r="E9812" s="3">
        <v>0.1706936751575813</v>
      </c>
      <c r="F9812" s="3">
        <v>5.858447883770844</v>
      </c>
      <c r="G9812" s="7">
        <v>1.02441302465529</v>
      </c>
      <c r="H9812" s="7">
        <v>-2.4897364943841001</v>
      </c>
      <c r="I9812" s="7">
        <v>1.2783783626466601E-2</v>
      </c>
      <c r="J9812" s="8">
        <v>2.08639210734228E-2</v>
      </c>
    </row>
    <row r="9813" spans="1:12" x14ac:dyDescent="0.2">
      <c r="A9813" s="6" t="s">
        <v>40162</v>
      </c>
      <c r="B9813" s="6" t="s">
        <v>40163</v>
      </c>
      <c r="C9813" s="7">
        <v>3.38951069003561</v>
      </c>
      <c r="D9813" s="7">
        <v>-2.5506737923532099</v>
      </c>
      <c r="E9813" s="3">
        <v>0.17067530175025702</v>
      </c>
      <c r="F9813" s="3">
        <v>5.8590785529312477</v>
      </c>
      <c r="G9813" s="7">
        <v>1.2697657240761999</v>
      </c>
      <c r="H9813" s="7">
        <v>-2.00877511811</v>
      </c>
      <c r="I9813" s="7">
        <v>4.4560988151939998E-2</v>
      </c>
      <c r="J9813" s="8">
        <v>6.5318668956992704E-2</v>
      </c>
      <c r="K9813" s="6" t="s">
        <v>40164</v>
      </c>
      <c r="L9813" s="6" t="s">
        <v>40165</v>
      </c>
    </row>
    <row r="9814" spans="1:12" x14ac:dyDescent="0.2">
      <c r="A9814" s="6" t="s">
        <v>69088</v>
      </c>
      <c r="B9814" s="6" t="s">
        <v>69089</v>
      </c>
      <c r="C9814" s="7">
        <v>16.516101394527801</v>
      </c>
      <c r="D9814" s="7">
        <v>-2.5508137463818699</v>
      </c>
      <c r="E9814" s="3">
        <v>0.17065874555728205</v>
      </c>
      <c r="F9814" s="3">
        <v>5.8596469623313112</v>
      </c>
      <c r="G9814" s="7">
        <v>0.77995742937537604</v>
      </c>
      <c r="H9814" s="7">
        <v>-3.2704525276779202</v>
      </c>
      <c r="I9814" s="7">
        <v>1.0737556287309499E-3</v>
      </c>
      <c r="J9814" s="8">
        <v>2.1102147774490899E-3</v>
      </c>
    </row>
    <row r="9815" spans="1:12" x14ac:dyDescent="0.2">
      <c r="A9815" s="6" t="s">
        <v>51830</v>
      </c>
      <c r="B9815" s="6" t="s">
        <v>51831</v>
      </c>
      <c r="C9815" s="7">
        <v>49.8060540725563</v>
      </c>
      <c r="D9815" s="7">
        <v>-2.5508564289988702</v>
      </c>
      <c r="E9815" s="3">
        <v>0.17065369663570351</v>
      </c>
      <c r="F9815" s="3">
        <v>5.8598203245178571</v>
      </c>
      <c r="G9815" s="7">
        <v>0.32082559960350499</v>
      </c>
      <c r="H9815" s="7">
        <v>-7.9509129949460604</v>
      </c>
      <c r="I9815" s="7">
        <v>1.8514194393405002E-15</v>
      </c>
      <c r="J9815" s="8">
        <v>1.43146332261205E-14</v>
      </c>
      <c r="K9815" s="6" t="s">
        <v>51832</v>
      </c>
      <c r="L9815" s="6" t="s">
        <v>51833</v>
      </c>
    </row>
    <row r="9816" spans="1:12" x14ac:dyDescent="0.2">
      <c r="A9816" s="6" t="s">
        <v>48614</v>
      </c>
      <c r="B9816" s="6" t="s">
        <v>48615</v>
      </c>
      <c r="C9816" s="7">
        <v>27.688832416322199</v>
      </c>
      <c r="D9816" s="7">
        <v>-2.55095477584408</v>
      </c>
      <c r="E9816" s="3">
        <v>0.17064206376792654</v>
      </c>
      <c r="F9816" s="3">
        <v>5.8602197952786215</v>
      </c>
      <c r="G9816" s="7">
        <v>0.41543694169241602</v>
      </c>
      <c r="H9816" s="7">
        <v>-6.1404139108379301</v>
      </c>
      <c r="I9816" s="7">
        <v>8.2306731932838795E-10</v>
      </c>
      <c r="J9816" s="8">
        <v>3.6210267750148699E-9</v>
      </c>
      <c r="K9816" s="6" t="s">
        <v>48156</v>
      </c>
      <c r="L9816" s="6" t="s">
        <v>48157</v>
      </c>
    </row>
    <row r="9817" spans="1:12" x14ac:dyDescent="0.2">
      <c r="A9817" s="6" t="s">
        <v>60653</v>
      </c>
      <c r="B9817" s="6" t="s">
        <v>60654</v>
      </c>
      <c r="C9817" s="7">
        <v>4095.3349172053399</v>
      </c>
      <c r="D9817" s="7">
        <v>-2.55176937725926</v>
      </c>
      <c r="E9817" s="3">
        <v>0.17054573985593791</v>
      </c>
      <c r="F9817" s="3">
        <v>5.8635296363586233</v>
      </c>
      <c r="G9817" s="7">
        <v>0.44677355532411001</v>
      </c>
      <c r="H9817" s="7">
        <v>-5.7115497254712997</v>
      </c>
      <c r="I9817" s="7">
        <v>1.11951974868214E-8</v>
      </c>
      <c r="J9817" s="8">
        <v>4.3206815384011898E-8</v>
      </c>
      <c r="K9817" s="6" t="s">
        <v>28233</v>
      </c>
      <c r="L9817" s="6" t="s">
        <v>28234</v>
      </c>
    </row>
    <row r="9818" spans="1:12" x14ac:dyDescent="0.2">
      <c r="A9818" s="6" t="s">
        <v>26620</v>
      </c>
      <c r="B9818" s="6" t="s">
        <v>26621</v>
      </c>
      <c r="C9818" s="7">
        <v>486.61821939355502</v>
      </c>
      <c r="D9818" s="7">
        <v>-2.5518778522228298</v>
      </c>
      <c r="E9818" s="3">
        <v>0.17053291715473373</v>
      </c>
      <c r="F9818" s="3">
        <v>5.8639705265385569</v>
      </c>
      <c r="G9818" s="7">
        <v>0.24651159127739</v>
      </c>
      <c r="H9818" s="7">
        <v>-10.351958863270299</v>
      </c>
      <c r="I9818" s="7">
        <v>4.1000975706005402E-25</v>
      </c>
      <c r="J9818" s="8">
        <v>7.2207273882242899E-24</v>
      </c>
      <c r="K9818" s="6" t="s">
        <v>26622</v>
      </c>
      <c r="L9818" s="6" t="s">
        <v>26623</v>
      </c>
    </row>
    <row r="9819" spans="1:12" x14ac:dyDescent="0.2">
      <c r="A9819" s="6" t="s">
        <v>25492</v>
      </c>
      <c r="B9819" s="6" t="s">
        <v>25493</v>
      </c>
      <c r="C9819" s="7">
        <v>2.35971287647134</v>
      </c>
      <c r="D9819" s="7">
        <v>-2.5519419048592198</v>
      </c>
      <c r="E9819" s="3">
        <v>0.17052534601866681</v>
      </c>
      <c r="F9819" s="3">
        <v>5.8642308803204743</v>
      </c>
      <c r="G9819" s="7">
        <v>1.4028723803090699</v>
      </c>
      <c r="H9819" s="7">
        <v>-1.81908343244808</v>
      </c>
      <c r="I9819" s="7">
        <v>6.8898702266060693E-2</v>
      </c>
      <c r="J9819" s="8">
        <v>9.6946666006257495E-2</v>
      </c>
      <c r="K9819" s="6" t="s">
        <v>25494</v>
      </c>
      <c r="L9819" s="6" t="s">
        <v>25495</v>
      </c>
    </row>
    <row r="9820" spans="1:12" x14ac:dyDescent="0.2">
      <c r="A9820" s="6" t="s">
        <v>459</v>
      </c>
      <c r="B9820" s="6" t="s">
        <v>460</v>
      </c>
      <c r="C9820" s="7">
        <v>541.26622072174098</v>
      </c>
      <c r="D9820" s="7">
        <v>-2.5521436478535602</v>
      </c>
      <c r="E9820" s="3">
        <v>0.17050150183282919</v>
      </c>
      <c r="F9820" s="3">
        <v>5.8650509775595134</v>
      </c>
      <c r="G9820" s="7">
        <v>0.47766853589103297</v>
      </c>
      <c r="H9820" s="7">
        <v>-5.3429176428647098</v>
      </c>
      <c r="I9820" s="7">
        <v>9.14623251870784E-8</v>
      </c>
      <c r="J9820" s="8">
        <v>3.1675092295034099E-7</v>
      </c>
    </row>
    <row r="9821" spans="1:12" x14ac:dyDescent="0.2">
      <c r="A9821" s="6" t="s">
        <v>51500</v>
      </c>
      <c r="C9821" s="7">
        <v>141.108912574013</v>
      </c>
      <c r="D9821" s="7">
        <v>-2.5522214238707099</v>
      </c>
      <c r="E9821" s="3">
        <v>0.17049231030592196</v>
      </c>
      <c r="F9821" s="3">
        <v>5.8653671723120846</v>
      </c>
      <c r="G9821" s="7">
        <v>0.36720647491962699</v>
      </c>
      <c r="H9821" s="7">
        <v>-6.9503715162684303</v>
      </c>
      <c r="I9821" s="7">
        <v>3.6432547937073299E-12</v>
      </c>
      <c r="J9821" s="8">
        <v>2.0623424457236102E-11</v>
      </c>
      <c r="K9821" s="6" t="s">
        <v>36952</v>
      </c>
      <c r="L9821" s="6" t="s">
        <v>36953</v>
      </c>
    </row>
    <row r="9822" spans="1:12" x14ac:dyDescent="0.2">
      <c r="A9822" s="6" t="s">
        <v>14316</v>
      </c>
      <c r="B9822" s="6" t="s">
        <v>14317</v>
      </c>
      <c r="C9822" s="7">
        <v>95.870532818110107</v>
      </c>
      <c r="D9822" s="7">
        <v>-2.5523981884587701</v>
      </c>
      <c r="E9822" s="3">
        <v>0.17047142220693448</v>
      </c>
      <c r="F9822" s="3">
        <v>5.8660858638587792</v>
      </c>
      <c r="G9822" s="7">
        <v>0.40644834174626798</v>
      </c>
      <c r="H9822" s="7">
        <v>-6.2797603687903498</v>
      </c>
      <c r="I9822" s="7">
        <v>3.3909526974094902E-10</v>
      </c>
      <c r="J9822" s="8">
        <v>1.55663630967572E-9</v>
      </c>
    </row>
    <row r="9823" spans="1:12" x14ac:dyDescent="0.2">
      <c r="A9823" s="6" t="s">
        <v>37093</v>
      </c>
      <c r="B9823" s="6" t="s">
        <v>37094</v>
      </c>
      <c r="C9823" s="7">
        <v>11.116496526699899</v>
      </c>
      <c r="D9823" s="7">
        <v>-2.5539098421443902</v>
      </c>
      <c r="E9823" s="3">
        <v>0.17029289605417888</v>
      </c>
      <c r="F9823" s="3">
        <v>5.8722355610292096</v>
      </c>
      <c r="G9823" s="7">
        <v>0.48565846603990498</v>
      </c>
      <c r="H9823" s="7">
        <v>-5.2586540145571004</v>
      </c>
      <c r="I9823" s="7">
        <v>1.4511362066463601E-7</v>
      </c>
      <c r="J9823" s="8">
        <v>4.8915867382379505E-7</v>
      </c>
    </row>
    <row r="9824" spans="1:12" x14ac:dyDescent="0.2">
      <c r="A9824" s="6" t="s">
        <v>71547</v>
      </c>
      <c r="B9824" s="6" t="s">
        <v>71548</v>
      </c>
      <c r="C9824" s="7">
        <v>52.546836641856203</v>
      </c>
      <c r="D9824" s="7">
        <v>-2.55472039129149</v>
      </c>
      <c r="E9824" s="3">
        <v>0.17019724729258889</v>
      </c>
      <c r="F9824" s="3">
        <v>5.8755356852563159</v>
      </c>
      <c r="G9824" s="7">
        <v>0.31129484793994</v>
      </c>
      <c r="H9824" s="7">
        <v>-8.2067544907919405</v>
      </c>
      <c r="I9824" s="7">
        <v>2.2724757586467698E-16</v>
      </c>
      <c r="J9824" s="8">
        <v>1.8998324252472901E-15</v>
      </c>
      <c r="K9824" s="6" t="s">
        <v>15838</v>
      </c>
      <c r="L9824" s="6" t="s">
        <v>15839</v>
      </c>
    </row>
    <row r="9825" spans="1:12" x14ac:dyDescent="0.2">
      <c r="A9825" s="6" t="s">
        <v>51964</v>
      </c>
      <c r="B9825" s="6" t="s">
        <v>51965</v>
      </c>
      <c r="C9825" s="7">
        <v>3.95375177528028</v>
      </c>
      <c r="D9825" s="7">
        <v>-2.55499864566747</v>
      </c>
      <c r="E9825" s="3">
        <v>0.17016442430451451</v>
      </c>
      <c r="F9825" s="3">
        <v>5.8766690163771775</v>
      </c>
      <c r="G9825" s="7">
        <v>0.64383439260866704</v>
      </c>
      <c r="H9825" s="7">
        <v>-3.9684096951006498</v>
      </c>
      <c r="I9825" s="7">
        <v>7.2353865478164305E-5</v>
      </c>
      <c r="J9825" s="8">
        <v>1.7048577548418699E-4</v>
      </c>
    </row>
    <row r="9826" spans="1:12" x14ac:dyDescent="0.2">
      <c r="A9826" s="6" t="s">
        <v>57480</v>
      </c>
      <c r="B9826" s="6" t="s">
        <v>57481</v>
      </c>
      <c r="C9826" s="7">
        <v>17.084950826598401</v>
      </c>
      <c r="D9826" s="7">
        <v>-2.5563633376186399</v>
      </c>
      <c r="E9826" s="3">
        <v>0.17000353637248125</v>
      </c>
      <c r="F9826" s="3">
        <v>5.882230577892094</v>
      </c>
      <c r="G9826" s="7">
        <v>0.95398060111181104</v>
      </c>
      <c r="H9826" s="7">
        <v>-2.6796806293957598</v>
      </c>
      <c r="I9826" s="7">
        <v>7.3692432217319203E-3</v>
      </c>
      <c r="J9826" s="8">
        <v>1.2547395879192E-2</v>
      </c>
    </row>
    <row r="9827" spans="1:12" x14ac:dyDescent="0.2">
      <c r="A9827" s="6" t="s">
        <v>11111</v>
      </c>
      <c r="B9827" s="6" t="s">
        <v>11112</v>
      </c>
      <c r="C9827" s="7">
        <v>561.584724566202</v>
      </c>
      <c r="D9827" s="7">
        <v>-2.5564838764365398</v>
      </c>
      <c r="E9827" s="3">
        <v>0.16998933297627472</v>
      </c>
      <c r="F9827" s="3">
        <v>5.8827220655049528</v>
      </c>
      <c r="G9827" s="7">
        <v>0.26789380235166799</v>
      </c>
      <c r="H9827" s="7">
        <v>-9.5429004105164292</v>
      </c>
      <c r="I9827" s="7">
        <v>1.38892403034439E-21</v>
      </c>
      <c r="J9827" s="8">
        <v>1.8450683688977999E-20</v>
      </c>
      <c r="K9827" s="6" t="s">
        <v>11113</v>
      </c>
      <c r="L9827" s="6" t="s">
        <v>11114</v>
      </c>
    </row>
    <row r="9828" spans="1:12" x14ac:dyDescent="0.2">
      <c r="A9828" s="6" t="s">
        <v>23809</v>
      </c>
      <c r="B9828" s="6" t="s">
        <v>23810</v>
      </c>
      <c r="C9828" s="7">
        <v>33.623692559437401</v>
      </c>
      <c r="D9828" s="7">
        <v>-2.5565839039994001</v>
      </c>
      <c r="E9828" s="3">
        <v>0.16997754737449569</v>
      </c>
      <c r="F9828" s="3">
        <v>5.8831299512564046</v>
      </c>
      <c r="G9828" s="7">
        <v>0.245439260615267</v>
      </c>
      <c r="H9828" s="7">
        <v>-10.4163608445958</v>
      </c>
      <c r="I9828" s="7">
        <v>2.0878991600414798E-25</v>
      </c>
      <c r="J9828" s="8">
        <v>3.7600057947486303E-24</v>
      </c>
      <c r="K9828" s="6" t="s">
        <v>23811</v>
      </c>
      <c r="L9828" s="6" t="s">
        <v>23812</v>
      </c>
    </row>
    <row r="9829" spans="1:12" x14ac:dyDescent="0.2">
      <c r="A9829" s="6" t="s">
        <v>37988</v>
      </c>
      <c r="B9829" s="6" t="s">
        <v>37989</v>
      </c>
      <c r="C9829" s="7">
        <v>2.2971216037514202</v>
      </c>
      <c r="D9829" s="7">
        <v>-2.55696184836069</v>
      </c>
      <c r="E9829" s="3">
        <v>0.16993302400697147</v>
      </c>
      <c r="F9829" s="3">
        <v>5.8846713629893106</v>
      </c>
      <c r="G9829" s="7">
        <v>0.79221610010739896</v>
      </c>
      <c r="H9829" s="7">
        <v>-3.2276065179867599</v>
      </c>
      <c r="I9829" s="7">
        <v>1.2483055544807099E-3</v>
      </c>
      <c r="J9829" s="8">
        <v>2.4246297495583401E-3</v>
      </c>
      <c r="K9829" s="6" t="s">
        <v>37990</v>
      </c>
      <c r="L9829" s="6" t="s">
        <v>37991</v>
      </c>
    </row>
    <row r="9830" spans="1:12" x14ac:dyDescent="0.2">
      <c r="A9830" s="6" t="s">
        <v>65521</v>
      </c>
      <c r="B9830" s="6" t="s">
        <v>65522</v>
      </c>
      <c r="C9830" s="7">
        <v>9.3319675287875992</v>
      </c>
      <c r="D9830" s="7">
        <v>-2.5570573325935402</v>
      </c>
      <c r="E9830" s="3">
        <v>0.16992177742537806</v>
      </c>
      <c r="F9830" s="3">
        <v>5.8850608506561475</v>
      </c>
      <c r="G9830" s="7">
        <v>0.59145646506461302</v>
      </c>
      <c r="H9830" s="7">
        <v>-4.3233229893162104</v>
      </c>
      <c r="I9830" s="7">
        <v>1.53696462285292E-5</v>
      </c>
      <c r="J9830" s="8">
        <v>3.9712928023045402E-5</v>
      </c>
    </row>
    <row r="9831" spans="1:12" x14ac:dyDescent="0.2">
      <c r="A9831" s="6" t="s">
        <v>42473</v>
      </c>
      <c r="B9831" s="6" t="s">
        <v>42474</v>
      </c>
      <c r="C9831" s="7">
        <v>53.9393964470394</v>
      </c>
      <c r="D9831" s="7">
        <v>-2.5571176724091198</v>
      </c>
      <c r="E9831" s="3">
        <v>0.1699146707021888</v>
      </c>
      <c r="F9831" s="3">
        <v>5.8853069947839307</v>
      </c>
      <c r="G9831" s="7">
        <v>0.23145762163803299</v>
      </c>
      <c r="H9831" s="7">
        <v>-11.047887100508101</v>
      </c>
      <c r="I9831" s="7">
        <v>2.24434964151639E-28</v>
      </c>
      <c r="J9831" s="8">
        <v>5.1473235930952097E-27</v>
      </c>
      <c r="K9831" s="6" t="s">
        <v>2582</v>
      </c>
      <c r="L9831" s="6" t="s">
        <v>2583</v>
      </c>
    </row>
    <row r="9832" spans="1:12" x14ac:dyDescent="0.2">
      <c r="A9832" s="6" t="s">
        <v>71418</v>
      </c>
      <c r="B9832" s="6" t="s">
        <v>71419</v>
      </c>
      <c r="C9832" s="7">
        <v>78.637057260394599</v>
      </c>
      <c r="D9832" s="7">
        <v>-2.5571794839178899</v>
      </c>
      <c r="E9832" s="3">
        <v>0.16990739095361213</v>
      </c>
      <c r="F9832" s="3">
        <v>5.8855591530624976</v>
      </c>
      <c r="G9832" s="7">
        <v>0.343938655835479</v>
      </c>
      <c r="H9832" s="7">
        <v>-7.4349871424196596</v>
      </c>
      <c r="I9832" s="7">
        <v>1.04578134310789E-13</v>
      </c>
      <c r="J9832" s="8">
        <v>6.9421761505621304E-13</v>
      </c>
    </row>
    <row r="9833" spans="1:12" x14ac:dyDescent="0.2">
      <c r="A9833" s="6" t="s">
        <v>70360</v>
      </c>
      <c r="B9833" s="6" t="s">
        <v>51951</v>
      </c>
      <c r="C9833" s="7">
        <v>0.82104893730126405</v>
      </c>
      <c r="D9833" s="7">
        <v>-2.5572026661832501</v>
      </c>
      <c r="E9833" s="3">
        <v>0.16990466078093788</v>
      </c>
      <c r="F9833" s="3">
        <v>5.8856537272354394</v>
      </c>
      <c r="G9833" s="7">
        <v>1.3633146414241</v>
      </c>
      <c r="H9833" s="7">
        <v>-1.8757244941725499</v>
      </c>
      <c r="I9833" s="7">
        <v>6.0693120694149498E-2</v>
      </c>
      <c r="J9833" s="8">
        <v>8.6510594763370099E-2</v>
      </c>
    </row>
    <row r="9834" spans="1:12" x14ac:dyDescent="0.2">
      <c r="A9834" s="6" t="s">
        <v>73116</v>
      </c>
      <c r="B9834" s="6" t="s">
        <v>60056</v>
      </c>
      <c r="C9834" s="7">
        <v>0.93703839597027005</v>
      </c>
      <c r="D9834" s="7">
        <v>-2.5575791604612998</v>
      </c>
      <c r="E9834" s="3">
        <v>0.16986032723520636</v>
      </c>
      <c r="F9834" s="3">
        <v>5.8871898828694444</v>
      </c>
      <c r="G9834" s="7">
        <v>1.31449934576225</v>
      </c>
      <c r="H9834" s="7">
        <v>-1.94566788390314</v>
      </c>
      <c r="I9834" s="7">
        <v>5.1694646876806798E-2</v>
      </c>
      <c r="J9834" s="8">
        <v>7.4804015968996204E-2</v>
      </c>
    </row>
    <row r="9835" spans="1:12" x14ac:dyDescent="0.2">
      <c r="A9835" s="6" t="s">
        <v>26282</v>
      </c>
      <c r="B9835" s="6" t="s">
        <v>26283</v>
      </c>
      <c r="C9835" s="7">
        <v>333.17253410847002</v>
      </c>
      <c r="D9835" s="7">
        <v>-2.55874572165472</v>
      </c>
      <c r="E9835" s="3">
        <v>0.16972303392710894</v>
      </c>
      <c r="F9835" s="3">
        <v>5.8919521815139753</v>
      </c>
      <c r="G9835" s="7">
        <v>0.30514796957868501</v>
      </c>
      <c r="H9835" s="7">
        <v>-8.3852621572005095</v>
      </c>
      <c r="I9835" s="7">
        <v>5.06128318888168E-17</v>
      </c>
      <c r="J9835" s="8">
        <v>4.4943650910940503E-16</v>
      </c>
      <c r="K9835" s="6" t="s">
        <v>26284</v>
      </c>
      <c r="L9835" s="6" t="s">
        <v>26285</v>
      </c>
    </row>
    <row r="9836" spans="1:12" x14ac:dyDescent="0.2">
      <c r="A9836" s="6" t="s">
        <v>7986</v>
      </c>
      <c r="B9836" s="6" t="s">
        <v>7987</v>
      </c>
      <c r="C9836" s="7">
        <v>8.8500636630807303</v>
      </c>
      <c r="D9836" s="7">
        <v>-2.5589525513773799</v>
      </c>
      <c r="E9836" s="3">
        <v>0.16969870359334949</v>
      </c>
      <c r="F9836" s="3">
        <v>5.8927969325935976</v>
      </c>
      <c r="G9836" s="7">
        <v>1.1920502699647699</v>
      </c>
      <c r="H9836" s="7">
        <v>-2.1466817430887501</v>
      </c>
      <c r="I9836" s="7">
        <v>3.1818627205431799E-2</v>
      </c>
      <c r="J9836" s="8">
        <v>4.8172381561066298E-2</v>
      </c>
    </row>
    <row r="9837" spans="1:12" x14ac:dyDescent="0.2">
      <c r="A9837" s="6" t="s">
        <v>12899</v>
      </c>
      <c r="B9837" s="6" t="s">
        <v>12900</v>
      </c>
      <c r="C9837" s="7">
        <v>1796.25104086027</v>
      </c>
      <c r="D9837" s="7">
        <v>-2.55954323898299</v>
      </c>
      <c r="E9837" s="3">
        <v>0.16962923748978836</v>
      </c>
      <c r="F9837" s="3">
        <v>5.8952101347516797</v>
      </c>
      <c r="G9837" s="7">
        <v>0.22719803120596299</v>
      </c>
      <c r="H9837" s="7">
        <v>-11.2656928644891</v>
      </c>
      <c r="I9837" s="7">
        <v>1.9382134769787299E-29</v>
      </c>
      <c r="J9837" s="8">
        <v>4.7919015032868404E-28</v>
      </c>
      <c r="K9837" s="6" t="s">
        <v>9830</v>
      </c>
      <c r="L9837" s="6" t="s">
        <v>9831</v>
      </c>
    </row>
    <row r="9838" spans="1:12" x14ac:dyDescent="0.2">
      <c r="A9838" s="6" t="s">
        <v>28654</v>
      </c>
      <c r="B9838" s="6" t="s">
        <v>28655</v>
      </c>
      <c r="C9838" s="7">
        <v>34.304516903802501</v>
      </c>
      <c r="D9838" s="7">
        <v>-2.5600679279761001</v>
      </c>
      <c r="E9838" s="3">
        <v>0.16956755680972038</v>
      </c>
      <c r="F9838" s="3">
        <v>5.8973545341703915</v>
      </c>
      <c r="G9838" s="7">
        <v>0.398813566821901</v>
      </c>
      <c r="H9838" s="7">
        <v>-6.4192097284377203</v>
      </c>
      <c r="I9838" s="7">
        <v>1.36983581538605E-10</v>
      </c>
      <c r="J9838" s="8">
        <v>6.56845640361554E-10</v>
      </c>
      <c r="K9838" s="6" t="s">
        <v>28656</v>
      </c>
      <c r="L9838" s="6" t="s">
        <v>28657</v>
      </c>
    </row>
    <row r="9839" spans="1:12" x14ac:dyDescent="0.2">
      <c r="A9839" s="6" t="s">
        <v>10292</v>
      </c>
      <c r="B9839" s="6" t="s">
        <v>10293</v>
      </c>
      <c r="C9839" s="7">
        <v>103.5296778423</v>
      </c>
      <c r="D9839" s="7">
        <v>-2.56010300745944</v>
      </c>
      <c r="E9839" s="3">
        <v>0.16956343378316358</v>
      </c>
      <c r="F9839" s="3">
        <v>5.8974979315339437</v>
      </c>
      <c r="G9839" s="7">
        <v>0.28063006826213399</v>
      </c>
      <c r="H9839" s="7">
        <v>-9.1226967349345998</v>
      </c>
      <c r="I9839" s="7">
        <v>7.3277798390243194E-20</v>
      </c>
      <c r="J9839" s="8">
        <v>8.3656711028545496E-19</v>
      </c>
      <c r="K9839" s="6" t="s">
        <v>10294</v>
      </c>
      <c r="L9839" s="6" t="s">
        <v>10295</v>
      </c>
    </row>
    <row r="9840" spans="1:12" x14ac:dyDescent="0.2">
      <c r="A9840" s="6" t="s">
        <v>9527</v>
      </c>
      <c r="B9840" s="6" t="s">
        <v>9528</v>
      </c>
      <c r="C9840" s="7">
        <v>58.383171925041403</v>
      </c>
      <c r="D9840" s="7">
        <v>-2.5604951997023901</v>
      </c>
      <c r="E9840" s="3">
        <v>0.16951734474615832</v>
      </c>
      <c r="F9840" s="3">
        <v>5.8991013662787006</v>
      </c>
      <c r="G9840" s="7">
        <v>0.48814798961621397</v>
      </c>
      <c r="H9840" s="7">
        <v>-5.2453257089422296</v>
      </c>
      <c r="I9840" s="7">
        <v>1.5600647733291101E-7</v>
      </c>
      <c r="J9840" s="8">
        <v>5.2343713092081899E-7</v>
      </c>
      <c r="K9840" s="6" t="s">
        <v>9529</v>
      </c>
      <c r="L9840" s="6" t="s">
        <v>9530</v>
      </c>
    </row>
    <row r="9841" spans="1:12" x14ac:dyDescent="0.2">
      <c r="A9841" s="6" t="s">
        <v>38301</v>
      </c>
      <c r="B9841" s="6" t="s">
        <v>38302</v>
      </c>
      <c r="C9841" s="7">
        <v>26.698924912835199</v>
      </c>
      <c r="D9841" s="7">
        <v>-2.5605123001123702</v>
      </c>
      <c r="E9841" s="3">
        <v>0.16951533545186409</v>
      </c>
      <c r="F9841" s="3">
        <v>5.8991712893371941</v>
      </c>
      <c r="G9841" s="7">
        <v>0.511627329205813</v>
      </c>
      <c r="H9841" s="7">
        <v>-5.0046433291337102</v>
      </c>
      <c r="I9841" s="7">
        <v>5.5965557540225299E-7</v>
      </c>
      <c r="J9841" s="8">
        <v>1.76084155953549E-6</v>
      </c>
      <c r="K9841" s="6" t="s">
        <v>38303</v>
      </c>
      <c r="L9841" s="6" t="s">
        <v>38304</v>
      </c>
    </row>
    <row r="9842" spans="1:12" x14ac:dyDescent="0.2">
      <c r="A9842" s="6" t="s">
        <v>69662</v>
      </c>
      <c r="B9842" s="6" t="s">
        <v>69663</v>
      </c>
      <c r="C9842" s="7">
        <v>6.5461290287408298</v>
      </c>
      <c r="D9842" s="7">
        <v>-2.5629117124010401</v>
      </c>
      <c r="E9842" s="3">
        <v>0.16923364103739233</v>
      </c>
      <c r="F9842" s="3">
        <v>5.9089906349001202</v>
      </c>
      <c r="G9842" s="7">
        <v>0.93306537936626599</v>
      </c>
      <c r="H9842" s="7">
        <v>-2.7467654133108699</v>
      </c>
      <c r="I9842" s="7">
        <v>6.0186166169110796E-3</v>
      </c>
      <c r="J9842" s="8">
        <v>1.0407288716685E-2</v>
      </c>
      <c r="K9842" s="6" t="s">
        <v>43100</v>
      </c>
      <c r="L9842" s="6" t="s">
        <v>43101</v>
      </c>
    </row>
    <row r="9843" spans="1:12" x14ac:dyDescent="0.2">
      <c r="A9843" s="6" t="s">
        <v>45950</v>
      </c>
      <c r="B9843" s="6" t="s">
        <v>45951</v>
      </c>
      <c r="C9843" s="7">
        <v>4.0414435083337601</v>
      </c>
      <c r="D9843" s="7">
        <v>-2.5630388644944899</v>
      </c>
      <c r="E9843" s="3">
        <v>0.16921872626823167</v>
      </c>
      <c r="F9843" s="3">
        <v>5.9095114474203161</v>
      </c>
      <c r="G9843" s="7">
        <v>0.70215837236504697</v>
      </c>
      <c r="H9843" s="7">
        <v>-3.6502290158009898</v>
      </c>
      <c r="I9843" s="7">
        <v>2.6200659744723699E-4</v>
      </c>
      <c r="J9843" s="8">
        <v>5.6533107326905399E-4</v>
      </c>
    </row>
    <row r="9844" spans="1:12" x14ac:dyDescent="0.2">
      <c r="A9844" s="6" t="s">
        <v>40400</v>
      </c>
      <c r="B9844" s="6" t="s">
        <v>40401</v>
      </c>
      <c r="C9844" s="7">
        <v>4.4383479450847902</v>
      </c>
      <c r="D9844" s="7">
        <v>-2.5636616644329302</v>
      </c>
      <c r="E9844" s="3">
        <v>0.16914569165959625</v>
      </c>
      <c r="F9844" s="3">
        <v>5.9120630870840527</v>
      </c>
      <c r="G9844" s="7">
        <v>0.50277177461537803</v>
      </c>
      <c r="H9844" s="7">
        <v>-5.0990564583585396</v>
      </c>
      <c r="I9844" s="7">
        <v>3.4135073478758101E-7</v>
      </c>
      <c r="J9844" s="8">
        <v>1.1029317723707699E-6</v>
      </c>
      <c r="K9844" s="6" t="s">
        <v>40402</v>
      </c>
      <c r="L9844" s="6" t="s">
        <v>40403</v>
      </c>
    </row>
    <row r="9845" spans="1:12" x14ac:dyDescent="0.2">
      <c r="A9845" s="6" t="s">
        <v>26262</v>
      </c>
      <c r="B9845" s="6" t="s">
        <v>26263</v>
      </c>
      <c r="C9845" s="7">
        <v>94.376209677389696</v>
      </c>
      <c r="D9845" s="7">
        <v>-2.5640921544317901</v>
      </c>
      <c r="E9845" s="3">
        <v>0.16909522731071633</v>
      </c>
      <c r="F9845" s="3">
        <v>5.9138274681311804</v>
      </c>
      <c r="G9845" s="7">
        <v>0.42025804248408</v>
      </c>
      <c r="H9845" s="7">
        <v>-6.1012328027700304</v>
      </c>
      <c r="I9845" s="7">
        <v>1.0525347433471099E-9</v>
      </c>
      <c r="J9845" s="8">
        <v>4.5757479796722497E-9</v>
      </c>
      <c r="K9845" s="6" t="s">
        <v>26264</v>
      </c>
      <c r="L9845" s="6" t="s">
        <v>26265</v>
      </c>
    </row>
    <row r="9846" spans="1:12" x14ac:dyDescent="0.2">
      <c r="A9846" s="6" t="s">
        <v>49298</v>
      </c>
      <c r="B9846" s="6" t="s">
        <v>49299</v>
      </c>
      <c r="C9846" s="7">
        <v>11.7516093227194</v>
      </c>
      <c r="D9846" s="7">
        <v>-2.5659610192234998</v>
      </c>
      <c r="E9846" s="3">
        <v>0.16887632344483333</v>
      </c>
      <c r="F9846" s="3">
        <v>5.9214931945547065</v>
      </c>
      <c r="G9846" s="7">
        <v>0.66613945511856099</v>
      </c>
      <c r="H9846" s="7">
        <v>-3.8519877474706901</v>
      </c>
      <c r="I9846" s="7">
        <v>1.1716288661738999E-4</v>
      </c>
      <c r="J9846" s="8">
        <v>2.67223642635993E-4</v>
      </c>
      <c r="K9846" s="6" t="s">
        <v>49300</v>
      </c>
      <c r="L9846" s="6" t="s">
        <v>49301</v>
      </c>
    </row>
    <row r="9847" spans="1:12" x14ac:dyDescent="0.2">
      <c r="A9847" s="6" t="s">
        <v>11204</v>
      </c>
      <c r="B9847" s="6" t="s">
        <v>11205</v>
      </c>
      <c r="C9847" s="7">
        <v>0.99000837341346304</v>
      </c>
      <c r="D9847" s="7">
        <v>-2.5661872803679699</v>
      </c>
      <c r="E9847" s="3">
        <v>0.168849840263705</v>
      </c>
      <c r="F9847" s="3">
        <v>5.9224219486274174</v>
      </c>
      <c r="G9847" s="7">
        <v>1.31611565575665</v>
      </c>
      <c r="H9847" s="7">
        <v>-1.94981897612382</v>
      </c>
      <c r="I9847" s="7">
        <v>5.1197698981142299E-2</v>
      </c>
      <c r="J9847" s="8">
        <v>7.4154469056932695E-2</v>
      </c>
    </row>
    <row r="9848" spans="1:12" x14ac:dyDescent="0.2">
      <c r="A9848" s="6" t="s">
        <v>62393</v>
      </c>
      <c r="B9848" s="6" t="s">
        <v>62394</v>
      </c>
      <c r="C9848" s="7">
        <v>2.5354299373031099</v>
      </c>
      <c r="D9848" s="7">
        <v>-2.5670336117551198</v>
      </c>
      <c r="E9848" s="3">
        <v>0.16875081655602703</v>
      </c>
      <c r="F9848" s="3">
        <v>5.9258972513948676</v>
      </c>
      <c r="G9848" s="7">
        <v>0.98139215697802096</v>
      </c>
      <c r="H9848" s="7">
        <v>-2.6157062632941002</v>
      </c>
      <c r="I9848" s="7">
        <v>8.9043122105789806E-3</v>
      </c>
      <c r="J9848" s="8">
        <v>1.49282539205251E-2</v>
      </c>
    </row>
    <row r="9849" spans="1:12" x14ac:dyDescent="0.2">
      <c r="A9849" s="6" t="s">
        <v>41786</v>
      </c>
      <c r="B9849" s="6" t="s">
        <v>41787</v>
      </c>
      <c r="C9849" s="7">
        <v>4.0587959727129199</v>
      </c>
      <c r="D9849" s="7">
        <v>-2.5675404992807498</v>
      </c>
      <c r="E9849" s="3">
        <v>0.16869153676615084</v>
      </c>
      <c r="F9849" s="3">
        <v>5.9279796673276683</v>
      </c>
      <c r="G9849" s="7">
        <v>1.0681803702064401</v>
      </c>
      <c r="H9849" s="7">
        <v>-2.4036581937791399</v>
      </c>
      <c r="I9849" s="7">
        <v>1.62319423102367E-2</v>
      </c>
      <c r="J9849" s="8">
        <v>2.5949801519943898E-2</v>
      </c>
      <c r="K9849" s="6" t="s">
        <v>19327</v>
      </c>
      <c r="L9849" s="6" t="s">
        <v>19328</v>
      </c>
    </row>
    <row r="9850" spans="1:12" x14ac:dyDescent="0.2">
      <c r="A9850" s="6" t="s">
        <v>25536</v>
      </c>
      <c r="B9850" s="6" t="s">
        <v>25537</v>
      </c>
      <c r="C9850" s="7">
        <v>24.155553729318601</v>
      </c>
      <c r="D9850" s="7">
        <v>-2.5676374279068601</v>
      </c>
      <c r="E9850" s="3">
        <v>0.16868020347036394</v>
      </c>
      <c r="F9850" s="3">
        <v>5.9283779567866937</v>
      </c>
      <c r="G9850" s="7">
        <v>0.49220357458243302</v>
      </c>
      <c r="H9850" s="7">
        <v>-5.2166167831778596</v>
      </c>
      <c r="I9850" s="7">
        <v>1.8222070608865901E-7</v>
      </c>
      <c r="J9850" s="8">
        <v>6.0716621448490395E-7</v>
      </c>
    </row>
    <row r="9851" spans="1:12" x14ac:dyDescent="0.2">
      <c r="A9851" s="6" t="s">
        <v>28513</v>
      </c>
      <c r="B9851" s="6" t="s">
        <v>28514</v>
      </c>
      <c r="C9851" s="7">
        <v>2.4083895209102599</v>
      </c>
      <c r="D9851" s="7">
        <v>-2.5678609286205498</v>
      </c>
      <c r="E9851" s="3">
        <v>0.16865407374460004</v>
      </c>
      <c r="F9851" s="3">
        <v>5.9292964456603761</v>
      </c>
      <c r="G9851" s="7">
        <v>1.38231022449757</v>
      </c>
      <c r="H9851" s="7">
        <v>-1.8576589271441499</v>
      </c>
      <c r="I9851" s="7">
        <v>6.32174646602046E-2</v>
      </c>
      <c r="J9851" s="8">
        <v>8.9732892700840006E-2</v>
      </c>
      <c r="K9851" s="6" t="s">
        <v>28515</v>
      </c>
      <c r="L9851" s="6" t="s">
        <v>28516</v>
      </c>
    </row>
    <row r="9852" spans="1:12" x14ac:dyDescent="0.2">
      <c r="A9852" s="6" t="s">
        <v>39209</v>
      </c>
      <c r="B9852" s="6" t="s">
        <v>39210</v>
      </c>
      <c r="C9852" s="7">
        <v>2.8562133213913601</v>
      </c>
      <c r="D9852" s="7">
        <v>-2.5681666039589701</v>
      </c>
      <c r="E9852" s="3">
        <v>0.16861834344229923</v>
      </c>
      <c r="F9852" s="3">
        <v>5.9305528662259537</v>
      </c>
      <c r="G9852" s="7">
        <v>0.78530359487777301</v>
      </c>
      <c r="H9852" s="7">
        <v>-3.27028504734999</v>
      </c>
      <c r="I9852" s="7">
        <v>1.0743916130030999E-3</v>
      </c>
      <c r="J9852" s="8">
        <v>2.11128535296406E-3</v>
      </c>
      <c r="K9852" s="6" t="s">
        <v>39211</v>
      </c>
      <c r="L9852" s="6" t="s">
        <v>39212</v>
      </c>
    </row>
    <row r="9853" spans="1:12" x14ac:dyDescent="0.2">
      <c r="A9853" s="6" t="s">
        <v>23672</v>
      </c>
      <c r="B9853" s="6" t="s">
        <v>23673</v>
      </c>
      <c r="C9853" s="7">
        <v>49.8559590352545</v>
      </c>
      <c r="D9853" s="7">
        <v>-2.56901941862098</v>
      </c>
      <c r="E9853" s="3">
        <v>0.16851869819652818</v>
      </c>
      <c r="F9853" s="3">
        <v>5.9340596070460387</v>
      </c>
      <c r="G9853" s="7">
        <v>0.243575266470999</v>
      </c>
      <c r="H9853" s="7">
        <v>-10.5471276121004</v>
      </c>
      <c r="I9853" s="7">
        <v>5.2373793682289898E-26</v>
      </c>
      <c r="J9853" s="8">
        <v>9.9261421752814896E-25</v>
      </c>
      <c r="K9853" s="6" t="s">
        <v>23674</v>
      </c>
      <c r="L9853" s="6" t="s">
        <v>23675</v>
      </c>
    </row>
    <row r="9854" spans="1:12" x14ac:dyDescent="0.2">
      <c r="A9854" s="6" t="s">
        <v>20231</v>
      </c>
      <c r="B9854" s="6" t="s">
        <v>20232</v>
      </c>
      <c r="C9854" s="7">
        <v>0.82541577090867002</v>
      </c>
      <c r="D9854" s="7">
        <v>-2.5694005861923701</v>
      </c>
      <c r="E9854" s="3">
        <v>0.16847418055670052</v>
      </c>
      <c r="F9854" s="3">
        <v>5.9356276237440833</v>
      </c>
      <c r="G9854" s="7">
        <v>1.0868705048827101</v>
      </c>
      <c r="H9854" s="7">
        <v>-2.3640356184563598</v>
      </c>
      <c r="I9854" s="7">
        <v>1.8077074502947502E-2</v>
      </c>
      <c r="J9854" s="8">
        <v>2.8636471869708899E-2</v>
      </c>
      <c r="K9854" s="6" t="s">
        <v>12072</v>
      </c>
      <c r="L9854" s="6" t="s">
        <v>12073</v>
      </c>
    </row>
    <row r="9855" spans="1:12" x14ac:dyDescent="0.2">
      <c r="A9855" s="6" t="s">
        <v>11093</v>
      </c>
      <c r="B9855" s="6" t="s">
        <v>11094</v>
      </c>
      <c r="C9855" s="7">
        <v>4.9526765935278503</v>
      </c>
      <c r="D9855" s="7">
        <v>-2.5702049949719301</v>
      </c>
      <c r="E9855" s="3">
        <v>0.16838026997174008</v>
      </c>
      <c r="F9855" s="3">
        <v>5.9389380962973508</v>
      </c>
      <c r="G9855" s="7">
        <v>0.97662073444959996</v>
      </c>
      <c r="H9855" s="7">
        <v>-2.6317329791491999</v>
      </c>
      <c r="I9855" s="7">
        <v>8.4950599903279699E-3</v>
      </c>
      <c r="J9855" s="8">
        <v>1.4292873581225799E-2</v>
      </c>
      <c r="K9855" s="6" t="s">
        <v>11095</v>
      </c>
      <c r="L9855" s="6" t="s">
        <v>11096</v>
      </c>
    </row>
    <row r="9856" spans="1:12" x14ac:dyDescent="0.2">
      <c r="A9856" s="6" t="s">
        <v>1775</v>
      </c>
      <c r="B9856" s="6" t="s">
        <v>1776</v>
      </c>
      <c r="C9856" s="7">
        <v>108.378300236649</v>
      </c>
      <c r="D9856" s="7">
        <v>-2.5702611562970898</v>
      </c>
      <c r="E9856" s="3">
        <v>0.1683737153813617</v>
      </c>
      <c r="F9856" s="3">
        <v>5.9391692921607646</v>
      </c>
      <c r="G9856" s="7">
        <v>0.222469603573279</v>
      </c>
      <c r="H9856" s="7">
        <v>-11.553313868564</v>
      </c>
      <c r="I9856" s="7">
        <v>7.1027861817714104E-31</v>
      </c>
      <c r="J9856" s="8">
        <v>1.9359902830668101E-29</v>
      </c>
      <c r="K9856" s="6" t="s">
        <v>1777</v>
      </c>
      <c r="L9856" s="6" t="s">
        <v>1778</v>
      </c>
    </row>
    <row r="9857" spans="1:12" x14ac:dyDescent="0.2">
      <c r="A9857" s="6" t="s">
        <v>37105</v>
      </c>
      <c r="B9857" s="6" t="s">
        <v>37106</v>
      </c>
      <c r="C9857" s="7">
        <v>16.289867781899598</v>
      </c>
      <c r="D9857" s="7">
        <v>-2.5703574624797501</v>
      </c>
      <c r="E9857" s="3">
        <v>0.16836247607706253</v>
      </c>
      <c r="F9857" s="3">
        <v>5.9395657708329379</v>
      </c>
      <c r="G9857" s="7">
        <v>0.54425950037491799</v>
      </c>
      <c r="H9857" s="7">
        <v>-4.7226689854915502</v>
      </c>
      <c r="I9857" s="7">
        <v>2.32769537924989E-6</v>
      </c>
      <c r="J9857" s="8">
        <v>6.7457982180615801E-6</v>
      </c>
    </row>
    <row r="9858" spans="1:12" x14ac:dyDescent="0.2">
      <c r="A9858" s="6" t="s">
        <v>47574</v>
      </c>
      <c r="B9858" s="6" t="s">
        <v>47575</v>
      </c>
      <c r="C9858" s="7">
        <v>70.634440216976003</v>
      </c>
      <c r="D9858" s="7">
        <v>-2.5704612874947901</v>
      </c>
      <c r="E9858" s="3">
        <v>0.16835036013631341</v>
      </c>
      <c r="F9858" s="3">
        <v>5.939993233102081</v>
      </c>
      <c r="G9858" s="7">
        <v>0.43243668412178499</v>
      </c>
      <c r="H9858" s="7">
        <v>-5.9441332844252601</v>
      </c>
      <c r="I9858" s="7">
        <v>2.77923401527459E-9</v>
      </c>
      <c r="J9858" s="8">
        <v>1.1552767082354799E-8</v>
      </c>
      <c r="K9858" s="6" t="s">
        <v>47576</v>
      </c>
      <c r="L9858" s="6" t="s">
        <v>47577</v>
      </c>
    </row>
    <row r="9859" spans="1:12" x14ac:dyDescent="0.2">
      <c r="A9859" s="6" t="s">
        <v>40962</v>
      </c>
      <c r="B9859" s="6" t="s">
        <v>40963</v>
      </c>
      <c r="C9859" s="7">
        <v>4.2619455058045101</v>
      </c>
      <c r="D9859" s="7">
        <v>-2.5705895182512699</v>
      </c>
      <c r="E9859" s="3">
        <v>0.16833539735203584</v>
      </c>
      <c r="F9859" s="3">
        <v>5.9405212197213855</v>
      </c>
      <c r="G9859" s="7">
        <v>0.66258529804354704</v>
      </c>
      <c r="H9859" s="7">
        <v>-3.8796356119605999</v>
      </c>
      <c r="I9859" s="7">
        <v>1.04613064092497E-4</v>
      </c>
      <c r="J9859" s="8">
        <v>2.4023527996075E-4</v>
      </c>
      <c r="K9859" s="6" t="s">
        <v>31228</v>
      </c>
      <c r="L9859" s="6" t="s">
        <v>31229</v>
      </c>
    </row>
    <row r="9860" spans="1:12" x14ac:dyDescent="0.2">
      <c r="A9860" s="6" t="s">
        <v>9331</v>
      </c>
      <c r="B9860" s="6" t="s">
        <v>9332</v>
      </c>
      <c r="C9860" s="7">
        <v>41.9084488323386</v>
      </c>
      <c r="D9860" s="7">
        <v>-2.5707892113447701</v>
      </c>
      <c r="E9860" s="3">
        <v>0.16831209853355381</v>
      </c>
      <c r="F9860" s="3">
        <v>5.941343544003435</v>
      </c>
      <c r="G9860" s="7">
        <v>0.40506766089775798</v>
      </c>
      <c r="H9860" s="7">
        <v>-6.3465673997452496</v>
      </c>
      <c r="I9860" s="7">
        <v>2.20172111854917E-10</v>
      </c>
      <c r="J9860" s="8">
        <v>1.0332595498752E-9</v>
      </c>
      <c r="K9860" s="6" t="s">
        <v>9333</v>
      </c>
      <c r="L9860" s="6" t="s">
        <v>9334</v>
      </c>
    </row>
    <row r="9861" spans="1:12" x14ac:dyDescent="0.2">
      <c r="A9861" s="6" t="s">
        <v>72587</v>
      </c>
      <c r="B9861" s="6" t="s">
        <v>72588</v>
      </c>
      <c r="C9861" s="7">
        <v>7.8548041952824201</v>
      </c>
      <c r="D9861" s="7">
        <v>-2.5710789468861601</v>
      </c>
      <c r="E9861" s="3">
        <v>0.16827829991422363</v>
      </c>
      <c r="F9861" s="3">
        <v>5.9425368601283068</v>
      </c>
      <c r="G9861" s="7">
        <v>1.2041032634039399</v>
      </c>
      <c r="H9861" s="7">
        <v>-2.1352644951877799</v>
      </c>
      <c r="I9861" s="7">
        <v>3.2739411341022602E-2</v>
      </c>
      <c r="J9861" s="8">
        <v>4.9440271328804797E-2</v>
      </c>
      <c r="K9861" s="6" t="s">
        <v>72589</v>
      </c>
      <c r="L9861" s="6" t="s">
        <v>72590</v>
      </c>
    </row>
    <row r="9862" spans="1:12" x14ac:dyDescent="0.2">
      <c r="A9862" s="6" t="s">
        <v>61095</v>
      </c>
      <c r="B9862" s="6" t="s">
        <v>61096</v>
      </c>
      <c r="C9862" s="7">
        <v>3.9068213675296399</v>
      </c>
      <c r="D9862" s="7">
        <v>-2.5715444370467</v>
      </c>
      <c r="E9862" s="3">
        <v>0.16822401314192312</v>
      </c>
      <c r="F9862" s="3">
        <v>5.94445454797434</v>
      </c>
      <c r="G9862" s="7">
        <v>1.1139796349261799</v>
      </c>
      <c r="H9862" s="7">
        <v>-2.3084303845618499</v>
      </c>
      <c r="I9862" s="7">
        <v>2.0975210648391099E-2</v>
      </c>
      <c r="J9862" s="8">
        <v>3.2829715902226497E-2</v>
      </c>
    </row>
    <row r="9863" spans="1:12" x14ac:dyDescent="0.2">
      <c r="A9863" s="6" t="s">
        <v>66878</v>
      </c>
      <c r="B9863" s="6" t="s">
        <v>66879</v>
      </c>
      <c r="C9863" s="7">
        <v>27.004490173021399</v>
      </c>
      <c r="D9863" s="7">
        <v>-2.5722480022203298</v>
      </c>
      <c r="E9863" s="3">
        <v>0.16814199462891002</v>
      </c>
      <c r="F9863" s="3">
        <v>5.947354212176462</v>
      </c>
      <c r="G9863" s="7">
        <v>1.33795015269238</v>
      </c>
      <c r="H9863" s="7">
        <v>-1.9225290247504001</v>
      </c>
      <c r="I9863" s="7">
        <v>5.4539225057800303E-2</v>
      </c>
      <c r="J9863" s="8">
        <v>7.8507850650818403E-2</v>
      </c>
    </row>
    <row r="9864" spans="1:12" x14ac:dyDescent="0.2">
      <c r="A9864" s="6" t="s">
        <v>62990</v>
      </c>
      <c r="B9864" s="6" t="s">
        <v>62991</v>
      </c>
      <c r="C9864" s="7">
        <v>19.4389986541442</v>
      </c>
      <c r="D9864" s="7">
        <v>-2.5731636595887499</v>
      </c>
      <c r="E9864" s="3">
        <v>0.16803531123146662</v>
      </c>
      <c r="F9864" s="3">
        <v>5.9511301087335866</v>
      </c>
      <c r="G9864" s="7">
        <v>0.42820244400539498</v>
      </c>
      <c r="H9864" s="7">
        <v>-6.0092222630012202</v>
      </c>
      <c r="I9864" s="7">
        <v>1.8641541574985801E-9</v>
      </c>
      <c r="J9864" s="8">
        <v>7.89068801146415E-9</v>
      </c>
    </row>
    <row r="9865" spans="1:12" x14ac:dyDescent="0.2">
      <c r="A9865" s="6" t="s">
        <v>67524</v>
      </c>
      <c r="B9865" s="6" t="s">
        <v>67525</v>
      </c>
      <c r="C9865" s="7">
        <v>1.9430795867747099</v>
      </c>
      <c r="D9865" s="7">
        <v>-2.5732451646840802</v>
      </c>
      <c r="E9865" s="3">
        <v>0.16802581834016986</v>
      </c>
      <c r="F9865" s="3">
        <v>5.9514663274871875</v>
      </c>
      <c r="G9865" s="7">
        <v>0.83834162389423805</v>
      </c>
      <c r="H9865" s="7">
        <v>-3.06944697882341</v>
      </c>
      <c r="I9865" s="7">
        <v>2.14455468459293E-3</v>
      </c>
      <c r="J9865" s="8">
        <v>4.0073594925843902E-3</v>
      </c>
    </row>
    <row r="9866" spans="1:12" x14ac:dyDescent="0.2">
      <c r="A9866" s="6" t="s">
        <v>8271</v>
      </c>
      <c r="B9866" s="6" t="s">
        <v>8272</v>
      </c>
      <c r="C9866" s="7">
        <v>14.437274397561101</v>
      </c>
      <c r="D9866" s="7">
        <v>-2.5733792739251098</v>
      </c>
      <c r="E9866" s="3">
        <v>0.16801019981579574</v>
      </c>
      <c r="F9866" s="3">
        <v>5.952019586289329</v>
      </c>
      <c r="G9866" s="7">
        <v>0.53344506016488502</v>
      </c>
      <c r="H9866" s="7">
        <v>-4.8240755535906503</v>
      </c>
      <c r="I9866" s="7">
        <v>1.4065409697002699E-6</v>
      </c>
      <c r="J9866" s="8">
        <v>4.1976740495014196E-6</v>
      </c>
      <c r="K9866" s="6" t="s">
        <v>8273</v>
      </c>
      <c r="L9866" s="6" t="s">
        <v>8274</v>
      </c>
    </row>
    <row r="9867" spans="1:12" x14ac:dyDescent="0.2">
      <c r="A9867" s="6" t="s">
        <v>7258</v>
      </c>
      <c r="B9867" s="6" t="s">
        <v>7259</v>
      </c>
      <c r="C9867" s="7">
        <v>17.084123956972199</v>
      </c>
      <c r="D9867" s="7">
        <v>-2.5743272880145698</v>
      </c>
      <c r="E9867" s="3">
        <v>0.16789983434537695</v>
      </c>
      <c r="F9867" s="3">
        <v>5.9559320227973451</v>
      </c>
      <c r="G9867" s="7">
        <v>0.46617744556742302</v>
      </c>
      <c r="H9867" s="7">
        <v>-5.5222047151619398</v>
      </c>
      <c r="I9867" s="7">
        <v>3.3477211128823203E-8</v>
      </c>
      <c r="J9867" s="8">
        <v>1.21999392556236E-7</v>
      </c>
      <c r="K9867" s="6" t="s">
        <v>7260</v>
      </c>
      <c r="L9867" s="6" t="s">
        <v>7261</v>
      </c>
    </row>
    <row r="9868" spans="1:12" x14ac:dyDescent="0.2">
      <c r="A9868" s="6" t="s">
        <v>59791</v>
      </c>
      <c r="B9868" s="6" t="s">
        <v>29432</v>
      </c>
      <c r="C9868" s="7">
        <v>111.82931753256101</v>
      </c>
      <c r="D9868" s="7">
        <v>-2.5748478055800499</v>
      </c>
      <c r="E9868" s="3">
        <v>0.16783926780385625</v>
      </c>
      <c r="F9868" s="3">
        <v>5.9580812826748053</v>
      </c>
      <c r="G9868" s="7">
        <v>0.57263176625190204</v>
      </c>
      <c r="H9868" s="7">
        <v>-4.4965158367539297</v>
      </c>
      <c r="I9868" s="7">
        <v>6.9076036774291004E-6</v>
      </c>
      <c r="J9868" s="8">
        <v>1.8717664718897801E-5</v>
      </c>
    </row>
    <row r="9869" spans="1:12" x14ac:dyDescent="0.2">
      <c r="A9869" s="6" t="s">
        <v>62638</v>
      </c>
      <c r="B9869" s="6" t="s">
        <v>62639</v>
      </c>
      <c r="C9869" s="7">
        <v>20.9905115457445</v>
      </c>
      <c r="D9869" s="7">
        <v>-2.5749271737378701</v>
      </c>
      <c r="E9869" s="3">
        <v>0.16783003457943765</v>
      </c>
      <c r="F9869" s="3">
        <v>5.9584090684714601</v>
      </c>
      <c r="G9869" s="7">
        <v>0.51265932219746202</v>
      </c>
      <c r="H9869" s="7">
        <v>-5.0226867282949303</v>
      </c>
      <c r="I9869" s="7">
        <v>5.0953618288978896E-7</v>
      </c>
      <c r="J9869" s="8">
        <v>1.61125673794105E-6</v>
      </c>
      <c r="K9869" s="6" t="s">
        <v>62640</v>
      </c>
      <c r="L9869" s="6" t="s">
        <v>62641</v>
      </c>
    </row>
    <row r="9870" spans="1:12" x14ac:dyDescent="0.2">
      <c r="A9870" s="6" t="s">
        <v>69058</v>
      </c>
      <c r="B9870" s="6" t="s">
        <v>69059</v>
      </c>
      <c r="C9870" s="7">
        <v>37.0853389972592</v>
      </c>
      <c r="D9870" s="7">
        <v>-2.5753345624041599</v>
      </c>
      <c r="E9870" s="3">
        <v>0.16778264937365195</v>
      </c>
      <c r="F9870" s="3">
        <v>5.9600918434241672</v>
      </c>
      <c r="G9870" s="7">
        <v>0.53666272158107498</v>
      </c>
      <c r="H9870" s="7">
        <v>-4.7987953305511999</v>
      </c>
      <c r="I9870" s="7">
        <v>1.5962280608816499E-6</v>
      </c>
      <c r="J9870" s="8">
        <v>4.7253823150648997E-6</v>
      </c>
      <c r="K9870" s="6" t="s">
        <v>69060</v>
      </c>
      <c r="L9870" s="6" t="s">
        <v>69061</v>
      </c>
    </row>
    <row r="9871" spans="1:12" x14ac:dyDescent="0.2">
      <c r="A9871" s="6" t="s">
        <v>51171</v>
      </c>
      <c r="B9871" s="6" t="s">
        <v>51172</v>
      </c>
      <c r="C9871" s="7">
        <v>21.676253251883502</v>
      </c>
      <c r="D9871" s="7">
        <v>-2.5754957823942299</v>
      </c>
      <c r="E9871" s="3">
        <v>0.16776390084748904</v>
      </c>
      <c r="F9871" s="3">
        <v>5.9607579160255755</v>
      </c>
      <c r="G9871" s="7">
        <v>0.40608749726725402</v>
      </c>
      <c r="H9871" s="7">
        <v>-6.3422188560985298</v>
      </c>
      <c r="I9871" s="7">
        <v>2.26479264468968E-10</v>
      </c>
      <c r="J9871" s="8">
        <v>1.06049305120931E-9</v>
      </c>
      <c r="K9871" s="6" t="s">
        <v>42856</v>
      </c>
      <c r="L9871" s="6" t="s">
        <v>42857</v>
      </c>
    </row>
    <row r="9872" spans="1:12" x14ac:dyDescent="0.2">
      <c r="A9872" s="6" t="s">
        <v>21026</v>
      </c>
      <c r="B9872" s="6" t="s">
        <v>21027</v>
      </c>
      <c r="C9872" s="7">
        <v>415.10401519976102</v>
      </c>
      <c r="D9872" s="7">
        <v>-2.5760315453456801</v>
      </c>
      <c r="E9872" s="3">
        <v>0.16770161117930771</v>
      </c>
      <c r="F9872" s="3">
        <v>5.9629719295349712</v>
      </c>
      <c r="G9872" s="7">
        <v>0.368301059814098</v>
      </c>
      <c r="H9872" s="7">
        <v>-6.9943636508837397</v>
      </c>
      <c r="I9872" s="7">
        <v>2.66465582407001E-12</v>
      </c>
      <c r="J9872" s="8">
        <v>1.5316145162643799E-11</v>
      </c>
      <c r="K9872" s="6" t="s">
        <v>21008</v>
      </c>
      <c r="L9872" s="6" t="s">
        <v>21009</v>
      </c>
    </row>
    <row r="9873" spans="1:12" x14ac:dyDescent="0.2">
      <c r="A9873" s="6" t="s">
        <v>73075</v>
      </c>
      <c r="B9873" s="6" t="s">
        <v>73076</v>
      </c>
      <c r="C9873" s="7">
        <v>0.86653316810446901</v>
      </c>
      <c r="D9873" s="7">
        <v>-2.5764555218917802</v>
      </c>
      <c r="E9873" s="3">
        <v>0.16765233458148501</v>
      </c>
      <c r="F9873" s="3">
        <v>5.9647245741989012</v>
      </c>
      <c r="G9873" s="7">
        <v>1.31835129609905</v>
      </c>
      <c r="H9873" s="7">
        <v>-1.9543012014441099</v>
      </c>
      <c r="I9873" s="7">
        <v>5.0665606862179399E-2</v>
      </c>
      <c r="J9873" s="8">
        <v>7.3420552845994996E-2</v>
      </c>
    </row>
    <row r="9874" spans="1:12" x14ac:dyDescent="0.2">
      <c r="A9874" s="6" t="s">
        <v>19058</v>
      </c>
      <c r="B9874" s="6" t="s">
        <v>19059</v>
      </c>
      <c r="C9874" s="7">
        <v>73.787593557879703</v>
      </c>
      <c r="D9874" s="7">
        <v>-2.5767918217733001</v>
      </c>
      <c r="E9874" s="3">
        <v>0.16761325848587225</v>
      </c>
      <c r="F9874" s="3">
        <v>5.9661151452663148</v>
      </c>
      <c r="G9874" s="7">
        <v>0.40445327575126699</v>
      </c>
      <c r="H9874" s="7">
        <v>-6.3710494543206302</v>
      </c>
      <c r="I9874" s="7">
        <v>1.8773908778480799E-10</v>
      </c>
      <c r="J9874" s="8">
        <v>8.8825807205647799E-10</v>
      </c>
      <c r="K9874" s="6" t="s">
        <v>19060</v>
      </c>
      <c r="L9874" s="6" t="s">
        <v>19061</v>
      </c>
    </row>
    <row r="9875" spans="1:12" x14ac:dyDescent="0.2">
      <c r="A9875" s="6" t="s">
        <v>42184</v>
      </c>
      <c r="B9875" s="6" t="s">
        <v>42185</v>
      </c>
      <c r="C9875" s="7">
        <v>24.701440659085701</v>
      </c>
      <c r="D9875" s="7">
        <v>-2.5774225167607998</v>
      </c>
      <c r="E9875" s="3">
        <v>0.16753999994169727</v>
      </c>
      <c r="F9875" s="3">
        <v>5.9687238889100689</v>
      </c>
      <c r="G9875" s="7">
        <v>0.37573302728604002</v>
      </c>
      <c r="H9875" s="7">
        <v>-6.8597177506002103</v>
      </c>
      <c r="I9875" s="7">
        <v>6.8996733618912703E-12</v>
      </c>
      <c r="J9875" s="8">
        <v>3.7835388925954E-11</v>
      </c>
      <c r="K9875" s="6" t="s">
        <v>42186</v>
      </c>
      <c r="L9875" s="6" t="s">
        <v>42187</v>
      </c>
    </row>
    <row r="9876" spans="1:12" x14ac:dyDescent="0.2">
      <c r="A9876" s="6" t="s">
        <v>56679</v>
      </c>
      <c r="B9876" s="6" t="s">
        <v>56680</v>
      </c>
      <c r="C9876" s="7">
        <v>20.083359384325998</v>
      </c>
      <c r="D9876" s="7">
        <v>-2.57764899594107</v>
      </c>
      <c r="E9876" s="3">
        <v>0.1675137010062914</v>
      </c>
      <c r="F9876" s="3">
        <v>5.9696609530610427</v>
      </c>
      <c r="G9876" s="7">
        <v>0.39059824800273002</v>
      </c>
      <c r="H9876" s="7">
        <v>-6.5992333788529001</v>
      </c>
      <c r="I9876" s="7">
        <v>4.13289285924716E-11</v>
      </c>
      <c r="J9876" s="8">
        <v>2.0968926475737501E-10</v>
      </c>
    </row>
    <row r="9877" spans="1:12" x14ac:dyDescent="0.2">
      <c r="A9877" s="6" t="s">
        <v>31980</v>
      </c>
      <c r="B9877" s="6" t="s">
        <v>31981</v>
      </c>
      <c r="C9877" s="7">
        <v>22.990624031224399</v>
      </c>
      <c r="D9877" s="7">
        <v>-2.57784250684215</v>
      </c>
      <c r="E9877" s="3">
        <v>0.16749123364318422</v>
      </c>
      <c r="F9877" s="3">
        <v>5.9704617265543281</v>
      </c>
      <c r="G9877" s="7">
        <v>0.31772790437929299</v>
      </c>
      <c r="H9877" s="7">
        <v>-8.1133651508456008</v>
      </c>
      <c r="I9877" s="7">
        <v>4.9236829432067604E-16</v>
      </c>
      <c r="J9877" s="8">
        <v>3.9964555239827302E-15</v>
      </c>
    </row>
    <row r="9878" spans="1:12" x14ac:dyDescent="0.2">
      <c r="A9878" s="6" t="s">
        <v>59513</v>
      </c>
      <c r="B9878" s="6" t="s">
        <v>59514</v>
      </c>
      <c r="C9878" s="7">
        <v>132.94555992042399</v>
      </c>
      <c r="D9878" s="7">
        <v>-2.5780606712599901</v>
      </c>
      <c r="E9878" s="3">
        <v>0.16746590752522653</v>
      </c>
      <c r="F9878" s="3">
        <v>5.9713646483500717</v>
      </c>
      <c r="G9878" s="7">
        <v>0.405502491928449</v>
      </c>
      <c r="H9878" s="7">
        <v>-6.35769378136124</v>
      </c>
      <c r="I9878" s="7">
        <v>2.0480522580469701E-10</v>
      </c>
      <c r="J9878" s="8">
        <v>9.6446840259391493E-10</v>
      </c>
    </row>
    <row r="9879" spans="1:12" x14ac:dyDescent="0.2">
      <c r="A9879" s="6" t="s">
        <v>9977</v>
      </c>
      <c r="B9879" s="6" t="s">
        <v>9978</v>
      </c>
      <c r="C9879" s="7">
        <v>55.2996837520678</v>
      </c>
      <c r="D9879" s="7">
        <v>-2.5782987366739998</v>
      </c>
      <c r="E9879" s="3">
        <v>0.16743827552381579</v>
      </c>
      <c r="F9879" s="3">
        <v>5.9723500906324354</v>
      </c>
      <c r="G9879" s="7">
        <v>0.26083832952292701</v>
      </c>
      <c r="H9879" s="7">
        <v>-9.8846620486709593</v>
      </c>
      <c r="I9879" s="7">
        <v>4.8521621952004901E-23</v>
      </c>
      <c r="J9879" s="8">
        <v>7.2254752483355497E-22</v>
      </c>
      <c r="K9879" s="6" t="s">
        <v>9979</v>
      </c>
      <c r="L9879" s="6" t="s">
        <v>9980</v>
      </c>
    </row>
    <row r="9880" spans="1:12" x14ac:dyDescent="0.2">
      <c r="A9880" s="6" t="s">
        <v>72792</v>
      </c>
      <c r="B9880" s="6" t="s">
        <v>72793</v>
      </c>
      <c r="C9880" s="7">
        <v>48.985890473348903</v>
      </c>
      <c r="D9880" s="7">
        <v>-2.5787205146751102</v>
      </c>
      <c r="E9880" s="3">
        <v>0.16738933139017967</v>
      </c>
      <c r="F9880" s="3">
        <v>5.9740963877143942</v>
      </c>
      <c r="G9880" s="7">
        <v>0.40579413988058399</v>
      </c>
      <c r="H9880" s="7">
        <v>-6.3547505033807701</v>
      </c>
      <c r="I9880" s="7">
        <v>2.08765180815901E-10</v>
      </c>
      <c r="J9880" s="8">
        <v>9.8231700879641301E-10</v>
      </c>
      <c r="K9880" s="6" t="s">
        <v>4906</v>
      </c>
      <c r="L9880" s="6" t="s">
        <v>4907</v>
      </c>
    </row>
    <row r="9881" spans="1:12" x14ac:dyDescent="0.2">
      <c r="A9881" s="6" t="s">
        <v>56314</v>
      </c>
      <c r="B9881" s="6" t="s">
        <v>56315</v>
      </c>
      <c r="C9881" s="7">
        <v>7.1188542316161003</v>
      </c>
      <c r="D9881" s="7">
        <v>-2.5789111431689302</v>
      </c>
      <c r="E9881" s="3">
        <v>0.1673672150959</v>
      </c>
      <c r="F9881" s="3">
        <v>5.9748858187489615</v>
      </c>
      <c r="G9881" s="7">
        <v>0.54592278101367897</v>
      </c>
      <c r="H9881" s="7">
        <v>-4.7239485745224998</v>
      </c>
      <c r="I9881" s="7">
        <v>2.3130893164864999E-6</v>
      </c>
      <c r="J9881" s="8">
        <v>6.7059884581325497E-6</v>
      </c>
    </row>
    <row r="9882" spans="1:12" x14ac:dyDescent="0.2">
      <c r="A9882" s="6" t="s">
        <v>34336</v>
      </c>
      <c r="B9882" s="6" t="s">
        <v>34337</v>
      </c>
      <c r="C9882" s="7">
        <v>3.0406369609324</v>
      </c>
      <c r="D9882" s="7">
        <v>-2.5789920085721301</v>
      </c>
      <c r="E9882" s="3">
        <v>0.16735783415422678</v>
      </c>
      <c r="F9882" s="3">
        <v>5.9752207302017357</v>
      </c>
      <c r="G9882" s="7">
        <v>0.66429992969116403</v>
      </c>
      <c r="H9882" s="7">
        <v>-3.8822704825079701</v>
      </c>
      <c r="I9882" s="7">
        <v>1.0348567573555301E-4</v>
      </c>
      <c r="J9882" s="8">
        <v>2.37764299264936E-4</v>
      </c>
      <c r="K9882" s="6" t="s">
        <v>395</v>
      </c>
      <c r="L9882" s="6" t="s">
        <v>396</v>
      </c>
    </row>
    <row r="9883" spans="1:12" x14ac:dyDescent="0.2">
      <c r="A9883" s="6" t="s">
        <v>66268</v>
      </c>
      <c r="B9883" s="6" t="s">
        <v>66269</v>
      </c>
      <c r="C9883" s="7">
        <v>25.8752579140723</v>
      </c>
      <c r="D9883" s="7">
        <v>-2.5793563791935101</v>
      </c>
      <c r="E9883" s="3">
        <v>0.16731557118368973</v>
      </c>
      <c r="F9883" s="3">
        <v>5.9767300372906487</v>
      </c>
      <c r="G9883" s="7">
        <v>0.43043570200876502</v>
      </c>
      <c r="H9883" s="7">
        <v>-5.9924313135646603</v>
      </c>
      <c r="I9883" s="7">
        <v>2.0672676021392302E-9</v>
      </c>
      <c r="J9883" s="8">
        <v>8.7090186748778099E-9</v>
      </c>
      <c r="K9883" s="6" t="s">
        <v>66270</v>
      </c>
      <c r="L9883" s="6" t="s">
        <v>66271</v>
      </c>
    </row>
    <row r="9884" spans="1:12" x14ac:dyDescent="0.2">
      <c r="A9884" s="6" t="s">
        <v>23755</v>
      </c>
      <c r="B9884" s="6" t="s">
        <v>23756</v>
      </c>
      <c r="C9884" s="7">
        <v>4.1960717813846102</v>
      </c>
      <c r="D9884" s="7">
        <v>-2.5793877545336601</v>
      </c>
      <c r="E9884" s="3">
        <v>0.16731193248962989</v>
      </c>
      <c r="F9884" s="3">
        <v>5.9768600190065984</v>
      </c>
      <c r="G9884" s="7">
        <v>1.21901404426963</v>
      </c>
      <c r="H9884" s="7">
        <v>-2.1159622948225398</v>
      </c>
      <c r="I9884" s="7">
        <v>3.4348014513913401E-2</v>
      </c>
      <c r="J9884" s="8">
        <v>5.1600065169207301E-2</v>
      </c>
      <c r="K9884" s="6" t="s">
        <v>23757</v>
      </c>
      <c r="L9884" s="6" t="s">
        <v>23758</v>
      </c>
    </row>
    <row r="9885" spans="1:12" x14ac:dyDescent="0.2">
      <c r="A9885" s="6" t="s">
        <v>988</v>
      </c>
      <c r="B9885" s="6" t="s">
        <v>989</v>
      </c>
      <c r="C9885" s="7">
        <v>16.872401368576799</v>
      </c>
      <c r="D9885" s="7">
        <v>-2.5804061048790401</v>
      </c>
      <c r="E9885" s="3">
        <v>0.16719387424446339</v>
      </c>
      <c r="F9885" s="3">
        <v>5.9810803746185393</v>
      </c>
      <c r="G9885" s="7">
        <v>0.32081444072121001</v>
      </c>
      <c r="H9885" s="7">
        <v>-8.0432978611503092</v>
      </c>
      <c r="I9885" s="7">
        <v>8.7452410321921702E-16</v>
      </c>
      <c r="J9885" s="8">
        <v>6.9544200249470397E-15</v>
      </c>
      <c r="K9885" s="6" t="s">
        <v>990</v>
      </c>
      <c r="L9885" s="6" t="s">
        <v>991</v>
      </c>
    </row>
    <row r="9886" spans="1:12" x14ac:dyDescent="0.2">
      <c r="A9886" s="6" t="s">
        <v>43343</v>
      </c>
      <c r="B9886" s="6" t="s">
        <v>43344</v>
      </c>
      <c r="C9886" s="7">
        <v>8.6965428662222592</v>
      </c>
      <c r="D9886" s="7">
        <v>-2.5810486660466299</v>
      </c>
      <c r="E9886" s="3">
        <v>0.16711942443563296</v>
      </c>
      <c r="F9886" s="3">
        <v>5.983744878113531</v>
      </c>
      <c r="G9886" s="7">
        <v>0.74805279045670703</v>
      </c>
      <c r="H9886" s="7">
        <v>-3.4503563103759398</v>
      </c>
      <c r="I9886" s="7">
        <v>5.5984710743334698E-4</v>
      </c>
      <c r="J9886" s="8">
        <v>1.14914155695539E-3</v>
      </c>
      <c r="K9886" s="6" t="s">
        <v>43345</v>
      </c>
      <c r="L9886" s="6" t="s">
        <v>43346</v>
      </c>
    </row>
    <row r="9887" spans="1:12" x14ac:dyDescent="0.2">
      <c r="A9887" s="6" t="s">
        <v>61262</v>
      </c>
      <c r="B9887" s="6" t="s">
        <v>61263</v>
      </c>
      <c r="C9887" s="7">
        <v>303.56001593767797</v>
      </c>
      <c r="D9887" s="7">
        <v>-2.58121988264265</v>
      </c>
      <c r="E9887" s="3">
        <v>0.16709959216316436</v>
      </c>
      <c r="F9887" s="3">
        <v>5.9844550609288758</v>
      </c>
      <c r="G9887" s="7">
        <v>0.52269037262520701</v>
      </c>
      <c r="H9887" s="7">
        <v>-4.9383344668823801</v>
      </c>
      <c r="I9887" s="7">
        <v>7.8792619886700796E-7</v>
      </c>
      <c r="J9887" s="8">
        <v>2.4324173116303899E-6</v>
      </c>
    </row>
    <row r="9888" spans="1:12" x14ac:dyDescent="0.2">
      <c r="A9888" s="6" t="s">
        <v>58843</v>
      </c>
      <c r="B9888" s="6" t="s">
        <v>58844</v>
      </c>
      <c r="C9888" s="7">
        <v>13.349315094488</v>
      </c>
      <c r="D9888" s="7">
        <v>-2.5815686938522902</v>
      </c>
      <c r="E9888" s="3">
        <v>0.16705919612405593</v>
      </c>
      <c r="F9888" s="3">
        <v>5.9859021424801622</v>
      </c>
      <c r="G9888" s="7">
        <v>0.79139015921663902</v>
      </c>
      <c r="H9888" s="7">
        <v>-3.26206822739326</v>
      </c>
      <c r="I9888" s="7">
        <v>1.1060252013344E-3</v>
      </c>
      <c r="J9888" s="8">
        <v>2.1677419483424601E-3</v>
      </c>
      <c r="K9888" s="6" t="s">
        <v>43441</v>
      </c>
      <c r="L9888" s="6" t="s">
        <v>43442</v>
      </c>
    </row>
    <row r="9889" spans="1:12" x14ac:dyDescent="0.2">
      <c r="A9889" s="6" t="s">
        <v>48847</v>
      </c>
      <c r="B9889" s="6" t="s">
        <v>48848</v>
      </c>
      <c r="C9889" s="7">
        <v>12.495223103843299</v>
      </c>
      <c r="D9889" s="7">
        <v>-2.58169081051529</v>
      </c>
      <c r="E9889" s="3">
        <v>0.16704505602681222</v>
      </c>
      <c r="F9889" s="3">
        <v>5.9864088395378259</v>
      </c>
      <c r="G9889" s="7">
        <v>0.37394208776539101</v>
      </c>
      <c r="H9889" s="7">
        <v>-6.9039856570919902</v>
      </c>
      <c r="I9889" s="7">
        <v>5.0563407342336199E-12</v>
      </c>
      <c r="J9889" s="8">
        <v>2.8167737344944701E-11</v>
      </c>
      <c r="K9889" s="6" t="s">
        <v>47714</v>
      </c>
      <c r="L9889" s="6" t="s">
        <v>47715</v>
      </c>
    </row>
    <row r="9890" spans="1:12" x14ac:dyDescent="0.2">
      <c r="A9890" s="6" t="s">
        <v>25069</v>
      </c>
      <c r="B9890" s="6" t="s">
        <v>25070</v>
      </c>
      <c r="C9890" s="7">
        <v>28.944924346375402</v>
      </c>
      <c r="D9890" s="7">
        <v>-2.58281070553421</v>
      </c>
      <c r="E9890" s="3">
        <v>0.16691543727039468</v>
      </c>
      <c r="F9890" s="3">
        <v>5.9910576058944738</v>
      </c>
      <c r="G9890" s="7">
        <v>0.24552397032578899</v>
      </c>
      <c r="H9890" s="7">
        <v>-10.5195867519861</v>
      </c>
      <c r="I9890" s="7">
        <v>7.0180715034060094E-26</v>
      </c>
      <c r="J9890" s="8">
        <v>1.3107763733681899E-24</v>
      </c>
      <c r="K9890" s="6" t="s">
        <v>25071</v>
      </c>
      <c r="L9890" s="6" t="s">
        <v>25072</v>
      </c>
    </row>
    <row r="9891" spans="1:12" x14ac:dyDescent="0.2">
      <c r="A9891" s="6" t="s">
        <v>55707</v>
      </c>
      <c r="B9891" s="6" t="s">
        <v>55708</v>
      </c>
      <c r="C9891" s="7">
        <v>68.435132045054999</v>
      </c>
      <c r="D9891" s="7">
        <v>-2.58314815012467</v>
      </c>
      <c r="E9891" s="3">
        <v>0.16687640052101366</v>
      </c>
      <c r="F9891" s="3">
        <v>5.9924590707724219</v>
      </c>
      <c r="G9891" s="7">
        <v>0.96116211041055999</v>
      </c>
      <c r="H9891" s="7">
        <v>-2.68752598770386</v>
      </c>
      <c r="I9891" s="7">
        <v>7.1983500677438098E-3</v>
      </c>
      <c r="J9891" s="8">
        <v>1.22790077338685E-2</v>
      </c>
    </row>
    <row r="9892" spans="1:12" x14ac:dyDescent="0.2">
      <c r="A9892" s="6" t="s">
        <v>3035</v>
      </c>
      <c r="B9892" s="6" t="s">
        <v>3036</v>
      </c>
      <c r="C9892" s="7">
        <v>43.560268014754399</v>
      </c>
      <c r="D9892" s="7">
        <v>-2.58319989931084</v>
      </c>
      <c r="E9892" s="3">
        <v>0.16687041480484058</v>
      </c>
      <c r="F9892" s="3">
        <v>5.9926740229508439</v>
      </c>
      <c r="G9892" s="7">
        <v>0.20873433961567101</v>
      </c>
      <c r="H9892" s="7">
        <v>-12.3755387066025</v>
      </c>
      <c r="I9892" s="7">
        <v>3.5450768783451401E-35</v>
      </c>
      <c r="J9892" s="8">
        <v>1.28584050222233E-33</v>
      </c>
      <c r="K9892" s="6" t="s">
        <v>3037</v>
      </c>
      <c r="L9892" s="6" t="s">
        <v>3038</v>
      </c>
    </row>
    <row r="9893" spans="1:12" x14ac:dyDescent="0.2">
      <c r="A9893" s="6" t="s">
        <v>44974</v>
      </c>
      <c r="B9893" s="6" t="s">
        <v>44975</v>
      </c>
      <c r="C9893" s="7">
        <v>4.7211128888451199</v>
      </c>
      <c r="D9893" s="7">
        <v>-2.5835695384821702</v>
      </c>
      <c r="E9893" s="3">
        <v>0.16682766568677451</v>
      </c>
      <c r="F9893" s="3">
        <v>5.9942096287407107</v>
      </c>
      <c r="G9893" s="7">
        <v>0.76387832843707504</v>
      </c>
      <c r="H9893" s="7">
        <v>-3.3821741530071301</v>
      </c>
      <c r="I9893" s="7">
        <v>7.1914537828503505E-4</v>
      </c>
      <c r="J9893" s="8">
        <v>1.4506400975326001E-3</v>
      </c>
    </row>
    <row r="9894" spans="1:12" x14ac:dyDescent="0.2">
      <c r="A9894" s="6" t="s">
        <v>35456</v>
      </c>
      <c r="B9894" s="6" t="s">
        <v>35457</v>
      </c>
      <c r="C9894" s="7">
        <v>3.5228039061614602</v>
      </c>
      <c r="D9894" s="7">
        <v>-2.5841019835598802</v>
      </c>
      <c r="E9894" s="3">
        <v>0.16676610716080154</v>
      </c>
      <c r="F9894" s="3">
        <v>5.9964222768345019</v>
      </c>
      <c r="G9894" s="7">
        <v>0.89552557871165595</v>
      </c>
      <c r="H9894" s="7">
        <v>-2.8855702673255701</v>
      </c>
      <c r="I9894" s="7">
        <v>3.9070523340980498E-3</v>
      </c>
      <c r="J9894" s="8">
        <v>6.9736288517827198E-3</v>
      </c>
      <c r="K9894" s="6" t="s">
        <v>35458</v>
      </c>
      <c r="L9894" s="6" t="s">
        <v>35459</v>
      </c>
    </row>
    <row r="9895" spans="1:12" x14ac:dyDescent="0.2">
      <c r="A9895" s="6" t="s">
        <v>28952</v>
      </c>
      <c r="B9895" s="6" t="s">
        <v>28953</v>
      </c>
      <c r="C9895" s="7">
        <v>8.6985519447615101</v>
      </c>
      <c r="D9895" s="7">
        <v>-2.5845421568050599</v>
      </c>
      <c r="E9895" s="3">
        <v>0.16671523377496889</v>
      </c>
      <c r="F9895" s="3">
        <v>5.9982520934457213</v>
      </c>
      <c r="G9895" s="7">
        <v>0.609472863147553</v>
      </c>
      <c r="H9895" s="7">
        <v>-4.2406189234701701</v>
      </c>
      <c r="I9895" s="7">
        <v>2.2290429660757699E-5</v>
      </c>
      <c r="J9895" s="8">
        <v>5.6355602838369201E-5</v>
      </c>
      <c r="K9895" s="6" t="s">
        <v>28954</v>
      </c>
      <c r="L9895" s="6" t="s">
        <v>28955</v>
      </c>
    </row>
    <row r="9896" spans="1:12" x14ac:dyDescent="0.2">
      <c r="A9896" s="6" t="s">
        <v>14613</v>
      </c>
      <c r="B9896" s="6" t="s">
        <v>14614</v>
      </c>
      <c r="C9896" s="7">
        <v>42.697346911979899</v>
      </c>
      <c r="D9896" s="7">
        <v>-2.58458782149749</v>
      </c>
      <c r="E9896" s="3">
        <v>0.16670995692908358</v>
      </c>
      <c r="F9896" s="3">
        <v>5.9984419552419901</v>
      </c>
      <c r="G9896" s="7">
        <v>0.37191275471635199</v>
      </c>
      <c r="H9896" s="7">
        <v>-6.9494465804720402</v>
      </c>
      <c r="I9896" s="7">
        <v>3.6672195102815403E-12</v>
      </c>
      <c r="J9896" s="8">
        <v>2.0748930730421799E-11</v>
      </c>
      <c r="K9896" s="6" t="s">
        <v>14615</v>
      </c>
      <c r="L9896" s="6" t="s">
        <v>14616</v>
      </c>
    </row>
    <row r="9897" spans="1:12" x14ac:dyDescent="0.2">
      <c r="A9897" s="6" t="s">
        <v>15170</v>
      </c>
      <c r="B9897" s="6" t="s">
        <v>15171</v>
      </c>
      <c r="C9897" s="7">
        <v>15.4576804252185</v>
      </c>
      <c r="D9897" s="7">
        <v>-2.5847122124797899</v>
      </c>
      <c r="E9897" s="3">
        <v>0.16669558360641648</v>
      </c>
      <c r="F9897" s="3">
        <v>5.9989591707545857</v>
      </c>
      <c r="G9897" s="7">
        <v>0.323080756614954</v>
      </c>
      <c r="H9897" s="7">
        <v>-8.0002047771611302</v>
      </c>
      <c r="I9897" s="7">
        <v>1.2421246293669E-15</v>
      </c>
      <c r="J9897" s="8">
        <v>9.7470349434315103E-15</v>
      </c>
      <c r="K9897" s="6" t="s">
        <v>15172</v>
      </c>
      <c r="L9897" s="6" t="s">
        <v>15173</v>
      </c>
    </row>
    <row r="9898" spans="1:12" x14ac:dyDescent="0.2">
      <c r="A9898" s="6" t="s">
        <v>26507</v>
      </c>
      <c r="B9898" s="6" t="s">
        <v>26508</v>
      </c>
      <c r="C9898" s="7">
        <v>24.254179367439502</v>
      </c>
      <c r="D9898" s="7">
        <v>-2.58587904621848</v>
      </c>
      <c r="E9898" s="3">
        <v>0.16656081680559681</v>
      </c>
      <c r="F9898" s="3">
        <v>6.0038130166422059</v>
      </c>
      <c r="G9898" s="7">
        <v>0.31138327194794102</v>
      </c>
      <c r="H9898" s="7">
        <v>-8.3044892875645395</v>
      </c>
      <c r="I9898" s="7">
        <v>1.00249712134187E-16</v>
      </c>
      <c r="J9898" s="8">
        <v>8.6659640959926505E-16</v>
      </c>
      <c r="K9898" s="6" t="s">
        <v>8273</v>
      </c>
      <c r="L9898" s="6" t="s">
        <v>8274</v>
      </c>
    </row>
    <row r="9899" spans="1:12" x14ac:dyDescent="0.2">
      <c r="A9899" s="6" t="s">
        <v>36958</v>
      </c>
      <c r="B9899" s="6" t="s">
        <v>36959</v>
      </c>
      <c r="C9899" s="7">
        <v>2.0785130411572901</v>
      </c>
      <c r="D9899" s="7">
        <v>-2.5859808045874599</v>
      </c>
      <c r="E9899" s="3">
        <v>0.16654906909810979</v>
      </c>
      <c r="F9899" s="3">
        <v>6.0042365016818291</v>
      </c>
      <c r="G9899" s="7">
        <v>0.94089923544667797</v>
      </c>
      <c r="H9899" s="7">
        <v>-2.7484141841817999</v>
      </c>
      <c r="I9899" s="7">
        <v>5.9884308686629301E-3</v>
      </c>
      <c r="J9899" s="8">
        <v>1.03640923440079E-2</v>
      </c>
      <c r="K9899" s="6" t="s">
        <v>36960</v>
      </c>
      <c r="L9899" s="6" t="s">
        <v>36961</v>
      </c>
    </row>
    <row r="9900" spans="1:12" x14ac:dyDescent="0.2">
      <c r="A9900" s="6" t="s">
        <v>9160</v>
      </c>
      <c r="B9900" s="6" t="s">
        <v>9161</v>
      </c>
      <c r="C9900" s="7">
        <v>234.939937322655</v>
      </c>
      <c r="D9900" s="7">
        <v>-2.5860785294666302</v>
      </c>
      <c r="E9900" s="3">
        <v>0.16653778782524514</v>
      </c>
      <c r="F9900" s="3">
        <v>6.004643228774845</v>
      </c>
      <c r="G9900" s="7">
        <v>0.36154132164278502</v>
      </c>
      <c r="H9900" s="7">
        <v>-7.1529265803308597</v>
      </c>
      <c r="I9900" s="7">
        <v>8.4947044595954196E-13</v>
      </c>
      <c r="J9900" s="8">
        <v>5.1151692922065497E-12</v>
      </c>
      <c r="K9900" s="6" t="s">
        <v>9162</v>
      </c>
      <c r="L9900" s="6" t="s">
        <v>9163</v>
      </c>
    </row>
    <row r="9901" spans="1:12" x14ac:dyDescent="0.2">
      <c r="A9901" s="6" t="s">
        <v>64015</v>
      </c>
      <c r="B9901" s="6" t="s">
        <v>64016</v>
      </c>
      <c r="C9901" s="7">
        <v>38.8961006342779</v>
      </c>
      <c r="D9901" s="7">
        <v>-2.5865887074212899</v>
      </c>
      <c r="E9901" s="3">
        <v>0.16647890574379104</v>
      </c>
      <c r="F9901" s="3">
        <v>6.0067670167113398</v>
      </c>
      <c r="G9901" s="7">
        <v>0.31960588739644402</v>
      </c>
      <c r="H9901" s="7">
        <v>-8.0930571351235905</v>
      </c>
      <c r="I9901" s="7">
        <v>5.8185554644132201E-16</v>
      </c>
      <c r="J9901" s="8">
        <v>4.7013684358235396E-15</v>
      </c>
      <c r="K9901" s="6" t="s">
        <v>64017</v>
      </c>
      <c r="L9901" s="6" t="s">
        <v>64018</v>
      </c>
    </row>
    <row r="9902" spans="1:12" x14ac:dyDescent="0.2">
      <c r="A9902" s="6" t="s">
        <v>36360</v>
      </c>
      <c r="B9902" s="6" t="s">
        <v>36361</v>
      </c>
      <c r="C9902" s="7">
        <v>55.205413277941702</v>
      </c>
      <c r="D9902" s="7">
        <v>-2.5867069166321501</v>
      </c>
      <c r="E9902" s="3">
        <v>0.1664652656235229</v>
      </c>
      <c r="F9902" s="3">
        <v>6.0072592096275237</v>
      </c>
      <c r="G9902" s="7">
        <v>0.29032126151528398</v>
      </c>
      <c r="H9902" s="7">
        <v>-8.9098087516265796</v>
      </c>
      <c r="I9902" s="7">
        <v>5.1120668845212799E-19</v>
      </c>
      <c r="J9902" s="8">
        <v>5.4390041275727302E-18</v>
      </c>
    </row>
    <row r="9903" spans="1:12" x14ac:dyDescent="0.2">
      <c r="A9903" s="6" t="s">
        <v>61127</v>
      </c>
      <c r="B9903" s="6" t="s">
        <v>61128</v>
      </c>
      <c r="C9903" s="7">
        <v>9.8941211425768198</v>
      </c>
      <c r="D9903" s="7">
        <v>-2.58697223684928</v>
      </c>
      <c r="E9903" s="3">
        <v>0.16643465448383882</v>
      </c>
      <c r="F9903" s="3">
        <v>6.008364081995329</v>
      </c>
      <c r="G9903" s="7">
        <v>0.54045842326870097</v>
      </c>
      <c r="H9903" s="7">
        <v>-4.7866258077785702</v>
      </c>
      <c r="I9903" s="7">
        <v>1.6960863592460001E-6</v>
      </c>
      <c r="J9903" s="8">
        <v>5.0056286748261303E-6</v>
      </c>
    </row>
    <row r="9904" spans="1:12" x14ac:dyDescent="0.2">
      <c r="A9904" s="6" t="s">
        <v>42919</v>
      </c>
      <c r="B9904" s="6" t="s">
        <v>42920</v>
      </c>
      <c r="C9904" s="7">
        <v>47.369446999696102</v>
      </c>
      <c r="D9904" s="7">
        <v>-2.5879425688030202</v>
      </c>
      <c r="E9904" s="3">
        <v>0.1663227510246581</v>
      </c>
      <c r="F9904" s="3">
        <v>6.0124065639808082</v>
      </c>
      <c r="G9904" s="7">
        <v>1.18178612561221</v>
      </c>
      <c r="H9904" s="7">
        <v>-2.18985695695349</v>
      </c>
      <c r="I9904" s="7">
        <v>2.8534612462777099E-2</v>
      </c>
      <c r="J9904" s="8">
        <v>4.3585443366410799E-2</v>
      </c>
      <c r="K9904" s="6" t="s">
        <v>42921</v>
      </c>
      <c r="L9904" s="6" t="s">
        <v>42922</v>
      </c>
    </row>
    <row r="9905" spans="1:12" x14ac:dyDescent="0.2">
      <c r="A9905" s="6" t="s">
        <v>61075</v>
      </c>
      <c r="B9905" s="6" t="s">
        <v>61076</v>
      </c>
      <c r="C9905" s="7">
        <v>69.593537729110096</v>
      </c>
      <c r="D9905" s="7">
        <v>-2.5891340412345198</v>
      </c>
      <c r="E9905" s="3">
        <v>0.16618544746499997</v>
      </c>
      <c r="F9905" s="3">
        <v>6.0173740556350959</v>
      </c>
      <c r="G9905" s="7">
        <v>0.22891916669409601</v>
      </c>
      <c r="H9905" s="7">
        <v>-11.310254526194299</v>
      </c>
      <c r="I9905" s="7">
        <v>1.16750354155331E-29</v>
      </c>
      <c r="J9905" s="8">
        <v>2.91447674812138E-28</v>
      </c>
    </row>
    <row r="9906" spans="1:12" x14ac:dyDescent="0.2">
      <c r="A9906" s="6" t="s">
        <v>48384</v>
      </c>
      <c r="B9906" s="6" t="s">
        <v>48385</v>
      </c>
      <c r="C9906" s="7">
        <v>72.246929013314499</v>
      </c>
      <c r="D9906" s="7">
        <v>-2.5894197120276399</v>
      </c>
      <c r="E9906" s="3">
        <v>0.16615254402573798</v>
      </c>
      <c r="F9906" s="3">
        <v>6.0185656853084009</v>
      </c>
      <c r="G9906" s="7">
        <v>0.65489283770127105</v>
      </c>
      <c r="H9906" s="7">
        <v>-3.95395943115934</v>
      </c>
      <c r="I9906" s="7">
        <v>7.6868448587779698E-5</v>
      </c>
      <c r="J9906" s="8">
        <v>1.80370388234619E-4</v>
      </c>
      <c r="K9906" s="6" t="s">
        <v>48386</v>
      </c>
      <c r="L9906" s="6" t="s">
        <v>48387</v>
      </c>
    </row>
    <row r="9907" spans="1:12" x14ac:dyDescent="0.2">
      <c r="A9907" s="6" t="s">
        <v>9070</v>
      </c>
      <c r="B9907" s="6" t="s">
        <v>9071</v>
      </c>
      <c r="C9907" s="7">
        <v>52.066209836040002</v>
      </c>
      <c r="D9907" s="7">
        <v>-2.5896410869008299</v>
      </c>
      <c r="E9907" s="3">
        <v>0.16612705064324745</v>
      </c>
      <c r="F9907" s="3">
        <v>6.0194892772006661</v>
      </c>
      <c r="G9907" s="7">
        <v>0.31863715763146</v>
      </c>
      <c r="H9907" s="7">
        <v>-8.1272413617750203</v>
      </c>
      <c r="I9907" s="7">
        <v>4.3917036747941801E-16</v>
      </c>
      <c r="J9907" s="8">
        <v>3.5835125084066399E-15</v>
      </c>
      <c r="K9907" s="6" t="s">
        <v>9072</v>
      </c>
      <c r="L9907" s="6" t="s">
        <v>9073</v>
      </c>
    </row>
    <row r="9908" spans="1:12" x14ac:dyDescent="0.2">
      <c r="A9908" s="6" t="s">
        <v>64363</v>
      </c>
      <c r="B9908" s="6" t="s">
        <v>64364</v>
      </c>
      <c r="C9908" s="7">
        <v>14.701241543796399</v>
      </c>
      <c r="D9908" s="7">
        <v>-2.58976597964769</v>
      </c>
      <c r="E9908" s="3">
        <v>0.16611266980388059</v>
      </c>
      <c r="F9908" s="3">
        <v>6.0200104012574167</v>
      </c>
      <c r="G9908" s="7">
        <v>0.60461438404415602</v>
      </c>
      <c r="H9908" s="7">
        <v>-4.2833350446034899</v>
      </c>
      <c r="I9908" s="7">
        <v>1.8411260777232199E-5</v>
      </c>
      <c r="J9908" s="8">
        <v>4.7109131539797601E-5</v>
      </c>
      <c r="K9908" s="6" t="s">
        <v>64365</v>
      </c>
      <c r="L9908" s="6" t="s">
        <v>64366</v>
      </c>
    </row>
    <row r="9909" spans="1:12" x14ac:dyDescent="0.2">
      <c r="A9909" s="6" t="s">
        <v>57390</v>
      </c>
      <c r="B9909" s="6" t="s">
        <v>57391</v>
      </c>
      <c r="C9909" s="7">
        <v>9.4268425207348496</v>
      </c>
      <c r="D9909" s="7">
        <v>-2.5897736939150802</v>
      </c>
      <c r="E9909" s="3">
        <v>0.16611178158142928</v>
      </c>
      <c r="F9909" s="3">
        <v>6.0200425910776971</v>
      </c>
      <c r="G9909" s="7">
        <v>1.0266921611762201</v>
      </c>
      <c r="H9909" s="7">
        <v>-2.5224442065946402</v>
      </c>
      <c r="I9909" s="7">
        <v>1.1654243621984301E-2</v>
      </c>
      <c r="J9909" s="8">
        <v>1.9118875064251899E-2</v>
      </c>
    </row>
    <row r="9910" spans="1:12" x14ac:dyDescent="0.2">
      <c r="A9910" s="6" t="s">
        <v>51900</v>
      </c>
      <c r="B9910" s="6" t="s">
        <v>51901</v>
      </c>
      <c r="C9910" s="7">
        <v>5.66161444755895</v>
      </c>
      <c r="D9910" s="7">
        <v>-2.58980680396578</v>
      </c>
      <c r="E9910" s="3">
        <v>0.16610796933681615</v>
      </c>
      <c r="F9910" s="3">
        <v>6.0201807534730971</v>
      </c>
      <c r="G9910" s="7">
        <v>1.0660972049573101</v>
      </c>
      <c r="H9910" s="7">
        <v>-2.4292407783486198</v>
      </c>
      <c r="I9910" s="7">
        <v>1.5130480327097099E-2</v>
      </c>
      <c r="J9910" s="8">
        <v>2.4335171340655801E-2</v>
      </c>
      <c r="K9910" s="6" t="s">
        <v>17086</v>
      </c>
      <c r="L9910" s="6" t="s">
        <v>17087</v>
      </c>
    </row>
    <row r="9911" spans="1:12" x14ac:dyDescent="0.2">
      <c r="A9911" s="6" t="s">
        <v>32761</v>
      </c>
      <c r="B9911" s="6" t="s">
        <v>32762</v>
      </c>
      <c r="C9911" s="7">
        <v>7.4013898113260499</v>
      </c>
      <c r="D9911" s="7">
        <v>-2.5903680940873999</v>
      </c>
      <c r="E9911" s="3">
        <v>0.16604335649403365</v>
      </c>
      <c r="F9911" s="3">
        <v>6.0225234006030979</v>
      </c>
      <c r="G9911" s="7">
        <v>0.503691430047985</v>
      </c>
      <c r="H9911" s="7">
        <v>-5.1427678526129101</v>
      </c>
      <c r="I9911" s="7">
        <v>2.7072006485293401E-7</v>
      </c>
      <c r="J9911" s="8">
        <v>8.8410005937930499E-7</v>
      </c>
      <c r="K9911" s="6" t="s">
        <v>18057</v>
      </c>
      <c r="L9911" s="6" t="s">
        <v>18058</v>
      </c>
    </row>
    <row r="9912" spans="1:12" x14ac:dyDescent="0.2">
      <c r="A9912" s="6" t="s">
        <v>40960</v>
      </c>
      <c r="B9912" s="6" t="s">
        <v>40961</v>
      </c>
      <c r="C9912" s="7">
        <v>149.07810632666801</v>
      </c>
      <c r="D9912" s="7">
        <v>-2.59074230062786</v>
      </c>
      <c r="E9912" s="3">
        <v>0.16600029371866895</v>
      </c>
      <c r="F9912" s="3">
        <v>6.0240857265877032</v>
      </c>
      <c r="G9912" s="7">
        <v>0.94836220488940703</v>
      </c>
      <c r="H9912" s="7">
        <v>-2.7318067793833798</v>
      </c>
      <c r="I9912" s="7">
        <v>6.2988069282582902E-3</v>
      </c>
      <c r="J9912" s="8">
        <v>1.0854173142216501E-2</v>
      </c>
      <c r="K9912" s="6" t="s">
        <v>31228</v>
      </c>
      <c r="L9912" s="6" t="s">
        <v>31229</v>
      </c>
    </row>
    <row r="9913" spans="1:12" x14ac:dyDescent="0.2">
      <c r="A9913" s="6" t="s">
        <v>51954</v>
      </c>
      <c r="B9913" s="6" t="s">
        <v>51955</v>
      </c>
      <c r="C9913" s="7">
        <v>211.04869790646899</v>
      </c>
      <c r="D9913" s="7">
        <v>-2.5913453683926901</v>
      </c>
      <c r="E9913" s="3">
        <v>0.16593091765334284</v>
      </c>
      <c r="F9913" s="3">
        <v>6.0266044094878426</v>
      </c>
      <c r="G9913" s="7">
        <v>0.29107260406088897</v>
      </c>
      <c r="H9913" s="7">
        <v>-8.9027456800798799</v>
      </c>
      <c r="I9913" s="7">
        <v>5.4481912770853205E-19</v>
      </c>
      <c r="J9913" s="8">
        <v>5.7806783284287598E-18</v>
      </c>
    </row>
    <row r="9914" spans="1:12" x14ac:dyDescent="0.2">
      <c r="A9914" s="6" t="s">
        <v>19464</v>
      </c>
      <c r="B9914" s="6" t="s">
        <v>19465</v>
      </c>
      <c r="C9914" s="7">
        <v>1.76106228032717</v>
      </c>
      <c r="D9914" s="7">
        <v>-2.59182644713677</v>
      </c>
      <c r="E9914" s="3">
        <v>0.16587559582344197</v>
      </c>
      <c r="F9914" s="3">
        <v>6.0286143663013592</v>
      </c>
      <c r="G9914" s="7">
        <v>1.0642449964796501</v>
      </c>
      <c r="H9914" s="7">
        <v>-2.4353663448831</v>
      </c>
      <c r="I9914" s="7">
        <v>1.48767194101219E-2</v>
      </c>
      <c r="J9914" s="8">
        <v>2.3968525270650898E-2</v>
      </c>
      <c r="K9914" s="6" t="s">
        <v>19466</v>
      </c>
      <c r="L9914" s="6" t="s">
        <v>19467</v>
      </c>
    </row>
    <row r="9915" spans="1:12" x14ac:dyDescent="0.2">
      <c r="A9915" s="6" t="s">
        <v>36300</v>
      </c>
      <c r="B9915" s="6" t="s">
        <v>36301</v>
      </c>
      <c r="C9915" s="7">
        <v>10.6217673179414</v>
      </c>
      <c r="D9915" s="7">
        <v>-2.5918882924484499</v>
      </c>
      <c r="E9915" s="3">
        <v>0.16586848523682923</v>
      </c>
      <c r="F9915" s="3">
        <v>6.0288728058991232</v>
      </c>
      <c r="G9915" s="7">
        <v>0.86884428838388805</v>
      </c>
      <c r="H9915" s="7">
        <v>-2.9831447672511602</v>
      </c>
      <c r="I9915" s="7">
        <v>2.8530301175798598E-3</v>
      </c>
      <c r="J9915" s="8">
        <v>5.2216047098161602E-3</v>
      </c>
      <c r="K9915" s="6" t="s">
        <v>36302</v>
      </c>
      <c r="L9915" s="6" t="s">
        <v>36303</v>
      </c>
    </row>
    <row r="9916" spans="1:12" x14ac:dyDescent="0.2">
      <c r="A9916" s="6" t="s">
        <v>40774</v>
      </c>
      <c r="B9916" s="6" t="s">
        <v>40775</v>
      </c>
      <c r="C9916" s="7">
        <v>5.1684843736440804</v>
      </c>
      <c r="D9916" s="7">
        <v>-2.59227735780166</v>
      </c>
      <c r="E9916" s="3">
        <v>0.16582375992895654</v>
      </c>
      <c r="F9916" s="3">
        <v>6.0304988888710973</v>
      </c>
      <c r="G9916" s="7">
        <v>0.88568811405861303</v>
      </c>
      <c r="H9916" s="7">
        <v>-2.9268512432923002</v>
      </c>
      <c r="I9916" s="7">
        <v>3.4241261490488202E-3</v>
      </c>
      <c r="J9916" s="8">
        <v>6.1793420584214899E-3</v>
      </c>
      <c r="K9916" s="6" t="s">
        <v>1884</v>
      </c>
      <c r="L9916" s="6" t="s">
        <v>1885</v>
      </c>
    </row>
    <row r="9917" spans="1:12" x14ac:dyDescent="0.2">
      <c r="A9917" s="6" t="s">
        <v>11814</v>
      </c>
      <c r="B9917" s="6" t="s">
        <v>11815</v>
      </c>
      <c r="C9917" s="7">
        <v>38.511883269785301</v>
      </c>
      <c r="D9917" s="7">
        <v>-2.5926526590890302</v>
      </c>
      <c r="E9917" s="3">
        <v>0.16578062830738244</v>
      </c>
      <c r="F9917" s="3">
        <v>6.0320678610642506</v>
      </c>
      <c r="G9917" s="7">
        <v>0.36620695082265903</v>
      </c>
      <c r="H9917" s="7">
        <v>-7.0797472665792096</v>
      </c>
      <c r="I9917" s="7">
        <v>1.4441759870848401E-12</v>
      </c>
      <c r="J9917" s="8">
        <v>8.5080642864384599E-12</v>
      </c>
      <c r="K9917" s="6" t="s">
        <v>11816</v>
      </c>
      <c r="L9917" s="6" t="s">
        <v>11817</v>
      </c>
    </row>
    <row r="9918" spans="1:12" x14ac:dyDescent="0.2">
      <c r="A9918" s="6" t="s">
        <v>36041</v>
      </c>
      <c r="B9918" s="6" t="s">
        <v>36042</v>
      </c>
      <c r="C9918" s="7">
        <v>279.372608108387</v>
      </c>
      <c r="D9918" s="7">
        <v>-2.5930171053458899</v>
      </c>
      <c r="E9918" s="3">
        <v>0.16573875494044271</v>
      </c>
      <c r="F9918" s="3">
        <v>6.033591843738324</v>
      </c>
      <c r="G9918" s="7">
        <v>0.402422597651725</v>
      </c>
      <c r="H9918" s="7">
        <v>-6.4435176366263898</v>
      </c>
      <c r="I9918" s="7">
        <v>1.1673569742706001E-10</v>
      </c>
      <c r="J9918" s="8">
        <v>5.6419815667493799E-10</v>
      </c>
      <c r="K9918" s="6" t="s">
        <v>36043</v>
      </c>
      <c r="L9918" s="6" t="s">
        <v>36044</v>
      </c>
    </row>
    <row r="9919" spans="1:12" x14ac:dyDescent="0.2">
      <c r="A9919" s="6" t="s">
        <v>71701</v>
      </c>
      <c r="B9919" s="6" t="s">
        <v>71702</v>
      </c>
      <c r="C9919" s="7">
        <v>6.22062374050806</v>
      </c>
      <c r="D9919" s="7">
        <v>-2.5931677296620799</v>
      </c>
      <c r="E9919" s="3">
        <v>0.16572145191882623</v>
      </c>
      <c r="F9919" s="3">
        <v>6.0342218126945966</v>
      </c>
      <c r="G9919" s="7">
        <v>0.627139079495595</v>
      </c>
      <c r="H9919" s="7">
        <v>-4.1349165032862398</v>
      </c>
      <c r="I9919" s="7">
        <v>3.5508371336928301E-5</v>
      </c>
      <c r="J9919" s="8">
        <v>8.7405512297400106E-5</v>
      </c>
    </row>
    <row r="9920" spans="1:12" x14ac:dyDescent="0.2">
      <c r="A9920" s="6" t="s">
        <v>68853</v>
      </c>
      <c r="C9920" s="7">
        <v>14.2877041518813</v>
      </c>
      <c r="D9920" s="7">
        <v>-2.5931975996604</v>
      </c>
      <c r="E9920" s="3">
        <v>0.16571802080684045</v>
      </c>
      <c r="F9920" s="3">
        <v>6.0343467483575113</v>
      </c>
      <c r="G9920" s="7">
        <v>0.41209120546093497</v>
      </c>
      <c r="H9920" s="7">
        <v>-6.2927758838236798</v>
      </c>
      <c r="I9920" s="7">
        <v>3.1183841684101598E-10</v>
      </c>
      <c r="J9920" s="8">
        <v>1.43664200758868E-9</v>
      </c>
    </row>
    <row r="9921" spans="1:12" x14ac:dyDescent="0.2">
      <c r="A9921" s="6" t="s">
        <v>23700</v>
      </c>
      <c r="B9921" s="6" t="s">
        <v>23701</v>
      </c>
      <c r="C9921" s="7">
        <v>80.512605143340394</v>
      </c>
      <c r="D9921" s="7">
        <v>-2.59329286666684</v>
      </c>
      <c r="E9921" s="3">
        <v>0.16570707813492125</v>
      </c>
      <c r="F9921" s="3">
        <v>6.0347452339107965</v>
      </c>
      <c r="G9921" s="7">
        <v>0.32832111081152598</v>
      </c>
      <c r="H9921" s="7">
        <v>-7.8986479433408396</v>
      </c>
      <c r="I9921" s="7">
        <v>2.8194499348054702E-15</v>
      </c>
      <c r="J9921" s="8">
        <v>2.15329673073707E-14</v>
      </c>
      <c r="K9921" s="6" t="s">
        <v>23702</v>
      </c>
      <c r="L9921" s="6" t="s">
        <v>23703</v>
      </c>
    </row>
    <row r="9922" spans="1:12" x14ac:dyDescent="0.2">
      <c r="A9922" s="6" t="s">
        <v>71539</v>
      </c>
      <c r="B9922" s="6" t="s">
        <v>71540</v>
      </c>
      <c r="C9922" s="7">
        <v>201.051926867958</v>
      </c>
      <c r="D9922" s="7">
        <v>-2.5937085973418701</v>
      </c>
      <c r="E9922" s="3">
        <v>0.16565933444081932</v>
      </c>
      <c r="F9922" s="3">
        <v>6.0364844720370598</v>
      </c>
      <c r="G9922" s="7">
        <v>0.27690897883412602</v>
      </c>
      <c r="H9922" s="7">
        <v>-9.3666467886386098</v>
      </c>
      <c r="I9922" s="7">
        <v>7.4873445382576602E-21</v>
      </c>
      <c r="J9922" s="8">
        <v>9.3153032236462605E-20</v>
      </c>
      <c r="K9922" s="6" t="s">
        <v>71541</v>
      </c>
      <c r="L9922" s="6" t="s">
        <v>71542</v>
      </c>
    </row>
    <row r="9923" spans="1:12" x14ac:dyDescent="0.2">
      <c r="A9923" s="6" t="s">
        <v>34965</v>
      </c>
      <c r="B9923" s="6" t="s">
        <v>34966</v>
      </c>
      <c r="C9923" s="7">
        <v>7.1869467447573303</v>
      </c>
      <c r="D9923" s="7">
        <v>-2.59388491599075</v>
      </c>
      <c r="E9923" s="3">
        <v>0.16563908965977234</v>
      </c>
      <c r="F9923" s="3">
        <v>6.0372222647083493</v>
      </c>
      <c r="G9923" s="7">
        <v>1.3510382511781001</v>
      </c>
      <c r="H9923" s="7">
        <v>-1.91991967194777</v>
      </c>
      <c r="I9923" s="7">
        <v>5.486804667728E-2</v>
      </c>
      <c r="J9923" s="8">
        <v>7.8921612104767502E-2</v>
      </c>
    </row>
    <row r="9924" spans="1:12" x14ac:dyDescent="0.2">
      <c r="A9924" s="6" t="s">
        <v>58560</v>
      </c>
      <c r="B9924" s="6" t="s">
        <v>58561</v>
      </c>
      <c r="C9924" s="7">
        <v>12.3235625128252</v>
      </c>
      <c r="D9924" s="7">
        <v>-2.5939528960959901</v>
      </c>
      <c r="E9924" s="3">
        <v>0.16563128489359424</v>
      </c>
      <c r="F9924" s="3">
        <v>6.0375067466416477</v>
      </c>
      <c r="G9924" s="7">
        <v>0.42381229658652297</v>
      </c>
      <c r="H9924" s="7">
        <v>-6.12052296969261</v>
      </c>
      <c r="I9924" s="7">
        <v>9.3268736317645197E-10</v>
      </c>
      <c r="J9924" s="8">
        <v>4.0746305968031502E-9</v>
      </c>
      <c r="K9924" s="6" t="s">
        <v>38695</v>
      </c>
      <c r="L9924" s="6" t="s">
        <v>38696</v>
      </c>
    </row>
    <row r="9925" spans="1:12" x14ac:dyDescent="0.2">
      <c r="A9925" s="6" t="s">
        <v>43714</v>
      </c>
      <c r="B9925" s="6" t="s">
        <v>43715</v>
      </c>
      <c r="C9925" s="7">
        <v>69.821018633712001</v>
      </c>
      <c r="D9925" s="7">
        <v>-2.5940408476913102</v>
      </c>
      <c r="E9925" s="3">
        <v>0.16562118775504853</v>
      </c>
      <c r="F9925" s="3">
        <v>6.0378748248019232</v>
      </c>
      <c r="G9925" s="7">
        <v>0.30731837406500001</v>
      </c>
      <c r="H9925" s="7">
        <v>-8.4408908370140399</v>
      </c>
      <c r="I9925" s="7">
        <v>3.1492816414658998E-17</v>
      </c>
      <c r="J9925" s="8">
        <v>2.8601854970628902E-16</v>
      </c>
      <c r="K9925" s="6" t="s">
        <v>43716</v>
      </c>
      <c r="L9925" s="6" t="s">
        <v>43717</v>
      </c>
    </row>
    <row r="9926" spans="1:12" x14ac:dyDescent="0.2">
      <c r="A9926" s="6" t="s">
        <v>38343</v>
      </c>
      <c r="B9926" s="6" t="s">
        <v>38344</v>
      </c>
      <c r="C9926" s="7">
        <v>34.629665618949197</v>
      </c>
      <c r="D9926" s="7">
        <v>-2.59500040753466</v>
      </c>
      <c r="E9926" s="3">
        <v>0.16551106704560348</v>
      </c>
      <c r="F9926" s="3">
        <v>6.0418920489737928</v>
      </c>
      <c r="G9926" s="7">
        <v>0.31601864047640899</v>
      </c>
      <c r="H9926" s="7">
        <v>-8.2115422166952108</v>
      </c>
      <c r="I9926" s="7">
        <v>2.18365408117054E-16</v>
      </c>
      <c r="J9926" s="8">
        <v>1.8275565675358899E-15</v>
      </c>
      <c r="K9926" s="6" t="s">
        <v>38345</v>
      </c>
      <c r="L9926" s="6" t="s">
        <v>38346</v>
      </c>
    </row>
    <row r="9927" spans="1:12" x14ac:dyDescent="0.2">
      <c r="A9927" s="6" t="s">
        <v>52255</v>
      </c>
      <c r="B9927" s="6" t="s">
        <v>52256</v>
      </c>
      <c r="C9927" s="7">
        <v>78.375332925485793</v>
      </c>
      <c r="D9927" s="7">
        <v>-2.59500515602141</v>
      </c>
      <c r="E9927" s="3">
        <v>0.1655105222833404</v>
      </c>
      <c r="F9927" s="3">
        <v>6.0419119352912336</v>
      </c>
      <c r="G9927" s="7">
        <v>0.32213338896871202</v>
      </c>
      <c r="H9927" s="7">
        <v>-8.0556851443718394</v>
      </c>
      <c r="I9927" s="7">
        <v>7.9034838056980302E-16</v>
      </c>
      <c r="J9927" s="8">
        <v>6.30453356593099E-15</v>
      </c>
    </row>
    <row r="9928" spans="1:12" x14ac:dyDescent="0.2">
      <c r="A9928" s="6" t="s">
        <v>48473</v>
      </c>
      <c r="B9928" s="6" t="s">
        <v>48474</v>
      </c>
      <c r="C9928" s="7">
        <v>4.7844401098539997</v>
      </c>
      <c r="D9928" s="7">
        <v>-2.5951228748741602</v>
      </c>
      <c r="E9928" s="3">
        <v>0.1654970177564864</v>
      </c>
      <c r="F9928" s="3">
        <v>6.0424049542174094</v>
      </c>
      <c r="G9928" s="7">
        <v>0.80804631598881205</v>
      </c>
      <c r="H9928" s="7">
        <v>-3.2116016415451298</v>
      </c>
      <c r="I9928" s="7">
        <v>1.3199726787422601E-3</v>
      </c>
      <c r="J9928" s="8">
        <v>2.5550387083876701E-3</v>
      </c>
      <c r="K9928" s="6" t="s">
        <v>48475</v>
      </c>
      <c r="L9928" s="6" t="s">
        <v>48476</v>
      </c>
    </row>
    <row r="9929" spans="1:12" x14ac:dyDescent="0.2">
      <c r="A9929" s="6" t="s">
        <v>47203</v>
      </c>
      <c r="B9929" s="6" t="s">
        <v>47204</v>
      </c>
      <c r="C9929" s="7">
        <v>5.5613421018674698</v>
      </c>
      <c r="D9929" s="7">
        <v>-2.5955243794078098</v>
      </c>
      <c r="E9929" s="3">
        <v>0.16545096605765888</v>
      </c>
      <c r="F9929" s="3">
        <v>6.0440868000220966</v>
      </c>
      <c r="G9929" s="7">
        <v>0.52879010002876004</v>
      </c>
      <c r="H9929" s="7">
        <v>-4.9084209013494098</v>
      </c>
      <c r="I9929" s="7">
        <v>9.1812644913220804E-7</v>
      </c>
      <c r="J9929" s="8">
        <v>2.8092508474637599E-6</v>
      </c>
      <c r="K9929" s="6" t="s">
        <v>47205</v>
      </c>
      <c r="L9929" s="6" t="s">
        <v>47206</v>
      </c>
    </row>
    <row r="9930" spans="1:12" x14ac:dyDescent="0.2">
      <c r="A9930" s="6" t="s">
        <v>9858</v>
      </c>
      <c r="B9930" s="6" t="s">
        <v>9859</v>
      </c>
      <c r="C9930" s="7">
        <v>35.984031759967898</v>
      </c>
      <c r="D9930" s="7">
        <v>-2.59584876180124</v>
      </c>
      <c r="E9930" s="3">
        <v>0.1654137694598628</v>
      </c>
      <c r="F9930" s="3">
        <v>6.0454459339471569</v>
      </c>
      <c r="G9930" s="7">
        <v>1.0757839996445799</v>
      </c>
      <c r="H9930" s="7">
        <v>-2.4129832407424399</v>
      </c>
      <c r="I9930" s="7">
        <v>1.5822547097118101E-2</v>
      </c>
      <c r="J9930" s="8">
        <v>2.53460862781676E-2</v>
      </c>
      <c r="K9930" s="6" t="s">
        <v>9860</v>
      </c>
      <c r="L9930" s="6" t="s">
        <v>9861</v>
      </c>
    </row>
    <row r="9931" spans="1:12" x14ac:dyDescent="0.2">
      <c r="A9931" s="6" t="s">
        <v>9742</v>
      </c>
      <c r="B9931" s="6" t="s">
        <v>9743</v>
      </c>
      <c r="C9931" s="7">
        <v>12.309029864348</v>
      </c>
      <c r="D9931" s="7">
        <v>-2.5960231243615901</v>
      </c>
      <c r="E9931" s="3">
        <v>0.16539377893885288</v>
      </c>
      <c r="F9931" s="3">
        <v>6.0461766241504549</v>
      </c>
      <c r="G9931" s="7">
        <v>0.71417389268753295</v>
      </c>
      <c r="H9931" s="7">
        <v>-3.6350014344439399</v>
      </c>
      <c r="I9931" s="7">
        <v>2.7797908899962899E-4</v>
      </c>
      <c r="J9931" s="8">
        <v>5.9722533641634102E-4</v>
      </c>
    </row>
    <row r="9932" spans="1:12" x14ac:dyDescent="0.2">
      <c r="A9932" s="6" t="s">
        <v>53358</v>
      </c>
      <c r="B9932" s="6" t="s">
        <v>53359</v>
      </c>
      <c r="C9932" s="7">
        <v>10.3644884394839</v>
      </c>
      <c r="D9932" s="7">
        <v>-2.5964472824781399</v>
      </c>
      <c r="E9932" s="3">
        <v>0.1653451596533225</v>
      </c>
      <c r="F9932" s="3">
        <v>6.0479544856147571</v>
      </c>
      <c r="G9932" s="7">
        <v>0.434816095783922</v>
      </c>
      <c r="H9932" s="7">
        <v>-5.9713688330627503</v>
      </c>
      <c r="I9932" s="7">
        <v>2.3527117483240299E-9</v>
      </c>
      <c r="J9932" s="8">
        <v>9.8594897805082099E-9</v>
      </c>
      <c r="K9932" s="6" t="s">
        <v>22287</v>
      </c>
      <c r="L9932" s="6" t="s">
        <v>22288</v>
      </c>
    </row>
    <row r="9933" spans="1:12" x14ac:dyDescent="0.2">
      <c r="A9933" s="6" t="s">
        <v>6770</v>
      </c>
      <c r="B9933" s="6" t="s">
        <v>6771</v>
      </c>
      <c r="C9933" s="7">
        <v>2.1614443157568899</v>
      </c>
      <c r="D9933" s="7">
        <v>-2.5966405677054798</v>
      </c>
      <c r="E9933" s="3">
        <v>0.1653230090011592</v>
      </c>
      <c r="F9933" s="3">
        <v>6.0487648152652982</v>
      </c>
      <c r="G9933" s="7">
        <v>0.888052389227728</v>
      </c>
      <c r="H9933" s="7">
        <v>-2.9239722782161399</v>
      </c>
      <c r="I9933" s="7">
        <v>3.4559552320795901E-3</v>
      </c>
      <c r="J9933" s="8">
        <v>6.2309513070162702E-3</v>
      </c>
    </row>
    <row r="9934" spans="1:12" x14ac:dyDescent="0.2">
      <c r="A9934" s="6" t="s">
        <v>44027</v>
      </c>
      <c r="B9934" s="6" t="s">
        <v>44028</v>
      </c>
      <c r="C9934" s="7">
        <v>1.10602032216277</v>
      </c>
      <c r="D9934" s="7">
        <v>-2.59687936382787</v>
      </c>
      <c r="E9934" s="3">
        <v>0.16529564685926798</v>
      </c>
      <c r="F9934" s="3">
        <v>6.049766094877234</v>
      </c>
      <c r="G9934" s="7">
        <v>1.41265394921063</v>
      </c>
      <c r="H9934" s="7">
        <v>-1.83829830743684</v>
      </c>
      <c r="I9934" s="7">
        <v>6.6018460385854003E-2</v>
      </c>
      <c r="J9934" s="8">
        <v>9.3319479065973293E-2</v>
      </c>
      <c r="K9934" s="6" t="s">
        <v>9852</v>
      </c>
      <c r="L9934" s="6" t="s">
        <v>9853</v>
      </c>
    </row>
    <row r="9935" spans="1:12" x14ac:dyDescent="0.2">
      <c r="A9935" s="6" t="s">
        <v>21411</v>
      </c>
      <c r="B9935" s="6" t="s">
        <v>21412</v>
      </c>
      <c r="C9935" s="7">
        <v>1370.1538643023</v>
      </c>
      <c r="D9935" s="7">
        <v>-2.5973254256909799</v>
      </c>
      <c r="E9935" s="3">
        <v>0.165244547572999</v>
      </c>
      <c r="F9935" s="3">
        <v>6.0516368902171287</v>
      </c>
      <c r="G9935" s="7">
        <v>0.54264233282047403</v>
      </c>
      <c r="H9935" s="7">
        <v>-4.7864408443605004</v>
      </c>
      <c r="I9935" s="7">
        <v>1.69764945979817E-6</v>
      </c>
      <c r="J9935" s="8">
        <v>5.0083256182036398E-6</v>
      </c>
      <c r="K9935" s="6" t="s">
        <v>60</v>
      </c>
      <c r="L9935" s="6" t="s">
        <v>61</v>
      </c>
    </row>
    <row r="9936" spans="1:12" x14ac:dyDescent="0.2">
      <c r="A9936" s="6" t="s">
        <v>4426</v>
      </c>
      <c r="B9936" s="6" t="s">
        <v>4427</v>
      </c>
      <c r="C9936" s="7">
        <v>16.509247055464598</v>
      </c>
      <c r="D9936" s="7">
        <v>-2.5983658701313201</v>
      </c>
      <c r="E9936" s="3">
        <v>0.16512541928509583</v>
      </c>
      <c r="F9936" s="3">
        <v>6.0560027906633733</v>
      </c>
      <c r="G9936" s="7">
        <v>0.45721173660748199</v>
      </c>
      <c r="H9936" s="7">
        <v>-5.6830690511386104</v>
      </c>
      <c r="I9936" s="7">
        <v>1.32298820978076E-8</v>
      </c>
      <c r="J9936" s="8">
        <v>5.0578672001547199E-8</v>
      </c>
      <c r="K9936" s="6" t="s">
        <v>4428</v>
      </c>
      <c r="L9936" s="6" t="s">
        <v>4429</v>
      </c>
    </row>
    <row r="9937" spans="1:12" x14ac:dyDescent="0.2">
      <c r="A9937" s="6" t="s">
        <v>10812</v>
      </c>
      <c r="B9937" s="6" t="s">
        <v>10813</v>
      </c>
      <c r="C9937" s="7">
        <v>4.7221964369127098</v>
      </c>
      <c r="D9937" s="7">
        <v>-2.59837722630696</v>
      </c>
      <c r="E9937" s="3">
        <v>0.16512411950528749</v>
      </c>
      <c r="F9937" s="3">
        <v>6.0560504606837808</v>
      </c>
      <c r="G9937" s="7">
        <v>0.717317335705972</v>
      </c>
      <c r="H9937" s="7">
        <v>-3.6223538690162602</v>
      </c>
      <c r="I9937" s="7">
        <v>2.9193438405531803E-4</v>
      </c>
      <c r="J9937" s="8">
        <v>6.2558140396556201E-4</v>
      </c>
      <c r="K9937" s="6" t="s">
        <v>10814</v>
      </c>
      <c r="L9937" s="6" t="s">
        <v>10815</v>
      </c>
    </row>
    <row r="9938" spans="1:12" x14ac:dyDescent="0.2">
      <c r="A9938" s="6" t="s">
        <v>39540</v>
      </c>
      <c r="B9938" s="6" t="s">
        <v>39541</v>
      </c>
      <c r="C9938" s="7">
        <v>13.801107142405399</v>
      </c>
      <c r="D9938" s="7">
        <v>-2.5985840777611799</v>
      </c>
      <c r="E9938" s="3">
        <v>0.16510044595352108</v>
      </c>
      <c r="F9938" s="3">
        <v>6.0569188303798951</v>
      </c>
      <c r="G9938" s="7">
        <v>1.06632508326661</v>
      </c>
      <c r="H9938" s="7">
        <v>-2.4369529691645302</v>
      </c>
      <c r="I9938" s="7">
        <v>1.48116056319857E-2</v>
      </c>
      <c r="J9938" s="8">
        <v>2.3868758073104498E-2</v>
      </c>
    </row>
    <row r="9939" spans="1:12" x14ac:dyDescent="0.2">
      <c r="A9939" s="6" t="s">
        <v>30610</v>
      </c>
      <c r="B9939" s="6" t="s">
        <v>30611</v>
      </c>
      <c r="C9939" s="7">
        <v>23.9735794048825</v>
      </c>
      <c r="D9939" s="7">
        <v>-2.6004719356213202</v>
      </c>
      <c r="E9939" s="3">
        <v>0.16488454285262449</v>
      </c>
      <c r="F9939" s="3">
        <v>6.0648498804027389</v>
      </c>
      <c r="G9939" s="7">
        <v>0.44348581860559</v>
      </c>
      <c r="H9939" s="7">
        <v>-5.8637093375335798</v>
      </c>
      <c r="I9939" s="7">
        <v>4.5263955222518697E-9</v>
      </c>
      <c r="J9939" s="8">
        <v>1.8331347353942999E-8</v>
      </c>
      <c r="K9939" s="6" t="s">
        <v>30612</v>
      </c>
      <c r="L9939" s="6" t="s">
        <v>30613</v>
      </c>
    </row>
    <row r="9940" spans="1:12" x14ac:dyDescent="0.2">
      <c r="A9940" s="6" t="s">
        <v>14725</v>
      </c>
      <c r="B9940" s="6" t="s">
        <v>14726</v>
      </c>
      <c r="C9940" s="7">
        <v>144.41979453984999</v>
      </c>
      <c r="D9940" s="7">
        <v>-2.6005052712177599</v>
      </c>
      <c r="E9940" s="3">
        <v>0.16488073299612555</v>
      </c>
      <c r="F9940" s="3">
        <v>6.0649900193220185</v>
      </c>
      <c r="G9940" s="7">
        <v>0.18651153568487799</v>
      </c>
      <c r="H9940" s="7">
        <v>-13.942865580236599</v>
      </c>
      <c r="I9940" s="7">
        <v>3.47694865422407E-44</v>
      </c>
      <c r="J9940" s="8">
        <v>2.2537834399831701E-42</v>
      </c>
      <c r="K9940" s="6" t="s">
        <v>14727</v>
      </c>
      <c r="L9940" s="6" t="s">
        <v>14728</v>
      </c>
    </row>
    <row r="9941" spans="1:12" x14ac:dyDescent="0.2">
      <c r="A9941" s="6" t="s">
        <v>53930</v>
      </c>
      <c r="B9941" s="6" t="s">
        <v>53931</v>
      </c>
      <c r="C9941" s="7">
        <v>13.1010502051756</v>
      </c>
      <c r="D9941" s="7">
        <v>-2.6011697607273101</v>
      </c>
      <c r="E9941" s="3">
        <v>0.16480480822564031</v>
      </c>
      <c r="F9941" s="3">
        <v>6.067784130611428</v>
      </c>
      <c r="G9941" s="7">
        <v>1.1014627968911701</v>
      </c>
      <c r="H9941" s="7">
        <v>-2.36155934459974</v>
      </c>
      <c r="I9941" s="7">
        <v>1.81982589912369E-2</v>
      </c>
      <c r="J9941" s="8">
        <v>2.8822524900158301E-2</v>
      </c>
    </row>
    <row r="9942" spans="1:12" x14ac:dyDescent="0.2">
      <c r="A9942" s="6" t="s">
        <v>32704</v>
      </c>
      <c r="B9942" s="6" t="s">
        <v>32705</v>
      </c>
      <c r="C9942" s="7">
        <v>24.1137634433687</v>
      </c>
      <c r="D9942" s="7">
        <v>-2.6017943679334699</v>
      </c>
      <c r="E9942" s="3">
        <v>0.16473347229681579</v>
      </c>
      <c r="F9942" s="3">
        <v>6.0704117144948295</v>
      </c>
      <c r="G9942" s="7">
        <v>0.70681715456055105</v>
      </c>
      <c r="H9942" s="7">
        <v>-3.6810005970371198</v>
      </c>
      <c r="I9942" s="7">
        <v>2.32320460949538E-4</v>
      </c>
      <c r="J9942" s="8">
        <v>5.0617905911244296E-4</v>
      </c>
      <c r="K9942" s="6" t="s">
        <v>32706</v>
      </c>
      <c r="L9942" s="6" t="s">
        <v>32707</v>
      </c>
    </row>
    <row r="9943" spans="1:12" x14ac:dyDescent="0.2">
      <c r="A9943" s="6" t="s">
        <v>14834</v>
      </c>
      <c r="B9943" s="6" t="s">
        <v>14835</v>
      </c>
      <c r="C9943" s="7">
        <v>385.80250488216097</v>
      </c>
      <c r="D9943" s="7">
        <v>-2.6024343732279598</v>
      </c>
      <c r="E9943" s="3">
        <v>0.16466040979258664</v>
      </c>
      <c r="F9943" s="3">
        <v>6.0731052549889988</v>
      </c>
      <c r="G9943" s="7">
        <v>0.72055399563578504</v>
      </c>
      <c r="H9943" s="7">
        <v>-3.61171319427865</v>
      </c>
      <c r="I9943" s="7">
        <v>3.0418087008518698E-4</v>
      </c>
      <c r="J9943" s="8">
        <v>6.4959851556305897E-4</v>
      </c>
      <c r="K9943" s="6" t="s">
        <v>14836</v>
      </c>
      <c r="L9943" s="6" t="s">
        <v>14837</v>
      </c>
    </row>
    <row r="9944" spans="1:12" x14ac:dyDescent="0.2">
      <c r="A9944" s="6" t="s">
        <v>33838</v>
      </c>
      <c r="B9944" s="6" t="s">
        <v>33839</v>
      </c>
      <c r="C9944" s="7">
        <v>172.59029876509999</v>
      </c>
      <c r="D9944" s="7">
        <v>-2.6024819400936599</v>
      </c>
      <c r="E9944" s="3">
        <v>0.16465498089024896</v>
      </c>
      <c r="F9944" s="3">
        <v>6.0733054936646687</v>
      </c>
      <c r="G9944" s="7">
        <v>0.25509661856657101</v>
      </c>
      <c r="H9944" s="7">
        <v>-10.2019460497651</v>
      </c>
      <c r="I9944" s="7">
        <v>1.9433888970328899E-24</v>
      </c>
      <c r="J9944" s="8">
        <v>3.2377222797867698E-23</v>
      </c>
      <c r="K9944" s="6" t="s">
        <v>33840</v>
      </c>
      <c r="L9944" s="6" t="s">
        <v>33841</v>
      </c>
    </row>
    <row r="9945" spans="1:12" x14ac:dyDescent="0.2">
      <c r="A9945" s="6" t="s">
        <v>16074</v>
      </c>
      <c r="B9945" s="6" t="s">
        <v>16075</v>
      </c>
      <c r="C9945" s="7">
        <v>9.7845490404277502</v>
      </c>
      <c r="D9945" s="7">
        <v>-2.6026699685819601</v>
      </c>
      <c r="E9945" s="3">
        <v>0.1646335225717277</v>
      </c>
      <c r="F9945" s="3">
        <v>6.0740970877563472</v>
      </c>
      <c r="G9945" s="7">
        <v>0.51932818953163495</v>
      </c>
      <c r="H9945" s="7">
        <v>-5.0116092695242003</v>
      </c>
      <c r="I9945" s="7">
        <v>5.3976718840980098E-7</v>
      </c>
      <c r="J9945" s="8">
        <v>1.7031296028076401E-6</v>
      </c>
      <c r="K9945" s="6" t="s">
        <v>15711</v>
      </c>
      <c r="L9945" s="6" t="s">
        <v>15712</v>
      </c>
    </row>
    <row r="9946" spans="1:12" x14ac:dyDescent="0.2">
      <c r="A9946" s="6" t="s">
        <v>51609</v>
      </c>
      <c r="C9946" s="7">
        <v>2.03091555750329</v>
      </c>
      <c r="D9946" s="7">
        <v>-2.6041562384751802</v>
      </c>
      <c r="E9946" s="3">
        <v>0.16446400382788443</v>
      </c>
      <c r="F9946" s="3">
        <v>6.0803578699599479</v>
      </c>
      <c r="G9946" s="7">
        <v>1.22853421379768</v>
      </c>
      <c r="H9946" s="7">
        <v>-2.1197262634022498</v>
      </c>
      <c r="I9946" s="7">
        <v>3.40291368079009E-2</v>
      </c>
      <c r="J9946" s="8">
        <v>5.1170852873587303E-2</v>
      </c>
      <c r="K9946" s="6" t="s">
        <v>51610</v>
      </c>
      <c r="L9946" s="6" t="s">
        <v>51611</v>
      </c>
    </row>
    <row r="9947" spans="1:12" x14ac:dyDescent="0.2">
      <c r="A9947" s="6" t="s">
        <v>71817</v>
      </c>
      <c r="C9947" s="7">
        <v>3.9465447986006601</v>
      </c>
      <c r="D9947" s="7">
        <v>-2.60416110100096</v>
      </c>
      <c r="E9947" s="3">
        <v>0.164463449511769</v>
      </c>
      <c r="F9947" s="3">
        <v>6.0803783635125566</v>
      </c>
      <c r="G9947" s="7">
        <v>0.61857242736475604</v>
      </c>
      <c r="H9947" s="7">
        <v>-4.2099534117535997</v>
      </c>
      <c r="I9947" s="7">
        <v>2.55423352973285E-5</v>
      </c>
      <c r="J9947" s="8">
        <v>6.3983024584918601E-5</v>
      </c>
      <c r="K9947" s="6" t="s">
        <v>51637</v>
      </c>
      <c r="L9947" s="6" t="s">
        <v>51638</v>
      </c>
    </row>
    <row r="9948" spans="1:12" x14ac:dyDescent="0.2">
      <c r="A9948" s="6" t="s">
        <v>51088</v>
      </c>
      <c r="B9948" s="6" t="s">
        <v>51089</v>
      </c>
      <c r="C9948" s="7">
        <v>41.793771124308599</v>
      </c>
      <c r="D9948" s="7">
        <v>-2.6045155108457698</v>
      </c>
      <c r="E9948" s="3">
        <v>0.16442305268142282</v>
      </c>
      <c r="F9948" s="3">
        <v>6.0818722417077717</v>
      </c>
      <c r="G9948" s="7">
        <v>0.37422541471367499</v>
      </c>
      <c r="H9948" s="7">
        <v>-6.9597504831106001</v>
      </c>
      <c r="I9948" s="7">
        <v>3.4087593294613499E-12</v>
      </c>
      <c r="J9948" s="8">
        <v>1.93623219546061E-11</v>
      </c>
      <c r="K9948" s="6" t="s">
        <v>51090</v>
      </c>
      <c r="L9948" s="6" t="s">
        <v>51091</v>
      </c>
    </row>
    <row r="9949" spans="1:12" x14ac:dyDescent="0.2">
      <c r="A9949" s="6" t="s">
        <v>27749</v>
      </c>
      <c r="B9949" s="6" t="s">
        <v>27750</v>
      </c>
      <c r="C9949" s="7">
        <v>701.63561670341596</v>
      </c>
      <c r="D9949" s="7">
        <v>-2.6045295188228201</v>
      </c>
      <c r="E9949" s="3">
        <v>0.16442145620877852</v>
      </c>
      <c r="F9949" s="3">
        <v>6.0819312944791308</v>
      </c>
      <c r="G9949" s="7">
        <v>0.71230593969895395</v>
      </c>
      <c r="H9949" s="7">
        <v>-3.6564759237071498</v>
      </c>
      <c r="I9949" s="7">
        <v>2.5570641574553101E-4</v>
      </c>
      <c r="J9949" s="8">
        <v>5.5255412893522504E-4</v>
      </c>
      <c r="K9949" s="6" t="s">
        <v>27751</v>
      </c>
      <c r="L9949" s="6" t="s">
        <v>27752</v>
      </c>
    </row>
    <row r="9950" spans="1:12" x14ac:dyDescent="0.2">
      <c r="A9950" s="6" t="s">
        <v>33806</v>
      </c>
      <c r="B9950" s="6" t="s">
        <v>33807</v>
      </c>
      <c r="C9950" s="7">
        <v>0.96157709015849402</v>
      </c>
      <c r="D9950" s="7">
        <v>-2.6047602769004898</v>
      </c>
      <c r="E9950" s="3">
        <v>0.16439515921330536</v>
      </c>
      <c r="F9950" s="3">
        <v>6.082904173002345</v>
      </c>
      <c r="G9950" s="7">
        <v>1.1343947129548599</v>
      </c>
      <c r="H9950" s="7">
        <v>-2.2961675042680998</v>
      </c>
      <c r="I9950" s="7">
        <v>2.1666305785619899E-2</v>
      </c>
      <c r="J9950" s="8">
        <v>3.38244607829069E-2</v>
      </c>
      <c r="K9950" s="6" t="s">
        <v>33808</v>
      </c>
      <c r="L9950" s="6" t="s">
        <v>33809</v>
      </c>
    </row>
    <row r="9951" spans="1:12" x14ac:dyDescent="0.2">
      <c r="A9951" s="6" t="s">
        <v>48671</v>
      </c>
      <c r="B9951" s="6" t="s">
        <v>48672</v>
      </c>
      <c r="C9951" s="7">
        <v>5.7642727137752896</v>
      </c>
      <c r="D9951" s="7">
        <v>-2.6048737949145901</v>
      </c>
      <c r="E9951" s="3">
        <v>0.16438222433982722</v>
      </c>
      <c r="F9951" s="3">
        <v>6.0833828232710916</v>
      </c>
      <c r="G9951" s="7">
        <v>0.78362810673588301</v>
      </c>
      <c r="H9951" s="7">
        <v>-3.3241199141834099</v>
      </c>
      <c r="I9951" s="7">
        <v>8.8698048121023604E-4</v>
      </c>
      <c r="J9951" s="8">
        <v>1.7664040719179101E-3</v>
      </c>
      <c r="K9951" s="6" t="s">
        <v>28906</v>
      </c>
      <c r="L9951" s="6" t="s">
        <v>28907</v>
      </c>
    </row>
    <row r="9952" spans="1:12" x14ac:dyDescent="0.2">
      <c r="A9952" s="6" t="s">
        <v>71032</v>
      </c>
      <c r="B9952" s="6" t="s">
        <v>71033</v>
      </c>
      <c r="C9952" s="7">
        <v>2.6479738286735</v>
      </c>
      <c r="D9952" s="7">
        <v>-2.6050511934738001</v>
      </c>
      <c r="E9952" s="3">
        <v>0.1643620125999046</v>
      </c>
      <c r="F9952" s="3">
        <v>6.0841309021582299</v>
      </c>
      <c r="G9952" s="7">
        <v>1.1417618970760699</v>
      </c>
      <c r="H9952" s="7">
        <v>-2.28160634905147</v>
      </c>
      <c r="I9952" s="7">
        <v>2.2512591540973698E-2</v>
      </c>
      <c r="J9952" s="8">
        <v>3.5038968063980998E-2</v>
      </c>
      <c r="K9952" s="6" t="s">
        <v>71034</v>
      </c>
      <c r="L9952" s="6" t="s">
        <v>71035</v>
      </c>
    </row>
    <row r="9953" spans="1:12" x14ac:dyDescent="0.2">
      <c r="A9953" s="6" t="s">
        <v>60601</v>
      </c>
      <c r="B9953" s="6" t="s">
        <v>60602</v>
      </c>
      <c r="C9953" s="7">
        <v>32.193817559515999</v>
      </c>
      <c r="D9953" s="7">
        <v>-2.60561899404065</v>
      </c>
      <c r="E9953" s="3">
        <v>0.16429733747537192</v>
      </c>
      <c r="F9953" s="3">
        <v>6.0865259009440704</v>
      </c>
      <c r="G9953" s="7">
        <v>0.64027954128112596</v>
      </c>
      <c r="H9953" s="7">
        <v>-4.0695021877898796</v>
      </c>
      <c r="I9953" s="7">
        <v>4.7113697280389401E-5</v>
      </c>
      <c r="J9953" s="8">
        <v>1.1398411591902699E-4</v>
      </c>
    </row>
    <row r="9954" spans="1:12" x14ac:dyDescent="0.2">
      <c r="A9954" s="6" t="s">
        <v>4734</v>
      </c>
      <c r="B9954" s="6" t="s">
        <v>4735</v>
      </c>
      <c r="C9954" s="7">
        <v>12.8813490752276</v>
      </c>
      <c r="D9954" s="7">
        <v>-2.6056870156491101</v>
      </c>
      <c r="E9954" s="3">
        <v>0.16428959120510334</v>
      </c>
      <c r="F9954" s="3">
        <v>6.0868128812346631</v>
      </c>
      <c r="G9954" s="7">
        <v>0.69147338081739995</v>
      </c>
      <c r="H9954" s="7">
        <v>-3.7683113883124402</v>
      </c>
      <c r="I9954" s="7">
        <v>1.64355600910155E-4</v>
      </c>
      <c r="J9954" s="8">
        <v>3.6612947253195001E-4</v>
      </c>
    </row>
    <row r="9955" spans="1:12" x14ac:dyDescent="0.2">
      <c r="A9955" s="6" t="s">
        <v>26739</v>
      </c>
      <c r="B9955" s="6" t="s">
        <v>26740</v>
      </c>
      <c r="C9955" s="7">
        <v>52.659837646481698</v>
      </c>
      <c r="D9955" s="7">
        <v>-2.6062744657930601</v>
      </c>
      <c r="E9955" s="3">
        <v>0.16422270784125023</v>
      </c>
      <c r="F9955" s="3">
        <v>6.0892918716617048</v>
      </c>
      <c r="G9955" s="7">
        <v>0.25443162430954902</v>
      </c>
      <c r="H9955" s="7">
        <v>-10.2435162015166</v>
      </c>
      <c r="I9955" s="7">
        <v>1.26551697320378E-24</v>
      </c>
      <c r="J9955" s="8">
        <v>2.14387469084251E-23</v>
      </c>
      <c r="K9955" s="6" t="s">
        <v>26741</v>
      </c>
      <c r="L9955" s="6" t="s">
        <v>26742</v>
      </c>
    </row>
    <row r="9956" spans="1:12" x14ac:dyDescent="0.2">
      <c r="A9956" s="6" t="s">
        <v>5253</v>
      </c>
      <c r="B9956" s="6" t="s">
        <v>5254</v>
      </c>
      <c r="C9956" s="7">
        <v>19.296142418321601</v>
      </c>
      <c r="D9956" s="7">
        <v>-2.6074788233445299</v>
      </c>
      <c r="E9956" s="3">
        <v>0.16408567241699012</v>
      </c>
      <c r="F9956" s="3">
        <v>6.0943773168610651</v>
      </c>
      <c r="G9956" s="7">
        <v>0.361139241367266</v>
      </c>
      <c r="H9956" s="7">
        <v>-7.2201481441691904</v>
      </c>
      <c r="I9956" s="7">
        <v>5.1930969341664496E-13</v>
      </c>
      <c r="J9956" s="8">
        <v>3.20121087249722E-12</v>
      </c>
      <c r="K9956" s="6" t="s">
        <v>5255</v>
      </c>
      <c r="L9956" s="6" t="s">
        <v>5256</v>
      </c>
    </row>
    <row r="9957" spans="1:12" x14ac:dyDescent="0.2">
      <c r="A9957" s="6" t="s">
        <v>69899</v>
      </c>
      <c r="B9957" s="6" t="s">
        <v>69900</v>
      </c>
      <c r="C9957" s="7">
        <v>39.159241012747799</v>
      </c>
      <c r="D9957" s="7">
        <v>-2.6076995174386401</v>
      </c>
      <c r="E9957" s="3">
        <v>0.16406057357894674</v>
      </c>
      <c r="F9957" s="3">
        <v>6.0953096663336677</v>
      </c>
      <c r="G9957" s="7">
        <v>1.2081749268792701</v>
      </c>
      <c r="H9957" s="7">
        <v>-2.1583791050641699</v>
      </c>
      <c r="I9957" s="7">
        <v>3.0898368923764099E-2</v>
      </c>
      <c r="J9957" s="8">
        <v>4.6880353741465097E-2</v>
      </c>
    </row>
    <row r="9958" spans="1:12" x14ac:dyDescent="0.2">
      <c r="A9958" s="6" t="s">
        <v>16034</v>
      </c>
      <c r="B9958" s="6" t="s">
        <v>16035</v>
      </c>
      <c r="C9958" s="7">
        <v>258.61935752401001</v>
      </c>
      <c r="D9958" s="7">
        <v>-2.6079606232343</v>
      </c>
      <c r="E9958" s="3">
        <v>0.16403088380447345</v>
      </c>
      <c r="F9958" s="3">
        <v>6.0964129242393801</v>
      </c>
      <c r="G9958" s="7">
        <v>0.24241939461466999</v>
      </c>
      <c r="H9958" s="7">
        <v>-10.758052701928801</v>
      </c>
      <c r="I9958" s="7">
        <v>5.4305552834234198E-27</v>
      </c>
      <c r="J9958" s="8">
        <v>1.10698204166155E-25</v>
      </c>
    </row>
    <row r="9959" spans="1:12" x14ac:dyDescent="0.2">
      <c r="A9959" s="6" t="s">
        <v>8193</v>
      </c>
      <c r="B9959" s="6" t="s">
        <v>8194</v>
      </c>
      <c r="C9959" s="7">
        <v>8.9579827779316208</v>
      </c>
      <c r="D9959" s="7">
        <v>-2.60820143968632</v>
      </c>
      <c r="E9959" s="3">
        <v>0.16400350585021603</v>
      </c>
      <c r="F9959" s="3">
        <v>6.0974306300091987</v>
      </c>
      <c r="G9959" s="7">
        <v>1.1820143221838899</v>
      </c>
      <c r="H9959" s="7">
        <v>-2.2065734659351701</v>
      </c>
      <c r="I9959" s="7">
        <v>2.73438724176388E-2</v>
      </c>
      <c r="J9959" s="8">
        <v>4.1885520064644202E-2</v>
      </c>
      <c r="K9959" s="6" t="s">
        <v>8195</v>
      </c>
      <c r="L9959" s="6" t="s">
        <v>8196</v>
      </c>
    </row>
    <row r="9960" spans="1:12" x14ac:dyDescent="0.2">
      <c r="A9960" s="6" t="s">
        <v>28904</v>
      </c>
      <c r="B9960" s="6" t="s">
        <v>28905</v>
      </c>
      <c r="C9960" s="7">
        <v>6.0964550882367803</v>
      </c>
      <c r="D9960" s="7">
        <v>-2.60850005055079</v>
      </c>
      <c r="E9960" s="3">
        <v>0.163969563707664</v>
      </c>
      <c r="F9960" s="3">
        <v>6.0986928146181292</v>
      </c>
      <c r="G9960" s="7">
        <v>1.0985355784053801</v>
      </c>
      <c r="H9960" s="7">
        <v>-2.37452486913284</v>
      </c>
      <c r="I9960" s="7">
        <v>1.7571552468548499E-2</v>
      </c>
      <c r="J9960" s="8">
        <v>2.7887202227191599E-2</v>
      </c>
      <c r="K9960" s="6" t="s">
        <v>28906</v>
      </c>
      <c r="L9960" s="6" t="s">
        <v>28907</v>
      </c>
    </row>
    <row r="9961" spans="1:12" x14ac:dyDescent="0.2">
      <c r="A9961" s="6" t="s">
        <v>32731</v>
      </c>
      <c r="B9961" s="6" t="s">
        <v>32732</v>
      </c>
      <c r="C9961" s="7">
        <v>5.9516100315114802</v>
      </c>
      <c r="D9961" s="7">
        <v>-2.6085561480078199</v>
      </c>
      <c r="E9961" s="3">
        <v>0.16396318807285273</v>
      </c>
      <c r="F9961" s="3">
        <v>6.0989299595447992</v>
      </c>
      <c r="G9961" s="7">
        <v>0.93296374790083303</v>
      </c>
      <c r="H9961" s="7">
        <v>-2.7959887550583402</v>
      </c>
      <c r="I9961" s="7">
        <v>5.1741200670404504E-3</v>
      </c>
      <c r="J9961" s="8">
        <v>9.0522652507282891E-3</v>
      </c>
      <c r="K9961" s="6" t="s">
        <v>32733</v>
      </c>
      <c r="L9961" s="6" t="s">
        <v>32734</v>
      </c>
    </row>
    <row r="9962" spans="1:12" x14ac:dyDescent="0.2">
      <c r="A9962" s="6" t="s">
        <v>9246</v>
      </c>
      <c r="B9962" s="6" t="s">
        <v>9247</v>
      </c>
      <c r="C9962" s="7">
        <v>8.3010222286853406</v>
      </c>
      <c r="D9962" s="7">
        <v>-2.6088650096369799</v>
      </c>
      <c r="E9962" s="3">
        <v>0.16392808951393151</v>
      </c>
      <c r="F9962" s="3">
        <v>6.1002357983011475</v>
      </c>
      <c r="G9962" s="7">
        <v>0.49932454216191502</v>
      </c>
      <c r="H9962" s="7">
        <v>-5.22478826764939</v>
      </c>
      <c r="I9962" s="7">
        <v>1.7435450361607001E-7</v>
      </c>
      <c r="J9962" s="8">
        <v>5.8212921197222196E-7</v>
      </c>
      <c r="K9962" s="6" t="s">
        <v>9248</v>
      </c>
      <c r="L9962" s="6" t="s">
        <v>9247</v>
      </c>
    </row>
    <row r="9963" spans="1:12" x14ac:dyDescent="0.2">
      <c r="A9963" s="6" t="s">
        <v>23041</v>
      </c>
      <c r="B9963" s="6" t="s">
        <v>23042</v>
      </c>
      <c r="C9963" s="7">
        <v>80.851973480494294</v>
      </c>
      <c r="D9963" s="7">
        <v>-2.6099352527965598</v>
      </c>
      <c r="E9963" s="3">
        <v>0.16380652684639252</v>
      </c>
      <c r="F9963" s="3">
        <v>6.1047628519572807</v>
      </c>
      <c r="G9963" s="7">
        <v>0.33643336279129399</v>
      </c>
      <c r="H9963" s="7">
        <v>-7.7576588455516298</v>
      </c>
      <c r="I9963" s="7">
        <v>8.6511489405301993E-15</v>
      </c>
      <c r="J9963" s="8">
        <v>6.31932568285383E-14</v>
      </c>
      <c r="K9963" s="6" t="s">
        <v>9884</v>
      </c>
      <c r="L9963" s="6" t="s">
        <v>9885</v>
      </c>
    </row>
    <row r="9964" spans="1:12" x14ac:dyDescent="0.2">
      <c r="A9964" s="6" t="s">
        <v>11794</v>
      </c>
      <c r="B9964" s="6" t="s">
        <v>11795</v>
      </c>
      <c r="C9964" s="7">
        <v>212.58378841859499</v>
      </c>
      <c r="D9964" s="7">
        <v>-2.61084654978723</v>
      </c>
      <c r="E9964" s="3">
        <v>0.16370308900646111</v>
      </c>
      <c r="F9964" s="3">
        <v>6.1086202225575077</v>
      </c>
      <c r="G9964" s="7">
        <v>0.90772498499689802</v>
      </c>
      <c r="H9964" s="7">
        <v>-2.8762528220991501</v>
      </c>
      <c r="I9964" s="7">
        <v>4.0242724078863703E-3</v>
      </c>
      <c r="J9964" s="8">
        <v>7.1635144454537296E-3</v>
      </c>
      <c r="K9964" s="6" t="s">
        <v>11796</v>
      </c>
      <c r="L9964" s="6" t="s">
        <v>11797</v>
      </c>
    </row>
    <row r="9965" spans="1:12" x14ac:dyDescent="0.2">
      <c r="A9965" s="6" t="s">
        <v>21225</v>
      </c>
      <c r="B9965" s="6" t="s">
        <v>21226</v>
      </c>
      <c r="C9965" s="7">
        <v>833.44851882040598</v>
      </c>
      <c r="D9965" s="7">
        <v>-2.6118328179968202</v>
      </c>
      <c r="E9965" s="3">
        <v>0.16359121506721294</v>
      </c>
      <c r="F9965" s="3">
        <v>6.1127976804203144</v>
      </c>
      <c r="G9965" s="7">
        <v>0.34845378843775698</v>
      </c>
      <c r="H9965" s="7">
        <v>-7.4954926726628601</v>
      </c>
      <c r="I9965" s="7">
        <v>6.6049794993346999E-14</v>
      </c>
      <c r="J9965" s="8">
        <v>4.4652594389162802E-13</v>
      </c>
      <c r="K9965" s="6" t="s">
        <v>339</v>
      </c>
      <c r="L9965" s="6" t="s">
        <v>340</v>
      </c>
    </row>
    <row r="9966" spans="1:12" x14ac:dyDescent="0.2">
      <c r="A9966" s="6" t="s">
        <v>33400</v>
      </c>
      <c r="B9966" s="6" t="s">
        <v>33401</v>
      </c>
      <c r="C9966" s="7">
        <v>137.34045764960601</v>
      </c>
      <c r="D9966" s="7">
        <v>-2.6126378807792698</v>
      </c>
      <c r="E9966" s="3">
        <v>0.16349995221853278</v>
      </c>
      <c r="F9966" s="3">
        <v>6.1162097384799701</v>
      </c>
      <c r="G9966" s="7">
        <v>0.27109005945669201</v>
      </c>
      <c r="H9966" s="7">
        <v>-9.6375274180669805</v>
      </c>
      <c r="I9966" s="7">
        <v>5.5508876990493203E-22</v>
      </c>
      <c r="J9966" s="8">
        <v>7.6142911821991802E-21</v>
      </c>
      <c r="K9966" s="6" t="s">
        <v>26737</v>
      </c>
      <c r="L9966" s="6" t="s">
        <v>26738</v>
      </c>
    </row>
    <row r="9967" spans="1:12" x14ac:dyDescent="0.2">
      <c r="A9967" s="6" t="s">
        <v>46677</v>
      </c>
      <c r="B9967" s="6" t="s">
        <v>46678</v>
      </c>
      <c r="C9967" s="7">
        <v>43.125120593815502</v>
      </c>
      <c r="D9967" s="7">
        <v>-2.6126816771699102</v>
      </c>
      <c r="E9967" s="3">
        <v>0.16349498886946373</v>
      </c>
      <c r="F9967" s="3">
        <v>6.1163954131854856</v>
      </c>
      <c r="G9967" s="7">
        <v>0.29450942957244702</v>
      </c>
      <c r="H9967" s="7">
        <v>-8.8713005928634097</v>
      </c>
      <c r="I9967" s="7">
        <v>7.2296513300799697E-19</v>
      </c>
      <c r="J9967" s="8">
        <v>7.5839239088567805E-18</v>
      </c>
      <c r="K9967" s="6" t="s">
        <v>46679</v>
      </c>
      <c r="L9967" s="6" t="s">
        <v>46680</v>
      </c>
    </row>
    <row r="9968" spans="1:12" x14ac:dyDescent="0.2">
      <c r="A9968" s="6" t="s">
        <v>62801</v>
      </c>
      <c r="B9968" s="6" t="s">
        <v>62802</v>
      </c>
      <c r="C9968" s="7">
        <v>3.0430115356638101</v>
      </c>
      <c r="D9968" s="7">
        <v>-2.6128755897190401</v>
      </c>
      <c r="E9968" s="3">
        <v>0.16347301499514491</v>
      </c>
      <c r="F9968" s="3">
        <v>6.1172175727578013</v>
      </c>
      <c r="G9968" s="7">
        <v>0.91991889205226796</v>
      </c>
      <c r="H9968" s="7">
        <v>-2.8403325687658301</v>
      </c>
      <c r="I9968" s="7">
        <v>4.5066523463242903E-3</v>
      </c>
      <c r="J9968" s="8">
        <v>7.9573051996254009E-3</v>
      </c>
    </row>
    <row r="9969" spans="1:12" x14ac:dyDescent="0.2">
      <c r="A9969" s="6" t="s">
        <v>42582</v>
      </c>
      <c r="B9969" s="6" t="s">
        <v>42583</v>
      </c>
      <c r="C9969" s="7">
        <v>4.4509046164231298</v>
      </c>
      <c r="D9969" s="7">
        <v>-2.6130715354079901</v>
      </c>
      <c r="E9969" s="3">
        <v>0.16345081372843939</v>
      </c>
      <c r="F9969" s="3">
        <v>6.1180484647902755</v>
      </c>
      <c r="G9969" s="7">
        <v>0.45738513403228498</v>
      </c>
      <c r="H9969" s="7">
        <v>-5.7130661689226301</v>
      </c>
      <c r="I9969" s="7">
        <v>1.1095850937908501E-8</v>
      </c>
      <c r="J9969" s="8">
        <v>4.2866291578320802E-8</v>
      </c>
      <c r="K9969" s="6" t="s">
        <v>42584</v>
      </c>
      <c r="L9969" s="6" t="s">
        <v>42585</v>
      </c>
    </row>
    <row r="9970" spans="1:12" x14ac:dyDescent="0.2">
      <c r="A9970" s="6" t="s">
        <v>60386</v>
      </c>
      <c r="B9970" s="6" t="s">
        <v>60387</v>
      </c>
      <c r="C9970" s="7">
        <v>2.4797075044942498</v>
      </c>
      <c r="D9970" s="7">
        <v>-2.6135228741853398</v>
      </c>
      <c r="E9970" s="3">
        <v>0.16339968708696978</v>
      </c>
      <c r="F9970" s="3">
        <v>6.119962760196402</v>
      </c>
      <c r="G9970" s="7">
        <v>0.88743431618482704</v>
      </c>
      <c r="H9970" s="7">
        <v>-2.9450324677787298</v>
      </c>
      <c r="I9970" s="7">
        <v>3.2292077467660301E-3</v>
      </c>
      <c r="J9970" s="8">
        <v>5.8513112886941299E-3</v>
      </c>
      <c r="K9970" s="6" t="s">
        <v>21818</v>
      </c>
      <c r="L9970" s="6" t="s">
        <v>21819</v>
      </c>
    </row>
    <row r="9971" spans="1:12" x14ac:dyDescent="0.2">
      <c r="A9971" s="6" t="s">
        <v>68541</v>
      </c>
      <c r="B9971" s="6" t="s">
        <v>68542</v>
      </c>
      <c r="C9971" s="7">
        <v>4.3717874047001803</v>
      </c>
      <c r="D9971" s="7">
        <v>-2.6136797305702602</v>
      </c>
      <c r="E9971" s="3">
        <v>0.16338192249347153</v>
      </c>
      <c r="F9971" s="3">
        <v>6.1206281866340406</v>
      </c>
      <c r="G9971" s="7">
        <v>0.87305961399835397</v>
      </c>
      <c r="H9971" s="7">
        <v>-2.9937013334065199</v>
      </c>
      <c r="I9971" s="7">
        <v>2.7561559749064999E-3</v>
      </c>
      <c r="J9971" s="8">
        <v>5.0591104477917996E-3</v>
      </c>
    </row>
    <row r="9972" spans="1:12" x14ac:dyDescent="0.2">
      <c r="A9972" s="6" t="s">
        <v>14240</v>
      </c>
      <c r="B9972" s="6" t="s">
        <v>14241</v>
      </c>
      <c r="C9972" s="7">
        <v>4.0489141376768298</v>
      </c>
      <c r="D9972" s="7">
        <v>-2.6141143944781899</v>
      </c>
      <c r="E9972" s="3">
        <v>0.16333270521200968</v>
      </c>
      <c r="F9972" s="3">
        <v>6.1224725244217106</v>
      </c>
      <c r="G9972" s="7">
        <v>0.51233238269947301</v>
      </c>
      <c r="H9972" s="7">
        <v>-5.1023797884967799</v>
      </c>
      <c r="I9972" s="7">
        <v>3.3540879665837201E-7</v>
      </c>
      <c r="J9972" s="8">
        <v>1.08464155442585E-6</v>
      </c>
      <c r="K9972" s="6" t="s">
        <v>14242</v>
      </c>
      <c r="L9972" s="6" t="s">
        <v>14243</v>
      </c>
    </row>
    <row r="9973" spans="1:12" x14ac:dyDescent="0.2">
      <c r="A9973" s="6" t="s">
        <v>29086</v>
      </c>
      <c r="B9973" s="6" t="s">
        <v>29087</v>
      </c>
      <c r="C9973" s="7">
        <v>4.5334404054574797</v>
      </c>
      <c r="D9973" s="7">
        <v>-2.6144941121345</v>
      </c>
      <c r="E9973" s="3">
        <v>0.16328972166448205</v>
      </c>
      <c r="F9973" s="3">
        <v>6.1240841726384971</v>
      </c>
      <c r="G9973" s="7">
        <v>0.95578255233963705</v>
      </c>
      <c r="H9973" s="7">
        <v>-2.7354486705522598</v>
      </c>
      <c r="I9973" s="7">
        <v>6.22953011032469E-3</v>
      </c>
      <c r="J9973" s="8">
        <v>1.07411933747876E-2</v>
      </c>
      <c r="K9973" s="6" t="s">
        <v>29088</v>
      </c>
      <c r="L9973" s="6" t="s">
        <v>29089</v>
      </c>
    </row>
    <row r="9974" spans="1:12" x14ac:dyDescent="0.2">
      <c r="A9974" s="6" t="s">
        <v>21576</v>
      </c>
      <c r="B9974" s="6" t="s">
        <v>21577</v>
      </c>
      <c r="C9974" s="7">
        <v>72.490846629737405</v>
      </c>
      <c r="D9974" s="7">
        <v>-2.6151995585538601</v>
      </c>
      <c r="E9974" s="3">
        <v>0.1632098960689351</v>
      </c>
      <c r="F9974" s="3">
        <v>6.1270794485257758</v>
      </c>
      <c r="G9974" s="7">
        <v>0.4124537554737</v>
      </c>
      <c r="H9974" s="7">
        <v>-6.3405885480429802</v>
      </c>
      <c r="I9974" s="7">
        <v>2.2888907314979199E-10</v>
      </c>
      <c r="J9974" s="8">
        <v>1.07069376223152E-9</v>
      </c>
      <c r="K9974" s="6" t="s">
        <v>21096</v>
      </c>
      <c r="L9974" s="6" t="s">
        <v>21097</v>
      </c>
    </row>
    <row r="9975" spans="1:12" x14ac:dyDescent="0.2">
      <c r="A9975" s="6" t="s">
        <v>12848</v>
      </c>
      <c r="B9975" s="6" t="s">
        <v>12849</v>
      </c>
      <c r="C9975" s="7">
        <v>57.884751442271401</v>
      </c>
      <c r="D9975" s="7">
        <v>-2.6158470275096199</v>
      </c>
      <c r="E9975" s="3">
        <v>0.16313666532446522</v>
      </c>
      <c r="F9975" s="3">
        <v>6.1298298454923268</v>
      </c>
      <c r="G9975" s="7">
        <v>0.53139133822917195</v>
      </c>
      <c r="H9975" s="7">
        <v>-4.9226376858658796</v>
      </c>
      <c r="I9975" s="7">
        <v>8.5385449167846902E-7</v>
      </c>
      <c r="J9975" s="8">
        <v>2.6243919234867101E-6</v>
      </c>
      <c r="K9975" s="6" t="s">
        <v>6410</v>
      </c>
      <c r="L9975" s="6" t="s">
        <v>6411</v>
      </c>
    </row>
    <row r="9976" spans="1:12" x14ac:dyDescent="0.2">
      <c r="A9976" s="6" t="s">
        <v>1289</v>
      </c>
      <c r="B9976" s="6" t="s">
        <v>1290</v>
      </c>
      <c r="C9976" s="7">
        <v>52.125762510575598</v>
      </c>
      <c r="D9976" s="7">
        <v>-2.6159800108176401</v>
      </c>
      <c r="E9976" s="3">
        <v>0.16312162856827955</v>
      </c>
      <c r="F9976" s="3">
        <v>6.1303949008908978</v>
      </c>
      <c r="G9976" s="7">
        <v>0.321779648924016</v>
      </c>
      <c r="H9976" s="7">
        <v>-8.1297248585020494</v>
      </c>
      <c r="I9976" s="7">
        <v>4.30265923578036E-16</v>
      </c>
      <c r="J9976" s="8">
        <v>3.5158134666381801E-15</v>
      </c>
      <c r="K9976" s="6" t="s">
        <v>1291</v>
      </c>
      <c r="L9976" s="6" t="s">
        <v>1292</v>
      </c>
    </row>
    <row r="9977" spans="1:12" x14ac:dyDescent="0.2">
      <c r="A9977" s="6" t="s">
        <v>34374</v>
      </c>
      <c r="B9977" s="6" t="s">
        <v>34375</v>
      </c>
      <c r="C9977" s="7">
        <v>2.0485507582473699</v>
      </c>
      <c r="D9977" s="7">
        <v>-2.6160378033976701</v>
      </c>
      <c r="E9977" s="3">
        <v>0.16311509424835222</v>
      </c>
      <c r="F9977" s="3">
        <v>6.1306404818516791</v>
      </c>
      <c r="G9977" s="7">
        <v>1.27462627326724</v>
      </c>
      <c r="H9977" s="7">
        <v>-2.0523959518675201</v>
      </c>
      <c r="I9977" s="7">
        <v>4.0131197633508697E-2</v>
      </c>
      <c r="J9977" s="8">
        <v>5.9450486168428698E-2</v>
      </c>
    </row>
    <row r="9978" spans="1:12" x14ac:dyDescent="0.2">
      <c r="A9978" s="6" t="s">
        <v>68536</v>
      </c>
      <c r="B9978" s="6" t="s">
        <v>68537</v>
      </c>
      <c r="C9978" s="7">
        <v>1.7226478092800701</v>
      </c>
      <c r="D9978" s="7">
        <v>-2.6165327514538599</v>
      </c>
      <c r="E9978" s="3">
        <v>0.16305914364934557</v>
      </c>
      <c r="F9978" s="3">
        <v>6.1327440928456847</v>
      </c>
      <c r="G9978" s="7">
        <v>0.98325272932275998</v>
      </c>
      <c r="H9978" s="7">
        <v>-2.6610988949464298</v>
      </c>
      <c r="I9978" s="7">
        <v>7.7886077200546803E-3</v>
      </c>
      <c r="J9978" s="8">
        <v>1.31896210208405E-2</v>
      </c>
    </row>
    <row r="9979" spans="1:12" x14ac:dyDescent="0.2">
      <c r="A9979" s="6" t="s">
        <v>34431</v>
      </c>
      <c r="B9979" s="6" t="s">
        <v>34432</v>
      </c>
      <c r="C9979" s="7">
        <v>0.88939819437065304</v>
      </c>
      <c r="D9979" s="7">
        <v>-2.6174627154476502</v>
      </c>
      <c r="E9979" s="3">
        <v>0.16295406928143177</v>
      </c>
      <c r="F9979" s="3">
        <v>6.1366985458518259</v>
      </c>
      <c r="G9979" s="7">
        <v>1.17570820699328</v>
      </c>
      <c r="H9979" s="7">
        <v>-2.2262859950101701</v>
      </c>
      <c r="I9979" s="7">
        <v>2.5995030958508501E-2</v>
      </c>
      <c r="J9979" s="8">
        <v>3.99914247713632E-2</v>
      </c>
    </row>
    <row r="9980" spans="1:12" x14ac:dyDescent="0.2">
      <c r="A9980" s="6" t="s">
        <v>49784</v>
      </c>
      <c r="B9980" s="6" t="s">
        <v>49785</v>
      </c>
      <c r="C9980" s="7">
        <v>3.61905891878332</v>
      </c>
      <c r="D9980" s="7">
        <v>-2.6186371697486002</v>
      </c>
      <c r="E9980" s="3">
        <v>0.16282146729414348</v>
      </c>
      <c r="F9980" s="3">
        <v>6.1416962800946884</v>
      </c>
      <c r="G9980" s="7">
        <v>0.66403387140093695</v>
      </c>
      <c r="H9980" s="7">
        <v>-3.9435295133725101</v>
      </c>
      <c r="I9980" s="7">
        <v>8.0291105077332693E-5</v>
      </c>
      <c r="J9980" s="8">
        <v>1.8773532005603299E-4</v>
      </c>
    </row>
    <row r="9981" spans="1:12" x14ac:dyDescent="0.2">
      <c r="A9981" s="6" t="s">
        <v>51633</v>
      </c>
      <c r="B9981" s="6" t="s">
        <v>51634</v>
      </c>
      <c r="C9981" s="7">
        <v>13.5266840232942</v>
      </c>
      <c r="D9981" s="7">
        <v>-2.6187748641155202</v>
      </c>
      <c r="E9981" s="3">
        <v>0.16280592795397261</v>
      </c>
      <c r="F9981" s="3">
        <v>6.1422824866838583</v>
      </c>
      <c r="G9981" s="7">
        <v>0.33642105417027401</v>
      </c>
      <c r="H9981" s="7">
        <v>-7.7842181149283096</v>
      </c>
      <c r="I9981" s="7">
        <v>7.0145652385821203E-15</v>
      </c>
      <c r="J9981" s="8">
        <v>5.1728506751443202E-14</v>
      </c>
      <c r="K9981" s="6" t="s">
        <v>50721</v>
      </c>
      <c r="L9981" s="6" t="s">
        <v>50722</v>
      </c>
    </row>
    <row r="9982" spans="1:12" x14ac:dyDescent="0.2">
      <c r="A9982" s="6" t="s">
        <v>48661</v>
      </c>
      <c r="B9982" s="6" t="s">
        <v>48662</v>
      </c>
      <c r="C9982" s="7">
        <v>48.649032206862898</v>
      </c>
      <c r="D9982" s="7">
        <v>-2.61878149571552</v>
      </c>
      <c r="E9982" s="3">
        <v>0.16280517958977936</v>
      </c>
      <c r="F9982" s="3">
        <v>6.1423107208241321</v>
      </c>
      <c r="G9982" s="7">
        <v>0.41946064354728002</v>
      </c>
      <c r="H9982" s="7">
        <v>-6.2432114573827597</v>
      </c>
      <c r="I9982" s="7">
        <v>4.2867673604893698E-10</v>
      </c>
      <c r="J9982" s="8">
        <v>1.9447183589312802E-9</v>
      </c>
      <c r="K9982" s="6" t="s">
        <v>46353</v>
      </c>
      <c r="L9982" s="6" t="s">
        <v>46354</v>
      </c>
    </row>
    <row r="9983" spans="1:12" x14ac:dyDescent="0.2">
      <c r="A9983" s="6" t="s">
        <v>6096</v>
      </c>
      <c r="B9983" s="6" t="s">
        <v>6097</v>
      </c>
      <c r="C9983" s="7">
        <v>3.91788596843171</v>
      </c>
      <c r="D9983" s="7">
        <v>-2.61891076736593</v>
      </c>
      <c r="E9983" s="3">
        <v>0.16279059220243658</v>
      </c>
      <c r="F9983" s="3">
        <v>6.1428611228126764</v>
      </c>
      <c r="G9983" s="7">
        <v>0.75442239643823295</v>
      </c>
      <c r="H9983" s="7">
        <v>-3.4714117445747799</v>
      </c>
      <c r="I9983" s="7">
        <v>5.1772948437548902E-4</v>
      </c>
      <c r="J9983" s="8">
        <v>1.06809111152119E-3</v>
      </c>
      <c r="K9983" s="6" t="s">
        <v>6098</v>
      </c>
      <c r="L9983" s="6" t="s">
        <v>6099</v>
      </c>
    </row>
    <row r="9984" spans="1:12" x14ac:dyDescent="0.2">
      <c r="A9984" s="6" t="s">
        <v>52198</v>
      </c>
      <c r="B9984" s="6" t="s">
        <v>52199</v>
      </c>
      <c r="C9984" s="7">
        <v>2.2122901930170502</v>
      </c>
      <c r="D9984" s="7">
        <v>-2.6190330435946301</v>
      </c>
      <c r="E9984" s="3">
        <v>0.16277679540159101</v>
      </c>
      <c r="F9984" s="3">
        <v>6.1433817856708206</v>
      </c>
      <c r="G9984" s="7">
        <v>1.0066039991244</v>
      </c>
      <c r="H9984" s="7">
        <v>-2.6018504256617301</v>
      </c>
      <c r="I9984" s="7">
        <v>9.2722282563425205E-3</v>
      </c>
      <c r="J9984" s="8">
        <v>1.54900833150464E-2</v>
      </c>
      <c r="K9984" s="6" t="s">
        <v>52200</v>
      </c>
      <c r="L9984" s="6" t="s">
        <v>52201</v>
      </c>
    </row>
    <row r="9985" spans="1:12" x14ac:dyDescent="0.2">
      <c r="A9985" s="6" t="s">
        <v>51861</v>
      </c>
      <c r="C9985" s="7">
        <v>12.4648742057408</v>
      </c>
      <c r="D9985" s="7">
        <v>-2.6198303718495102</v>
      </c>
      <c r="E9985" s="3">
        <v>0.16268685908320865</v>
      </c>
      <c r="F9985" s="3">
        <v>6.1467779612644371</v>
      </c>
      <c r="G9985" s="7">
        <v>0.80383999444047405</v>
      </c>
      <c r="H9985" s="7">
        <v>-3.2591440958011599</v>
      </c>
      <c r="I9985" s="7">
        <v>1.11748893699776E-3</v>
      </c>
      <c r="J9985" s="8">
        <v>2.1881715595756602E-3</v>
      </c>
      <c r="K9985" s="6" t="s">
        <v>51862</v>
      </c>
      <c r="L9985" s="6" t="s">
        <v>51863</v>
      </c>
    </row>
    <row r="9986" spans="1:12" x14ac:dyDescent="0.2">
      <c r="A9986" s="6" t="s">
        <v>56749</v>
      </c>
      <c r="B9986" s="6" t="s">
        <v>56750</v>
      </c>
      <c r="C9986" s="7">
        <v>0.90617522826432595</v>
      </c>
      <c r="D9986" s="7">
        <v>-2.6199718496600499</v>
      </c>
      <c r="E9986" s="3">
        <v>0.16267090598747361</v>
      </c>
      <c r="F9986" s="3">
        <v>6.1473807742670621</v>
      </c>
      <c r="G9986" s="7">
        <v>1.2214563885630401</v>
      </c>
      <c r="H9986" s="7">
        <v>-2.1449573428833202</v>
      </c>
      <c r="I9986" s="7">
        <v>3.1956257752571701E-2</v>
      </c>
      <c r="J9986" s="8">
        <v>4.8358603233864803E-2</v>
      </c>
    </row>
    <row r="9987" spans="1:12" x14ac:dyDescent="0.2">
      <c r="A9987" s="6" t="s">
        <v>71200</v>
      </c>
      <c r="B9987" s="6" t="s">
        <v>71201</v>
      </c>
      <c r="C9987" s="7">
        <v>29.721891967183499</v>
      </c>
      <c r="D9987" s="7">
        <v>-2.6202693908810599</v>
      </c>
      <c r="E9987" s="3">
        <v>0.16263736022220573</v>
      </c>
      <c r="F9987" s="3">
        <v>6.1486487399557825</v>
      </c>
      <c r="G9987" s="7">
        <v>1.1725939198894999</v>
      </c>
      <c r="H9987" s="7">
        <v>-2.2345923396293701</v>
      </c>
      <c r="I9987" s="7">
        <v>2.54441242132907E-2</v>
      </c>
      <c r="J9987" s="8">
        <v>3.9206450820332903E-2</v>
      </c>
    </row>
    <row r="9988" spans="1:12" x14ac:dyDescent="0.2">
      <c r="A9988" s="6" t="s">
        <v>56892</v>
      </c>
      <c r="B9988" s="6" t="s">
        <v>56893</v>
      </c>
      <c r="C9988" s="7">
        <v>4.6643544137934896</v>
      </c>
      <c r="D9988" s="7">
        <v>-2.6207548253745698</v>
      </c>
      <c r="E9988" s="3">
        <v>0.16258264560725069</v>
      </c>
      <c r="F9988" s="3">
        <v>6.1507179703280892</v>
      </c>
      <c r="G9988" s="7">
        <v>1.0070151444440201</v>
      </c>
      <c r="H9988" s="7">
        <v>-2.6024979265048902</v>
      </c>
      <c r="I9988" s="7">
        <v>9.2547374809312799E-3</v>
      </c>
      <c r="J9988" s="8">
        <v>1.5467563198485501E-2</v>
      </c>
    </row>
    <row r="9989" spans="1:12" x14ac:dyDescent="0.2">
      <c r="A9989" s="6" t="s">
        <v>55556</v>
      </c>
      <c r="B9989" s="6" t="s">
        <v>55557</v>
      </c>
      <c r="C9989" s="7">
        <v>3.4950133473535399</v>
      </c>
      <c r="D9989" s="7">
        <v>-2.62113530163847</v>
      </c>
      <c r="E9989" s="3">
        <v>0.16253977398182309</v>
      </c>
      <c r="F9989" s="3">
        <v>6.1523402887949779</v>
      </c>
      <c r="G9989" s="7">
        <v>1.39085647769711</v>
      </c>
      <c r="H9989" s="7">
        <v>-1.8845476464821</v>
      </c>
      <c r="I9989" s="7">
        <v>5.9490936265552297E-2</v>
      </c>
      <c r="J9989" s="8">
        <v>8.4948769352162501E-2</v>
      </c>
    </row>
    <row r="9990" spans="1:12" x14ac:dyDescent="0.2">
      <c r="A9990" s="6" t="s">
        <v>50753</v>
      </c>
      <c r="B9990" s="6" t="s">
        <v>50754</v>
      </c>
      <c r="C9990" s="7">
        <v>1.9278042046222199</v>
      </c>
      <c r="D9990" s="7">
        <v>-2.62124361944687</v>
      </c>
      <c r="E9990" s="3">
        <v>0.16252757092387665</v>
      </c>
      <c r="F9990" s="3">
        <v>6.1528022249737058</v>
      </c>
      <c r="G9990" s="7">
        <v>1.3906157463820199</v>
      </c>
      <c r="H9990" s="7">
        <v>-1.8849517749720599</v>
      </c>
      <c r="I9990" s="7">
        <v>5.9436348990358802E-2</v>
      </c>
      <c r="J9990" s="8">
        <v>8.4891775829273805E-2</v>
      </c>
      <c r="K9990" s="6" t="s">
        <v>50755</v>
      </c>
      <c r="L9990" s="6" t="s">
        <v>50756</v>
      </c>
    </row>
    <row r="9991" spans="1:12" x14ac:dyDescent="0.2">
      <c r="A9991" s="6" t="s">
        <v>60745</v>
      </c>
      <c r="C9991" s="7">
        <v>13.905266541845601</v>
      </c>
      <c r="D9991" s="7">
        <v>-2.62150091863615</v>
      </c>
      <c r="E9991" s="3">
        <v>0.162498587332604</v>
      </c>
      <c r="F9991" s="3">
        <v>6.1538996517747471</v>
      </c>
      <c r="G9991" s="7">
        <v>0.48113549989874299</v>
      </c>
      <c r="H9991" s="7">
        <v>-5.4485709726009803</v>
      </c>
      <c r="I9991" s="7">
        <v>5.0776129470026102E-8</v>
      </c>
      <c r="J9991" s="8">
        <v>1.81161025603742E-7</v>
      </c>
      <c r="K9991" s="6" t="s">
        <v>28712</v>
      </c>
      <c r="L9991" s="6" t="s">
        <v>28713</v>
      </c>
    </row>
    <row r="9992" spans="1:12" x14ac:dyDescent="0.2">
      <c r="A9992" s="6" t="s">
        <v>65444</v>
      </c>
      <c r="B9992" s="6" t="s">
        <v>65445</v>
      </c>
      <c r="C9992" s="7">
        <v>3.3817261176788098</v>
      </c>
      <c r="D9992" s="7">
        <v>-2.6238080174868799</v>
      </c>
      <c r="E9992" s="3">
        <v>0.16223893391273406</v>
      </c>
      <c r="F9992" s="3">
        <v>6.1637485890895052</v>
      </c>
      <c r="G9992" s="7">
        <v>1.2254177211702699</v>
      </c>
      <c r="H9992" s="7">
        <v>-2.1411539690981098</v>
      </c>
      <c r="I9992" s="7">
        <v>3.2261623683347201E-2</v>
      </c>
      <c r="J9992" s="8">
        <v>4.8788801049296601E-2</v>
      </c>
    </row>
    <row r="9993" spans="1:12" x14ac:dyDescent="0.2">
      <c r="A9993" s="6" t="s">
        <v>2134</v>
      </c>
      <c r="B9993" s="6" t="s">
        <v>2135</v>
      </c>
      <c r="C9993" s="7">
        <v>19.174684115259002</v>
      </c>
      <c r="D9993" s="7">
        <v>-2.62452402422007</v>
      </c>
      <c r="E9993" s="3">
        <v>0.16215843502383614</v>
      </c>
      <c r="F9993" s="3">
        <v>6.166808404712385</v>
      </c>
      <c r="G9993" s="7">
        <v>0.431428131354886</v>
      </c>
      <c r="H9993" s="7">
        <v>-6.0833400362137597</v>
      </c>
      <c r="I9993" s="7">
        <v>1.17704347199974E-9</v>
      </c>
      <c r="J9993" s="8">
        <v>5.0902565848525399E-9</v>
      </c>
      <c r="K9993" s="6" t="s">
        <v>2136</v>
      </c>
      <c r="L9993" s="6" t="s">
        <v>2137</v>
      </c>
    </row>
    <row r="9994" spans="1:12" x14ac:dyDescent="0.2">
      <c r="A9994" s="6" t="s">
        <v>41344</v>
      </c>
      <c r="B9994" s="6" t="s">
        <v>41345</v>
      </c>
      <c r="C9994" s="7">
        <v>2.4458527612538998</v>
      </c>
      <c r="D9994" s="7">
        <v>-2.6249163426530102</v>
      </c>
      <c r="E9994" s="3">
        <v>0.16211434455969032</v>
      </c>
      <c r="F9994" s="3">
        <v>6.1684856001857451</v>
      </c>
      <c r="G9994" s="7">
        <v>0.92146914107836297</v>
      </c>
      <c r="H9994" s="7">
        <v>-2.8486209962290898</v>
      </c>
      <c r="I9994" s="7">
        <v>4.3909153433905404E-3</v>
      </c>
      <c r="J9994" s="8">
        <v>7.77133246358704E-3</v>
      </c>
      <c r="K9994" s="6" t="s">
        <v>31576</v>
      </c>
      <c r="L9994" s="6" t="s">
        <v>31577</v>
      </c>
    </row>
    <row r="9995" spans="1:12" x14ac:dyDescent="0.2">
      <c r="A9995" s="6" t="s">
        <v>64256</v>
      </c>
      <c r="B9995" s="6" t="s">
        <v>64257</v>
      </c>
      <c r="C9995" s="7">
        <v>14.3517924773966</v>
      </c>
      <c r="D9995" s="7">
        <v>-2.6249336902070399</v>
      </c>
      <c r="E9995" s="3">
        <v>0.1621123952423616</v>
      </c>
      <c r="F9995" s="3">
        <v>6.1685597730203048</v>
      </c>
      <c r="G9995" s="7">
        <v>0.48859878014230002</v>
      </c>
      <c r="H9995" s="7">
        <v>-5.3723705356827898</v>
      </c>
      <c r="I9995" s="7">
        <v>7.7708219624384696E-8</v>
      </c>
      <c r="J9995" s="8">
        <v>2.7131048737596402E-7</v>
      </c>
    </row>
    <row r="9996" spans="1:12" x14ac:dyDescent="0.2">
      <c r="A9996" s="6" t="s">
        <v>35474</v>
      </c>
      <c r="B9996" s="6" t="s">
        <v>35475</v>
      </c>
      <c r="C9996" s="7">
        <v>4.8022509545160696</v>
      </c>
      <c r="D9996" s="7">
        <v>-2.62513975159677</v>
      </c>
      <c r="E9996" s="3">
        <v>0.1620892422412194</v>
      </c>
      <c r="F9996" s="3">
        <v>6.1694408967117704</v>
      </c>
      <c r="G9996" s="7">
        <v>1.38203668974146</v>
      </c>
      <c r="H9996" s="7">
        <v>-1.8994718237819499</v>
      </c>
      <c r="I9996" s="7">
        <v>5.7502467845417501E-2</v>
      </c>
      <c r="J9996" s="8">
        <v>8.2343106956114201E-2</v>
      </c>
      <c r="K9996" s="6" t="s">
        <v>10274</v>
      </c>
      <c r="L9996" s="6" t="s">
        <v>10275</v>
      </c>
    </row>
    <row r="9997" spans="1:12" x14ac:dyDescent="0.2">
      <c r="A9997" s="6" t="s">
        <v>58504</v>
      </c>
      <c r="B9997" s="6" t="s">
        <v>58505</v>
      </c>
      <c r="C9997" s="7">
        <v>75.291426952296504</v>
      </c>
      <c r="D9997" s="7">
        <v>-2.6252840948852998</v>
      </c>
      <c r="E9997" s="3">
        <v>0.16207302583843616</v>
      </c>
      <c r="F9997" s="3">
        <v>6.1700581872078963</v>
      </c>
      <c r="G9997" s="7">
        <v>0.34257646838700601</v>
      </c>
      <c r="H9997" s="7">
        <v>-7.6633520896699103</v>
      </c>
      <c r="I9997" s="7">
        <v>1.8114185963657199E-14</v>
      </c>
      <c r="J9997" s="8">
        <v>1.2878045388171801E-13</v>
      </c>
      <c r="K9997" s="6" t="s">
        <v>58506</v>
      </c>
      <c r="L9997" s="6" t="s">
        <v>58507</v>
      </c>
    </row>
    <row r="9998" spans="1:12" x14ac:dyDescent="0.2">
      <c r="A9998" s="6" t="s">
        <v>67007</v>
      </c>
      <c r="B9998" s="6" t="s">
        <v>67008</v>
      </c>
      <c r="C9998" s="7">
        <v>919.13992627785603</v>
      </c>
      <c r="D9998" s="7">
        <v>-2.6253497162256099</v>
      </c>
      <c r="E9998" s="3">
        <v>0.1620656540744751</v>
      </c>
      <c r="F9998" s="3">
        <v>6.170338840211409</v>
      </c>
      <c r="G9998" s="7">
        <v>0.30687496341483</v>
      </c>
      <c r="H9998" s="7">
        <v>-8.5551121114976691</v>
      </c>
      <c r="I9998" s="7">
        <v>1.1775423309290901E-17</v>
      </c>
      <c r="J9998" s="8">
        <v>1.10725343681552E-16</v>
      </c>
      <c r="K9998" s="6" t="s">
        <v>25315</v>
      </c>
      <c r="L9998" s="6" t="s">
        <v>25316</v>
      </c>
    </row>
    <row r="9999" spans="1:12" x14ac:dyDescent="0.2">
      <c r="A9999" s="6" t="s">
        <v>53206</v>
      </c>
      <c r="B9999" s="6" t="s">
        <v>53207</v>
      </c>
      <c r="C9999" s="7">
        <v>1.37650848523858</v>
      </c>
      <c r="D9999" s="7">
        <v>-2.6255472516594001</v>
      </c>
      <c r="E9999" s="3">
        <v>0.16204346538123346</v>
      </c>
      <c r="F9999" s="3">
        <v>6.171183747813207</v>
      </c>
      <c r="G9999" s="7">
        <v>0.99561615158236805</v>
      </c>
      <c r="H9999" s="7">
        <v>-2.6371079330990401</v>
      </c>
      <c r="I9999" s="7">
        <v>8.3616221820751006E-3</v>
      </c>
      <c r="J9999" s="8">
        <v>1.4084750248609701E-2</v>
      </c>
    </row>
    <row r="10000" spans="1:12" x14ac:dyDescent="0.2">
      <c r="A10000" s="6" t="s">
        <v>21780</v>
      </c>
      <c r="B10000" s="6" t="s">
        <v>21781</v>
      </c>
      <c r="C10000" s="7">
        <v>20.721214497820402</v>
      </c>
      <c r="D10000" s="7">
        <v>-2.6256502172068901</v>
      </c>
      <c r="E10000" s="3">
        <v>0.16203190070660112</v>
      </c>
      <c r="F10000" s="3">
        <v>6.1716242026361687</v>
      </c>
      <c r="G10000" s="7">
        <v>0.25463534396024501</v>
      </c>
      <c r="H10000" s="7">
        <v>-10.311413083396699</v>
      </c>
      <c r="I10000" s="7">
        <v>6.2574399437713096E-25</v>
      </c>
      <c r="J10000" s="8">
        <v>1.08711274578688E-23</v>
      </c>
      <c r="K10000" s="6" t="s">
        <v>21782</v>
      </c>
      <c r="L10000" s="6" t="s">
        <v>21783</v>
      </c>
    </row>
    <row r="10001" spans="1:12" x14ac:dyDescent="0.2">
      <c r="A10001" s="6" t="s">
        <v>66478</v>
      </c>
      <c r="B10001" s="6" t="s">
        <v>66479</v>
      </c>
      <c r="C10001" s="7">
        <v>2.2520980631857501</v>
      </c>
      <c r="D10001" s="7">
        <v>-2.62599341245246</v>
      </c>
      <c r="E10001" s="3">
        <v>0.16199336036184112</v>
      </c>
      <c r="F10001" s="3">
        <v>6.1730925129667122</v>
      </c>
      <c r="G10001" s="7">
        <v>0.99375316837585304</v>
      </c>
      <c r="H10001" s="7">
        <v>-2.6425006691996402</v>
      </c>
      <c r="I10001" s="7">
        <v>8.22963026770877E-3</v>
      </c>
      <c r="J10001" s="8">
        <v>1.3878579946439901E-2</v>
      </c>
    </row>
    <row r="10002" spans="1:12" x14ac:dyDescent="0.2">
      <c r="A10002" s="6" t="s">
        <v>743</v>
      </c>
      <c r="B10002" s="6" t="s">
        <v>744</v>
      </c>
      <c r="C10002" s="7">
        <v>0.98159220806004599</v>
      </c>
      <c r="D10002" s="7">
        <v>-2.6264545980722098</v>
      </c>
      <c r="E10002" s="3">
        <v>0.161941584299435</v>
      </c>
      <c r="F10002" s="3">
        <v>6.1750661778815807</v>
      </c>
      <c r="G10002" s="7">
        <v>1.2899140229816199</v>
      </c>
      <c r="H10002" s="7">
        <v>-2.0361470231955501</v>
      </c>
      <c r="I10002" s="7">
        <v>4.1735594081678103E-2</v>
      </c>
      <c r="J10002" s="8">
        <v>6.1563193692256102E-2</v>
      </c>
      <c r="K10002" s="6" t="s">
        <v>745</v>
      </c>
      <c r="L10002" s="6" t="s">
        <v>746</v>
      </c>
    </row>
    <row r="10003" spans="1:12" x14ac:dyDescent="0.2">
      <c r="A10003" s="6" t="s">
        <v>12056</v>
      </c>
      <c r="B10003" s="6" t="s">
        <v>12057</v>
      </c>
      <c r="C10003" s="7">
        <v>616.73377950599797</v>
      </c>
      <c r="D10003" s="7">
        <v>-2.6266149369633101</v>
      </c>
      <c r="E10003" s="3">
        <v>0.16192358736281115</v>
      </c>
      <c r="F10003" s="3">
        <v>6.1757525033049578</v>
      </c>
      <c r="G10003" s="7">
        <v>0.14305092561171201</v>
      </c>
      <c r="H10003" s="7">
        <v>-18.361397703170599</v>
      </c>
      <c r="I10003" s="7">
        <v>2.6762936361734099E-75</v>
      </c>
      <c r="J10003" s="8">
        <v>1.1468909450868299E-72</v>
      </c>
      <c r="K10003" s="6" t="s">
        <v>12058</v>
      </c>
      <c r="L10003" s="6" t="s">
        <v>12059</v>
      </c>
    </row>
    <row r="10004" spans="1:12" x14ac:dyDescent="0.2">
      <c r="A10004" s="6" t="s">
        <v>45355</v>
      </c>
      <c r="B10004" s="6" t="s">
        <v>45356</v>
      </c>
      <c r="C10004" s="7">
        <v>19.040264081346098</v>
      </c>
      <c r="D10004" s="7">
        <v>-2.6270150606654799</v>
      </c>
      <c r="E10004" s="3">
        <v>0.16187868495465554</v>
      </c>
      <c r="F10004" s="3">
        <v>6.1774655525532207</v>
      </c>
      <c r="G10004" s="7">
        <v>0.47383870193692301</v>
      </c>
      <c r="H10004" s="7">
        <v>-5.54411247947235</v>
      </c>
      <c r="I10004" s="7">
        <v>2.9544887704669299E-8</v>
      </c>
      <c r="J10004" s="8">
        <v>1.08403083300103E-7</v>
      </c>
      <c r="K10004" s="6" t="s">
        <v>45357</v>
      </c>
      <c r="L10004" s="6" t="s">
        <v>45358</v>
      </c>
    </row>
    <row r="10005" spans="1:12" x14ac:dyDescent="0.2">
      <c r="A10005" s="6" t="s">
        <v>61123</v>
      </c>
      <c r="B10005" s="6" t="s">
        <v>61124</v>
      </c>
      <c r="C10005" s="7">
        <v>2.6022217249428801</v>
      </c>
      <c r="D10005" s="7">
        <v>-2.6277138905241899</v>
      </c>
      <c r="E10005" s="3">
        <v>0.16180029121157471</v>
      </c>
      <c r="F10005" s="3">
        <v>6.18045859195872</v>
      </c>
      <c r="G10005" s="7">
        <v>1.0244394592664301</v>
      </c>
      <c r="H10005" s="7">
        <v>-2.56502604107598</v>
      </c>
      <c r="I10005" s="7">
        <v>1.0316806175469101E-2</v>
      </c>
      <c r="J10005" s="8">
        <v>1.7085895062372399E-2</v>
      </c>
    </row>
    <row r="10006" spans="1:12" x14ac:dyDescent="0.2">
      <c r="A10006" s="6" t="s">
        <v>52049</v>
      </c>
      <c r="B10006" s="6" t="s">
        <v>52050</v>
      </c>
      <c r="C10006" s="7">
        <v>1.9184157408009299</v>
      </c>
      <c r="D10006" s="7">
        <v>-2.62783252591051</v>
      </c>
      <c r="E10006" s="3">
        <v>0.16178698663208785</v>
      </c>
      <c r="F10006" s="3">
        <v>6.180966842988755</v>
      </c>
      <c r="G10006" s="7">
        <v>1.1010128867944999</v>
      </c>
      <c r="H10006" s="7">
        <v>-2.38674093412404</v>
      </c>
      <c r="I10006" s="7">
        <v>1.69984650145397E-2</v>
      </c>
      <c r="J10006" s="8">
        <v>2.7061191448917301E-2</v>
      </c>
      <c r="K10006" s="6" t="s">
        <v>43611</v>
      </c>
      <c r="L10006" s="6" t="s">
        <v>43612</v>
      </c>
    </row>
    <row r="10007" spans="1:12" x14ac:dyDescent="0.2">
      <c r="A10007" s="6" t="s">
        <v>7934</v>
      </c>
      <c r="B10007" s="6" t="s">
        <v>7935</v>
      </c>
      <c r="C10007" s="7">
        <v>2.9829475462070798</v>
      </c>
      <c r="D10007" s="7">
        <v>-2.6284428794663999</v>
      </c>
      <c r="E10007" s="3">
        <v>0.1617185547220257</v>
      </c>
      <c r="F10007" s="3">
        <v>6.1835823460015265</v>
      </c>
      <c r="G10007" s="7">
        <v>0.63224602667990404</v>
      </c>
      <c r="H10007" s="7">
        <v>-4.1573102377077298</v>
      </c>
      <c r="I10007" s="7">
        <v>3.2201655986055703E-5</v>
      </c>
      <c r="J10007" s="8">
        <v>7.9630104848612494E-5</v>
      </c>
      <c r="K10007" s="6" t="s">
        <v>7936</v>
      </c>
      <c r="L10007" s="6" t="s">
        <v>7937</v>
      </c>
    </row>
    <row r="10008" spans="1:12" x14ac:dyDescent="0.2">
      <c r="A10008" s="6" t="s">
        <v>69375</v>
      </c>
      <c r="B10008" s="6" t="s">
        <v>69376</v>
      </c>
      <c r="C10008" s="7">
        <v>2.6027725006251301</v>
      </c>
      <c r="D10008" s="7">
        <v>-2.62923704775136</v>
      </c>
      <c r="E10008" s="3">
        <v>0.16162955711627353</v>
      </c>
      <c r="F10008" s="3">
        <v>6.1869871936889433</v>
      </c>
      <c r="G10008" s="7">
        <v>1.37320150406178</v>
      </c>
      <c r="H10008" s="7">
        <v>-1.91467678994988</v>
      </c>
      <c r="I10008" s="7">
        <v>5.5533735337967703E-2</v>
      </c>
      <c r="J10008" s="8">
        <v>7.9780616430091295E-2</v>
      </c>
    </row>
    <row r="10009" spans="1:12" x14ac:dyDescent="0.2">
      <c r="A10009" s="6" t="s">
        <v>47594</v>
      </c>
      <c r="B10009" s="6" t="s">
        <v>47595</v>
      </c>
      <c r="C10009" s="7">
        <v>134.82431873762201</v>
      </c>
      <c r="D10009" s="7">
        <v>-2.62958120328687</v>
      </c>
      <c r="E10009" s="3">
        <v>0.16159100491295519</v>
      </c>
      <c r="F10009" s="3">
        <v>6.1884632782540931</v>
      </c>
      <c r="G10009" s="7">
        <v>0.327684868648635</v>
      </c>
      <c r="H10009" s="7">
        <v>-8.0247257498681606</v>
      </c>
      <c r="I10009" s="7">
        <v>1.0175300674788999E-15</v>
      </c>
      <c r="J10009" s="8">
        <v>8.0556494326134993E-15</v>
      </c>
      <c r="K10009" s="6" t="s">
        <v>47596</v>
      </c>
      <c r="L10009" s="6" t="s">
        <v>47597</v>
      </c>
    </row>
    <row r="10010" spans="1:12" x14ac:dyDescent="0.2">
      <c r="A10010" s="6" t="s">
        <v>1563</v>
      </c>
      <c r="B10010" s="6" t="s">
        <v>1564</v>
      </c>
      <c r="C10010" s="7">
        <v>73.108455404407707</v>
      </c>
      <c r="D10010" s="7">
        <v>-2.6309143313673999</v>
      </c>
      <c r="E10010" s="3">
        <v>0.16144175507136779</v>
      </c>
      <c r="F10010" s="3">
        <v>6.1941843952200264</v>
      </c>
      <c r="G10010" s="7">
        <v>0.37065538780770702</v>
      </c>
      <c r="H10010" s="7">
        <v>-7.0980064445530102</v>
      </c>
      <c r="I10010" s="7">
        <v>1.26569284269002E-12</v>
      </c>
      <c r="J10010" s="8">
        <v>7.4928109676873304E-12</v>
      </c>
      <c r="K10010" s="6" t="s">
        <v>1565</v>
      </c>
      <c r="L10010" s="6" t="s">
        <v>1566</v>
      </c>
    </row>
    <row r="10011" spans="1:12" x14ac:dyDescent="0.2">
      <c r="A10011" s="6" t="s">
        <v>51910</v>
      </c>
      <c r="B10011" s="6" t="s">
        <v>51911</v>
      </c>
      <c r="C10011" s="7">
        <v>34.803181200082697</v>
      </c>
      <c r="D10011" s="7">
        <v>-2.6310361611841202</v>
      </c>
      <c r="E10011" s="3">
        <v>0.16142812253750743</v>
      </c>
      <c r="F10011" s="3">
        <v>6.1947074913644764</v>
      </c>
      <c r="G10011" s="7">
        <v>0.289207865509163</v>
      </c>
      <c r="H10011" s="7">
        <v>-9.0973879861533593</v>
      </c>
      <c r="I10011" s="7">
        <v>9.2530315723328002E-20</v>
      </c>
      <c r="J10011" s="8">
        <v>1.0470630983635901E-18</v>
      </c>
    </row>
    <row r="10012" spans="1:12" x14ac:dyDescent="0.2">
      <c r="A10012" s="6" t="s">
        <v>20360</v>
      </c>
      <c r="B10012" s="6" t="s">
        <v>20361</v>
      </c>
      <c r="C10012" s="7">
        <v>77.111947855068607</v>
      </c>
      <c r="D10012" s="7">
        <v>-2.6310468316221001</v>
      </c>
      <c r="E10012" s="3">
        <v>0.16142692858982555</v>
      </c>
      <c r="F10012" s="3">
        <v>6.1947533087303519</v>
      </c>
      <c r="G10012" s="7">
        <v>0.40362561782103101</v>
      </c>
      <c r="H10012" s="7">
        <v>-6.51853280727269</v>
      </c>
      <c r="I10012" s="7">
        <v>7.0998410348259297E-11</v>
      </c>
      <c r="J10012" s="8">
        <v>3.5113789567622798E-10</v>
      </c>
      <c r="K10012" s="6" t="s">
        <v>20356</v>
      </c>
      <c r="L10012" s="6" t="s">
        <v>20357</v>
      </c>
    </row>
    <row r="10013" spans="1:12" x14ac:dyDescent="0.2">
      <c r="A10013" s="6" t="s">
        <v>23278</v>
      </c>
      <c r="B10013" s="6" t="s">
        <v>23279</v>
      </c>
      <c r="C10013" s="7">
        <v>53.5968904232166</v>
      </c>
      <c r="D10013" s="7">
        <v>-2.6311059446221199</v>
      </c>
      <c r="E10013" s="3">
        <v>0.16142031441685806</v>
      </c>
      <c r="F10013" s="3">
        <v>6.195007137810185</v>
      </c>
      <c r="G10013" s="7">
        <v>0.21158364730823701</v>
      </c>
      <c r="H10013" s="7">
        <v>-12.4352991268228</v>
      </c>
      <c r="I10013" s="7">
        <v>1.68110307413647E-35</v>
      </c>
      <c r="J10013" s="8">
        <v>6.2243849981747098E-34</v>
      </c>
      <c r="K10013" s="6" t="s">
        <v>23280</v>
      </c>
      <c r="L10013" s="6" t="s">
        <v>23281</v>
      </c>
    </row>
    <row r="10014" spans="1:12" x14ac:dyDescent="0.2">
      <c r="A10014" s="6" t="s">
        <v>15367</v>
      </c>
      <c r="B10014" s="6" t="s">
        <v>15368</v>
      </c>
      <c r="C10014" s="7">
        <v>26.844605671378599</v>
      </c>
      <c r="D10014" s="7">
        <v>-2.6324906121953799</v>
      </c>
      <c r="E10014" s="3">
        <v>0.16126546100618649</v>
      </c>
      <c r="F10014" s="3">
        <v>6.2009558262549342</v>
      </c>
      <c r="G10014" s="7">
        <v>0.27920739151012802</v>
      </c>
      <c r="H10014" s="7">
        <v>-9.4284416968950104</v>
      </c>
      <c r="I10014" s="7">
        <v>4.1622644872501497E-21</v>
      </c>
      <c r="J10014" s="8">
        <v>5.3362306093881298E-20</v>
      </c>
      <c r="K10014" s="6" t="s">
        <v>15369</v>
      </c>
      <c r="L10014" s="6" t="s">
        <v>15370</v>
      </c>
    </row>
    <row r="10015" spans="1:12" x14ac:dyDescent="0.2">
      <c r="A10015" s="6" t="s">
        <v>4645</v>
      </c>
      <c r="B10015" s="6" t="s">
        <v>4646</v>
      </c>
      <c r="C10015" s="7">
        <v>5.7353246109429303</v>
      </c>
      <c r="D10015" s="7">
        <v>-2.63308549735215</v>
      </c>
      <c r="E10015" s="3">
        <v>0.16119897803500513</v>
      </c>
      <c r="F10015" s="3">
        <v>6.2035132740286061</v>
      </c>
      <c r="G10015" s="7">
        <v>1.0924204705412599</v>
      </c>
      <c r="H10015" s="7">
        <v>-2.4103223697808702</v>
      </c>
      <c r="I10015" s="7">
        <v>1.59384304630199E-2</v>
      </c>
      <c r="J10015" s="8">
        <v>2.5521119522885601E-2</v>
      </c>
    </row>
    <row r="10016" spans="1:12" x14ac:dyDescent="0.2">
      <c r="A10016" s="6" t="s">
        <v>28690</v>
      </c>
      <c r="B10016" s="6" t="s">
        <v>28691</v>
      </c>
      <c r="C10016" s="7">
        <v>17.077145121197201</v>
      </c>
      <c r="D10016" s="7">
        <v>-2.6335099508765101</v>
      </c>
      <c r="E10016" s="3">
        <v>0.16115155885888019</v>
      </c>
      <c r="F10016" s="3">
        <v>6.2053386705101392</v>
      </c>
      <c r="G10016" s="7">
        <v>0.52300029659888703</v>
      </c>
      <c r="H10016" s="7">
        <v>-5.0353890198579903</v>
      </c>
      <c r="I10016" s="7">
        <v>4.7687935523256E-7</v>
      </c>
      <c r="J10016" s="8">
        <v>1.5127436818967299E-6</v>
      </c>
    </row>
    <row r="10017" spans="1:12" x14ac:dyDescent="0.2">
      <c r="A10017" s="6" t="s">
        <v>62908</v>
      </c>
      <c r="B10017" s="6" t="s">
        <v>62909</v>
      </c>
      <c r="C10017" s="7">
        <v>15.620619767376001</v>
      </c>
      <c r="D10017" s="7">
        <v>-2.6344333798887201</v>
      </c>
      <c r="E10017" s="3">
        <v>0.16104844322769327</v>
      </c>
      <c r="F10017" s="3">
        <v>6.2093118067970483</v>
      </c>
      <c r="G10017" s="7">
        <v>0.46719925968223103</v>
      </c>
      <c r="H10017" s="7">
        <v>-5.6387790119371104</v>
      </c>
      <c r="I10017" s="7">
        <v>1.7126015132705001E-8</v>
      </c>
      <c r="J10017" s="8">
        <v>6.4767835079668701E-8</v>
      </c>
      <c r="K10017" s="6" t="s">
        <v>62910</v>
      </c>
      <c r="L10017" s="6" t="s">
        <v>62911</v>
      </c>
    </row>
    <row r="10018" spans="1:12" x14ac:dyDescent="0.2">
      <c r="A10018" s="6" t="s">
        <v>59216</v>
      </c>
      <c r="B10018" s="6" t="s">
        <v>59217</v>
      </c>
      <c r="C10018" s="7">
        <v>69.009114988453206</v>
      </c>
      <c r="D10018" s="7">
        <v>-2.6346386304532401</v>
      </c>
      <c r="E10018" s="3">
        <v>0.16102553268063124</v>
      </c>
      <c r="F10018" s="3">
        <v>6.2101952612902842</v>
      </c>
      <c r="G10018" s="7">
        <v>0.95345926042490903</v>
      </c>
      <c r="H10018" s="7">
        <v>-2.7632419546474498</v>
      </c>
      <c r="I10018" s="7">
        <v>5.7230325016711997E-3</v>
      </c>
      <c r="J10018" s="8">
        <v>9.9367268248179205E-3</v>
      </c>
    </row>
    <row r="10019" spans="1:12" x14ac:dyDescent="0.2">
      <c r="A10019" s="6" t="s">
        <v>61663</v>
      </c>
      <c r="B10019" s="6" t="s">
        <v>61664</v>
      </c>
      <c r="C10019" s="7">
        <v>3.5907268152323502</v>
      </c>
      <c r="D10019" s="7">
        <v>-2.6348151616987399</v>
      </c>
      <c r="E10019" s="3">
        <v>0.16100583045807462</v>
      </c>
      <c r="F10019" s="3">
        <v>6.2109552005347819</v>
      </c>
      <c r="G10019" s="7">
        <v>1.3614695301158299</v>
      </c>
      <c r="H10019" s="7">
        <v>-1.9352729557411299</v>
      </c>
      <c r="I10019" s="7">
        <v>5.2956809204659103E-2</v>
      </c>
      <c r="J10019" s="8">
        <v>7.6482152019285696E-2</v>
      </c>
    </row>
    <row r="10020" spans="1:12" x14ac:dyDescent="0.2">
      <c r="A10020" s="6" t="s">
        <v>39524</v>
      </c>
      <c r="B10020" s="6" t="s">
        <v>39525</v>
      </c>
      <c r="C10020" s="7">
        <v>26.1983524769566</v>
      </c>
      <c r="D10020" s="7">
        <v>-2.6353101302429298</v>
      </c>
      <c r="E10020" s="3">
        <v>0.16095060107829218</v>
      </c>
      <c r="F10020" s="3">
        <v>6.2130864582081555</v>
      </c>
      <c r="G10020" s="7">
        <v>0.41007142652615802</v>
      </c>
      <c r="H10020" s="7">
        <v>-6.4264661221764596</v>
      </c>
      <c r="I10020" s="7">
        <v>1.30604511888618E-10</v>
      </c>
      <c r="J10020" s="8">
        <v>6.2755793389005799E-10</v>
      </c>
      <c r="K10020" s="6" t="s">
        <v>39526</v>
      </c>
      <c r="L10020" s="6" t="s">
        <v>39527</v>
      </c>
    </row>
    <row r="10021" spans="1:12" x14ac:dyDescent="0.2">
      <c r="A10021" s="6" t="s">
        <v>39220</v>
      </c>
      <c r="B10021" s="6" t="s">
        <v>39221</v>
      </c>
      <c r="C10021" s="7">
        <v>47.128929829406303</v>
      </c>
      <c r="D10021" s="7">
        <v>-2.6360625057280802</v>
      </c>
      <c r="E10021" s="3">
        <v>0.16086668610484867</v>
      </c>
      <c r="F10021" s="3">
        <v>6.2163274709856733</v>
      </c>
      <c r="G10021" s="7">
        <v>0.27948970946334201</v>
      </c>
      <c r="H10021" s="7">
        <v>-9.4316978996818008</v>
      </c>
      <c r="I10021" s="7">
        <v>4.0350355688079497E-21</v>
      </c>
      <c r="J10021" s="8">
        <v>5.1874865609880498E-20</v>
      </c>
      <c r="K10021" s="6" t="s">
        <v>39222</v>
      </c>
      <c r="L10021" s="6" t="s">
        <v>39223</v>
      </c>
    </row>
    <row r="10022" spans="1:12" x14ac:dyDescent="0.2">
      <c r="A10022" s="6" t="s">
        <v>38474</v>
      </c>
      <c r="B10022" s="6" t="s">
        <v>38475</v>
      </c>
      <c r="C10022" s="7">
        <v>24.81184847183</v>
      </c>
      <c r="D10022" s="7">
        <v>-2.6361913970830799</v>
      </c>
      <c r="E10022" s="3">
        <v>0.16085231480781292</v>
      </c>
      <c r="F10022" s="3">
        <v>6.2168828667141316</v>
      </c>
      <c r="G10022" s="7">
        <v>0.86370343725887999</v>
      </c>
      <c r="H10022" s="7">
        <v>-3.0521950977172398</v>
      </c>
      <c r="I10022" s="7">
        <v>2.2717439398466902E-3</v>
      </c>
      <c r="J10022" s="8">
        <v>4.2262582612743998E-3</v>
      </c>
      <c r="K10022" s="6" t="s">
        <v>38476</v>
      </c>
      <c r="L10022" s="6" t="s">
        <v>38477</v>
      </c>
    </row>
    <row r="10023" spans="1:12" x14ac:dyDescent="0.2">
      <c r="A10023" s="6" t="s">
        <v>56565</v>
      </c>
      <c r="B10023" s="6" t="s">
        <v>53937</v>
      </c>
      <c r="C10023" s="7">
        <v>3.1168622101311501</v>
      </c>
      <c r="D10023" s="7">
        <v>-2.6369822687141</v>
      </c>
      <c r="E10023" s="3">
        <v>0.16076416127105683</v>
      </c>
      <c r="F10023" s="3">
        <v>6.2202918367729199</v>
      </c>
      <c r="G10023" s="7">
        <v>1.1259401581028301</v>
      </c>
      <c r="H10023" s="7">
        <v>-2.3420270160337302</v>
      </c>
      <c r="I10023" s="7">
        <v>1.9179326560796201E-2</v>
      </c>
      <c r="J10023" s="8">
        <v>3.0245931303215599E-2</v>
      </c>
    </row>
    <row r="10024" spans="1:12" x14ac:dyDescent="0.2">
      <c r="A10024" s="6" t="s">
        <v>39283</v>
      </c>
      <c r="B10024" s="6" t="s">
        <v>39284</v>
      </c>
      <c r="C10024" s="7">
        <v>165.35587438527401</v>
      </c>
      <c r="D10024" s="7">
        <v>-2.6371309595808099</v>
      </c>
      <c r="E10024" s="3">
        <v>0.16074759302204858</v>
      </c>
      <c r="F10024" s="3">
        <v>6.2209329620434026</v>
      </c>
      <c r="G10024" s="7">
        <v>1.15704942102136</v>
      </c>
      <c r="H10024" s="7">
        <v>-2.2791861018805402</v>
      </c>
      <c r="I10024" s="7">
        <v>2.2656004909695E-2</v>
      </c>
      <c r="J10024" s="8">
        <v>3.5241151415961E-2</v>
      </c>
      <c r="K10024" s="6" t="s">
        <v>39285</v>
      </c>
      <c r="L10024" s="6" t="s">
        <v>39286</v>
      </c>
    </row>
    <row r="10025" spans="1:12" x14ac:dyDescent="0.2">
      <c r="A10025" s="6" t="s">
        <v>58171</v>
      </c>
      <c r="B10025" s="6" t="s">
        <v>58172</v>
      </c>
      <c r="C10025" s="7">
        <v>4.7152568869721803</v>
      </c>
      <c r="D10025" s="7">
        <v>-2.63819621433688</v>
      </c>
      <c r="E10025" s="3">
        <v>0.16062894429185745</v>
      </c>
      <c r="F10025" s="3">
        <v>6.2255280603913654</v>
      </c>
      <c r="G10025" s="7">
        <v>1.3545207761410201</v>
      </c>
      <c r="H10025" s="7">
        <v>-1.94769711975405</v>
      </c>
      <c r="I10025" s="7">
        <v>5.1451214955966898E-2</v>
      </c>
      <c r="J10025" s="8">
        <v>7.4484364422648205E-2</v>
      </c>
      <c r="K10025" s="6" t="s">
        <v>58173</v>
      </c>
      <c r="L10025" s="6" t="s">
        <v>58174</v>
      </c>
    </row>
    <row r="10026" spans="1:12" x14ac:dyDescent="0.2">
      <c r="A10026" s="6" t="s">
        <v>6256</v>
      </c>
      <c r="B10026" s="6" t="s">
        <v>6257</v>
      </c>
      <c r="C10026" s="7">
        <v>9.5881530917739894</v>
      </c>
      <c r="D10026" s="7">
        <v>-2.6393919921404501</v>
      </c>
      <c r="E10026" s="3">
        <v>0.16049586214946018</v>
      </c>
      <c r="F10026" s="3">
        <v>6.2306902284419019</v>
      </c>
      <c r="G10026" s="7">
        <v>0.65402580750066996</v>
      </c>
      <c r="H10026" s="7">
        <v>-4.0356083228990096</v>
      </c>
      <c r="I10026" s="7">
        <v>5.4461005369025502E-5</v>
      </c>
      <c r="J10026" s="8">
        <v>1.30639797371682E-4</v>
      </c>
    </row>
    <row r="10027" spans="1:12" x14ac:dyDescent="0.2">
      <c r="A10027" s="6" t="s">
        <v>72074</v>
      </c>
      <c r="B10027" s="6" t="s">
        <v>72075</v>
      </c>
      <c r="C10027" s="7">
        <v>1.9544768588833199</v>
      </c>
      <c r="D10027" s="7">
        <v>-2.63947207365523</v>
      </c>
      <c r="E10027" s="3">
        <v>0.16048695354807035</v>
      </c>
      <c r="F10027" s="3">
        <v>6.2310360929150042</v>
      </c>
      <c r="G10027" s="7">
        <v>1.4296668124020599</v>
      </c>
      <c r="H10027" s="7">
        <v>-1.84621483184639</v>
      </c>
      <c r="I10027" s="7">
        <v>6.4861018225015402E-2</v>
      </c>
      <c r="J10027" s="8">
        <v>9.1840471317694503E-2</v>
      </c>
    </row>
    <row r="10028" spans="1:12" x14ac:dyDescent="0.2">
      <c r="A10028" s="6" t="s">
        <v>46012</v>
      </c>
      <c r="B10028" s="6" t="s">
        <v>46013</v>
      </c>
      <c r="C10028" s="7">
        <v>5.6046700651462302</v>
      </c>
      <c r="D10028" s="7">
        <v>-2.6402718252023298</v>
      </c>
      <c r="E10028" s="3">
        <v>0.16039801297692596</v>
      </c>
      <c r="F10028" s="3">
        <v>6.23449119749292</v>
      </c>
      <c r="G10028" s="7">
        <v>0.575284980397192</v>
      </c>
      <c r="H10028" s="7">
        <v>-4.5895024469079901</v>
      </c>
      <c r="I10028" s="7">
        <v>4.4430379045907097E-6</v>
      </c>
      <c r="J10028" s="8">
        <v>1.2397966978190499E-5</v>
      </c>
    </row>
    <row r="10029" spans="1:12" x14ac:dyDescent="0.2">
      <c r="A10029" s="6" t="s">
        <v>39059</v>
      </c>
      <c r="B10029" s="6" t="s">
        <v>39060</v>
      </c>
      <c r="C10029" s="7">
        <v>117.12821736066699</v>
      </c>
      <c r="D10029" s="7">
        <v>-2.6407930900640699</v>
      </c>
      <c r="E10029" s="3">
        <v>0.16034006951497887</v>
      </c>
      <c r="F10029" s="3">
        <v>6.2367442088864795</v>
      </c>
      <c r="G10029" s="7">
        <v>0.19430598457486101</v>
      </c>
      <c r="H10029" s="7">
        <v>-13.5908994045762</v>
      </c>
      <c r="I10029" s="7">
        <v>4.53473389821533E-42</v>
      </c>
      <c r="J10029" s="8">
        <v>2.5470455616165299E-40</v>
      </c>
      <c r="K10029" s="6" t="s">
        <v>39061</v>
      </c>
      <c r="L10029" s="6" t="s">
        <v>39062</v>
      </c>
    </row>
    <row r="10030" spans="1:12" x14ac:dyDescent="0.2">
      <c r="A10030" s="6" t="s">
        <v>55824</v>
      </c>
      <c r="B10030" s="6" t="s">
        <v>55825</v>
      </c>
      <c r="C10030" s="7">
        <v>1.86471496987932</v>
      </c>
      <c r="D10030" s="7">
        <v>-2.6409118248707899</v>
      </c>
      <c r="E10030" s="3">
        <v>0.16032687395858813</v>
      </c>
      <c r="F10030" s="3">
        <v>6.2372575184014156</v>
      </c>
      <c r="G10030" s="7">
        <v>0.774365514596702</v>
      </c>
      <c r="H10030" s="7">
        <v>-3.41042024094553</v>
      </c>
      <c r="I10030" s="7">
        <v>6.4862852438189495E-4</v>
      </c>
      <c r="J10030" s="8">
        <v>1.31781498531356E-3</v>
      </c>
    </row>
    <row r="10031" spans="1:12" x14ac:dyDescent="0.2">
      <c r="A10031" s="6" t="s">
        <v>66679</v>
      </c>
      <c r="B10031" s="6" t="s">
        <v>66680</v>
      </c>
      <c r="C10031" s="7">
        <v>3575.1008996342898</v>
      </c>
      <c r="D10031" s="7">
        <v>-2.6410490251035901</v>
      </c>
      <c r="E10031" s="3">
        <v>0.16031162760513876</v>
      </c>
      <c r="F10031" s="3">
        <v>6.2378507095136326</v>
      </c>
      <c r="G10031" s="7">
        <v>0.84187233575716403</v>
      </c>
      <c r="H10031" s="7">
        <v>-3.1371134469316901</v>
      </c>
      <c r="I10031" s="7">
        <v>1.7062009440443301E-3</v>
      </c>
      <c r="J10031" s="8">
        <v>3.2384511192691799E-3</v>
      </c>
      <c r="K10031" s="6" t="s">
        <v>31582</v>
      </c>
      <c r="L10031" s="6" t="s">
        <v>31583</v>
      </c>
    </row>
    <row r="10032" spans="1:12" x14ac:dyDescent="0.2">
      <c r="A10032" s="6" t="s">
        <v>37048</v>
      </c>
      <c r="B10032" s="6" t="s">
        <v>37049</v>
      </c>
      <c r="C10032" s="7">
        <v>17.504584660330899</v>
      </c>
      <c r="D10032" s="7">
        <v>-2.6430672645176698</v>
      </c>
      <c r="E10032" s="3">
        <v>0.16008751853801143</v>
      </c>
      <c r="F10032" s="3">
        <v>6.2465831760803923</v>
      </c>
      <c r="G10032" s="7">
        <v>0.57972065469683598</v>
      </c>
      <c r="H10032" s="7">
        <v>-4.5592083757993098</v>
      </c>
      <c r="I10032" s="7">
        <v>5.1346804411054004E-6</v>
      </c>
      <c r="J10032" s="8">
        <v>1.41775015019234E-5</v>
      </c>
      <c r="K10032" s="6" t="s">
        <v>37050</v>
      </c>
      <c r="L10032" s="6" t="s">
        <v>37051</v>
      </c>
    </row>
    <row r="10033" spans="1:12" x14ac:dyDescent="0.2">
      <c r="A10033" s="6" t="s">
        <v>5601</v>
      </c>
      <c r="C10033" s="7">
        <v>67.412203758495096</v>
      </c>
      <c r="D10033" s="7">
        <v>-2.64323708610041</v>
      </c>
      <c r="E10033" s="3">
        <v>0.1600686755289219</v>
      </c>
      <c r="F10033" s="3">
        <v>6.2473185131048057</v>
      </c>
      <c r="G10033" s="7">
        <v>0.31203497094924298</v>
      </c>
      <c r="H10033" s="7">
        <v>-8.4709642578183004</v>
      </c>
      <c r="I10033" s="7">
        <v>2.4336991289177101E-17</v>
      </c>
      <c r="J10033" s="8">
        <v>2.2304250115756302E-16</v>
      </c>
      <c r="K10033" s="6" t="s">
        <v>5602</v>
      </c>
      <c r="L10033" s="6" t="s">
        <v>5603</v>
      </c>
    </row>
    <row r="10034" spans="1:12" x14ac:dyDescent="0.2">
      <c r="A10034" s="6" t="s">
        <v>58336</v>
      </c>
      <c r="B10034" s="6" t="s">
        <v>58337</v>
      </c>
      <c r="C10034" s="7">
        <v>2.2031348787025302</v>
      </c>
      <c r="D10034" s="7">
        <v>-2.6433196145203399</v>
      </c>
      <c r="E10034" s="3">
        <v>0.16005951916762332</v>
      </c>
      <c r="F10034" s="3">
        <v>6.2476758970689135</v>
      </c>
      <c r="G10034" s="7">
        <v>0.64895380800366698</v>
      </c>
      <c r="H10034" s="7">
        <v>-4.0732014850976803</v>
      </c>
      <c r="I10034" s="7">
        <v>4.6371275080847498E-5</v>
      </c>
      <c r="J10034" s="8">
        <v>1.1228185378737E-4</v>
      </c>
    </row>
    <row r="10035" spans="1:12" x14ac:dyDescent="0.2">
      <c r="A10035" s="6" t="s">
        <v>44619</v>
      </c>
      <c r="B10035" s="6" t="s">
        <v>44620</v>
      </c>
      <c r="C10035" s="7">
        <v>30.1310757015282</v>
      </c>
      <c r="D10035" s="7">
        <v>-2.64400740833476</v>
      </c>
      <c r="E10035" s="3">
        <v>0.15998323020392696</v>
      </c>
      <c r="F10035" s="3">
        <v>6.2506551388250058</v>
      </c>
      <c r="G10035" s="7">
        <v>0.32375411714786401</v>
      </c>
      <c r="H10035" s="7">
        <v>-8.1667143930935495</v>
      </c>
      <c r="I10035" s="7">
        <v>3.1690196194044102E-16</v>
      </c>
      <c r="J10035" s="8">
        <v>2.61627838075767E-15</v>
      </c>
      <c r="K10035" s="6" t="s">
        <v>44621</v>
      </c>
      <c r="L10035" s="6" t="s">
        <v>44622</v>
      </c>
    </row>
    <row r="10036" spans="1:12" x14ac:dyDescent="0.2">
      <c r="A10036" s="6" t="s">
        <v>16880</v>
      </c>
      <c r="B10036" s="6" t="s">
        <v>16881</v>
      </c>
      <c r="C10036" s="7">
        <v>8.1714834880018898</v>
      </c>
      <c r="D10036" s="7">
        <v>-2.6446278825207701</v>
      </c>
      <c r="E10036" s="3">
        <v>0.15991443942088485</v>
      </c>
      <c r="F10036" s="3">
        <v>6.2533439983368995</v>
      </c>
      <c r="G10036" s="7">
        <v>0.43631265790054302</v>
      </c>
      <c r="H10036" s="7">
        <v>-6.06131368098794</v>
      </c>
      <c r="I10036" s="7">
        <v>1.35014226684102E-9</v>
      </c>
      <c r="J10036" s="8">
        <v>5.79767775469311E-9</v>
      </c>
      <c r="K10036" s="6" t="s">
        <v>16882</v>
      </c>
      <c r="L10036" s="6" t="s">
        <v>16883</v>
      </c>
    </row>
    <row r="10037" spans="1:12" x14ac:dyDescent="0.2">
      <c r="A10037" s="6" t="s">
        <v>15449</v>
      </c>
      <c r="B10037" s="6" t="s">
        <v>15450</v>
      </c>
      <c r="C10037" s="7">
        <v>91.2800923039796</v>
      </c>
      <c r="D10037" s="7">
        <v>-2.64475085653473</v>
      </c>
      <c r="E10037" s="3">
        <v>0.15990080904035037</v>
      </c>
      <c r="F10037" s="3">
        <v>6.2538770504135082</v>
      </c>
      <c r="G10037" s="7">
        <v>0.22819908309709699</v>
      </c>
      <c r="H10037" s="7">
        <v>-11.5896646938297</v>
      </c>
      <c r="I10037" s="7">
        <v>4.6494911672590803E-31</v>
      </c>
      <c r="J10037" s="8">
        <v>1.2900944256779701E-29</v>
      </c>
    </row>
    <row r="10038" spans="1:12" x14ac:dyDescent="0.2">
      <c r="A10038" s="6" t="s">
        <v>62942</v>
      </c>
      <c r="B10038" s="6" t="s">
        <v>62943</v>
      </c>
      <c r="C10038" s="7">
        <v>1.9060742168974101</v>
      </c>
      <c r="D10038" s="7">
        <v>-2.64564520307629</v>
      </c>
      <c r="E10038" s="3">
        <v>0.15980171504283822</v>
      </c>
      <c r="F10038" s="3">
        <v>6.2577551169080312</v>
      </c>
      <c r="G10038" s="7">
        <v>0.97300564804244505</v>
      </c>
      <c r="H10038" s="7">
        <v>-2.7190440347381002</v>
      </c>
      <c r="I10038" s="7">
        <v>6.5470891474051704E-3</v>
      </c>
      <c r="J10038" s="8">
        <v>1.12540101910363E-2</v>
      </c>
      <c r="K10038" s="6" t="s">
        <v>35767</v>
      </c>
      <c r="L10038" s="6" t="s">
        <v>35768</v>
      </c>
    </row>
    <row r="10039" spans="1:12" x14ac:dyDescent="0.2">
      <c r="A10039" s="6" t="s">
        <v>18221</v>
      </c>
      <c r="B10039" s="6" t="s">
        <v>18222</v>
      </c>
      <c r="C10039" s="7">
        <v>15.2601484033567</v>
      </c>
      <c r="D10039" s="7">
        <v>-2.6459734867731699</v>
      </c>
      <c r="E10039" s="3">
        <v>0.15976535647217291</v>
      </c>
      <c r="F10039" s="3">
        <v>6.2591792243406337</v>
      </c>
      <c r="G10039" s="7">
        <v>0.38905991523237898</v>
      </c>
      <c r="H10039" s="7">
        <v>-6.8009408915662304</v>
      </c>
      <c r="I10039" s="7">
        <v>1.03938063914593E-11</v>
      </c>
      <c r="J10039" s="8">
        <v>5.59746506178173E-11</v>
      </c>
      <c r="K10039" s="6" t="s">
        <v>11792</v>
      </c>
      <c r="L10039" s="6" t="s">
        <v>11793</v>
      </c>
    </row>
    <row r="10040" spans="1:12" x14ac:dyDescent="0.2">
      <c r="A10040" s="6" t="s">
        <v>57892</v>
      </c>
      <c r="B10040" s="6" t="s">
        <v>57893</v>
      </c>
      <c r="C10040" s="7">
        <v>352.83841947533398</v>
      </c>
      <c r="D10040" s="7">
        <v>-2.6462639708629201</v>
      </c>
      <c r="E10040" s="3">
        <v>0.15973319123909716</v>
      </c>
      <c r="F10040" s="3">
        <v>6.2604396258705348</v>
      </c>
      <c r="G10040" s="7">
        <v>0.16026567006172801</v>
      </c>
      <c r="H10040" s="7">
        <v>-16.511733110676101</v>
      </c>
      <c r="I10040" s="7">
        <v>3.02081933914583E-61</v>
      </c>
      <c r="J10040" s="8">
        <v>5.17813187608694E-59</v>
      </c>
      <c r="K10040" s="6" t="s">
        <v>57894</v>
      </c>
      <c r="L10040" s="6" t="s">
        <v>57895</v>
      </c>
    </row>
    <row r="10041" spans="1:12" x14ac:dyDescent="0.2">
      <c r="A10041" s="6" t="s">
        <v>27016</v>
      </c>
      <c r="B10041" s="6" t="s">
        <v>27017</v>
      </c>
      <c r="C10041" s="7">
        <v>158.27289979196499</v>
      </c>
      <c r="D10041" s="7">
        <v>-2.6464953720926201</v>
      </c>
      <c r="E10041" s="3">
        <v>0.15970757287091197</v>
      </c>
      <c r="F10041" s="3">
        <v>6.2614438503068195</v>
      </c>
      <c r="G10041" s="7">
        <v>0.18946036435768501</v>
      </c>
      <c r="H10041" s="7">
        <v>-13.9685964453033</v>
      </c>
      <c r="I10041" s="7">
        <v>2.4235581480423202E-44</v>
      </c>
      <c r="J10041" s="8">
        <v>1.6115965259726199E-42</v>
      </c>
      <c r="K10041" s="6" t="s">
        <v>27018</v>
      </c>
      <c r="L10041" s="6" t="s">
        <v>27017</v>
      </c>
    </row>
    <row r="10042" spans="1:12" x14ac:dyDescent="0.2">
      <c r="A10042" s="6" t="s">
        <v>46172</v>
      </c>
      <c r="B10042" s="6" t="s">
        <v>46173</v>
      </c>
      <c r="C10042" s="7">
        <v>211.140891184259</v>
      </c>
      <c r="D10042" s="7">
        <v>-2.6470348196971001</v>
      </c>
      <c r="E10042" s="3">
        <v>0.15964786672374393</v>
      </c>
      <c r="F10042" s="3">
        <v>6.2637855457875222</v>
      </c>
      <c r="G10042" s="7">
        <v>0.211154496196584</v>
      </c>
      <c r="H10042" s="7">
        <v>-12.5360097339946</v>
      </c>
      <c r="I10042" s="7">
        <v>4.7428185551685303E-36</v>
      </c>
      <c r="J10042" s="8">
        <v>1.8261824323653101E-34</v>
      </c>
      <c r="K10042" s="6" t="s">
        <v>46174</v>
      </c>
      <c r="L10042" s="6" t="s">
        <v>46175</v>
      </c>
    </row>
    <row r="10043" spans="1:12" x14ac:dyDescent="0.2">
      <c r="A10043" s="6" t="s">
        <v>10431</v>
      </c>
      <c r="B10043" s="6" t="s">
        <v>10432</v>
      </c>
      <c r="C10043" s="7">
        <v>495.269814000216</v>
      </c>
      <c r="D10043" s="7">
        <v>-2.6475491657513301</v>
      </c>
      <c r="E10043" s="3">
        <v>0.15959095960744857</v>
      </c>
      <c r="F10043" s="3">
        <v>6.2660190931850703</v>
      </c>
      <c r="G10043" s="7">
        <v>0.188276614595282</v>
      </c>
      <c r="H10043" s="7">
        <v>-14.0620181186202</v>
      </c>
      <c r="I10043" s="7">
        <v>6.5005636956186403E-45</v>
      </c>
      <c r="J10043" s="8">
        <v>4.4505782390624504E-43</v>
      </c>
      <c r="K10043" s="6" t="s">
        <v>10433</v>
      </c>
      <c r="L10043" s="6" t="s">
        <v>10434</v>
      </c>
    </row>
    <row r="10044" spans="1:12" x14ac:dyDescent="0.2">
      <c r="A10044" s="6" t="s">
        <v>68484</v>
      </c>
      <c r="B10044" s="6" t="s">
        <v>68485</v>
      </c>
      <c r="C10044" s="7">
        <v>1.5964212196826699</v>
      </c>
      <c r="D10044" s="7">
        <v>-2.64826055806784</v>
      </c>
      <c r="E10044" s="3">
        <v>0.15951228477139837</v>
      </c>
      <c r="F10044" s="3">
        <v>6.2691096264662542</v>
      </c>
      <c r="G10044" s="7">
        <v>1.1162692191176999</v>
      </c>
      <c r="H10044" s="7">
        <v>-2.3724210187942298</v>
      </c>
      <c r="I10044" s="7">
        <v>1.7671940905767802E-2</v>
      </c>
      <c r="J10044" s="8">
        <v>2.8038833356213402E-2</v>
      </c>
    </row>
    <row r="10045" spans="1:12" x14ac:dyDescent="0.2">
      <c r="A10045" s="6" t="s">
        <v>71231</v>
      </c>
      <c r="B10045" s="6" t="s">
        <v>71232</v>
      </c>
      <c r="C10045" s="7">
        <v>30.3443460809216</v>
      </c>
      <c r="D10045" s="7">
        <v>-2.6491324536051599</v>
      </c>
      <c r="E10045" s="3">
        <v>0.15941591233805641</v>
      </c>
      <c r="F10045" s="3">
        <v>6.27289952008935</v>
      </c>
      <c r="G10045" s="7">
        <v>0.52070605592791497</v>
      </c>
      <c r="H10045" s="7">
        <v>-5.0875775755753896</v>
      </c>
      <c r="I10045" s="7">
        <v>3.6266605528726798E-7</v>
      </c>
      <c r="J10045" s="8">
        <v>1.16723994233695E-6</v>
      </c>
      <c r="K10045" s="6" t="s">
        <v>71233</v>
      </c>
      <c r="L10045" s="6" t="s">
        <v>71234</v>
      </c>
    </row>
    <row r="10046" spans="1:12" x14ac:dyDescent="0.2">
      <c r="A10046" s="6" t="s">
        <v>17174</v>
      </c>
      <c r="B10046" s="6" t="s">
        <v>17175</v>
      </c>
      <c r="C10046" s="7">
        <v>209.52167159592801</v>
      </c>
      <c r="D10046" s="7">
        <v>-2.6500052067484399</v>
      </c>
      <c r="E10046" s="3">
        <v>0.15931950342293147</v>
      </c>
      <c r="F10046" s="3">
        <v>6.2766954359968601</v>
      </c>
      <c r="G10046" s="7">
        <v>0.45384565715655401</v>
      </c>
      <c r="H10046" s="7">
        <v>-5.8390009135513701</v>
      </c>
      <c r="I10046" s="7">
        <v>5.2514781801788E-9</v>
      </c>
      <c r="J10046" s="8">
        <v>2.10943337211452E-8</v>
      </c>
      <c r="K10046" s="6" t="s">
        <v>16675</v>
      </c>
      <c r="L10046" s="6" t="s">
        <v>16676</v>
      </c>
    </row>
    <row r="10047" spans="1:12" x14ac:dyDescent="0.2">
      <c r="A10047" s="6" t="s">
        <v>49796</v>
      </c>
      <c r="B10047" s="6" t="s">
        <v>49797</v>
      </c>
      <c r="C10047" s="7">
        <v>38.891994710835398</v>
      </c>
      <c r="D10047" s="7">
        <v>-2.6500857068104802</v>
      </c>
      <c r="E10047" s="3">
        <v>0.15931061389899234</v>
      </c>
      <c r="F10047" s="3">
        <v>6.2770456752745281</v>
      </c>
      <c r="G10047" s="7">
        <v>1.07863544644621</v>
      </c>
      <c r="H10047" s="7">
        <v>-2.4568872787759299</v>
      </c>
      <c r="I10047" s="7">
        <v>1.4014665305467799E-2</v>
      </c>
      <c r="J10047" s="8">
        <v>2.2704972012189101E-2</v>
      </c>
      <c r="K10047" s="6" t="s">
        <v>49798</v>
      </c>
      <c r="L10047" s="6" t="s">
        <v>49799</v>
      </c>
    </row>
    <row r="10048" spans="1:12" x14ac:dyDescent="0.2">
      <c r="A10048" s="6" t="s">
        <v>1619</v>
      </c>
      <c r="B10048" s="6" t="s">
        <v>1620</v>
      </c>
      <c r="C10048" s="7">
        <v>45.655261233972901</v>
      </c>
      <c r="D10048" s="7">
        <v>-2.6503231726234899</v>
      </c>
      <c r="E10048" s="3">
        <v>0.15928439372764916</v>
      </c>
      <c r="F10048" s="3">
        <v>6.2780789542372872</v>
      </c>
      <c r="G10048" s="7">
        <v>0.27900086718513201</v>
      </c>
      <c r="H10048" s="7">
        <v>-9.4993366843726204</v>
      </c>
      <c r="I10048" s="7">
        <v>2.1123149313721199E-21</v>
      </c>
      <c r="J10048" s="8">
        <v>2.77260804463314E-20</v>
      </c>
      <c r="K10048" s="6" t="s">
        <v>1621</v>
      </c>
      <c r="L10048" s="6" t="s">
        <v>1622</v>
      </c>
    </row>
    <row r="10049" spans="1:12" x14ac:dyDescent="0.2">
      <c r="A10049" s="6" t="s">
        <v>7882</v>
      </c>
      <c r="B10049" s="6" t="s">
        <v>7883</v>
      </c>
      <c r="C10049" s="7">
        <v>8499.5395040568292</v>
      </c>
      <c r="D10049" s="7">
        <v>-2.6509472856229799</v>
      </c>
      <c r="E10049" s="3">
        <v>0.15921550185638172</v>
      </c>
      <c r="F10049" s="3">
        <v>6.2807954523299934</v>
      </c>
      <c r="G10049" s="7">
        <v>0.634935597248802</v>
      </c>
      <c r="H10049" s="7">
        <v>-4.1751435848133696</v>
      </c>
      <c r="I10049" s="7">
        <v>2.9779816261080999E-5</v>
      </c>
      <c r="J10049" s="8">
        <v>7.3949428919162401E-5</v>
      </c>
      <c r="K10049" s="6" t="s">
        <v>7884</v>
      </c>
      <c r="L10049" s="6" t="s">
        <v>7885</v>
      </c>
    </row>
    <row r="10050" spans="1:12" x14ac:dyDescent="0.2">
      <c r="A10050" s="6" t="s">
        <v>21941</v>
      </c>
      <c r="B10050" s="6" t="s">
        <v>21942</v>
      </c>
      <c r="C10050" s="7">
        <v>194.250624002286</v>
      </c>
      <c r="D10050" s="7">
        <v>-2.6512525996917602</v>
      </c>
      <c r="E10050" s="3">
        <v>0.15918181102915632</v>
      </c>
      <c r="F10050" s="3">
        <v>6.2821247825659947</v>
      </c>
      <c r="G10050" s="7">
        <v>0.44762949248959799</v>
      </c>
      <c r="H10050" s="7">
        <v>-5.9228729209645801</v>
      </c>
      <c r="I10050" s="7">
        <v>3.16365318553552E-9</v>
      </c>
      <c r="J10050" s="8">
        <v>1.30825765486915E-8</v>
      </c>
      <c r="K10050" s="6" t="s">
        <v>21943</v>
      </c>
      <c r="L10050" s="6" t="s">
        <v>21944</v>
      </c>
    </row>
    <row r="10051" spans="1:12" x14ac:dyDescent="0.2">
      <c r="A10051" s="6" t="s">
        <v>45988</v>
      </c>
      <c r="B10051" s="6" t="s">
        <v>45989</v>
      </c>
      <c r="C10051" s="7">
        <v>36.770373577689497</v>
      </c>
      <c r="D10051" s="7">
        <v>-2.65146044433149</v>
      </c>
      <c r="E10051" s="3">
        <v>0.15915887984681473</v>
      </c>
      <c r="F10051" s="3">
        <v>6.2830298941690694</v>
      </c>
      <c r="G10051" s="7">
        <v>0.35229784067460501</v>
      </c>
      <c r="H10051" s="7">
        <v>-7.5261898831235801</v>
      </c>
      <c r="I10051" s="7">
        <v>5.2242351435379799E-14</v>
      </c>
      <c r="J10051" s="8">
        <v>3.5661954411980102E-13</v>
      </c>
      <c r="K10051" s="6" t="s">
        <v>45990</v>
      </c>
      <c r="L10051" s="6" t="s">
        <v>45991</v>
      </c>
    </row>
    <row r="10052" spans="1:12" x14ac:dyDescent="0.2">
      <c r="A10052" s="6" t="s">
        <v>58960</v>
      </c>
      <c r="B10052" s="6" t="s">
        <v>58961</v>
      </c>
      <c r="C10052" s="7">
        <v>0.91309393317041199</v>
      </c>
      <c r="D10052" s="7">
        <v>-2.6523607769981998</v>
      </c>
      <c r="E10052" s="3">
        <v>0.15905958565704315</v>
      </c>
      <c r="F10052" s="3">
        <v>6.2869521246971773</v>
      </c>
      <c r="G10052" s="7">
        <v>1.3073306140832399</v>
      </c>
      <c r="H10052" s="7">
        <v>-2.02883704276914</v>
      </c>
      <c r="I10052" s="7">
        <v>4.2474890953696498E-2</v>
      </c>
      <c r="J10052" s="8">
        <v>6.2562345332363906E-2</v>
      </c>
    </row>
    <row r="10053" spans="1:12" x14ac:dyDescent="0.2">
      <c r="A10053" s="6" t="s">
        <v>38707</v>
      </c>
      <c r="B10053" s="6" t="s">
        <v>38708</v>
      </c>
      <c r="C10053" s="7">
        <v>6.1617773009999004</v>
      </c>
      <c r="D10053" s="7">
        <v>-2.6525774660439199</v>
      </c>
      <c r="E10053" s="3">
        <v>0.15903569711470097</v>
      </c>
      <c r="F10053" s="3">
        <v>6.2878964794851822</v>
      </c>
      <c r="G10053" s="7">
        <v>0.74817999557441595</v>
      </c>
      <c r="H10053" s="7">
        <v>-3.54537341513308</v>
      </c>
      <c r="I10053" s="7">
        <v>3.9205724620770398E-4</v>
      </c>
      <c r="J10053" s="8">
        <v>8.2343408372594702E-4</v>
      </c>
      <c r="K10053" s="6" t="s">
        <v>38709</v>
      </c>
      <c r="L10053" s="6" t="s">
        <v>38710</v>
      </c>
    </row>
    <row r="10054" spans="1:12" x14ac:dyDescent="0.2">
      <c r="A10054" s="6" t="s">
        <v>42126</v>
      </c>
      <c r="B10054" s="6" t="s">
        <v>42127</v>
      </c>
      <c r="C10054" s="7">
        <v>16.389294144573199</v>
      </c>
      <c r="D10054" s="7">
        <v>-2.6531368016237402</v>
      </c>
      <c r="E10054" s="3">
        <v>0.1589740506269221</v>
      </c>
      <c r="F10054" s="3">
        <v>6.2903347814089789</v>
      </c>
      <c r="G10054" s="7">
        <v>1.32516850228959</v>
      </c>
      <c r="H10054" s="7">
        <v>-2.00211278568705</v>
      </c>
      <c r="I10054" s="7">
        <v>4.5272602721375198E-2</v>
      </c>
      <c r="J10054" s="8">
        <v>6.6286194215459907E-2</v>
      </c>
      <c r="K10054" s="6" t="s">
        <v>16160</v>
      </c>
      <c r="L10054" s="6" t="s">
        <v>16161</v>
      </c>
    </row>
    <row r="10055" spans="1:12" x14ac:dyDescent="0.2">
      <c r="A10055" s="6" t="s">
        <v>20404</v>
      </c>
      <c r="B10055" s="6" t="s">
        <v>20405</v>
      </c>
      <c r="C10055" s="7">
        <v>4.0905274217988303</v>
      </c>
      <c r="D10055" s="7">
        <v>-2.65361888153328</v>
      </c>
      <c r="E10055" s="3">
        <v>0.15892093795183562</v>
      </c>
      <c r="F10055" s="3">
        <v>6.2924370626548365</v>
      </c>
      <c r="G10055" s="7">
        <v>1.3315178091438</v>
      </c>
      <c r="H10055" s="7">
        <v>-1.99292781764566</v>
      </c>
      <c r="I10055" s="7">
        <v>4.62693517366402E-2</v>
      </c>
      <c r="J10055" s="8">
        <v>6.7612974775043702E-2</v>
      </c>
      <c r="K10055" s="6" t="s">
        <v>20406</v>
      </c>
      <c r="L10055" s="6" t="s">
        <v>20407</v>
      </c>
    </row>
    <row r="10056" spans="1:12" x14ac:dyDescent="0.2">
      <c r="A10056" s="6" t="s">
        <v>32914</v>
      </c>
      <c r="B10056" s="6" t="s">
        <v>32915</v>
      </c>
      <c r="C10056" s="7">
        <v>145.44201385961901</v>
      </c>
      <c r="D10056" s="7">
        <v>-2.6545327962429899</v>
      </c>
      <c r="E10056" s="3">
        <v>0.15882029700881897</v>
      </c>
      <c r="F10056" s="3">
        <v>6.2964244421761277</v>
      </c>
      <c r="G10056" s="7">
        <v>0.241654116485467</v>
      </c>
      <c r="H10056" s="7">
        <v>-10.9848441021803</v>
      </c>
      <c r="I10056" s="7">
        <v>4.5201832909200098E-28</v>
      </c>
      <c r="J10056" s="8">
        <v>1.00772217278593E-26</v>
      </c>
      <c r="K10056" s="6" t="s">
        <v>32916</v>
      </c>
      <c r="L10056" s="6" t="s">
        <v>32917</v>
      </c>
    </row>
    <row r="10057" spans="1:12" x14ac:dyDescent="0.2">
      <c r="A10057" s="6" t="s">
        <v>17760</v>
      </c>
      <c r="B10057" s="6" t="s">
        <v>17761</v>
      </c>
      <c r="C10057" s="7">
        <v>83.742560535218502</v>
      </c>
      <c r="D10057" s="7">
        <v>-2.6549559452215901</v>
      </c>
      <c r="E10057" s="3">
        <v>0.15877372112839655</v>
      </c>
      <c r="F10057" s="3">
        <v>6.2982714827935764</v>
      </c>
      <c r="G10057" s="7">
        <v>0.25941546101861701</v>
      </c>
      <c r="H10057" s="7">
        <v>-10.234378224014399</v>
      </c>
      <c r="I10057" s="7">
        <v>1.3908571172594E-24</v>
      </c>
      <c r="J10057" s="8">
        <v>2.3424908697598099E-23</v>
      </c>
      <c r="K10057" s="6" t="s">
        <v>1842</v>
      </c>
      <c r="L10057" s="6" t="s">
        <v>1843</v>
      </c>
    </row>
    <row r="10058" spans="1:12" x14ac:dyDescent="0.2">
      <c r="A10058" s="6" t="s">
        <v>54580</v>
      </c>
      <c r="B10058" s="6" t="s">
        <v>54581</v>
      </c>
      <c r="C10058" s="7">
        <v>2.4720559524621302</v>
      </c>
      <c r="D10058" s="7">
        <v>-2.65531492363993</v>
      </c>
      <c r="E10058" s="3">
        <v>0.15873421919125535</v>
      </c>
      <c r="F10058" s="3">
        <v>6.29983884442158</v>
      </c>
      <c r="G10058" s="7">
        <v>1.3595187584944699</v>
      </c>
      <c r="H10058" s="7">
        <v>-1.9531285663027</v>
      </c>
      <c r="I10058" s="7">
        <v>5.0804362812637602E-2</v>
      </c>
      <c r="J10058" s="8">
        <v>7.3598582687319794E-2</v>
      </c>
    </row>
    <row r="10059" spans="1:12" x14ac:dyDescent="0.2">
      <c r="A10059" s="6" t="s">
        <v>7712</v>
      </c>
      <c r="B10059" s="6" t="s">
        <v>7713</v>
      </c>
      <c r="C10059" s="7">
        <v>4849.42202121842</v>
      </c>
      <c r="D10059" s="7">
        <v>-2.6554673737415402</v>
      </c>
      <c r="E10059" s="3">
        <v>0.15871744657566933</v>
      </c>
      <c r="F10059" s="3">
        <v>6.3005045858222335</v>
      </c>
      <c r="G10059" s="7">
        <v>0.54002766306847705</v>
      </c>
      <c r="H10059" s="7">
        <v>-4.9172802716308599</v>
      </c>
      <c r="I10059" s="7">
        <v>8.7754868998575701E-7</v>
      </c>
      <c r="J10059" s="8">
        <v>2.6922118831977202E-6</v>
      </c>
      <c r="K10059" s="6" t="s">
        <v>7714</v>
      </c>
      <c r="L10059" s="6" t="s">
        <v>7715</v>
      </c>
    </row>
    <row r="10060" spans="1:12" x14ac:dyDescent="0.2">
      <c r="A10060" s="6" t="s">
        <v>59368</v>
      </c>
      <c r="B10060" s="6" t="s">
        <v>59369</v>
      </c>
      <c r="C10060" s="7">
        <v>157.17106843943199</v>
      </c>
      <c r="D10060" s="7">
        <v>-2.65559787692324</v>
      </c>
      <c r="E10060" s="3">
        <v>0.15870308997612662</v>
      </c>
      <c r="F10060" s="3">
        <v>6.3010745420925831</v>
      </c>
      <c r="G10060" s="7">
        <v>0.39675150866627601</v>
      </c>
      <c r="H10060" s="7">
        <v>-6.6933529398547904</v>
      </c>
      <c r="I10060" s="7">
        <v>2.1811421796443599E-11</v>
      </c>
      <c r="J10060" s="8">
        <v>1.13602996126829E-10</v>
      </c>
    </row>
    <row r="10061" spans="1:12" x14ac:dyDescent="0.2">
      <c r="A10061" s="6" t="s">
        <v>62857</v>
      </c>
      <c r="B10061" s="6" t="s">
        <v>62858</v>
      </c>
      <c r="C10061" s="7">
        <v>3.59955436347858</v>
      </c>
      <c r="D10061" s="7">
        <v>-2.6555988713460601</v>
      </c>
      <c r="E10061" s="3">
        <v>0.15870298058508039</v>
      </c>
      <c r="F10061" s="3">
        <v>6.3010788853073985</v>
      </c>
      <c r="G10061" s="7">
        <v>0.99029320014798095</v>
      </c>
      <c r="H10061" s="7">
        <v>-2.6816289064180499</v>
      </c>
      <c r="I10061" s="7">
        <v>7.3264681577305396E-3</v>
      </c>
      <c r="J10061" s="8">
        <v>1.2481911185897299E-2</v>
      </c>
    </row>
    <row r="10062" spans="1:12" x14ac:dyDescent="0.2">
      <c r="A10062" s="6" t="s">
        <v>2146</v>
      </c>
      <c r="B10062" s="6" t="s">
        <v>2147</v>
      </c>
      <c r="C10062" s="7">
        <v>3.7784190221756702</v>
      </c>
      <c r="D10062" s="7">
        <v>-2.6556126971911098</v>
      </c>
      <c r="E10062" s="3">
        <v>0.15870145968687083</v>
      </c>
      <c r="F10062" s="3">
        <v>6.301139271012822</v>
      </c>
      <c r="G10062" s="7">
        <v>0.72638214842555804</v>
      </c>
      <c r="H10062" s="7">
        <v>-3.6559443303324302</v>
      </c>
      <c r="I10062" s="7">
        <v>2.5623696175848602E-4</v>
      </c>
      <c r="J10062" s="8">
        <v>5.5364888254464198E-4</v>
      </c>
    </row>
    <row r="10063" spans="1:12" x14ac:dyDescent="0.2">
      <c r="A10063" s="6" t="s">
        <v>48787</v>
      </c>
      <c r="B10063" s="6" t="s">
        <v>48788</v>
      </c>
      <c r="C10063" s="7">
        <v>59.643185104416297</v>
      </c>
      <c r="D10063" s="7">
        <v>-2.6562820678969801</v>
      </c>
      <c r="E10063" s="3">
        <v>0.15862784366617758</v>
      </c>
      <c r="F10063" s="3">
        <v>6.3040635041628486</v>
      </c>
      <c r="G10063" s="7">
        <v>0.298482110196432</v>
      </c>
      <c r="H10063" s="7">
        <v>-8.8993007525605705</v>
      </c>
      <c r="I10063" s="7">
        <v>5.6199618679231397E-19</v>
      </c>
      <c r="J10063" s="8">
        <v>5.9574685105638699E-18</v>
      </c>
      <c r="K10063" s="6" t="s">
        <v>48789</v>
      </c>
      <c r="L10063" s="6" t="s">
        <v>48790</v>
      </c>
    </row>
    <row r="10064" spans="1:12" x14ac:dyDescent="0.2">
      <c r="A10064" s="6" t="s">
        <v>61454</v>
      </c>
      <c r="B10064" s="6" t="s">
        <v>61455</v>
      </c>
      <c r="C10064" s="7">
        <v>11.8717049260572</v>
      </c>
      <c r="D10064" s="7">
        <v>-2.6567967812634601</v>
      </c>
      <c r="E10064" s="3">
        <v>0.15857125976867523</v>
      </c>
      <c r="F10064" s="3">
        <v>6.3063130195144215</v>
      </c>
      <c r="G10064" s="7">
        <v>0.409917039863199</v>
      </c>
      <c r="H10064" s="7">
        <v>-6.4813035880384602</v>
      </c>
      <c r="I10064" s="7">
        <v>9.0933489736048296E-11</v>
      </c>
      <c r="J10064" s="8">
        <v>4.4469397421426302E-10</v>
      </c>
    </row>
    <row r="10065" spans="1:12" x14ac:dyDescent="0.2">
      <c r="A10065" s="6" t="s">
        <v>56693</v>
      </c>
      <c r="B10065" s="6" t="s">
        <v>56694</v>
      </c>
      <c r="C10065" s="7">
        <v>140.417294074914</v>
      </c>
      <c r="D10065" s="7">
        <v>-2.6568064017267199</v>
      </c>
      <c r="E10065" s="3">
        <v>0.15857020235609046</v>
      </c>
      <c r="F10065" s="3">
        <v>6.3063550726533553</v>
      </c>
      <c r="G10065" s="7">
        <v>0.78449175773121804</v>
      </c>
      <c r="H10065" s="7">
        <v>-3.3866594206296199</v>
      </c>
      <c r="I10065" s="7">
        <v>7.0749157766492802E-4</v>
      </c>
      <c r="J10065" s="8">
        <v>1.4287514267164801E-3</v>
      </c>
    </row>
    <row r="10066" spans="1:12" x14ac:dyDescent="0.2">
      <c r="A10066" s="6" t="s">
        <v>64647</v>
      </c>
      <c r="B10066" s="6" t="s">
        <v>64648</v>
      </c>
      <c r="C10066" s="7">
        <v>0.90445878311702399</v>
      </c>
      <c r="D10066" s="7">
        <v>-2.6568072215254799</v>
      </c>
      <c r="E10066" s="3">
        <v>0.15857011224999412</v>
      </c>
      <c r="F10066" s="3">
        <v>6.3063586561851412</v>
      </c>
      <c r="G10066" s="7">
        <v>1.45615150552001</v>
      </c>
      <c r="H10066" s="7">
        <v>-1.8245403802104301</v>
      </c>
      <c r="I10066" s="7">
        <v>6.8070417423320206E-2</v>
      </c>
      <c r="J10066" s="8">
        <v>9.5897816242119294E-2</v>
      </c>
    </row>
    <row r="10067" spans="1:12" x14ac:dyDescent="0.2">
      <c r="A10067" s="6" t="s">
        <v>41933</v>
      </c>
      <c r="B10067" s="6" t="s">
        <v>41934</v>
      </c>
      <c r="C10067" s="7">
        <v>1.4933806195231401</v>
      </c>
      <c r="D10067" s="7">
        <v>-2.6568367973976201</v>
      </c>
      <c r="E10067" s="3">
        <v>0.15856686152745011</v>
      </c>
      <c r="F10067" s="3">
        <v>6.3064879405895677</v>
      </c>
      <c r="G10067" s="7">
        <v>0.90134144063195398</v>
      </c>
      <c r="H10067" s="7">
        <v>-2.9476474481577601</v>
      </c>
      <c r="I10067" s="7">
        <v>3.2020200883647598E-3</v>
      </c>
      <c r="J10067" s="8">
        <v>5.8052293062401204E-3</v>
      </c>
    </row>
    <row r="10068" spans="1:12" x14ac:dyDescent="0.2">
      <c r="A10068" s="6" t="s">
        <v>54120</v>
      </c>
      <c r="B10068" s="6" t="s">
        <v>54121</v>
      </c>
      <c r="C10068" s="7">
        <v>2.6156047192037599</v>
      </c>
      <c r="D10068" s="7">
        <v>-2.6576739770323798</v>
      </c>
      <c r="E10068" s="3">
        <v>0.15847487366130436</v>
      </c>
      <c r="F10068" s="3">
        <v>6.3101485863129305</v>
      </c>
      <c r="G10068" s="7">
        <v>1.4590601489602599</v>
      </c>
      <c r="H10068" s="7">
        <v>-1.82149720073313</v>
      </c>
      <c r="I10068" s="7">
        <v>6.8531311808437995E-2</v>
      </c>
      <c r="J10068" s="8">
        <v>9.6488384434112007E-2</v>
      </c>
    </row>
    <row r="10069" spans="1:12" x14ac:dyDescent="0.2">
      <c r="A10069" s="6" t="s">
        <v>24360</v>
      </c>
      <c r="C10069" s="7">
        <v>5.1192909655315599</v>
      </c>
      <c r="D10069" s="7">
        <v>-2.6579388590202702</v>
      </c>
      <c r="E10069" s="3">
        <v>0.1584457799962784</v>
      </c>
      <c r="F10069" s="3">
        <v>6.3113072498585199</v>
      </c>
      <c r="G10069" s="7">
        <v>0.99598665929004804</v>
      </c>
      <c r="H10069" s="7">
        <v>-2.66864905692099</v>
      </c>
      <c r="I10069" s="7">
        <v>7.6156977972433098E-3</v>
      </c>
      <c r="J10069" s="8">
        <v>1.29261304625207E-2</v>
      </c>
      <c r="K10069" s="6" t="s">
        <v>24361</v>
      </c>
      <c r="L10069" s="6" t="s">
        <v>24362</v>
      </c>
    </row>
    <row r="10070" spans="1:12" x14ac:dyDescent="0.2">
      <c r="A10070" s="6" t="s">
        <v>54974</v>
      </c>
      <c r="B10070" s="6" t="s">
        <v>54975</v>
      </c>
      <c r="C10070" s="7">
        <v>2.4905435546175099</v>
      </c>
      <c r="D10070" s="7">
        <v>-2.6582343782740399</v>
      </c>
      <c r="E10070" s="3">
        <v>0.15841332754997794</v>
      </c>
      <c r="F10070" s="3">
        <v>6.3126001799596647</v>
      </c>
      <c r="G10070" s="7">
        <v>1.06680974546507</v>
      </c>
      <c r="H10070" s="7">
        <v>-2.4917604939156202</v>
      </c>
      <c r="I10070" s="7">
        <v>1.27111719091762E-2</v>
      </c>
      <c r="J10070" s="8">
        <v>2.0752732407947401E-2</v>
      </c>
    </row>
    <row r="10071" spans="1:12" x14ac:dyDescent="0.2">
      <c r="A10071" s="6" t="s">
        <v>21375</v>
      </c>
      <c r="B10071" s="6" t="s">
        <v>21376</v>
      </c>
      <c r="C10071" s="7">
        <v>31.426515239539899</v>
      </c>
      <c r="D10071" s="7">
        <v>-2.6584204329896002</v>
      </c>
      <c r="E10071" s="3">
        <v>0.15839289936152387</v>
      </c>
      <c r="F10071" s="3">
        <v>6.3134143262164173</v>
      </c>
      <c r="G10071" s="7">
        <v>0.28959631638079197</v>
      </c>
      <c r="H10071" s="7">
        <v>-9.1797453303723096</v>
      </c>
      <c r="I10071" s="7">
        <v>4.3211214779002899E-20</v>
      </c>
      <c r="J10071" s="8">
        <v>5.0173142057245703E-19</v>
      </c>
      <c r="K10071" s="6" t="s">
        <v>21377</v>
      </c>
      <c r="L10071" s="6" t="s">
        <v>21378</v>
      </c>
    </row>
    <row r="10072" spans="1:12" x14ac:dyDescent="0.2">
      <c r="A10072" s="6" t="s">
        <v>26489</v>
      </c>
      <c r="B10072" s="6" t="s">
        <v>26490</v>
      </c>
      <c r="C10072" s="7">
        <v>49.237331009943702</v>
      </c>
      <c r="D10072" s="7">
        <v>-2.6585499163129498</v>
      </c>
      <c r="E10072" s="3">
        <v>0.15837868407826011</v>
      </c>
      <c r="F10072" s="3">
        <v>6.3139809868976258</v>
      </c>
      <c r="G10072" s="7">
        <v>0.47179737735362398</v>
      </c>
      <c r="H10072" s="7">
        <v>-5.63494000586675</v>
      </c>
      <c r="I10072" s="7">
        <v>1.7511929044361099E-8</v>
      </c>
      <c r="J10072" s="8">
        <v>6.6151412016904998E-8</v>
      </c>
      <c r="K10072" s="6" t="s">
        <v>8273</v>
      </c>
      <c r="L10072" s="6" t="s">
        <v>8274</v>
      </c>
    </row>
    <row r="10073" spans="1:12" x14ac:dyDescent="0.2">
      <c r="A10073" s="6" t="s">
        <v>35164</v>
      </c>
      <c r="B10073" s="6" t="s">
        <v>35165</v>
      </c>
      <c r="C10073" s="7">
        <v>3.37950517566181</v>
      </c>
      <c r="D10073" s="7">
        <v>-2.6595122383442602</v>
      </c>
      <c r="E10073" s="3">
        <v>0.1582730758433625</v>
      </c>
      <c r="F10073" s="3">
        <v>6.3181940116565753</v>
      </c>
      <c r="G10073" s="7">
        <v>1.30213174527175</v>
      </c>
      <c r="H10073" s="7">
        <v>-2.04242946076798</v>
      </c>
      <c r="I10073" s="7">
        <v>4.1108949886574403E-2</v>
      </c>
      <c r="J10073" s="8">
        <v>6.0774433611781697E-2</v>
      </c>
      <c r="K10073" s="6" t="s">
        <v>29372</v>
      </c>
      <c r="L10073" s="6" t="s">
        <v>29373</v>
      </c>
    </row>
    <row r="10074" spans="1:12" x14ac:dyDescent="0.2">
      <c r="A10074" s="6" t="s">
        <v>31842</v>
      </c>
      <c r="B10074" s="6" t="s">
        <v>31843</v>
      </c>
      <c r="C10074" s="7">
        <v>12.2330176150152</v>
      </c>
      <c r="D10074" s="7">
        <v>-2.6604302189204501</v>
      </c>
      <c r="E10074" s="3">
        <v>0.1581723994073628</v>
      </c>
      <c r="F10074" s="3">
        <v>6.3222155303123682</v>
      </c>
      <c r="G10074" s="7">
        <v>1.17245689778231</v>
      </c>
      <c r="H10074" s="7">
        <v>-2.2691070554086998</v>
      </c>
      <c r="I10074" s="7">
        <v>2.3261816430466702E-2</v>
      </c>
      <c r="J10074" s="8">
        <v>3.6088877314121103E-2</v>
      </c>
    </row>
    <row r="10075" spans="1:12" x14ac:dyDescent="0.2">
      <c r="A10075" s="6" t="s">
        <v>25765</v>
      </c>
      <c r="B10075" s="6" t="s">
        <v>25766</v>
      </c>
      <c r="C10075" s="7">
        <v>708.73026288333597</v>
      </c>
      <c r="D10075" s="7">
        <v>-2.66063306993393</v>
      </c>
      <c r="E10075" s="3">
        <v>0.15815016104442053</v>
      </c>
      <c r="F10075" s="3">
        <v>6.3231045317691725</v>
      </c>
      <c r="G10075" s="7">
        <v>1.0314166418172299</v>
      </c>
      <c r="H10075" s="7">
        <v>-2.57959098395603</v>
      </c>
      <c r="I10075" s="7">
        <v>9.8917397299203309E-3</v>
      </c>
      <c r="J10075" s="8">
        <v>1.6447420434629101E-2</v>
      </c>
      <c r="K10075" s="6" t="s">
        <v>16503</v>
      </c>
      <c r="L10075" s="6" t="s">
        <v>16504</v>
      </c>
    </row>
    <row r="10076" spans="1:12" x14ac:dyDescent="0.2">
      <c r="A10076" s="6" t="s">
        <v>32531</v>
      </c>
      <c r="B10076" s="6" t="s">
        <v>32532</v>
      </c>
      <c r="C10076" s="7">
        <v>2.33466320693464</v>
      </c>
      <c r="D10076" s="7">
        <v>-2.6611065229598401</v>
      </c>
      <c r="E10076" s="3">
        <v>0.158098269005369</v>
      </c>
      <c r="F10076" s="3">
        <v>6.3251799421411761</v>
      </c>
      <c r="G10076" s="7">
        <v>1.1409778427204</v>
      </c>
      <c r="H10076" s="7">
        <v>-2.33230341845643</v>
      </c>
      <c r="I10076" s="7">
        <v>1.9684734826909502E-2</v>
      </c>
      <c r="J10076" s="8">
        <v>3.0966991749117202E-2</v>
      </c>
      <c r="K10076" s="6" t="s">
        <v>8974</v>
      </c>
      <c r="L10076" s="6" t="s">
        <v>8975</v>
      </c>
    </row>
    <row r="10077" spans="1:12" x14ac:dyDescent="0.2">
      <c r="A10077" s="6" t="s">
        <v>47702</v>
      </c>
      <c r="B10077" s="6" t="s">
        <v>47703</v>
      </c>
      <c r="C10077" s="7">
        <v>2.65307657059848</v>
      </c>
      <c r="D10077" s="7">
        <v>-2.66118395549206</v>
      </c>
      <c r="E10077" s="3">
        <v>0.15808978376043381</v>
      </c>
      <c r="F10077" s="3">
        <v>6.325519437203992</v>
      </c>
      <c r="G10077" s="7">
        <v>0.91730043806629402</v>
      </c>
      <c r="H10077" s="7">
        <v>-2.9011039841013799</v>
      </c>
      <c r="I10077" s="7">
        <v>3.7185046177032198E-3</v>
      </c>
      <c r="J10077" s="8">
        <v>6.6669183666436902E-3</v>
      </c>
    </row>
    <row r="10078" spans="1:12" x14ac:dyDescent="0.2">
      <c r="A10078" s="6" t="s">
        <v>24679</v>
      </c>
      <c r="B10078" s="6" t="s">
        <v>24680</v>
      </c>
      <c r="C10078" s="7">
        <v>99.368070727901099</v>
      </c>
      <c r="D10078" s="7">
        <v>-2.6618531360681201</v>
      </c>
      <c r="E10078" s="3">
        <v>0.15801647229933546</v>
      </c>
      <c r="F10078" s="3">
        <v>6.3284541506892342</v>
      </c>
      <c r="G10078" s="7">
        <v>0.26092876560336598</v>
      </c>
      <c r="H10078" s="7">
        <v>-10.2014552895803</v>
      </c>
      <c r="I10078" s="7">
        <v>1.9532352777155102E-24</v>
      </c>
      <c r="J10078" s="8">
        <v>3.2494477039262899E-23</v>
      </c>
    </row>
    <row r="10079" spans="1:12" x14ac:dyDescent="0.2">
      <c r="A10079" s="6" t="s">
        <v>64949</v>
      </c>
      <c r="B10079" s="6" t="s">
        <v>64950</v>
      </c>
      <c r="C10079" s="7">
        <v>1.57050635513536</v>
      </c>
      <c r="D10079" s="7">
        <v>-2.6623632664925698</v>
      </c>
      <c r="E10079" s="3">
        <v>0.15796060826848402</v>
      </c>
      <c r="F10079" s="3">
        <v>6.3306922590492327</v>
      </c>
      <c r="G10079" s="7">
        <v>1.03147301417074</v>
      </c>
      <c r="H10079" s="7">
        <v>-2.5811274070344998</v>
      </c>
      <c r="I10079" s="7">
        <v>9.8478230266385598E-3</v>
      </c>
      <c r="J10079" s="8">
        <v>1.63818900625004E-2</v>
      </c>
    </row>
    <row r="10080" spans="1:12" x14ac:dyDescent="0.2">
      <c r="A10080" s="6" t="s">
        <v>6663</v>
      </c>
      <c r="B10080" s="6" t="s">
        <v>6664</v>
      </c>
      <c r="C10080" s="7">
        <v>28.436258555031099</v>
      </c>
      <c r="D10080" s="7">
        <v>-2.6629399828789801</v>
      </c>
      <c r="E10080" s="3">
        <v>0.15789747623935543</v>
      </c>
      <c r="F10080" s="3">
        <v>6.3332234549721909</v>
      </c>
      <c r="G10080" s="7">
        <v>0.34343807396523801</v>
      </c>
      <c r="H10080" s="7">
        <v>-7.7537704312554299</v>
      </c>
      <c r="I10080" s="7">
        <v>8.9203528092909696E-15</v>
      </c>
      <c r="J10080" s="8">
        <v>6.5036510510334696E-14</v>
      </c>
    </row>
    <row r="10081" spans="1:12" x14ac:dyDescent="0.2">
      <c r="A10081" s="6" t="s">
        <v>55791</v>
      </c>
      <c r="B10081" s="6" t="s">
        <v>55792</v>
      </c>
      <c r="C10081" s="7">
        <v>4.5321149437207602</v>
      </c>
      <c r="D10081" s="7">
        <v>-2.6647951690663199</v>
      </c>
      <c r="E10081" s="3">
        <v>0.15769456367086263</v>
      </c>
      <c r="F10081" s="3">
        <v>6.3413726936534269</v>
      </c>
      <c r="G10081" s="7">
        <v>0.723964897439625</v>
      </c>
      <c r="H10081" s="7">
        <v>-3.6808347731922302</v>
      </c>
      <c r="I10081" s="7">
        <v>2.3247161696039799E-4</v>
      </c>
      <c r="J10081" s="8">
        <v>5.0641303662624202E-4</v>
      </c>
      <c r="K10081" s="6" t="s">
        <v>22617</v>
      </c>
      <c r="L10081" s="6" t="s">
        <v>22618</v>
      </c>
    </row>
    <row r="10082" spans="1:12" x14ac:dyDescent="0.2">
      <c r="A10082" s="6" t="s">
        <v>31808</v>
      </c>
      <c r="B10082" s="6" t="s">
        <v>31809</v>
      </c>
      <c r="C10082" s="7">
        <v>130.97840890503301</v>
      </c>
      <c r="D10082" s="7">
        <v>-2.6648837649965298</v>
      </c>
      <c r="E10082" s="3">
        <v>0.15768487994201652</v>
      </c>
      <c r="F10082" s="3">
        <v>6.3417621294300215</v>
      </c>
      <c r="G10082" s="7">
        <v>0.30959217549207602</v>
      </c>
      <c r="H10082" s="7">
        <v>-8.6077232435247204</v>
      </c>
      <c r="I10082" s="7">
        <v>7.4525917885369897E-18</v>
      </c>
      <c r="J10082" s="8">
        <v>7.1441767431041599E-17</v>
      </c>
      <c r="K10082" s="6" t="s">
        <v>31810</v>
      </c>
      <c r="L10082" s="6" t="s">
        <v>31811</v>
      </c>
    </row>
    <row r="10083" spans="1:12" x14ac:dyDescent="0.2">
      <c r="A10083" s="6" t="s">
        <v>21921</v>
      </c>
      <c r="B10083" s="6" t="s">
        <v>21922</v>
      </c>
      <c r="C10083" s="7">
        <v>42.339805077882701</v>
      </c>
      <c r="D10083" s="7">
        <v>-2.6653246449058798</v>
      </c>
      <c r="E10083" s="3">
        <v>0.15763669964597238</v>
      </c>
      <c r="F10083" s="3">
        <v>6.3437004342633738</v>
      </c>
      <c r="G10083" s="7">
        <v>0.18105965179215799</v>
      </c>
      <c r="H10083" s="7">
        <v>-14.720699054284401</v>
      </c>
      <c r="I10083" s="7">
        <v>4.7472744195438397E-49</v>
      </c>
      <c r="J10083" s="8">
        <v>4.2912764586978101E-47</v>
      </c>
      <c r="K10083" s="6" t="s">
        <v>21923</v>
      </c>
      <c r="L10083" s="6" t="s">
        <v>21924</v>
      </c>
    </row>
    <row r="10084" spans="1:12" x14ac:dyDescent="0.2">
      <c r="A10084" s="6" t="s">
        <v>19038</v>
      </c>
      <c r="B10084" s="6" t="s">
        <v>19039</v>
      </c>
      <c r="C10084" s="7">
        <v>87.272341115128796</v>
      </c>
      <c r="D10084" s="7">
        <v>-2.66583990999673</v>
      </c>
      <c r="E10084" s="3">
        <v>0.15758040903506282</v>
      </c>
      <c r="F10084" s="3">
        <v>6.3459665203527456</v>
      </c>
      <c r="G10084" s="7">
        <v>0.41849530886733599</v>
      </c>
      <c r="H10084" s="7">
        <v>-6.3700592420303899</v>
      </c>
      <c r="I10084" s="7">
        <v>1.8895519971324699E-10</v>
      </c>
      <c r="J10084" s="8">
        <v>8.9382916528296402E-10</v>
      </c>
      <c r="K10084" s="6" t="s">
        <v>19040</v>
      </c>
      <c r="L10084" s="6" t="s">
        <v>19041</v>
      </c>
    </row>
    <row r="10085" spans="1:12" x14ac:dyDescent="0.2">
      <c r="A10085" s="6" t="s">
        <v>53867</v>
      </c>
      <c r="B10085" s="6" t="s">
        <v>53868</v>
      </c>
      <c r="C10085" s="7">
        <v>15.499688463591999</v>
      </c>
      <c r="D10085" s="7">
        <v>-2.6659117382989499</v>
      </c>
      <c r="E10085" s="3">
        <v>0.15757256368232939</v>
      </c>
      <c r="F10085" s="3">
        <v>6.3462824785666845</v>
      </c>
      <c r="G10085" s="7">
        <v>0.52225586921674405</v>
      </c>
      <c r="H10085" s="7">
        <v>-5.1046084791678101</v>
      </c>
      <c r="I10085" s="7">
        <v>3.3148008137805598E-7</v>
      </c>
      <c r="J10085" s="8">
        <v>1.07253643221051E-6</v>
      </c>
      <c r="K10085" s="6" t="s">
        <v>48111</v>
      </c>
      <c r="L10085" s="6" t="s">
        <v>48112</v>
      </c>
    </row>
    <row r="10086" spans="1:12" x14ac:dyDescent="0.2">
      <c r="A10086" s="6" t="s">
        <v>9706</v>
      </c>
      <c r="B10086" s="6" t="s">
        <v>9707</v>
      </c>
      <c r="C10086" s="7">
        <v>941.45037219031894</v>
      </c>
      <c r="D10086" s="7">
        <v>-2.66611294978303</v>
      </c>
      <c r="E10086" s="3">
        <v>0.15755058869965496</v>
      </c>
      <c r="F10086" s="3">
        <v>6.3471676510605768</v>
      </c>
      <c r="G10086" s="7">
        <v>0.59519701452533502</v>
      </c>
      <c r="H10086" s="7">
        <v>-4.4793789026465998</v>
      </c>
      <c r="I10086" s="7">
        <v>7.4860545631754297E-6</v>
      </c>
      <c r="J10086" s="8">
        <v>2.0190534807277699E-5</v>
      </c>
      <c r="K10086" s="6" t="s">
        <v>9708</v>
      </c>
      <c r="L10086" s="6" t="s">
        <v>9709</v>
      </c>
    </row>
    <row r="10087" spans="1:12" x14ac:dyDescent="0.2">
      <c r="A10087" s="6" t="s">
        <v>25450</v>
      </c>
      <c r="B10087" s="6" t="s">
        <v>25451</v>
      </c>
      <c r="C10087" s="7">
        <v>133.910932112658</v>
      </c>
      <c r="D10087" s="7">
        <v>-2.66708829413394</v>
      </c>
      <c r="E10087" s="3">
        <v>0.15744411148826043</v>
      </c>
      <c r="F10087" s="3">
        <v>6.3514601501915395</v>
      </c>
      <c r="G10087" s="7">
        <v>0.97607919582494296</v>
      </c>
      <c r="H10087" s="7">
        <v>-2.7324507125467701</v>
      </c>
      <c r="I10087" s="7">
        <v>6.2865076577305204E-3</v>
      </c>
      <c r="J10087" s="8">
        <v>1.0833785649951E-2</v>
      </c>
      <c r="K10087" s="6" t="s">
        <v>25452</v>
      </c>
      <c r="L10087" s="6" t="s">
        <v>25453</v>
      </c>
    </row>
    <row r="10088" spans="1:12" x14ac:dyDescent="0.2">
      <c r="A10088" s="6" t="s">
        <v>31438</v>
      </c>
      <c r="B10088" s="6" t="s">
        <v>31439</v>
      </c>
      <c r="C10088" s="7">
        <v>183.68650623819201</v>
      </c>
      <c r="D10088" s="7">
        <v>-2.6673107650638701</v>
      </c>
      <c r="E10088" s="3">
        <v>0.15741983467549667</v>
      </c>
      <c r="F10088" s="3">
        <v>6.3524396532456526</v>
      </c>
      <c r="G10088" s="7">
        <v>0.20107066925877401</v>
      </c>
      <c r="H10088" s="7">
        <v>-13.265538802335699</v>
      </c>
      <c r="I10088" s="7">
        <v>3.6677515522141298E-40</v>
      </c>
      <c r="J10088" s="8">
        <v>1.8174612134858101E-38</v>
      </c>
      <c r="K10088" s="6" t="s">
        <v>31440</v>
      </c>
      <c r="L10088" s="6" t="s">
        <v>31441</v>
      </c>
    </row>
    <row r="10089" spans="1:12" x14ac:dyDescent="0.2">
      <c r="A10089" s="6" t="s">
        <v>56259</v>
      </c>
      <c r="B10089" s="6" t="s">
        <v>56260</v>
      </c>
      <c r="C10089" s="7">
        <v>37.326810070264699</v>
      </c>
      <c r="D10089" s="7">
        <v>-2.6679622716520899</v>
      </c>
      <c r="E10089" s="3">
        <v>0.15734876150865218</v>
      </c>
      <c r="F10089" s="3">
        <v>6.3553089990162563</v>
      </c>
      <c r="G10089" s="7">
        <v>0.30741204528571497</v>
      </c>
      <c r="H10089" s="7">
        <v>-8.6787824763744492</v>
      </c>
      <c r="I10089" s="7">
        <v>4.0002794378842998E-18</v>
      </c>
      <c r="J10089" s="8">
        <v>3.9391687860459799E-17</v>
      </c>
      <c r="K10089" s="6" t="s">
        <v>56261</v>
      </c>
      <c r="L10089" s="6" t="s">
        <v>56262</v>
      </c>
    </row>
    <row r="10090" spans="1:12" x14ac:dyDescent="0.2">
      <c r="A10090" s="6" t="s">
        <v>62988</v>
      </c>
      <c r="B10090" s="6" t="s">
        <v>62989</v>
      </c>
      <c r="C10090" s="7">
        <v>1.1673197518149401</v>
      </c>
      <c r="D10090" s="7">
        <v>-2.66830967012242</v>
      </c>
      <c r="E10090" s="3">
        <v>0.15731087676053046</v>
      </c>
      <c r="F10090" s="3">
        <v>6.3568395306973562</v>
      </c>
      <c r="G10090" s="7">
        <v>1.4249831999295799</v>
      </c>
      <c r="H10090" s="7">
        <v>-1.87252009023986</v>
      </c>
      <c r="I10090" s="7">
        <v>6.1134685109610301E-2</v>
      </c>
      <c r="J10090" s="8">
        <v>8.7059553730553296E-2</v>
      </c>
    </row>
    <row r="10091" spans="1:12" x14ac:dyDescent="0.2">
      <c r="A10091" s="6" t="s">
        <v>45898</v>
      </c>
      <c r="B10091" s="6" t="s">
        <v>45899</v>
      </c>
      <c r="C10091" s="7">
        <v>10.149762714103799</v>
      </c>
      <c r="D10091" s="7">
        <v>-2.66847204857025</v>
      </c>
      <c r="E10091" s="3">
        <v>0.15729317207740978</v>
      </c>
      <c r="F10091" s="3">
        <v>6.3575550470039666</v>
      </c>
      <c r="G10091" s="7">
        <v>0.36084790900326003</v>
      </c>
      <c r="H10091" s="7">
        <v>-7.3950048815334597</v>
      </c>
      <c r="I10091" s="7">
        <v>1.41403079006969E-13</v>
      </c>
      <c r="J10091" s="8">
        <v>9.2383078805766793E-13</v>
      </c>
      <c r="K10091" s="6" t="s">
        <v>45900</v>
      </c>
      <c r="L10091" s="6" t="s">
        <v>45901</v>
      </c>
    </row>
    <row r="10092" spans="1:12" x14ac:dyDescent="0.2">
      <c r="A10092" s="6" t="s">
        <v>17358</v>
      </c>
      <c r="B10092" s="6" t="s">
        <v>17359</v>
      </c>
      <c r="C10092" s="7">
        <v>59.788419577468098</v>
      </c>
      <c r="D10092" s="7">
        <v>-2.66897351952499</v>
      </c>
      <c r="E10092" s="3">
        <v>0.15723850754484481</v>
      </c>
      <c r="F10092" s="3">
        <v>6.3597652738773141</v>
      </c>
      <c r="G10092" s="7">
        <v>0.418573677138112</v>
      </c>
      <c r="H10092" s="7">
        <v>-6.3763529942288697</v>
      </c>
      <c r="I10092" s="7">
        <v>1.81354660559884E-10</v>
      </c>
      <c r="J10092" s="8">
        <v>8.5892922636435999E-10</v>
      </c>
      <c r="K10092" s="6" t="s">
        <v>8087</v>
      </c>
      <c r="L10092" s="6" t="s">
        <v>8088</v>
      </c>
    </row>
    <row r="10093" spans="1:12" x14ac:dyDescent="0.2">
      <c r="A10093" s="6" t="s">
        <v>65506</v>
      </c>
      <c r="B10093" s="6" t="s">
        <v>65507</v>
      </c>
      <c r="C10093" s="7">
        <v>5.3794441888635998</v>
      </c>
      <c r="D10093" s="7">
        <v>-2.6698032970730998</v>
      </c>
      <c r="E10093" s="3">
        <v>0.15714809656714904</v>
      </c>
      <c r="F10093" s="3">
        <v>6.3634241956771156</v>
      </c>
      <c r="G10093" s="7">
        <v>0.45011034450492698</v>
      </c>
      <c r="H10093" s="7">
        <v>-5.9314417668174197</v>
      </c>
      <c r="I10093" s="7">
        <v>3.00286066155652E-9</v>
      </c>
      <c r="J10093" s="8">
        <v>1.24421125459408E-8</v>
      </c>
      <c r="K10093" s="6" t="s">
        <v>65508</v>
      </c>
      <c r="L10093" s="6" t="s">
        <v>65507</v>
      </c>
    </row>
    <row r="10094" spans="1:12" x14ac:dyDescent="0.2">
      <c r="A10094" s="6" t="s">
        <v>64038</v>
      </c>
      <c r="B10094" s="6" t="s">
        <v>64039</v>
      </c>
      <c r="C10094" s="7">
        <v>10.201648457793301</v>
      </c>
      <c r="D10094" s="7">
        <v>-2.6701573038232298</v>
      </c>
      <c r="E10094" s="3">
        <v>0.15710954048943104</v>
      </c>
      <c r="F10094" s="3">
        <v>6.3649858365365866</v>
      </c>
      <c r="G10094" s="7">
        <v>0.616335782442193</v>
      </c>
      <c r="H10094" s="7">
        <v>-4.3323093999879196</v>
      </c>
      <c r="I10094" s="7">
        <v>1.47553385756009E-5</v>
      </c>
      <c r="J10094" s="8">
        <v>3.8228088891399498E-5</v>
      </c>
      <c r="K10094" s="6" t="s">
        <v>64040</v>
      </c>
      <c r="L10094" s="6" t="s">
        <v>64039</v>
      </c>
    </row>
    <row r="10095" spans="1:12" x14ac:dyDescent="0.2">
      <c r="A10095" s="6" t="s">
        <v>14465</v>
      </c>
      <c r="B10095" s="6" t="s">
        <v>14466</v>
      </c>
      <c r="C10095" s="7">
        <v>112.906687086806</v>
      </c>
      <c r="D10095" s="7">
        <v>-2.6701749970131501</v>
      </c>
      <c r="E10095" s="3">
        <v>0.15710761371224397</v>
      </c>
      <c r="F10095" s="3">
        <v>6.3650638971042204</v>
      </c>
      <c r="G10095" s="7">
        <v>0.14337794583135999</v>
      </c>
      <c r="H10095" s="7">
        <v>-18.623331374504399</v>
      </c>
      <c r="I10095" s="7">
        <v>2.0787091908917698E-77</v>
      </c>
      <c r="J10095" s="8">
        <v>1.0021543622172199E-74</v>
      </c>
      <c r="K10095" s="6" t="s">
        <v>14467</v>
      </c>
      <c r="L10095" s="6" t="s">
        <v>14468</v>
      </c>
    </row>
    <row r="10096" spans="1:12" x14ac:dyDescent="0.2">
      <c r="A10096" s="6" t="s">
        <v>32932</v>
      </c>
      <c r="B10096" s="6" t="s">
        <v>32933</v>
      </c>
      <c r="C10096" s="7">
        <v>151.77647030789501</v>
      </c>
      <c r="D10096" s="7">
        <v>-2.67076654836861</v>
      </c>
      <c r="E10096" s="3">
        <v>0.15704320774411465</v>
      </c>
      <c r="F10096" s="3">
        <v>6.3676743131062032</v>
      </c>
      <c r="G10096" s="7">
        <v>1.0530727518488801</v>
      </c>
      <c r="H10096" s="7">
        <v>-2.5361652779255301</v>
      </c>
      <c r="I10096" s="7">
        <v>1.12073825567604E-2</v>
      </c>
      <c r="J10096" s="8">
        <v>1.8445948772830099E-2</v>
      </c>
      <c r="K10096" s="6" t="s">
        <v>32934</v>
      </c>
      <c r="L10096" s="6" t="s">
        <v>32935</v>
      </c>
    </row>
    <row r="10097" spans="1:12" x14ac:dyDescent="0.2">
      <c r="A10097" s="6" t="s">
        <v>33122</v>
      </c>
      <c r="B10097" s="6" t="s">
        <v>33123</v>
      </c>
      <c r="C10097" s="7">
        <v>35.214536698674401</v>
      </c>
      <c r="D10097" s="7">
        <v>-2.6709352219673299</v>
      </c>
      <c r="E10097" s="3">
        <v>0.1570248480119309</v>
      </c>
      <c r="F10097" s="3">
        <v>6.3684188372786643</v>
      </c>
      <c r="G10097" s="7">
        <v>0.36421455421090698</v>
      </c>
      <c r="H10097" s="7">
        <v>-7.3334115594421396</v>
      </c>
      <c r="I10097" s="7">
        <v>2.2436656512718799E-13</v>
      </c>
      <c r="J10097" s="8">
        <v>1.4334805863081901E-12</v>
      </c>
      <c r="K10097" s="6" t="s">
        <v>33124</v>
      </c>
      <c r="L10097" s="6" t="s">
        <v>33125</v>
      </c>
    </row>
    <row r="10098" spans="1:12" x14ac:dyDescent="0.2">
      <c r="A10098" s="6" t="s">
        <v>17461</v>
      </c>
      <c r="B10098" s="6" t="s">
        <v>17462</v>
      </c>
      <c r="C10098" s="7">
        <v>22.622214782583601</v>
      </c>
      <c r="D10098" s="7">
        <v>-2.6709449350047798</v>
      </c>
      <c r="E10098" s="3">
        <v>0.15702379083556872</v>
      </c>
      <c r="F10098" s="3">
        <v>6.368461713213728</v>
      </c>
      <c r="G10098" s="7">
        <v>0.38537994482343702</v>
      </c>
      <c r="H10098" s="7">
        <v>-6.9306796341685004</v>
      </c>
      <c r="I10098" s="7">
        <v>4.18823562454939E-12</v>
      </c>
      <c r="J10098" s="8">
        <v>2.3534810500713E-11</v>
      </c>
      <c r="K10098" s="6" t="s">
        <v>17463</v>
      </c>
      <c r="L10098" s="6" t="s">
        <v>17464</v>
      </c>
    </row>
    <row r="10099" spans="1:12" x14ac:dyDescent="0.2">
      <c r="A10099" s="6" t="s">
        <v>11302</v>
      </c>
      <c r="B10099" s="6" t="s">
        <v>11303</v>
      </c>
      <c r="C10099" s="7">
        <v>124.958793927138</v>
      </c>
      <c r="D10099" s="7">
        <v>-2.6714542996011499</v>
      </c>
      <c r="E10099" s="3">
        <v>0.15696836107407147</v>
      </c>
      <c r="F10099" s="3">
        <v>6.3707105887925533</v>
      </c>
      <c r="G10099" s="7">
        <v>0.19264518318043</v>
      </c>
      <c r="H10099" s="7">
        <v>-13.8672260343986</v>
      </c>
      <c r="I10099" s="7">
        <v>1.0007264720146301E-43</v>
      </c>
      <c r="J10099" s="8">
        <v>6.3620360683765497E-42</v>
      </c>
      <c r="K10099" s="6" t="s">
        <v>11304</v>
      </c>
      <c r="L10099" s="6" t="s">
        <v>11305</v>
      </c>
    </row>
    <row r="10100" spans="1:12" x14ac:dyDescent="0.2">
      <c r="A10100" s="6" t="s">
        <v>21162</v>
      </c>
      <c r="B10100" s="6" t="s">
        <v>21163</v>
      </c>
      <c r="C10100" s="7">
        <v>3.94159223858387</v>
      </c>
      <c r="D10100" s="7">
        <v>-2.6718153049369602</v>
      </c>
      <c r="E10100" s="3">
        <v>0.15692908782153175</v>
      </c>
      <c r="F10100" s="3">
        <v>6.3723049300920813</v>
      </c>
      <c r="G10100" s="7">
        <v>0.91720065383206295</v>
      </c>
      <c r="H10100" s="7">
        <v>-2.9130106850383402</v>
      </c>
      <c r="I10100" s="7">
        <v>3.5796235260362598E-3</v>
      </c>
      <c r="J10100" s="8">
        <v>6.4368690664391298E-3</v>
      </c>
    </row>
    <row r="10101" spans="1:12" x14ac:dyDescent="0.2">
      <c r="A10101" s="6" t="s">
        <v>14573</v>
      </c>
      <c r="B10101" s="6" t="s">
        <v>14574</v>
      </c>
      <c r="C10101" s="7">
        <v>678.04949659598105</v>
      </c>
      <c r="D10101" s="7">
        <v>-2.6719927990178598</v>
      </c>
      <c r="E10101" s="3">
        <v>0.15690978209852099</v>
      </c>
      <c r="F10101" s="3">
        <v>6.3730889599484426</v>
      </c>
      <c r="G10101" s="7">
        <v>0.23493719888624301</v>
      </c>
      <c r="H10101" s="7">
        <v>-11.3732214893378</v>
      </c>
      <c r="I10101" s="7">
        <v>5.6849900482146501E-30</v>
      </c>
      <c r="J10101" s="8">
        <v>1.4617372745081699E-28</v>
      </c>
      <c r="K10101" s="6" t="s">
        <v>14575</v>
      </c>
      <c r="L10101" s="6" t="s">
        <v>14576</v>
      </c>
    </row>
    <row r="10102" spans="1:12" x14ac:dyDescent="0.2">
      <c r="A10102" s="6" t="s">
        <v>11852</v>
      </c>
      <c r="B10102" s="6" t="s">
        <v>11853</v>
      </c>
      <c r="C10102" s="7">
        <v>91.1440617132168</v>
      </c>
      <c r="D10102" s="7">
        <v>-2.67223138123923</v>
      </c>
      <c r="E10102" s="3">
        <v>0.15688383566629324</v>
      </c>
      <c r="F10102" s="3">
        <v>6.3741429813527413</v>
      </c>
      <c r="G10102" s="7">
        <v>0.405904056390611</v>
      </c>
      <c r="H10102" s="7">
        <v>-6.58340644585153</v>
      </c>
      <c r="I10102" s="7">
        <v>4.5978994836449598E-11</v>
      </c>
      <c r="J10102" s="8">
        <v>2.318587752256E-10</v>
      </c>
      <c r="K10102" s="6" t="s">
        <v>11854</v>
      </c>
      <c r="L10102" s="6" t="s">
        <v>11855</v>
      </c>
    </row>
    <row r="10103" spans="1:12" x14ac:dyDescent="0.2">
      <c r="A10103" s="6" t="s">
        <v>11043</v>
      </c>
      <c r="B10103" s="6" t="s">
        <v>11044</v>
      </c>
      <c r="C10103" s="7">
        <v>93.701942628416603</v>
      </c>
      <c r="D10103" s="7">
        <v>-2.6725071246616898</v>
      </c>
      <c r="E10103" s="3">
        <v>0.1568538532024433</v>
      </c>
      <c r="F10103" s="3">
        <v>6.3753613926802988</v>
      </c>
      <c r="G10103" s="7">
        <v>0.345761332679903</v>
      </c>
      <c r="H10103" s="7">
        <v>-7.7293406522580304</v>
      </c>
      <c r="I10103" s="7">
        <v>1.0810503383666701E-14</v>
      </c>
      <c r="J10103" s="8">
        <v>7.827467421822E-14</v>
      </c>
      <c r="K10103" s="6" t="s">
        <v>11045</v>
      </c>
      <c r="L10103" s="6" t="s">
        <v>11046</v>
      </c>
    </row>
    <row r="10104" spans="1:12" x14ac:dyDescent="0.2">
      <c r="A10104" s="6" t="s">
        <v>61182</v>
      </c>
      <c r="B10104" s="6" t="s">
        <v>61183</v>
      </c>
      <c r="C10104" s="7">
        <v>32.1573736773964</v>
      </c>
      <c r="D10104" s="7">
        <v>-2.6727432887959899</v>
      </c>
      <c r="E10104" s="3">
        <v>0.15682817887651634</v>
      </c>
      <c r="F10104" s="3">
        <v>6.376405102474485</v>
      </c>
      <c r="G10104" s="7">
        <v>0.345298019866079</v>
      </c>
      <c r="H10104" s="7">
        <v>-7.7403956438342396</v>
      </c>
      <c r="I10104" s="7">
        <v>9.9107920190144207E-15</v>
      </c>
      <c r="J10104" s="8">
        <v>7.1962861032950303E-14</v>
      </c>
    </row>
    <row r="10105" spans="1:12" x14ac:dyDescent="0.2">
      <c r="A10105" s="6" t="s">
        <v>48863</v>
      </c>
      <c r="B10105" s="6" t="s">
        <v>48864</v>
      </c>
      <c r="C10105" s="7">
        <v>1.2775415706802</v>
      </c>
      <c r="D10105" s="7">
        <v>-2.6733166048118799</v>
      </c>
      <c r="E10105" s="3">
        <v>0.15676586893483205</v>
      </c>
      <c r="F10105" s="3">
        <v>6.3789395408237901</v>
      </c>
      <c r="G10105" s="7">
        <v>1.47967985945889</v>
      </c>
      <c r="H10105" s="7">
        <v>-1.80668580958417</v>
      </c>
      <c r="I10105" s="7">
        <v>7.0811281500969603E-2</v>
      </c>
      <c r="J10105" s="8">
        <v>9.9420207815431205E-2</v>
      </c>
      <c r="K10105" s="6" t="s">
        <v>48865</v>
      </c>
      <c r="L10105" s="6" t="s">
        <v>48866</v>
      </c>
    </row>
    <row r="10106" spans="1:12" x14ac:dyDescent="0.2">
      <c r="A10106" s="6" t="s">
        <v>17508</v>
      </c>
      <c r="B10106" s="6" t="s">
        <v>17509</v>
      </c>
      <c r="C10106" s="7">
        <v>157.88952315428199</v>
      </c>
      <c r="D10106" s="7">
        <v>-2.6740099448214001</v>
      </c>
      <c r="E10106" s="3">
        <v>0.15669054744817806</v>
      </c>
      <c r="F10106" s="3">
        <v>6.3820059109227882</v>
      </c>
      <c r="G10106" s="7">
        <v>0.23271057473565299</v>
      </c>
      <c r="H10106" s="7">
        <v>-11.490710930772901</v>
      </c>
      <c r="I10106" s="7">
        <v>1.4689799874844599E-30</v>
      </c>
      <c r="J10106" s="8">
        <v>3.9286131277359798E-29</v>
      </c>
      <c r="K10106" s="6" t="s">
        <v>17510</v>
      </c>
      <c r="L10106" s="6" t="s">
        <v>17511</v>
      </c>
    </row>
    <row r="10107" spans="1:12" x14ac:dyDescent="0.2">
      <c r="A10107" s="6" t="s">
        <v>42620</v>
      </c>
      <c r="B10107" s="6" t="s">
        <v>42621</v>
      </c>
      <c r="C10107" s="7">
        <v>18.982841402572902</v>
      </c>
      <c r="D10107" s="7">
        <v>-2.6741368537340202</v>
      </c>
      <c r="E10107" s="3">
        <v>0.15667676452674953</v>
      </c>
      <c r="F10107" s="3">
        <v>6.3825673386896451</v>
      </c>
      <c r="G10107" s="7">
        <v>0.67368080511374095</v>
      </c>
      <c r="H10107" s="7">
        <v>-3.96944195743046</v>
      </c>
      <c r="I10107" s="7">
        <v>7.2041152244747703E-5</v>
      </c>
      <c r="J10107" s="8">
        <v>1.69783511976342E-4</v>
      </c>
      <c r="K10107" s="6" t="s">
        <v>12600</v>
      </c>
      <c r="L10107" s="6" t="s">
        <v>12601</v>
      </c>
    </row>
    <row r="10108" spans="1:12" x14ac:dyDescent="0.2">
      <c r="A10108" s="6" t="s">
        <v>54417</v>
      </c>
      <c r="B10108" s="6" t="s">
        <v>54418</v>
      </c>
      <c r="C10108" s="7">
        <v>3.6388371786115101</v>
      </c>
      <c r="D10108" s="7">
        <v>-2.67522185991165</v>
      </c>
      <c r="E10108" s="3">
        <v>0.15655897709106206</v>
      </c>
      <c r="F10108" s="3">
        <v>6.3873692750199371</v>
      </c>
      <c r="G10108" s="7">
        <v>1.1400866197908699</v>
      </c>
      <c r="H10108" s="7">
        <v>-2.3465075490512901</v>
      </c>
      <c r="I10108" s="7">
        <v>1.8950282324334301E-2</v>
      </c>
      <c r="J10108" s="8">
        <v>2.9902833163680101E-2</v>
      </c>
      <c r="K10108" s="6" t="s">
        <v>54062</v>
      </c>
      <c r="L10108" s="6" t="s">
        <v>54063</v>
      </c>
    </row>
    <row r="10109" spans="1:12" x14ac:dyDescent="0.2">
      <c r="A10109" s="6" t="s">
        <v>36470</v>
      </c>
      <c r="B10109" s="6" t="s">
        <v>36471</v>
      </c>
      <c r="C10109" s="7">
        <v>12.687598881806601</v>
      </c>
      <c r="D10109" s="7">
        <v>-2.6753043993758401</v>
      </c>
      <c r="E10109" s="3">
        <v>0.15655002029557241</v>
      </c>
      <c r="F10109" s="3">
        <v>6.3877347196248317</v>
      </c>
      <c r="G10109" s="7">
        <v>0.60612322107462202</v>
      </c>
      <c r="H10109" s="7">
        <v>-4.4137962486120799</v>
      </c>
      <c r="I10109" s="7">
        <v>1.0157356102604499E-5</v>
      </c>
      <c r="J10109" s="8">
        <v>2.68875975257802E-5</v>
      </c>
      <c r="K10109" s="6" t="s">
        <v>36472</v>
      </c>
      <c r="L10109" s="6" t="s">
        <v>36473</v>
      </c>
    </row>
    <row r="10110" spans="1:12" x14ac:dyDescent="0.2">
      <c r="A10110" s="6" t="s">
        <v>44485</v>
      </c>
      <c r="B10110" s="6" t="s">
        <v>44486</v>
      </c>
      <c r="C10110" s="7">
        <v>7.3604481006011904</v>
      </c>
      <c r="D10110" s="7">
        <v>-2.6755347303430299</v>
      </c>
      <c r="E10110" s="3">
        <v>0.15652502856945874</v>
      </c>
      <c r="F10110" s="3">
        <v>6.3887546237133899</v>
      </c>
      <c r="G10110" s="7">
        <v>0.50416165807803903</v>
      </c>
      <c r="H10110" s="7">
        <v>-5.3068984669375201</v>
      </c>
      <c r="I10110" s="7">
        <v>1.115062470799E-7</v>
      </c>
      <c r="J10110" s="8">
        <v>3.8165449839904902E-7</v>
      </c>
      <c r="K10110" s="6" t="s">
        <v>44487</v>
      </c>
      <c r="L10110" s="6" t="s">
        <v>44488</v>
      </c>
    </row>
    <row r="10111" spans="1:12" x14ac:dyDescent="0.2">
      <c r="A10111" s="6" t="s">
        <v>8930</v>
      </c>
      <c r="B10111" s="6" t="s">
        <v>8931</v>
      </c>
      <c r="C10111" s="7">
        <v>3.4622254282162599</v>
      </c>
      <c r="D10111" s="7">
        <v>-2.6757116635829501</v>
      </c>
      <c r="E10111" s="3">
        <v>0.1565058333955088</v>
      </c>
      <c r="F10111" s="3">
        <v>6.3895381935884865</v>
      </c>
      <c r="G10111" s="7">
        <v>0.72739571073300602</v>
      </c>
      <c r="H10111" s="7">
        <v>-3.67848149789967</v>
      </c>
      <c r="I10111" s="7">
        <v>2.3462670789981999E-4</v>
      </c>
      <c r="J10111" s="8">
        <v>5.1057895876525602E-4</v>
      </c>
    </row>
    <row r="10112" spans="1:12" x14ac:dyDescent="0.2">
      <c r="A10112" s="6" t="s">
        <v>70271</v>
      </c>
      <c r="C10112" s="7">
        <v>11.0198231274112</v>
      </c>
      <c r="D10112" s="7">
        <v>-2.676349596074</v>
      </c>
      <c r="E10112" s="3">
        <v>0.15643664477083727</v>
      </c>
      <c r="F10112" s="3">
        <v>6.3923641514102512</v>
      </c>
      <c r="G10112" s="7">
        <v>0.40372482893780198</v>
      </c>
      <c r="H10112" s="7">
        <v>-6.6291429316236501</v>
      </c>
      <c r="I10112" s="7">
        <v>3.3764152661249397E-11</v>
      </c>
      <c r="J10112" s="8">
        <v>1.7259471100816699E-10</v>
      </c>
      <c r="K10112" s="6" t="s">
        <v>70272</v>
      </c>
      <c r="L10112" s="6" t="s">
        <v>70273</v>
      </c>
    </row>
    <row r="10113" spans="1:12" x14ac:dyDescent="0.2">
      <c r="A10113" s="6" t="s">
        <v>45412</v>
      </c>
      <c r="B10113" s="6" t="s">
        <v>45413</v>
      </c>
      <c r="C10113" s="7">
        <v>2.1262028955497101</v>
      </c>
      <c r="D10113" s="7">
        <v>-2.6763891212216899</v>
      </c>
      <c r="E10113" s="3">
        <v>0.15643235897473021</v>
      </c>
      <c r="F10113" s="3">
        <v>6.3925392837778414</v>
      </c>
      <c r="G10113" s="7">
        <v>0.80834199100706605</v>
      </c>
      <c r="H10113" s="7">
        <v>-3.3109613888638099</v>
      </c>
      <c r="I10113" s="7">
        <v>9.2976036501544903E-4</v>
      </c>
      <c r="J10113" s="8">
        <v>1.845247393381E-3</v>
      </c>
      <c r="K10113" s="6" t="s">
        <v>45414</v>
      </c>
      <c r="L10113" s="6" t="s">
        <v>45415</v>
      </c>
    </row>
    <row r="10114" spans="1:12" x14ac:dyDescent="0.2">
      <c r="A10114" s="6" t="s">
        <v>57105</v>
      </c>
      <c r="B10114" s="6" t="s">
        <v>57106</v>
      </c>
      <c r="C10114" s="7">
        <v>0.90265624464347005</v>
      </c>
      <c r="D10114" s="7">
        <v>-2.67711465698109</v>
      </c>
      <c r="E10114" s="3">
        <v>0.15635370844023161</v>
      </c>
      <c r="F10114" s="3">
        <v>6.3957549198921875</v>
      </c>
      <c r="G10114" s="7">
        <v>1.47668313828013</v>
      </c>
      <c r="H10114" s="7">
        <v>-1.8129242405375401</v>
      </c>
      <c r="I10114" s="7">
        <v>6.9843506907008399E-2</v>
      </c>
      <c r="J10114" s="8">
        <v>9.8146033508432498E-2</v>
      </c>
    </row>
    <row r="10115" spans="1:12" x14ac:dyDescent="0.2">
      <c r="A10115" s="6" t="s">
        <v>24775</v>
      </c>
      <c r="B10115" s="6" t="s">
        <v>24776</v>
      </c>
      <c r="C10115" s="7">
        <v>131.11441657187001</v>
      </c>
      <c r="D10115" s="7">
        <v>-2.6771468787538901</v>
      </c>
      <c r="E10115" s="3">
        <v>0.15635021640812011</v>
      </c>
      <c r="F10115" s="3">
        <v>6.3958977670341399</v>
      </c>
      <c r="G10115" s="7">
        <v>0.22093168239583999</v>
      </c>
      <c r="H10115" s="7">
        <v>-12.1175326676655</v>
      </c>
      <c r="I10115" s="7">
        <v>8.5288224233744702E-34</v>
      </c>
      <c r="J10115" s="8">
        <v>2.8357109152199502E-32</v>
      </c>
    </row>
    <row r="10116" spans="1:12" x14ac:dyDescent="0.2">
      <c r="A10116" s="6" t="s">
        <v>31131</v>
      </c>
      <c r="B10116" s="6" t="s">
        <v>31132</v>
      </c>
      <c r="C10116" s="7">
        <v>3.5829728638284202</v>
      </c>
      <c r="D10116" s="7">
        <v>-2.6771988783313101</v>
      </c>
      <c r="E10116" s="3">
        <v>0.1563445811224671</v>
      </c>
      <c r="F10116" s="3">
        <v>6.3961283008375247</v>
      </c>
      <c r="G10116" s="7">
        <v>1.2156858089543501</v>
      </c>
      <c r="H10116" s="7">
        <v>-2.2022128239154499</v>
      </c>
      <c r="I10116" s="7">
        <v>2.76502786303543E-2</v>
      </c>
      <c r="J10116" s="8">
        <v>4.2318458848216202E-2</v>
      </c>
      <c r="K10116" s="6" t="s">
        <v>31133</v>
      </c>
      <c r="L10116" s="6" t="s">
        <v>31134</v>
      </c>
    </row>
    <row r="10117" spans="1:12" x14ac:dyDescent="0.2">
      <c r="A10117" s="6" t="s">
        <v>23352</v>
      </c>
      <c r="B10117" s="6" t="s">
        <v>23353</v>
      </c>
      <c r="C10117" s="7">
        <v>174.98035054638899</v>
      </c>
      <c r="D10117" s="7">
        <v>-2.6778532791091201</v>
      </c>
      <c r="E10117" s="3">
        <v>0.15627367991885951</v>
      </c>
      <c r="F10117" s="3">
        <v>6.3990302174954889</v>
      </c>
      <c r="G10117" s="7">
        <v>1.0470822347200399</v>
      </c>
      <c r="H10117" s="7">
        <v>-2.5574431408676399</v>
      </c>
      <c r="I10117" s="7">
        <v>1.0544479467516899E-2</v>
      </c>
      <c r="J10117" s="8">
        <v>1.7430516419587799E-2</v>
      </c>
    </row>
    <row r="10118" spans="1:12" x14ac:dyDescent="0.2">
      <c r="A10118" s="6" t="s">
        <v>71960</v>
      </c>
      <c r="B10118" s="6" t="s">
        <v>71961</v>
      </c>
      <c r="C10118" s="7">
        <v>9.7974466172392294</v>
      </c>
      <c r="D10118" s="7">
        <v>-2.6789006231608701</v>
      </c>
      <c r="E10118" s="3">
        <v>0.15616027208922301</v>
      </c>
      <c r="F10118" s="3">
        <v>6.403677366985149</v>
      </c>
      <c r="G10118" s="7">
        <v>1.40706666794261</v>
      </c>
      <c r="H10118" s="7">
        <v>-1.90389033028401</v>
      </c>
      <c r="I10118" s="7">
        <v>5.6924468729662003E-2</v>
      </c>
      <c r="J10118" s="8">
        <v>8.1586097539521202E-2</v>
      </c>
    </row>
    <row r="10119" spans="1:12" x14ac:dyDescent="0.2">
      <c r="A10119" s="6" t="s">
        <v>56146</v>
      </c>
      <c r="B10119" s="6" t="s">
        <v>56147</v>
      </c>
      <c r="C10119" s="7">
        <v>1.1986893623202901</v>
      </c>
      <c r="D10119" s="7">
        <v>-2.6789934562836102</v>
      </c>
      <c r="E10119" s="3">
        <v>0.15615022396478179</v>
      </c>
      <c r="F10119" s="3">
        <v>6.404089437781022</v>
      </c>
      <c r="G10119" s="7">
        <v>1.4497589956228401</v>
      </c>
      <c r="H10119" s="7">
        <v>-1.8478888314348301</v>
      </c>
      <c r="I10119" s="7">
        <v>6.4618426545267199E-2</v>
      </c>
      <c r="J10119" s="8">
        <v>9.1513770421299198E-2</v>
      </c>
    </row>
    <row r="10120" spans="1:12" x14ac:dyDescent="0.2">
      <c r="A10120" s="6" t="s">
        <v>775</v>
      </c>
      <c r="B10120" s="6" t="s">
        <v>776</v>
      </c>
      <c r="C10120" s="7">
        <v>2.4633743585427701</v>
      </c>
      <c r="D10120" s="7">
        <v>-2.67914610179194</v>
      </c>
      <c r="E10120" s="3">
        <v>0.15613370323884326</v>
      </c>
      <c r="F10120" s="3">
        <v>6.4047670634588396</v>
      </c>
      <c r="G10120" s="7">
        <v>1.4569934769372299</v>
      </c>
      <c r="H10120" s="7">
        <v>-1.8388181856680801</v>
      </c>
      <c r="I10120" s="7">
        <v>6.5941932509240395E-2</v>
      </c>
      <c r="J10120" s="8">
        <v>9.3228388330665393E-2</v>
      </c>
    </row>
    <row r="10121" spans="1:12" x14ac:dyDescent="0.2">
      <c r="A10121" s="6" t="s">
        <v>21898</v>
      </c>
      <c r="B10121" s="6" t="s">
        <v>21899</v>
      </c>
      <c r="C10121" s="7">
        <v>2.5193291985247201</v>
      </c>
      <c r="D10121" s="7">
        <v>-2.6791604570812702</v>
      </c>
      <c r="E10121" s="3">
        <v>0.15613214966496267</v>
      </c>
      <c r="F10121" s="3">
        <v>6.4048307933110342</v>
      </c>
      <c r="G10121" s="7">
        <v>0.84765873953332105</v>
      </c>
      <c r="H10121" s="7">
        <v>-3.1606592749297699</v>
      </c>
      <c r="I10121" s="7">
        <v>1.57412516329497E-3</v>
      </c>
      <c r="J10121" s="8">
        <v>3.0045224681465501E-3</v>
      </c>
      <c r="K10121" s="6" t="s">
        <v>21900</v>
      </c>
      <c r="L10121" s="6" t="s">
        <v>21901</v>
      </c>
    </row>
    <row r="10122" spans="1:12" x14ac:dyDescent="0.2">
      <c r="A10122" s="6" t="s">
        <v>15834</v>
      </c>
      <c r="B10122" s="6" t="s">
        <v>15835</v>
      </c>
      <c r="C10122" s="7">
        <v>1.1229569731131399</v>
      </c>
      <c r="D10122" s="7">
        <v>-2.6791681521659698</v>
      </c>
      <c r="E10122" s="3">
        <v>0.15613131688542312</v>
      </c>
      <c r="F10122" s="3">
        <v>6.4048649556568424</v>
      </c>
      <c r="G10122" s="7">
        <v>1.4578898623885199</v>
      </c>
      <c r="H10122" s="7">
        <v>-1.83770271080463</v>
      </c>
      <c r="I10122" s="7">
        <v>6.6106224210266101E-2</v>
      </c>
      <c r="J10122" s="8">
        <v>9.3420710500749196E-2</v>
      </c>
    </row>
    <row r="10123" spans="1:12" x14ac:dyDescent="0.2">
      <c r="A10123" s="6" t="s">
        <v>69283</v>
      </c>
      <c r="B10123" s="6" t="s">
        <v>69284</v>
      </c>
      <c r="C10123" s="7">
        <v>3.3393023478902402</v>
      </c>
      <c r="D10123" s="7">
        <v>-2.6791844846041402</v>
      </c>
      <c r="E10123" s="3">
        <v>0.15612954936659676</v>
      </c>
      <c r="F10123" s="3">
        <v>6.4049374641565811</v>
      </c>
      <c r="G10123" s="7">
        <v>1.39415794155287</v>
      </c>
      <c r="H10123" s="7">
        <v>-1.9217223563780399</v>
      </c>
      <c r="I10123" s="7">
        <v>5.4640702626926198E-2</v>
      </c>
      <c r="J10123" s="8">
        <v>7.8634359421001193E-2</v>
      </c>
    </row>
    <row r="10124" spans="1:12" x14ac:dyDescent="0.2">
      <c r="A10124" s="6" t="s">
        <v>60092</v>
      </c>
      <c r="B10124" s="6" t="s">
        <v>60093</v>
      </c>
      <c r="C10124" s="7">
        <v>4.5378590090657704</v>
      </c>
      <c r="D10124" s="7">
        <v>-2.6796478161864701</v>
      </c>
      <c r="E10124" s="3">
        <v>0.15607941532292016</v>
      </c>
      <c r="F10124" s="3">
        <v>6.4069947848731506</v>
      </c>
      <c r="G10124" s="7">
        <v>1.3809078682692599</v>
      </c>
      <c r="H10124" s="7">
        <v>-1.9404971741851</v>
      </c>
      <c r="I10124" s="7">
        <v>5.2319297266241002E-2</v>
      </c>
      <c r="J10124" s="8">
        <v>7.56275131512327E-2</v>
      </c>
      <c r="K10124" s="6" t="s">
        <v>60094</v>
      </c>
      <c r="L10124" s="6" t="s">
        <v>60095</v>
      </c>
    </row>
    <row r="10125" spans="1:12" x14ac:dyDescent="0.2">
      <c r="A10125" s="6" t="s">
        <v>51572</v>
      </c>
      <c r="B10125" s="6" t="s">
        <v>51573</v>
      </c>
      <c r="C10125" s="7">
        <v>21.102204690361599</v>
      </c>
      <c r="D10125" s="7">
        <v>-2.6797727996273299</v>
      </c>
      <c r="E10125" s="3">
        <v>0.15606589444923119</v>
      </c>
      <c r="F10125" s="3">
        <v>6.4075498591737716</v>
      </c>
      <c r="G10125" s="7">
        <v>0.34068843129535098</v>
      </c>
      <c r="H10125" s="7">
        <v>-7.8657581340182601</v>
      </c>
      <c r="I10125" s="7">
        <v>3.6686876217591303E-15</v>
      </c>
      <c r="J10125" s="8">
        <v>2.78077629397734E-14</v>
      </c>
      <c r="K10125" s="6" t="s">
        <v>51574</v>
      </c>
      <c r="L10125" s="6" t="s">
        <v>51575</v>
      </c>
    </row>
    <row r="10126" spans="1:12" x14ac:dyDescent="0.2">
      <c r="A10126" s="6" t="s">
        <v>29814</v>
      </c>
      <c r="B10126" s="6" t="s">
        <v>29815</v>
      </c>
      <c r="C10126" s="7">
        <v>8.1132125422566492</v>
      </c>
      <c r="D10126" s="7">
        <v>-2.6798607687693599</v>
      </c>
      <c r="E10126" s="3">
        <v>0.15605637853360937</v>
      </c>
      <c r="F10126" s="3">
        <v>6.4079405750443783</v>
      </c>
      <c r="G10126" s="7">
        <v>0.62253540961814202</v>
      </c>
      <c r="H10126" s="7">
        <v>-4.3047523520198903</v>
      </c>
      <c r="I10126" s="7">
        <v>1.6717263637532499E-5</v>
      </c>
      <c r="J10126" s="8">
        <v>4.3041188010251502E-5</v>
      </c>
    </row>
    <row r="10127" spans="1:12" x14ac:dyDescent="0.2">
      <c r="A10127" s="6" t="s">
        <v>60594</v>
      </c>
      <c r="B10127" s="6" t="s">
        <v>60595</v>
      </c>
      <c r="C10127" s="7">
        <v>91.2530642141584</v>
      </c>
      <c r="D10127" s="7">
        <v>-2.68003214670986</v>
      </c>
      <c r="E10127" s="3">
        <v>0.15603784167615758</v>
      </c>
      <c r="F10127" s="3">
        <v>6.4087018203918094</v>
      </c>
      <c r="G10127" s="7">
        <v>1.2773360355033201</v>
      </c>
      <c r="H10127" s="7">
        <v>-2.09814181407152</v>
      </c>
      <c r="I10127" s="7">
        <v>3.5892619769651697E-2</v>
      </c>
      <c r="J10127" s="8">
        <v>5.3714745786038298E-2</v>
      </c>
      <c r="K10127" s="6" t="s">
        <v>60596</v>
      </c>
      <c r="L10127" s="6" t="s">
        <v>60597</v>
      </c>
    </row>
    <row r="10128" spans="1:12" x14ac:dyDescent="0.2">
      <c r="A10128" s="6" t="s">
        <v>37906</v>
      </c>
      <c r="B10128" s="6" t="s">
        <v>37907</v>
      </c>
      <c r="C10128" s="7">
        <v>6.3121423710229996</v>
      </c>
      <c r="D10128" s="7">
        <v>-2.6812009315030099</v>
      </c>
      <c r="E10128" s="3">
        <v>0.15591148038926453</v>
      </c>
      <c r="F10128" s="3">
        <v>6.4138958690104015</v>
      </c>
      <c r="G10128" s="7">
        <v>1.35375542779407</v>
      </c>
      <c r="H10128" s="7">
        <v>-1.9805652309531301</v>
      </c>
      <c r="I10128" s="7">
        <v>4.7640051311908099E-2</v>
      </c>
      <c r="J10128" s="8">
        <v>6.9433234224787005E-2</v>
      </c>
    </row>
    <row r="10129" spans="1:12" x14ac:dyDescent="0.2">
      <c r="A10129" s="6" t="s">
        <v>7300</v>
      </c>
      <c r="B10129" s="6" t="s">
        <v>7301</v>
      </c>
      <c r="C10129" s="7">
        <v>532.191163206027</v>
      </c>
      <c r="D10129" s="7">
        <v>-2.6817846077983498</v>
      </c>
      <c r="E10129" s="3">
        <v>0.15584841548177603</v>
      </c>
      <c r="F10129" s="3">
        <v>6.4164912867974202</v>
      </c>
      <c r="G10129" s="7">
        <v>0.285919974726146</v>
      </c>
      <c r="H10129" s="7">
        <v>-9.3794937215105705</v>
      </c>
      <c r="I10129" s="7">
        <v>6.6290263333618496E-21</v>
      </c>
      <c r="J10129" s="8">
        <v>8.3054844818801595E-20</v>
      </c>
      <c r="K10129" s="6" t="s">
        <v>7302</v>
      </c>
      <c r="L10129" s="6" t="s">
        <v>7303</v>
      </c>
    </row>
    <row r="10130" spans="1:12" x14ac:dyDescent="0.2">
      <c r="A10130" s="6" t="s">
        <v>23233</v>
      </c>
      <c r="B10130" s="6" t="s">
        <v>23234</v>
      </c>
      <c r="C10130" s="7">
        <v>5.1368257811513303</v>
      </c>
      <c r="D10130" s="7">
        <v>-2.6818508446910898</v>
      </c>
      <c r="E10130" s="3">
        <v>0.15584126034675536</v>
      </c>
      <c r="F10130" s="3">
        <v>6.4167858869656547</v>
      </c>
      <c r="G10130" s="7">
        <v>0.431597513504686</v>
      </c>
      <c r="H10130" s="7">
        <v>-6.21377732905305</v>
      </c>
      <c r="I10130" s="7">
        <v>5.1725814424957103E-10</v>
      </c>
      <c r="J10130" s="8">
        <v>2.32695775973548E-9</v>
      </c>
    </row>
    <row r="10131" spans="1:12" x14ac:dyDescent="0.2">
      <c r="A10131" s="6" t="s">
        <v>43660</v>
      </c>
      <c r="B10131" s="6" t="s">
        <v>43661</v>
      </c>
      <c r="C10131" s="7">
        <v>5.7905639803796101</v>
      </c>
      <c r="D10131" s="7">
        <v>-2.6828446529053598</v>
      </c>
      <c r="E10131" s="3">
        <v>0.15573394522552733</v>
      </c>
      <c r="F10131" s="3">
        <v>6.4212076471307666</v>
      </c>
      <c r="G10131" s="7">
        <v>1.33465646893222</v>
      </c>
      <c r="H10131" s="7">
        <v>-2.0101387250996101</v>
      </c>
      <c r="I10131" s="7">
        <v>4.44165084554555E-2</v>
      </c>
      <c r="J10131" s="8">
        <v>6.5139896201767897E-2</v>
      </c>
      <c r="K10131" s="6" t="s">
        <v>43662</v>
      </c>
      <c r="L10131" s="6" t="s">
        <v>43663</v>
      </c>
    </row>
    <row r="10132" spans="1:12" x14ac:dyDescent="0.2">
      <c r="A10132" s="6" t="s">
        <v>9866</v>
      </c>
      <c r="B10132" s="6" t="s">
        <v>9867</v>
      </c>
      <c r="C10132" s="7">
        <v>41.185368135734997</v>
      </c>
      <c r="D10132" s="7">
        <v>-2.6842141235287298</v>
      </c>
      <c r="E10132" s="3">
        <v>0.15558618574423375</v>
      </c>
      <c r="F10132" s="3">
        <v>6.4273058383466504</v>
      </c>
      <c r="G10132" s="7">
        <v>0.236474111261504</v>
      </c>
      <c r="H10132" s="7">
        <v>-11.3509851425571</v>
      </c>
      <c r="I10132" s="7">
        <v>7.3331774059630001E-30</v>
      </c>
      <c r="J10132" s="8">
        <v>1.87303596414337E-28</v>
      </c>
    </row>
    <row r="10133" spans="1:12" x14ac:dyDescent="0.2">
      <c r="A10133" s="6" t="s">
        <v>46537</v>
      </c>
      <c r="B10133" s="6" t="s">
        <v>39531</v>
      </c>
      <c r="C10133" s="7">
        <v>10.138721360489299</v>
      </c>
      <c r="D10133" s="7">
        <v>-2.6844862191529302</v>
      </c>
      <c r="E10133" s="3">
        <v>0.15555684459644933</v>
      </c>
      <c r="F10133" s="3">
        <v>6.4285181574249135</v>
      </c>
      <c r="G10133" s="7">
        <v>0.51434923149822798</v>
      </c>
      <c r="H10133" s="7">
        <v>-5.2191897153873397</v>
      </c>
      <c r="I10133" s="7">
        <v>1.79707610071359E-7</v>
      </c>
      <c r="J10133" s="8">
        <v>5.9931024710496097E-7</v>
      </c>
      <c r="K10133" s="6" t="s">
        <v>39530</v>
      </c>
      <c r="L10133" s="6" t="s">
        <v>39531</v>
      </c>
    </row>
    <row r="10134" spans="1:12" x14ac:dyDescent="0.2">
      <c r="A10134" s="6" t="s">
        <v>29792</v>
      </c>
      <c r="B10134" s="6" t="s">
        <v>29793</v>
      </c>
      <c r="C10134" s="7">
        <v>68.416874758102395</v>
      </c>
      <c r="D10134" s="7">
        <v>-2.6852440559407902</v>
      </c>
      <c r="E10134" s="3">
        <v>0.15547515322091709</v>
      </c>
      <c r="F10134" s="3">
        <v>6.4318958964400199</v>
      </c>
      <c r="G10134" s="7">
        <v>1.0721737605081401</v>
      </c>
      <c r="H10134" s="7">
        <v>-2.5044858910445198</v>
      </c>
      <c r="I10134" s="7">
        <v>1.2262949609479899E-2</v>
      </c>
      <c r="J10134" s="8">
        <v>2.0056323196902499E-2</v>
      </c>
      <c r="K10134" s="6" t="s">
        <v>29794</v>
      </c>
      <c r="L10134" s="6" t="s">
        <v>29795</v>
      </c>
    </row>
    <row r="10135" spans="1:12" x14ac:dyDescent="0.2">
      <c r="A10135" s="6" t="s">
        <v>63307</v>
      </c>
      <c r="B10135" s="6" t="s">
        <v>63308</v>
      </c>
      <c r="C10135" s="7">
        <v>12.9932262866143</v>
      </c>
      <c r="D10135" s="7">
        <v>-2.6852958342429201</v>
      </c>
      <c r="E10135" s="3">
        <v>0.1554695733202664</v>
      </c>
      <c r="F10135" s="3">
        <v>6.432126741224188</v>
      </c>
      <c r="G10135" s="7">
        <v>0.49346116405386597</v>
      </c>
      <c r="H10135" s="7">
        <v>-5.4417571834483702</v>
      </c>
      <c r="I10135" s="7">
        <v>5.2757556058490701E-8</v>
      </c>
      <c r="J10135" s="8">
        <v>1.87802067810766E-7</v>
      </c>
      <c r="K10135" s="6" t="s">
        <v>63309</v>
      </c>
      <c r="L10135" s="6" t="s">
        <v>63310</v>
      </c>
    </row>
    <row r="10136" spans="1:12" x14ac:dyDescent="0.2">
      <c r="A10136" s="6" t="s">
        <v>59860</v>
      </c>
      <c r="B10136" s="6" t="s">
        <v>59861</v>
      </c>
      <c r="C10136" s="7">
        <v>49.791949109900798</v>
      </c>
      <c r="D10136" s="7">
        <v>-2.68567517709947</v>
      </c>
      <c r="E10136" s="3">
        <v>0.15542869945750606</v>
      </c>
      <c r="F10136" s="3">
        <v>6.4338182297755004</v>
      </c>
      <c r="G10136" s="7">
        <v>0.649106512362565</v>
      </c>
      <c r="H10136" s="7">
        <v>-4.1374953508390497</v>
      </c>
      <c r="I10136" s="7">
        <v>3.5111756134365498E-5</v>
      </c>
      <c r="J10136" s="8">
        <v>8.6456815142088906E-5</v>
      </c>
      <c r="K10136" s="6" t="s">
        <v>21199</v>
      </c>
      <c r="L10136" s="6" t="s">
        <v>21200</v>
      </c>
    </row>
    <row r="10137" spans="1:12" x14ac:dyDescent="0.2">
      <c r="A10137" s="6" t="s">
        <v>68056</v>
      </c>
      <c r="B10137" s="6" t="s">
        <v>40777</v>
      </c>
      <c r="C10137" s="7">
        <v>713.84102792344299</v>
      </c>
      <c r="D10137" s="7">
        <v>-2.68572101877445</v>
      </c>
      <c r="E10137" s="3">
        <v>0.15542376078472905</v>
      </c>
      <c r="F10137" s="3">
        <v>6.4340226677763779</v>
      </c>
      <c r="G10137" s="7">
        <v>0.78905582264283203</v>
      </c>
      <c r="H10137" s="7">
        <v>-3.4037148471688701</v>
      </c>
      <c r="I10137" s="7">
        <v>6.6476111388301395E-4</v>
      </c>
      <c r="J10137" s="8">
        <v>1.3484604607614701E-3</v>
      </c>
      <c r="K10137" s="6" t="s">
        <v>585</v>
      </c>
      <c r="L10137" s="6" t="s">
        <v>586</v>
      </c>
    </row>
    <row r="10138" spans="1:12" x14ac:dyDescent="0.2">
      <c r="A10138" s="6" t="s">
        <v>15586</v>
      </c>
      <c r="B10138" s="6" t="s">
        <v>15587</v>
      </c>
      <c r="C10138" s="7">
        <v>2.8535836334381099</v>
      </c>
      <c r="D10138" s="7">
        <v>-2.6861058317690998</v>
      </c>
      <c r="E10138" s="3">
        <v>0.15538230981599199</v>
      </c>
      <c r="F10138" s="3">
        <v>6.4357390566804389</v>
      </c>
      <c r="G10138" s="7">
        <v>0.74368710599910903</v>
      </c>
      <c r="H10138" s="7">
        <v>-3.61187629864907</v>
      </c>
      <c r="I10138" s="7">
        <v>3.0398957377279897E-4</v>
      </c>
      <c r="J10138" s="8">
        <v>6.4924990555388499E-4</v>
      </c>
      <c r="K10138" s="6" t="s">
        <v>15588</v>
      </c>
      <c r="L10138" s="6" t="s">
        <v>15589</v>
      </c>
    </row>
    <row r="10139" spans="1:12" x14ac:dyDescent="0.2">
      <c r="A10139" s="6" t="s">
        <v>37257</v>
      </c>
      <c r="B10139" s="6" t="s">
        <v>37258</v>
      </c>
      <c r="C10139" s="7">
        <v>49.590579626873101</v>
      </c>
      <c r="D10139" s="7">
        <v>-2.6862451765403801</v>
      </c>
      <c r="E10139" s="3">
        <v>0.15536730271732493</v>
      </c>
      <c r="F10139" s="3">
        <v>6.4363606917949703</v>
      </c>
      <c r="G10139" s="7">
        <v>0.34879981590692299</v>
      </c>
      <c r="H10139" s="7">
        <v>-7.70139505250543</v>
      </c>
      <c r="I10139" s="7">
        <v>1.34588688010117E-14</v>
      </c>
      <c r="J10139" s="8">
        <v>9.6784239566256203E-14</v>
      </c>
      <c r="K10139" s="6" t="s">
        <v>37259</v>
      </c>
      <c r="L10139" s="6" t="s">
        <v>37260</v>
      </c>
    </row>
    <row r="10140" spans="1:12" x14ac:dyDescent="0.2">
      <c r="A10140" s="6" t="s">
        <v>55736</v>
      </c>
      <c r="B10140" s="6" t="s">
        <v>55737</v>
      </c>
      <c r="C10140" s="7">
        <v>13.087437390212401</v>
      </c>
      <c r="D10140" s="7">
        <v>-2.6870946578197601</v>
      </c>
      <c r="E10140" s="3">
        <v>0.15527584696087049</v>
      </c>
      <c r="F10140" s="3">
        <v>6.440151637054023</v>
      </c>
      <c r="G10140" s="7">
        <v>0.54960831716208602</v>
      </c>
      <c r="H10140" s="7">
        <v>-4.8891084321551501</v>
      </c>
      <c r="I10140" s="7">
        <v>1.0129369242969401E-6</v>
      </c>
      <c r="J10140" s="8">
        <v>3.0834482195679501E-6</v>
      </c>
    </row>
    <row r="10141" spans="1:12" x14ac:dyDescent="0.2">
      <c r="A10141" s="6" t="s">
        <v>12676</v>
      </c>
      <c r="B10141" s="6" t="s">
        <v>12677</v>
      </c>
      <c r="C10141" s="7">
        <v>28.6035512570562</v>
      </c>
      <c r="D10141" s="7">
        <v>-2.68719550758146</v>
      </c>
      <c r="E10141" s="3">
        <v>0.15526499297967361</v>
      </c>
      <c r="F10141" s="3">
        <v>6.4406018433975918</v>
      </c>
      <c r="G10141" s="7">
        <v>0.53480814633220497</v>
      </c>
      <c r="H10141" s="7">
        <v>-5.0245971868802899</v>
      </c>
      <c r="I10141" s="7">
        <v>5.0449027829734805E-7</v>
      </c>
      <c r="J10141" s="8">
        <v>1.5961730284494E-6</v>
      </c>
      <c r="K10141" s="6" t="s">
        <v>12678</v>
      </c>
      <c r="L10141" s="6" t="s">
        <v>12679</v>
      </c>
    </row>
    <row r="10142" spans="1:12" x14ac:dyDescent="0.2">
      <c r="A10142" s="6" t="s">
        <v>984</v>
      </c>
      <c r="B10142" s="6" t="s">
        <v>985</v>
      </c>
      <c r="C10142" s="7">
        <v>0.95643800156915704</v>
      </c>
      <c r="D10142" s="7">
        <v>-2.6873377343858098</v>
      </c>
      <c r="E10142" s="3">
        <v>0.15524968707324147</v>
      </c>
      <c r="F10142" s="3">
        <v>6.4412368156866844</v>
      </c>
      <c r="G10142" s="7">
        <v>1.1827258858757801</v>
      </c>
      <c r="H10142" s="7">
        <v>-2.2721560138982699</v>
      </c>
      <c r="I10142" s="7">
        <v>2.3077088923039901E-2</v>
      </c>
      <c r="J10142" s="8">
        <v>3.5826305834433497E-2</v>
      </c>
    </row>
    <row r="10143" spans="1:12" x14ac:dyDescent="0.2">
      <c r="A10143" s="6" t="s">
        <v>29263</v>
      </c>
      <c r="B10143" s="6" t="s">
        <v>29264</v>
      </c>
      <c r="C10143" s="7">
        <v>8.3384169158786605</v>
      </c>
      <c r="D10143" s="7">
        <v>-2.6875254837373301</v>
      </c>
      <c r="E10143" s="3">
        <v>0.15522948451435278</v>
      </c>
      <c r="F10143" s="3">
        <v>6.4420751194824604</v>
      </c>
      <c r="G10143" s="7">
        <v>0.39705396100926599</v>
      </c>
      <c r="H10143" s="7">
        <v>-6.7686655912107003</v>
      </c>
      <c r="I10143" s="7">
        <v>1.29975570933187E-11</v>
      </c>
      <c r="J10143" s="8">
        <v>6.9511548115666503E-11</v>
      </c>
      <c r="K10143" s="6" t="s">
        <v>29265</v>
      </c>
      <c r="L10143" s="6" t="s">
        <v>29266</v>
      </c>
    </row>
    <row r="10144" spans="1:12" x14ac:dyDescent="0.2">
      <c r="A10144" s="6" t="s">
        <v>10478</v>
      </c>
      <c r="B10144" s="6" t="s">
        <v>10479</v>
      </c>
      <c r="C10144" s="7">
        <v>5.5650747141345098</v>
      </c>
      <c r="D10144" s="7">
        <v>-2.6875666316252298</v>
      </c>
      <c r="E10144" s="3">
        <v>0.15522505719315285</v>
      </c>
      <c r="F10144" s="3">
        <v>6.4422588600219317</v>
      </c>
      <c r="G10144" s="7">
        <v>0.61252565110630797</v>
      </c>
      <c r="H10144" s="7">
        <v>-4.3876801351439001</v>
      </c>
      <c r="I10144" s="7">
        <v>1.14566097586662E-5</v>
      </c>
      <c r="J10144" s="8">
        <v>3.0147533139105499E-5</v>
      </c>
      <c r="K10144" s="6" t="s">
        <v>10480</v>
      </c>
      <c r="L10144" s="6" t="s">
        <v>10481</v>
      </c>
    </row>
    <row r="10145" spans="1:12" x14ac:dyDescent="0.2">
      <c r="A10145" s="6" t="s">
        <v>14379</v>
      </c>
      <c r="B10145" s="6" t="s">
        <v>14380</v>
      </c>
      <c r="C10145" s="7">
        <v>1.7212200722747</v>
      </c>
      <c r="D10145" s="7">
        <v>-2.6884840858758499</v>
      </c>
      <c r="E10145" s="3">
        <v>0.1551263761746203</v>
      </c>
      <c r="F10145" s="3">
        <v>6.4463569939539829</v>
      </c>
      <c r="G10145" s="7">
        <v>1.00946779644699</v>
      </c>
      <c r="H10145" s="7">
        <v>-2.66326879900328</v>
      </c>
      <c r="I10145" s="7">
        <v>7.73855701182202E-3</v>
      </c>
      <c r="J10145" s="8">
        <v>1.3114459744458001E-2</v>
      </c>
    </row>
    <row r="10146" spans="1:12" x14ac:dyDescent="0.2">
      <c r="A10146" s="6" t="s">
        <v>45078</v>
      </c>
      <c r="B10146" s="6" t="s">
        <v>45079</v>
      </c>
      <c r="C10146" s="7">
        <v>100.163428163638</v>
      </c>
      <c r="D10146" s="7">
        <v>-2.68872324950692</v>
      </c>
      <c r="E10146" s="3">
        <v>0.15510066213850512</v>
      </c>
      <c r="F10146" s="3">
        <v>6.4474257312131815</v>
      </c>
      <c r="G10146" s="7">
        <v>0.29099407174803998</v>
      </c>
      <c r="H10146" s="7">
        <v>-9.2397870284965098</v>
      </c>
      <c r="I10146" s="7">
        <v>2.4698834685526801E-20</v>
      </c>
      <c r="J10146" s="8">
        <v>2.9340643401323201E-19</v>
      </c>
      <c r="K10146" s="6" t="s">
        <v>42921</v>
      </c>
      <c r="L10146" s="6" t="s">
        <v>42922</v>
      </c>
    </row>
    <row r="10147" spans="1:12" x14ac:dyDescent="0.2">
      <c r="A10147" s="6" t="s">
        <v>31212</v>
      </c>
      <c r="B10147" s="6" t="s">
        <v>31213</v>
      </c>
      <c r="C10147" s="7">
        <v>28.696354841314399</v>
      </c>
      <c r="D10147" s="7">
        <v>-2.68880457741867</v>
      </c>
      <c r="E10147" s="3">
        <v>0.15509191901742125</v>
      </c>
      <c r="F10147" s="3">
        <v>6.447789197112658</v>
      </c>
      <c r="G10147" s="7">
        <v>1.2900568668282899</v>
      </c>
      <c r="H10147" s="7">
        <v>-2.0842527539342699</v>
      </c>
      <c r="I10147" s="7">
        <v>3.7137182451376802E-2</v>
      </c>
      <c r="J10147" s="8">
        <v>5.5426735834073503E-2</v>
      </c>
      <c r="K10147" s="6" t="s">
        <v>4906</v>
      </c>
      <c r="L10147" s="6" t="s">
        <v>4907</v>
      </c>
    </row>
    <row r="10148" spans="1:12" x14ac:dyDescent="0.2">
      <c r="A10148" s="6" t="s">
        <v>67365</v>
      </c>
      <c r="B10148" s="6" t="s">
        <v>67366</v>
      </c>
      <c r="C10148" s="7">
        <v>229.48838522552299</v>
      </c>
      <c r="D10148" s="7">
        <v>-2.68885723037108</v>
      </c>
      <c r="E10148" s="3">
        <v>0.15508625884795613</v>
      </c>
      <c r="F10148" s="3">
        <v>6.4480245215044016</v>
      </c>
      <c r="G10148" s="7">
        <v>0.403501054593699</v>
      </c>
      <c r="H10148" s="7">
        <v>-6.6638171071909502</v>
      </c>
      <c r="I10148" s="7">
        <v>2.6680545928555299E-11</v>
      </c>
      <c r="J10148" s="8">
        <v>1.37784984006404E-10</v>
      </c>
      <c r="K10148" s="6" t="s">
        <v>3197</v>
      </c>
      <c r="L10148" s="6" t="s">
        <v>3198</v>
      </c>
    </row>
    <row r="10149" spans="1:12" x14ac:dyDescent="0.2">
      <c r="A10149" s="6" t="s">
        <v>44376</v>
      </c>
      <c r="B10149" s="6" t="s">
        <v>44377</v>
      </c>
      <c r="C10149" s="7">
        <v>25.641792568193001</v>
      </c>
      <c r="D10149" s="7">
        <v>-2.6896875076084501</v>
      </c>
      <c r="E10149" s="3">
        <v>0.15499703171282403</v>
      </c>
      <c r="F10149" s="3">
        <v>6.4517364555263459</v>
      </c>
      <c r="G10149" s="7">
        <v>1.2850437124474401</v>
      </c>
      <c r="H10149" s="7">
        <v>-2.0930708282956401</v>
      </c>
      <c r="I10149" s="7">
        <v>3.6342832347014402E-2</v>
      </c>
      <c r="J10149" s="8">
        <v>5.4318251200817701E-2</v>
      </c>
      <c r="K10149" s="6" t="s">
        <v>44378</v>
      </c>
      <c r="L10149" s="6" t="s">
        <v>44379</v>
      </c>
    </row>
    <row r="10150" spans="1:12" x14ac:dyDescent="0.2">
      <c r="A10150" s="6" t="s">
        <v>42041</v>
      </c>
      <c r="B10150" s="6" t="s">
        <v>42042</v>
      </c>
      <c r="C10150" s="7">
        <v>24.354723995538599</v>
      </c>
      <c r="D10150" s="7">
        <v>-2.6898522005766998</v>
      </c>
      <c r="E10150" s="3">
        <v>0.15497933880924902</v>
      </c>
      <c r="F10150" s="3">
        <v>6.4524730050036894</v>
      </c>
      <c r="G10150" s="7">
        <v>0.73474608995297497</v>
      </c>
      <c r="H10150" s="7">
        <v>-3.6609275467513598</v>
      </c>
      <c r="I10150" s="7">
        <v>2.5130382259985301E-4</v>
      </c>
      <c r="J10150" s="8">
        <v>5.4396569431590803E-4</v>
      </c>
    </row>
    <row r="10151" spans="1:12" x14ac:dyDescent="0.2">
      <c r="A10151" s="6" t="s">
        <v>63966</v>
      </c>
      <c r="B10151" s="6" t="s">
        <v>63967</v>
      </c>
      <c r="C10151" s="7">
        <v>0.81018635502636704</v>
      </c>
      <c r="D10151" s="7">
        <v>-2.6900220117598899</v>
      </c>
      <c r="E10151" s="3">
        <v>0.15496109817253448</v>
      </c>
      <c r="F10151" s="3">
        <v>6.4532325325069326</v>
      </c>
      <c r="G10151" s="7">
        <v>1.46654565772257</v>
      </c>
      <c r="H10151" s="7">
        <v>-1.83425725451827</v>
      </c>
      <c r="I10151" s="7">
        <v>6.6615816103084605E-2</v>
      </c>
      <c r="J10151" s="8">
        <v>9.4071922892627099E-2</v>
      </c>
    </row>
    <row r="10152" spans="1:12" x14ac:dyDescent="0.2">
      <c r="A10152" s="6" t="s">
        <v>8219</v>
      </c>
      <c r="B10152" s="6" t="s">
        <v>8220</v>
      </c>
      <c r="C10152" s="7">
        <v>232.396604085311</v>
      </c>
      <c r="D10152" s="7">
        <v>-2.6902511093191501</v>
      </c>
      <c r="E10152" s="3">
        <v>0.15493649256306857</v>
      </c>
      <c r="F10152" s="3">
        <v>6.4542573764082025</v>
      </c>
      <c r="G10152" s="7">
        <v>0.80957220759862603</v>
      </c>
      <c r="H10152" s="7">
        <v>-3.3230526987815501</v>
      </c>
      <c r="I10152" s="7">
        <v>8.9038091926469298E-4</v>
      </c>
      <c r="J10152" s="8">
        <v>1.77256579944118E-3</v>
      </c>
      <c r="K10152" s="6" t="s">
        <v>8221</v>
      </c>
      <c r="L10152" s="6" t="s">
        <v>8222</v>
      </c>
    </row>
    <row r="10153" spans="1:12" x14ac:dyDescent="0.2">
      <c r="A10153" s="6" t="s">
        <v>71206</v>
      </c>
      <c r="B10153" s="6" t="s">
        <v>71207</v>
      </c>
      <c r="C10153" s="7">
        <v>26.783488991853101</v>
      </c>
      <c r="D10153" s="7">
        <v>-2.6906786605900699</v>
      </c>
      <c r="E10153" s="3">
        <v>0.15489058301350883</v>
      </c>
      <c r="F10153" s="3">
        <v>6.4561704174926158</v>
      </c>
      <c r="G10153" s="7">
        <v>0.404486225005593</v>
      </c>
      <c r="H10153" s="7">
        <v>-6.6520897233345</v>
      </c>
      <c r="I10153" s="7">
        <v>2.88960446403837E-11</v>
      </c>
      <c r="J10153" s="8">
        <v>1.4859630422736E-10</v>
      </c>
      <c r="K10153" s="6" t="s">
        <v>71208</v>
      </c>
      <c r="L10153" s="6" t="s">
        <v>71209</v>
      </c>
    </row>
    <row r="10154" spans="1:12" x14ac:dyDescent="0.2">
      <c r="A10154" s="6" t="s">
        <v>48279</v>
      </c>
      <c r="B10154" s="6" t="s">
        <v>48280</v>
      </c>
      <c r="C10154" s="7">
        <v>69.323541032739996</v>
      </c>
      <c r="D10154" s="7">
        <v>-2.6908615402390299</v>
      </c>
      <c r="E10154" s="3">
        <v>0.15487094993835221</v>
      </c>
      <c r="F10154" s="3">
        <v>6.4569888697529079</v>
      </c>
      <c r="G10154" s="7">
        <v>0.53486424821020995</v>
      </c>
      <c r="H10154" s="7">
        <v>-5.0309242938620997</v>
      </c>
      <c r="I10154" s="7">
        <v>4.8812087779289395E-7</v>
      </c>
      <c r="J10154" s="8">
        <v>1.54649578765134E-6</v>
      </c>
      <c r="K10154" s="6" t="s">
        <v>40204</v>
      </c>
      <c r="L10154" s="6" t="s">
        <v>40205</v>
      </c>
    </row>
    <row r="10155" spans="1:12" x14ac:dyDescent="0.2">
      <c r="A10155" s="6" t="s">
        <v>27231</v>
      </c>
      <c r="B10155" s="6" t="s">
        <v>27232</v>
      </c>
      <c r="C10155" s="7">
        <v>5.1129260199319004</v>
      </c>
      <c r="D10155" s="7">
        <v>-2.6912838309070102</v>
      </c>
      <c r="E10155" s="3">
        <v>0.15482562436066893</v>
      </c>
      <c r="F10155" s="3">
        <v>6.4588791689319009</v>
      </c>
      <c r="G10155" s="7">
        <v>1.3555033893030699</v>
      </c>
      <c r="H10155" s="7">
        <v>-1.98544972454163</v>
      </c>
      <c r="I10155" s="7">
        <v>4.7094458393809199E-2</v>
      </c>
      <c r="J10155" s="8">
        <v>6.8710223926053804E-2</v>
      </c>
      <c r="K10155" s="6" t="s">
        <v>1884</v>
      </c>
      <c r="L10155" s="6" t="s">
        <v>1885</v>
      </c>
    </row>
    <row r="10156" spans="1:12" x14ac:dyDescent="0.2">
      <c r="A10156" s="6" t="s">
        <v>60039</v>
      </c>
      <c r="B10156" s="6" t="s">
        <v>60040</v>
      </c>
      <c r="C10156" s="7">
        <v>1.3809283250822599</v>
      </c>
      <c r="D10156" s="7">
        <v>-2.6915561400849199</v>
      </c>
      <c r="E10156" s="3">
        <v>0.15479640372938788</v>
      </c>
      <c r="F10156" s="3">
        <v>6.4600983996254904</v>
      </c>
      <c r="G10156" s="7">
        <v>1.3178032641712201</v>
      </c>
      <c r="H10156" s="7">
        <v>-2.0424567257219999</v>
      </c>
      <c r="I10156" s="7">
        <v>4.1106247801040802E-2</v>
      </c>
      <c r="J10156" s="8">
        <v>6.0774321515709502E-2</v>
      </c>
    </row>
    <row r="10157" spans="1:12" x14ac:dyDescent="0.2">
      <c r="A10157" s="6" t="s">
        <v>48430</v>
      </c>
      <c r="B10157" s="6" t="s">
        <v>48431</v>
      </c>
      <c r="C10157" s="7">
        <v>2.8883413258828701</v>
      </c>
      <c r="D10157" s="7">
        <v>-2.6916945783703201</v>
      </c>
      <c r="E10157" s="3">
        <v>0.15478155047214023</v>
      </c>
      <c r="F10157" s="3">
        <v>6.4607183281833969</v>
      </c>
      <c r="G10157" s="7">
        <v>0.60432516166781203</v>
      </c>
      <c r="H10157" s="7">
        <v>-4.4540501523084002</v>
      </c>
      <c r="I10157" s="7">
        <v>8.4265403391478695E-6</v>
      </c>
      <c r="J10157" s="8">
        <v>2.2548400784946898E-5</v>
      </c>
      <c r="K10157" s="6" t="s">
        <v>48432</v>
      </c>
      <c r="L10157" s="6" t="s">
        <v>48433</v>
      </c>
    </row>
    <row r="10158" spans="1:12" x14ac:dyDescent="0.2">
      <c r="A10158" s="6" t="s">
        <v>27183</v>
      </c>
      <c r="B10158" s="6" t="s">
        <v>27184</v>
      </c>
      <c r="C10158" s="7">
        <v>5.7619517451919799</v>
      </c>
      <c r="D10158" s="7">
        <v>-2.6918938260178198</v>
      </c>
      <c r="E10158" s="3">
        <v>0.15476017538633408</v>
      </c>
      <c r="F10158" s="3">
        <v>6.461610666333633</v>
      </c>
      <c r="G10158" s="7">
        <v>1.3491051055387799</v>
      </c>
      <c r="H10158" s="7">
        <v>-1.9953180926869201</v>
      </c>
      <c r="I10158" s="7">
        <v>4.60081978352311E-2</v>
      </c>
      <c r="J10158" s="8">
        <v>6.7261084471860702E-2</v>
      </c>
      <c r="K10158" s="6" t="s">
        <v>4101</v>
      </c>
      <c r="L10158" s="6" t="s">
        <v>4102</v>
      </c>
    </row>
    <row r="10159" spans="1:12" x14ac:dyDescent="0.2">
      <c r="A10159" s="6" t="s">
        <v>21391</v>
      </c>
      <c r="B10159" s="6" t="s">
        <v>21392</v>
      </c>
      <c r="C10159" s="7">
        <v>56.999931464660001</v>
      </c>
      <c r="D10159" s="7">
        <v>-2.6921102743021001</v>
      </c>
      <c r="E10159" s="3">
        <v>0.15473695837873064</v>
      </c>
      <c r="F10159" s="3">
        <v>6.4625801778552665</v>
      </c>
      <c r="G10159" s="7">
        <v>0.37363411093502602</v>
      </c>
      <c r="H10159" s="7">
        <v>-7.2052047591828403</v>
      </c>
      <c r="I10159" s="7">
        <v>5.7956691192731905E-13</v>
      </c>
      <c r="J10159" s="8">
        <v>3.5574954665543999E-12</v>
      </c>
      <c r="K10159" s="6" t="s">
        <v>21393</v>
      </c>
      <c r="L10159" s="6" t="s">
        <v>21394</v>
      </c>
    </row>
    <row r="10160" spans="1:12" x14ac:dyDescent="0.2">
      <c r="A10160" s="6" t="s">
        <v>14298</v>
      </c>
      <c r="B10160" s="6" t="s">
        <v>14299</v>
      </c>
      <c r="C10160" s="7">
        <v>18.8198202739779</v>
      </c>
      <c r="D10160" s="7">
        <v>-2.69226691748164</v>
      </c>
      <c r="E10160" s="3">
        <v>0.1547201584503709</v>
      </c>
      <c r="F10160" s="3">
        <v>6.4632819020849617</v>
      </c>
      <c r="G10160" s="7">
        <v>0.87201743300747403</v>
      </c>
      <c r="H10160" s="7">
        <v>-3.0874003380831101</v>
      </c>
      <c r="I10160" s="7">
        <v>2.0191546508568099E-3</v>
      </c>
      <c r="J10160" s="8">
        <v>3.7864876641391901E-3</v>
      </c>
      <c r="K10160" s="6" t="s">
        <v>14300</v>
      </c>
      <c r="L10160" s="6" t="s">
        <v>14301</v>
      </c>
    </row>
    <row r="10161" spans="1:12" x14ac:dyDescent="0.2">
      <c r="A10161" s="6" t="s">
        <v>47483</v>
      </c>
      <c r="B10161" s="6" t="s">
        <v>47484</v>
      </c>
      <c r="C10161" s="7">
        <v>68.116786239591207</v>
      </c>
      <c r="D10161" s="7">
        <v>-2.6924801805240399</v>
      </c>
      <c r="E10161" s="3">
        <v>0.15469728899278531</v>
      </c>
      <c r="F10161" s="3">
        <v>6.4642373923348933</v>
      </c>
      <c r="G10161" s="7">
        <v>0.388371376215149</v>
      </c>
      <c r="H10161" s="7">
        <v>-6.9327461945405302</v>
      </c>
      <c r="I10161" s="7">
        <v>4.1274835189931898E-12</v>
      </c>
      <c r="J10161" s="8">
        <v>2.32112019715727E-11</v>
      </c>
      <c r="K10161" s="6" t="s">
        <v>16549</v>
      </c>
      <c r="L10161" s="6" t="s">
        <v>16550</v>
      </c>
    </row>
    <row r="10162" spans="1:12" x14ac:dyDescent="0.2">
      <c r="A10162" s="6" t="s">
        <v>37992</v>
      </c>
      <c r="B10162" s="6" t="s">
        <v>37993</v>
      </c>
      <c r="C10162" s="7">
        <v>3.1240651871088598</v>
      </c>
      <c r="D10162" s="7">
        <v>-2.6928516454959399</v>
      </c>
      <c r="E10162" s="3">
        <v>0.15465746267806016</v>
      </c>
      <c r="F10162" s="3">
        <v>6.4659020178135949</v>
      </c>
      <c r="G10162" s="7">
        <v>1.33855462294704</v>
      </c>
      <c r="H10162" s="7">
        <v>-2.0117607450095698</v>
      </c>
      <c r="I10162" s="7">
        <v>4.4245163797413098E-2</v>
      </c>
      <c r="J10162" s="8">
        <v>6.4909175569667604E-2</v>
      </c>
      <c r="K10162" s="6" t="s">
        <v>37994</v>
      </c>
      <c r="L10162" s="6" t="s">
        <v>37995</v>
      </c>
    </row>
    <row r="10163" spans="1:12" x14ac:dyDescent="0.2">
      <c r="A10163" s="6" t="s">
        <v>34805</v>
      </c>
      <c r="B10163" s="6" t="s">
        <v>34806</v>
      </c>
      <c r="C10163" s="7">
        <v>12.6161059195682</v>
      </c>
      <c r="D10163" s="7">
        <v>-2.6931317217849702</v>
      </c>
      <c r="E10163" s="3">
        <v>0.15462744130644873</v>
      </c>
      <c r="F10163" s="3">
        <v>6.4671573916698772</v>
      </c>
      <c r="G10163" s="7">
        <v>0.52659376789979295</v>
      </c>
      <c r="H10163" s="7">
        <v>-5.1142491346336101</v>
      </c>
      <c r="I10163" s="7">
        <v>3.1499140007951801E-7</v>
      </c>
      <c r="J10163" s="8">
        <v>1.0226172824411E-6</v>
      </c>
      <c r="K10163" s="6" t="s">
        <v>34792</v>
      </c>
      <c r="L10163" s="6" t="s">
        <v>34793</v>
      </c>
    </row>
    <row r="10164" spans="1:12" x14ac:dyDescent="0.2">
      <c r="A10164" s="6" t="s">
        <v>21832</v>
      </c>
      <c r="B10164" s="6" t="s">
        <v>21833</v>
      </c>
      <c r="C10164" s="7">
        <v>0.86686288434858205</v>
      </c>
      <c r="D10164" s="7">
        <v>-2.69357807937932</v>
      </c>
      <c r="E10164" s="3">
        <v>0.15457960828914402</v>
      </c>
      <c r="F10164" s="3">
        <v>6.4691585848081683</v>
      </c>
      <c r="G10164" s="7">
        <v>1.4537081587796301</v>
      </c>
      <c r="H10164" s="7">
        <v>-1.8529015353677001</v>
      </c>
      <c r="I10164" s="7">
        <v>6.3896473015635794E-2</v>
      </c>
      <c r="J10164" s="8">
        <v>9.0607775112128697E-2</v>
      </c>
      <c r="K10164" s="6" t="s">
        <v>8593</v>
      </c>
      <c r="L10164" s="6" t="s">
        <v>8594</v>
      </c>
    </row>
    <row r="10165" spans="1:12" x14ac:dyDescent="0.2">
      <c r="A10165" s="6" t="s">
        <v>7834</v>
      </c>
      <c r="B10165" s="6" t="s">
        <v>7835</v>
      </c>
      <c r="C10165" s="7">
        <v>344.77476077939099</v>
      </c>
      <c r="D10165" s="7">
        <v>-2.6938746240798199</v>
      </c>
      <c r="E10165" s="3">
        <v>0.15454783785152165</v>
      </c>
      <c r="F10165" s="3">
        <v>6.4704884513539902</v>
      </c>
      <c r="G10165" s="7">
        <v>0.44813068331748601</v>
      </c>
      <c r="H10165" s="7">
        <v>-6.0113594635770502</v>
      </c>
      <c r="I10165" s="7">
        <v>1.8397395927826599E-9</v>
      </c>
      <c r="J10165" s="8">
        <v>7.7887694688224398E-9</v>
      </c>
      <c r="K10165" s="6" t="s">
        <v>7836</v>
      </c>
      <c r="L10165" s="6" t="s">
        <v>7837</v>
      </c>
    </row>
    <row r="10166" spans="1:12" x14ac:dyDescent="0.2">
      <c r="A10166" s="6" t="s">
        <v>66705</v>
      </c>
      <c r="B10166" s="6" t="s">
        <v>66706</v>
      </c>
      <c r="C10166" s="7">
        <v>8.53889533943779</v>
      </c>
      <c r="D10166" s="7">
        <v>-2.6944231569929902</v>
      </c>
      <c r="E10166" s="3">
        <v>0.15448908776288964</v>
      </c>
      <c r="F10166" s="3">
        <v>6.4729490896781217</v>
      </c>
      <c r="G10166" s="7">
        <v>1.3192713433779799</v>
      </c>
      <c r="H10166" s="7">
        <v>-2.0423570712101999</v>
      </c>
      <c r="I10166" s="7">
        <v>4.1116124763304701E-2</v>
      </c>
      <c r="J10166" s="8">
        <v>6.07811577326966E-2</v>
      </c>
    </row>
    <row r="10167" spans="1:12" x14ac:dyDescent="0.2">
      <c r="A10167" s="6" t="s">
        <v>21555</v>
      </c>
      <c r="B10167" s="6" t="s">
        <v>21556</v>
      </c>
      <c r="C10167" s="7">
        <v>41.607633743705698</v>
      </c>
      <c r="D10167" s="7">
        <v>-2.69444710279314</v>
      </c>
      <c r="E10167" s="3">
        <v>0.15448652357987439</v>
      </c>
      <c r="F10167" s="3">
        <v>6.4730565283448085</v>
      </c>
      <c r="G10167" s="7">
        <v>0.29835314575896899</v>
      </c>
      <c r="H10167" s="7">
        <v>-9.0310665099201195</v>
      </c>
      <c r="I10167" s="7">
        <v>1.70006721990503E-19</v>
      </c>
      <c r="J10167" s="8">
        <v>1.8841597478841999E-18</v>
      </c>
      <c r="K10167" s="6" t="s">
        <v>21557</v>
      </c>
      <c r="L10167" s="6" t="s">
        <v>21558</v>
      </c>
    </row>
    <row r="10168" spans="1:12" x14ac:dyDescent="0.2">
      <c r="A10168" s="6" t="s">
        <v>20917</v>
      </c>
      <c r="B10168" s="6" t="s">
        <v>20918</v>
      </c>
      <c r="C10168" s="7">
        <v>232.39079319262601</v>
      </c>
      <c r="D10168" s="7">
        <v>-2.6948706967234801</v>
      </c>
      <c r="E10168" s="3">
        <v>0.15444117099610324</v>
      </c>
      <c r="F10168" s="3">
        <v>6.4749573805370293</v>
      </c>
      <c r="G10168" s="7">
        <v>0.277058260041815</v>
      </c>
      <c r="H10168" s="7">
        <v>-9.7267293034929008</v>
      </c>
      <c r="I10168" s="7">
        <v>2.3193047872352498E-22</v>
      </c>
      <c r="J10168" s="8">
        <v>3.2706296210488001E-21</v>
      </c>
      <c r="K10168" s="6" t="s">
        <v>20919</v>
      </c>
      <c r="L10168" s="6" t="s">
        <v>20920</v>
      </c>
    </row>
    <row r="10169" spans="1:12" x14ac:dyDescent="0.2">
      <c r="A10169" s="6" t="s">
        <v>31908</v>
      </c>
      <c r="B10169" s="6" t="s">
        <v>31909</v>
      </c>
      <c r="C10169" s="7">
        <v>3.18101012665044</v>
      </c>
      <c r="D10169" s="7">
        <v>-2.6949192014035499</v>
      </c>
      <c r="E10169" s="3">
        <v>0.15443597863496741</v>
      </c>
      <c r="F10169" s="3">
        <v>6.4751750779761617</v>
      </c>
      <c r="G10169" s="7">
        <v>0.66971802623255705</v>
      </c>
      <c r="H10169" s="7">
        <v>-4.0239609743873803</v>
      </c>
      <c r="I10169" s="7">
        <v>5.7227404343966701E-5</v>
      </c>
      <c r="J10169" s="8">
        <v>1.36864341042139E-4</v>
      </c>
      <c r="K10169" s="6" t="s">
        <v>31910</v>
      </c>
      <c r="L10169" s="6" t="s">
        <v>31911</v>
      </c>
    </row>
    <row r="10170" spans="1:12" x14ac:dyDescent="0.2">
      <c r="A10170" s="6" t="s">
        <v>19716</v>
      </c>
      <c r="B10170" s="6" t="s">
        <v>19717</v>
      </c>
      <c r="C10170" s="7">
        <v>4.8441678424756098</v>
      </c>
      <c r="D10170" s="7">
        <v>-2.6952691779259599</v>
      </c>
      <c r="E10170" s="3">
        <v>0.15439851928978685</v>
      </c>
      <c r="F10170" s="3">
        <v>6.4767460504146692</v>
      </c>
      <c r="G10170" s="7">
        <v>1.3072925639506501</v>
      </c>
      <c r="H10170" s="7">
        <v>-2.0617184341512802</v>
      </c>
      <c r="I10170" s="7">
        <v>3.9234550487783099E-2</v>
      </c>
      <c r="J10170" s="8">
        <v>5.8241499316042701E-2</v>
      </c>
      <c r="K10170" s="6" t="s">
        <v>11942</v>
      </c>
      <c r="L10170" s="6" t="s">
        <v>11943</v>
      </c>
    </row>
    <row r="10171" spans="1:12" x14ac:dyDescent="0.2">
      <c r="A10171" s="6" t="s">
        <v>3031</v>
      </c>
      <c r="B10171" s="6" t="s">
        <v>3032</v>
      </c>
      <c r="C10171" s="7">
        <v>11.504511243998</v>
      </c>
      <c r="D10171" s="7">
        <v>-2.6957237401678</v>
      </c>
      <c r="E10171" s="3">
        <v>0.1543498792934308</v>
      </c>
      <c r="F10171" s="3">
        <v>6.4787870556019307</v>
      </c>
      <c r="G10171" s="7">
        <v>1.30005317282532</v>
      </c>
      <c r="H10171" s="7">
        <v>-2.0735488336291299</v>
      </c>
      <c r="I10171" s="7">
        <v>3.8121231347630798E-2</v>
      </c>
      <c r="J10171" s="8">
        <v>5.6741713167525902E-2</v>
      </c>
      <c r="K10171" s="6" t="s">
        <v>3033</v>
      </c>
      <c r="L10171" s="6" t="s">
        <v>3034</v>
      </c>
    </row>
    <row r="10172" spans="1:12" x14ac:dyDescent="0.2">
      <c r="A10172" s="6" t="s">
        <v>9387</v>
      </c>
      <c r="B10172" s="6" t="s">
        <v>9388</v>
      </c>
      <c r="C10172" s="7">
        <v>6.4940238083767001</v>
      </c>
      <c r="D10172" s="7">
        <v>-2.6957527951520501</v>
      </c>
      <c r="E10172" s="3">
        <v>0.15434677081379636</v>
      </c>
      <c r="F10172" s="3">
        <v>6.4789175356729558</v>
      </c>
      <c r="G10172" s="7">
        <v>0.86735389616703296</v>
      </c>
      <c r="H10172" s="7">
        <v>-3.10801946825279</v>
      </c>
      <c r="I10172" s="7">
        <v>1.8834566057599901E-3</v>
      </c>
      <c r="J10172" s="8">
        <v>3.54985089704283E-3</v>
      </c>
    </row>
    <row r="10173" spans="1:12" x14ac:dyDescent="0.2">
      <c r="A10173" s="6" t="s">
        <v>72412</v>
      </c>
      <c r="B10173" s="6" t="s">
        <v>72413</v>
      </c>
      <c r="C10173" s="7">
        <v>292.329317501427</v>
      </c>
      <c r="D10173" s="7">
        <v>-2.6960660319005698</v>
      </c>
      <c r="E10173" s="3">
        <v>0.15431326280891314</v>
      </c>
      <c r="F10173" s="3">
        <v>6.4803243855863828</v>
      </c>
      <c r="G10173" s="7">
        <v>0.76394033237332304</v>
      </c>
      <c r="H10173" s="7">
        <v>-3.52915786436454</v>
      </c>
      <c r="I10173" s="7">
        <v>4.1688436740698999E-4</v>
      </c>
      <c r="J10173" s="8">
        <v>8.7272671848789103E-4</v>
      </c>
      <c r="K10173" s="6" t="s">
        <v>72414</v>
      </c>
      <c r="L10173" s="6" t="s">
        <v>72415</v>
      </c>
    </row>
    <row r="10174" spans="1:12" x14ac:dyDescent="0.2">
      <c r="A10174" s="6" t="s">
        <v>56880</v>
      </c>
      <c r="B10174" s="6" t="s">
        <v>56881</v>
      </c>
      <c r="C10174" s="7">
        <v>2587.2160490987999</v>
      </c>
      <c r="D10174" s="7">
        <v>-2.6961555189297699</v>
      </c>
      <c r="E10174" s="3">
        <v>0.15430369141177017</v>
      </c>
      <c r="F10174" s="3">
        <v>6.4807263575531078</v>
      </c>
      <c r="G10174" s="7">
        <v>0.465166725838841</v>
      </c>
      <c r="H10174" s="7">
        <v>-5.7961057168647701</v>
      </c>
      <c r="I10174" s="7">
        <v>6.7872488218931801E-9</v>
      </c>
      <c r="J10174" s="8">
        <v>2.6926748669197701E-8</v>
      </c>
    </row>
    <row r="10175" spans="1:12" x14ac:dyDescent="0.2">
      <c r="A10175" s="6" t="s">
        <v>7218</v>
      </c>
      <c r="B10175" s="6" t="s">
        <v>7219</v>
      </c>
      <c r="C10175" s="7">
        <v>12.526952548733799</v>
      </c>
      <c r="D10175" s="7">
        <v>-2.69624184325603</v>
      </c>
      <c r="E10175" s="3">
        <v>0.15429445885511614</v>
      </c>
      <c r="F10175" s="3">
        <v>6.4811141464192756</v>
      </c>
      <c r="G10175" s="7">
        <v>0.73216631442805202</v>
      </c>
      <c r="H10175" s="7">
        <v>-3.6825537997637201</v>
      </c>
      <c r="I10175" s="7">
        <v>2.3090911673567501E-4</v>
      </c>
      <c r="J10175" s="8">
        <v>5.0334098251509501E-4</v>
      </c>
      <c r="K10175" s="6" t="s">
        <v>7220</v>
      </c>
      <c r="L10175" s="6" t="s">
        <v>7221</v>
      </c>
    </row>
    <row r="10176" spans="1:12" x14ac:dyDescent="0.2">
      <c r="A10176" s="6" t="s">
        <v>57198</v>
      </c>
      <c r="B10176" s="6" t="s">
        <v>57199</v>
      </c>
      <c r="C10176" s="7">
        <v>30.766943986430601</v>
      </c>
      <c r="D10176" s="7">
        <v>-2.6963793840546701</v>
      </c>
      <c r="E10176" s="3">
        <v>0.15427974973716174</v>
      </c>
      <c r="F10176" s="3">
        <v>6.4817320594805681</v>
      </c>
      <c r="G10176" s="7">
        <v>0.57019849892098595</v>
      </c>
      <c r="H10176" s="7">
        <v>-4.7288433574573796</v>
      </c>
      <c r="I10176" s="7">
        <v>2.25802504780292E-6</v>
      </c>
      <c r="J10176" s="8">
        <v>6.5562054744300303E-6</v>
      </c>
    </row>
    <row r="10177" spans="1:12" x14ac:dyDescent="0.2">
      <c r="A10177" s="6" t="s">
        <v>50187</v>
      </c>
      <c r="B10177" s="6" t="s">
        <v>50188</v>
      </c>
      <c r="C10177" s="7">
        <v>12.5362939931914</v>
      </c>
      <c r="D10177" s="7">
        <v>-2.69645172618374</v>
      </c>
      <c r="E10177" s="3">
        <v>0.15427201376702845</v>
      </c>
      <c r="F10177" s="3">
        <v>6.4820570859348141</v>
      </c>
      <c r="G10177" s="7">
        <v>1.2865172669040199</v>
      </c>
      <c r="H10177" s="7">
        <v>-2.0959312366422398</v>
      </c>
      <c r="I10177" s="7">
        <v>3.6088291279957198E-2</v>
      </c>
      <c r="J10177" s="8">
        <v>5.3979838480210998E-2</v>
      </c>
      <c r="K10177" s="6" t="s">
        <v>12522</v>
      </c>
      <c r="L10177" s="6" t="s">
        <v>12523</v>
      </c>
    </row>
    <row r="10178" spans="1:12" x14ac:dyDescent="0.2">
      <c r="A10178" s="6" t="s">
        <v>68344</v>
      </c>
      <c r="C10178" s="7">
        <v>6.8706085119710201</v>
      </c>
      <c r="D10178" s="7">
        <v>-2.6964706345893799</v>
      </c>
      <c r="E10178" s="3">
        <v>0.15426999184374127</v>
      </c>
      <c r="F10178" s="3">
        <v>6.4821420423285643</v>
      </c>
      <c r="G10178" s="7">
        <v>1.28612407731274</v>
      </c>
      <c r="H10178" s="7">
        <v>-2.0965866996467799</v>
      </c>
      <c r="I10178" s="7">
        <v>3.6030177678516302E-2</v>
      </c>
      <c r="J10178" s="8">
        <v>5.3906662032620699E-2</v>
      </c>
      <c r="K10178" s="6" t="s">
        <v>68345</v>
      </c>
      <c r="L10178" s="6" t="s">
        <v>68346</v>
      </c>
    </row>
    <row r="10179" spans="1:12" x14ac:dyDescent="0.2">
      <c r="A10179" s="6" t="s">
        <v>46</v>
      </c>
      <c r="B10179" s="6" t="s">
        <v>47</v>
      </c>
      <c r="C10179" s="7">
        <v>20.261723600469299</v>
      </c>
      <c r="D10179" s="7">
        <v>-2.6967185908577802</v>
      </c>
      <c r="E10179" s="3">
        <v>0.15424347970957528</v>
      </c>
      <c r="F10179" s="3">
        <v>6.4832562250469055</v>
      </c>
      <c r="G10179" s="7">
        <v>0.378307889997337</v>
      </c>
      <c r="H10179" s="7">
        <v>-7.1283699393019999</v>
      </c>
      <c r="I10179" s="7">
        <v>1.0156450358748801E-12</v>
      </c>
      <c r="J10179" s="8">
        <v>6.0668667463037197E-12</v>
      </c>
      <c r="K10179" s="6" t="s">
        <v>48</v>
      </c>
      <c r="L10179" s="6" t="s">
        <v>49</v>
      </c>
    </row>
    <row r="10180" spans="1:12" x14ac:dyDescent="0.2">
      <c r="A10180" s="6" t="s">
        <v>44103</v>
      </c>
      <c r="B10180" s="6" t="s">
        <v>44104</v>
      </c>
      <c r="C10180" s="7">
        <v>5.8276228201993598</v>
      </c>
      <c r="D10180" s="7">
        <v>-2.6970792717124201</v>
      </c>
      <c r="E10180" s="3">
        <v>0.15420492290105603</v>
      </c>
      <c r="F10180" s="3">
        <v>6.4848772736110343</v>
      </c>
      <c r="G10180" s="7">
        <v>0.78809921287714002</v>
      </c>
      <c r="H10180" s="7">
        <v>-3.4222585527856402</v>
      </c>
      <c r="I10180" s="7">
        <v>6.2103227585700899E-4</v>
      </c>
      <c r="J10180" s="8">
        <v>1.2664176855487401E-3</v>
      </c>
    </row>
    <row r="10181" spans="1:12" x14ac:dyDescent="0.2">
      <c r="A10181" s="6" t="s">
        <v>45183</v>
      </c>
      <c r="B10181" s="6" t="s">
        <v>45184</v>
      </c>
      <c r="C10181" s="7">
        <v>9.6742158745660092</v>
      </c>
      <c r="D10181" s="7">
        <v>-2.69727406835954</v>
      </c>
      <c r="E10181" s="3">
        <v>0.15418410313440875</v>
      </c>
      <c r="F10181" s="3">
        <v>6.4857529386687682</v>
      </c>
      <c r="G10181" s="7">
        <v>0.91428266777854095</v>
      </c>
      <c r="H10181" s="7">
        <v>-2.9501533425250002</v>
      </c>
      <c r="I10181" s="7">
        <v>3.1761624803184401E-3</v>
      </c>
      <c r="J10181" s="8">
        <v>5.7628646665398298E-3</v>
      </c>
      <c r="K10181" s="6" t="s">
        <v>45185</v>
      </c>
      <c r="L10181" s="6" t="s">
        <v>45184</v>
      </c>
    </row>
    <row r="10182" spans="1:12" x14ac:dyDescent="0.2">
      <c r="A10182" s="6" t="s">
        <v>52462</v>
      </c>
      <c r="B10182" s="6" t="s">
        <v>52463</v>
      </c>
      <c r="C10182" s="7">
        <v>2.5950498677910598</v>
      </c>
      <c r="D10182" s="7">
        <v>-2.6974592854138999</v>
      </c>
      <c r="E10182" s="3">
        <v>0.15416430983677135</v>
      </c>
      <c r="F10182" s="3">
        <v>6.4865856504582462</v>
      </c>
      <c r="G10182" s="7">
        <v>1.2074599555024601</v>
      </c>
      <c r="H10182" s="7">
        <v>-2.2339948195560599</v>
      </c>
      <c r="I10182" s="7">
        <v>2.5483413924588701E-2</v>
      </c>
      <c r="J10182" s="8">
        <v>3.92617630911389E-2</v>
      </c>
      <c r="K10182" s="6" t="s">
        <v>52464</v>
      </c>
      <c r="L10182" s="6" t="s">
        <v>52465</v>
      </c>
    </row>
    <row r="10183" spans="1:12" x14ac:dyDescent="0.2">
      <c r="A10183" s="6" t="s">
        <v>27029</v>
      </c>
      <c r="B10183" s="6" t="s">
        <v>27030</v>
      </c>
      <c r="C10183" s="7">
        <v>93.789044287951498</v>
      </c>
      <c r="D10183" s="7">
        <v>-2.6976620380020502</v>
      </c>
      <c r="E10183" s="3">
        <v>0.15414264551019269</v>
      </c>
      <c r="F10183" s="3">
        <v>6.4874973223025094</v>
      </c>
      <c r="G10183" s="7">
        <v>0.83064586641597504</v>
      </c>
      <c r="H10183" s="7">
        <v>-3.2476680461214702</v>
      </c>
      <c r="I10183" s="7">
        <v>1.16354932033462E-3</v>
      </c>
      <c r="J10183" s="8">
        <v>2.2710606293744398E-3</v>
      </c>
      <c r="K10183" s="6" t="s">
        <v>23324</v>
      </c>
      <c r="L10183" s="6" t="s">
        <v>23325</v>
      </c>
    </row>
    <row r="10184" spans="1:12" x14ac:dyDescent="0.2">
      <c r="A10184" s="6" t="s">
        <v>51080</v>
      </c>
      <c r="B10184" s="6" t="s">
        <v>51081</v>
      </c>
      <c r="C10184" s="7">
        <v>32.893315365860303</v>
      </c>
      <c r="D10184" s="7">
        <v>-2.6981764719396102</v>
      </c>
      <c r="E10184" s="3">
        <v>0.15408769136544961</v>
      </c>
      <c r="F10184" s="3">
        <v>6.4898110364201713</v>
      </c>
      <c r="G10184" s="7">
        <v>0.43145427457652502</v>
      </c>
      <c r="H10184" s="7">
        <v>-6.2536788506450396</v>
      </c>
      <c r="I10184" s="7">
        <v>4.0089497426771301E-10</v>
      </c>
      <c r="J10184" s="8">
        <v>1.8240484859475299E-9</v>
      </c>
      <c r="K10184" s="6" t="s">
        <v>51082</v>
      </c>
      <c r="L10184" s="6" t="s">
        <v>51083</v>
      </c>
    </row>
    <row r="10185" spans="1:12" x14ac:dyDescent="0.2">
      <c r="A10185" s="6" t="s">
        <v>67895</v>
      </c>
      <c r="B10185" s="6" t="s">
        <v>67896</v>
      </c>
      <c r="C10185" s="7">
        <v>5.8381991847644503</v>
      </c>
      <c r="D10185" s="7">
        <v>-2.6985886774733001</v>
      </c>
      <c r="E10185" s="3">
        <v>0.15404367185732074</v>
      </c>
      <c r="F10185" s="3">
        <v>6.4916655643357171</v>
      </c>
      <c r="G10185" s="7">
        <v>0.57580075325102698</v>
      </c>
      <c r="H10185" s="7">
        <v>-4.6866709747022899</v>
      </c>
      <c r="I10185" s="7">
        <v>2.7768484952423599E-6</v>
      </c>
      <c r="J10185" s="8">
        <v>7.9666564627328903E-6</v>
      </c>
    </row>
    <row r="10186" spans="1:12" x14ac:dyDescent="0.2">
      <c r="A10186" s="6" t="s">
        <v>475</v>
      </c>
      <c r="B10186" s="6" t="s">
        <v>476</v>
      </c>
      <c r="C10186" s="7">
        <v>1.0305801601295901</v>
      </c>
      <c r="D10186" s="7">
        <v>-2.6990660283852801</v>
      </c>
      <c r="E10186" s="3">
        <v>0.15399271117510632</v>
      </c>
      <c r="F10186" s="3">
        <v>6.4938138459221753</v>
      </c>
      <c r="G10186" s="7">
        <v>1.15911985517516</v>
      </c>
      <c r="H10186" s="7">
        <v>-2.3285478342335999</v>
      </c>
      <c r="I10186" s="7">
        <v>1.9883032358729898E-2</v>
      </c>
      <c r="J10186" s="8">
        <v>3.12492021063141E-2</v>
      </c>
      <c r="K10186" s="6" t="s">
        <v>477</v>
      </c>
      <c r="L10186" s="6" t="s">
        <v>478</v>
      </c>
    </row>
    <row r="10187" spans="1:12" x14ac:dyDescent="0.2">
      <c r="A10187" s="6" t="s">
        <v>9985</v>
      </c>
      <c r="B10187" s="6" t="s">
        <v>9986</v>
      </c>
      <c r="C10187" s="7">
        <v>14.7727848867078</v>
      </c>
      <c r="D10187" s="7">
        <v>-2.6996676018021399</v>
      </c>
      <c r="E10187" s="3">
        <v>0.15392851284665698</v>
      </c>
      <c r="F10187" s="3">
        <v>6.4965221940148039</v>
      </c>
      <c r="G10187" s="7">
        <v>0.499869094951569</v>
      </c>
      <c r="H10187" s="7">
        <v>-5.4007491742687304</v>
      </c>
      <c r="I10187" s="7">
        <v>6.6363161630186595E-8</v>
      </c>
      <c r="J10187" s="8">
        <v>2.3324877328130999E-7</v>
      </c>
      <c r="K10187" s="6" t="s">
        <v>9987</v>
      </c>
      <c r="L10187" s="6" t="s">
        <v>9988</v>
      </c>
    </row>
    <row r="10188" spans="1:12" x14ac:dyDescent="0.2">
      <c r="A10188" s="6" t="s">
        <v>64414</v>
      </c>
      <c r="B10188" s="6" t="s">
        <v>64415</v>
      </c>
      <c r="C10188" s="7">
        <v>52.717502253509899</v>
      </c>
      <c r="D10188" s="7">
        <v>-2.7006899559370501</v>
      </c>
      <c r="E10188" s="3">
        <v>0.15381947129525003</v>
      </c>
      <c r="F10188" s="3">
        <v>6.5011275333312115</v>
      </c>
      <c r="G10188" s="7">
        <v>0.68547652230754696</v>
      </c>
      <c r="H10188" s="7">
        <v>-3.9398722903676</v>
      </c>
      <c r="I10188" s="7">
        <v>8.1524996761628803E-5</v>
      </c>
      <c r="J10188" s="8">
        <v>1.9038953981843299E-4</v>
      </c>
      <c r="K10188" s="6" t="s">
        <v>15952</v>
      </c>
      <c r="L10188" s="6" t="s">
        <v>15953</v>
      </c>
    </row>
    <row r="10189" spans="1:12" x14ac:dyDescent="0.2">
      <c r="A10189" s="6" t="s">
        <v>35330</v>
      </c>
      <c r="B10189" s="6" t="s">
        <v>35331</v>
      </c>
      <c r="C10189" s="7">
        <v>3.4303494602361302</v>
      </c>
      <c r="D10189" s="7">
        <v>-2.7009459307069501</v>
      </c>
      <c r="E10189" s="3">
        <v>0.15379218180589752</v>
      </c>
      <c r="F10189" s="3">
        <v>6.5022811189590177</v>
      </c>
      <c r="G10189" s="7">
        <v>0.79527988330633403</v>
      </c>
      <c r="H10189" s="7">
        <v>-3.3962206103817301</v>
      </c>
      <c r="I10189" s="7">
        <v>6.8323268134708897E-4</v>
      </c>
      <c r="J10189" s="8">
        <v>1.3830077743883799E-3</v>
      </c>
    </row>
    <row r="10190" spans="1:12" x14ac:dyDescent="0.2">
      <c r="A10190" s="6" t="s">
        <v>52933</v>
      </c>
      <c r="B10190" s="6" t="s">
        <v>52934</v>
      </c>
      <c r="C10190" s="7">
        <v>22.145316165411799</v>
      </c>
      <c r="D10190" s="7">
        <v>-2.7026866701766799</v>
      </c>
      <c r="E10190" s="3">
        <v>0.15360672980865822</v>
      </c>
      <c r="F10190" s="3">
        <v>6.5101314326895716</v>
      </c>
      <c r="G10190" s="7">
        <v>0.51839134511923002</v>
      </c>
      <c r="H10190" s="7">
        <v>-5.2136029963136501</v>
      </c>
      <c r="I10190" s="7">
        <v>1.8520762060779399E-7</v>
      </c>
      <c r="J10190" s="8">
        <v>6.1658603776218705E-7</v>
      </c>
    </row>
    <row r="10191" spans="1:12" x14ac:dyDescent="0.2">
      <c r="A10191" s="6" t="s">
        <v>19303</v>
      </c>
      <c r="B10191" s="6" t="s">
        <v>19304</v>
      </c>
      <c r="C10191" s="7">
        <v>13.063994662644101</v>
      </c>
      <c r="D10191" s="7">
        <v>-2.70300383938755</v>
      </c>
      <c r="E10191" s="3">
        <v>0.15357296385747601</v>
      </c>
      <c r="F10191" s="3">
        <v>6.5115628095063265</v>
      </c>
      <c r="G10191" s="7">
        <v>0.570485886860995</v>
      </c>
      <c r="H10191" s="7">
        <v>-4.7380731086274297</v>
      </c>
      <c r="I10191" s="7">
        <v>2.1575997796193001E-6</v>
      </c>
      <c r="J10191" s="8">
        <v>6.2795895485058902E-6</v>
      </c>
      <c r="K10191" s="6" t="s">
        <v>11512</v>
      </c>
      <c r="L10191" s="6" t="s">
        <v>11513</v>
      </c>
    </row>
    <row r="10192" spans="1:12" x14ac:dyDescent="0.2">
      <c r="A10192" s="6" t="s">
        <v>24711</v>
      </c>
      <c r="B10192" s="6" t="s">
        <v>24712</v>
      </c>
      <c r="C10192" s="7">
        <v>2041.42707526561</v>
      </c>
      <c r="D10192" s="7">
        <v>-2.70319701734019</v>
      </c>
      <c r="E10192" s="3">
        <v>0.15355240169861645</v>
      </c>
      <c r="F10192" s="3">
        <v>6.5124347710480022</v>
      </c>
      <c r="G10192" s="7">
        <v>0.61688382697834399</v>
      </c>
      <c r="H10192" s="7">
        <v>-4.3820195944853104</v>
      </c>
      <c r="I10192" s="7">
        <v>1.1758423109068499E-5</v>
      </c>
      <c r="J10192" s="8">
        <v>3.08680282662454E-5</v>
      </c>
      <c r="K10192" s="6" t="s">
        <v>24713</v>
      </c>
      <c r="L10192" s="6" t="s">
        <v>24714</v>
      </c>
    </row>
    <row r="10193" spans="1:12" x14ac:dyDescent="0.2">
      <c r="A10193" s="6" t="s">
        <v>22619</v>
      </c>
      <c r="B10193" s="6" t="s">
        <v>22620</v>
      </c>
      <c r="C10193" s="7">
        <v>90.188901056363704</v>
      </c>
      <c r="D10193" s="7">
        <v>-2.7040508215124701</v>
      </c>
      <c r="E10193" s="3">
        <v>0.15346155443650752</v>
      </c>
      <c r="F10193" s="3">
        <v>6.5162900484872601</v>
      </c>
      <c r="G10193" s="7">
        <v>0.56860185741240998</v>
      </c>
      <c r="H10193" s="7">
        <v>-4.7556137678094297</v>
      </c>
      <c r="I10193" s="7">
        <v>1.97844403981327E-6</v>
      </c>
      <c r="J10193" s="8">
        <v>5.7909402384668502E-6</v>
      </c>
      <c r="K10193" s="6" t="s">
        <v>22621</v>
      </c>
      <c r="L10193" s="6" t="s">
        <v>22622</v>
      </c>
    </row>
    <row r="10194" spans="1:12" x14ac:dyDescent="0.2">
      <c r="A10194" s="6" t="s">
        <v>1032</v>
      </c>
      <c r="B10194" s="6" t="s">
        <v>1033</v>
      </c>
      <c r="C10194" s="7">
        <v>27.856065330139899</v>
      </c>
      <c r="D10194" s="7">
        <v>-2.7041366261098401</v>
      </c>
      <c r="E10194" s="3">
        <v>0.15345242754901664</v>
      </c>
      <c r="F10194" s="3">
        <v>6.5166776177625101</v>
      </c>
      <c r="G10194" s="7">
        <v>0.27037543789970198</v>
      </c>
      <c r="H10194" s="7">
        <v>-10.001413764193201</v>
      </c>
      <c r="I10194" s="7">
        <v>1.5023669879451901E-23</v>
      </c>
      <c r="J10194" s="8">
        <v>2.33174208370488E-22</v>
      </c>
      <c r="K10194" s="6" t="s">
        <v>1034</v>
      </c>
      <c r="L10194" s="6" t="s">
        <v>1035</v>
      </c>
    </row>
    <row r="10195" spans="1:12" x14ac:dyDescent="0.2">
      <c r="A10195" s="6" t="s">
        <v>53771</v>
      </c>
      <c r="B10195" s="6" t="s">
        <v>53772</v>
      </c>
      <c r="C10195" s="7">
        <v>1.76498907311246</v>
      </c>
      <c r="D10195" s="7">
        <v>-2.7048854684804402</v>
      </c>
      <c r="E10195" s="3">
        <v>0.15337279751036578</v>
      </c>
      <c r="F10195" s="3">
        <v>6.5200610292865946</v>
      </c>
      <c r="G10195" s="7">
        <v>1.3357615180490401</v>
      </c>
      <c r="H10195" s="7">
        <v>-2.0249763389134698</v>
      </c>
      <c r="I10195" s="7">
        <v>4.2869793889653098E-2</v>
      </c>
      <c r="J10195" s="8">
        <v>6.3091079715123302E-2</v>
      </c>
    </row>
    <row r="10196" spans="1:12" x14ac:dyDescent="0.2">
      <c r="A10196" s="6" t="s">
        <v>46596</v>
      </c>
      <c r="B10196" s="6" t="s">
        <v>46597</v>
      </c>
      <c r="C10196" s="7">
        <v>51.521709992053502</v>
      </c>
      <c r="D10196" s="7">
        <v>-2.7049911533076001</v>
      </c>
      <c r="E10196" s="3">
        <v>0.15336156257612937</v>
      </c>
      <c r="F10196" s="3">
        <v>6.5205386747647118</v>
      </c>
      <c r="G10196" s="7">
        <v>0.31594771912521402</v>
      </c>
      <c r="H10196" s="7">
        <v>-8.5615150531774695</v>
      </c>
      <c r="I10196" s="7">
        <v>1.1139387055574999E-17</v>
      </c>
      <c r="J10196" s="8">
        <v>1.05214920756352E-16</v>
      </c>
      <c r="K10196" s="6" t="s">
        <v>46598</v>
      </c>
      <c r="L10196" s="6" t="s">
        <v>46599</v>
      </c>
    </row>
    <row r="10197" spans="1:12" x14ac:dyDescent="0.2">
      <c r="A10197" s="6" t="s">
        <v>36582</v>
      </c>
      <c r="B10197" s="6" t="s">
        <v>36583</v>
      </c>
      <c r="C10197" s="7">
        <v>103.17542111662399</v>
      </c>
      <c r="D10197" s="7">
        <v>-2.7050181247389702</v>
      </c>
      <c r="E10197" s="3">
        <v>0.15335869548219913</v>
      </c>
      <c r="F10197" s="3">
        <v>6.5206605784937279</v>
      </c>
      <c r="G10197" s="7">
        <v>0.31301575323990899</v>
      </c>
      <c r="H10197" s="7">
        <v>-8.6417954902919192</v>
      </c>
      <c r="I10197" s="7">
        <v>5.5336416283505198E-18</v>
      </c>
      <c r="J10197" s="8">
        <v>5.3849453709696901E-17</v>
      </c>
      <c r="K10197" s="6" t="s">
        <v>36584</v>
      </c>
      <c r="L10197" s="6" t="s">
        <v>36585</v>
      </c>
    </row>
    <row r="10198" spans="1:12" x14ac:dyDescent="0.2">
      <c r="A10198" s="6" t="s">
        <v>5526</v>
      </c>
      <c r="B10198" s="6" t="s">
        <v>5527</v>
      </c>
      <c r="C10198" s="7">
        <v>686.079498464685</v>
      </c>
      <c r="D10198" s="7">
        <v>-2.70528539494804</v>
      </c>
      <c r="E10198" s="3">
        <v>0.15333028725108414</v>
      </c>
      <c r="F10198" s="3">
        <v>6.521868692272534</v>
      </c>
      <c r="G10198" s="7">
        <v>0.34242865084281299</v>
      </c>
      <c r="H10198" s="7">
        <v>-7.9002892669453004</v>
      </c>
      <c r="I10198" s="7">
        <v>2.7825690715768E-15</v>
      </c>
      <c r="J10198" s="8">
        <v>2.1272359063547699E-14</v>
      </c>
      <c r="K10198" s="6" t="s">
        <v>5528</v>
      </c>
      <c r="L10198" s="6" t="s">
        <v>5529</v>
      </c>
    </row>
    <row r="10199" spans="1:12" x14ac:dyDescent="0.2">
      <c r="A10199" s="6" t="s">
        <v>45827</v>
      </c>
      <c r="B10199" s="6" t="s">
        <v>45828</v>
      </c>
      <c r="C10199" s="7">
        <v>69.964495440642594</v>
      </c>
      <c r="D10199" s="7">
        <v>-2.7061075606296501</v>
      </c>
      <c r="E10199" s="3">
        <v>0.15324293200073522</v>
      </c>
      <c r="F10199" s="3">
        <v>6.5255864459393296</v>
      </c>
      <c r="G10199" s="7">
        <v>1.26834462856583</v>
      </c>
      <c r="H10199" s="7">
        <v>-2.1335743453966098</v>
      </c>
      <c r="I10199" s="7">
        <v>3.2877639877596898E-2</v>
      </c>
      <c r="J10199" s="8">
        <v>4.9619869849831799E-2</v>
      </c>
      <c r="K10199" s="6" t="s">
        <v>45829</v>
      </c>
      <c r="L10199" s="6" t="s">
        <v>45830</v>
      </c>
    </row>
    <row r="10200" spans="1:12" x14ac:dyDescent="0.2">
      <c r="A10200" s="6" t="s">
        <v>17528</v>
      </c>
      <c r="B10200" s="6" t="s">
        <v>17529</v>
      </c>
      <c r="C10200" s="7">
        <v>17.905196676052299</v>
      </c>
      <c r="D10200" s="7">
        <v>-2.7068622308330101</v>
      </c>
      <c r="E10200" s="3">
        <v>0.15316279196483384</v>
      </c>
      <c r="F10200" s="3">
        <v>6.5290008570070981</v>
      </c>
      <c r="G10200" s="7">
        <v>0.49396663578257799</v>
      </c>
      <c r="H10200" s="7">
        <v>-5.4798483030024903</v>
      </c>
      <c r="I10200" s="7">
        <v>4.2569065631877599E-8</v>
      </c>
      <c r="J10200" s="8">
        <v>1.5324996076342199E-7</v>
      </c>
      <c r="K10200" s="6" t="s">
        <v>12760</v>
      </c>
      <c r="L10200" s="6" t="s">
        <v>12761</v>
      </c>
    </row>
    <row r="10201" spans="1:12" x14ac:dyDescent="0.2">
      <c r="A10201" s="6" t="s">
        <v>54616</v>
      </c>
      <c r="B10201" s="6" t="s">
        <v>54617</v>
      </c>
      <c r="C10201" s="7">
        <v>8.0809414690284598</v>
      </c>
      <c r="D10201" s="7">
        <v>-2.7076785626581699</v>
      </c>
      <c r="E10201" s="3">
        <v>0.15307615113582948</v>
      </c>
      <c r="F10201" s="3">
        <v>6.5326962598678566</v>
      </c>
      <c r="G10201" s="7">
        <v>0.52695173864134404</v>
      </c>
      <c r="H10201" s="7">
        <v>-5.1383805462706302</v>
      </c>
      <c r="I10201" s="7">
        <v>2.7711626122149898E-7</v>
      </c>
      <c r="J10201" s="8">
        <v>9.0422270176631604E-7</v>
      </c>
    </row>
    <row r="10202" spans="1:12" x14ac:dyDescent="0.2">
      <c r="A10202" s="6" t="s">
        <v>34403</v>
      </c>
      <c r="B10202" s="6" t="s">
        <v>34404</v>
      </c>
      <c r="C10202" s="7">
        <v>44.858050247727</v>
      </c>
      <c r="D10202" s="7">
        <v>-2.7079325967411698</v>
      </c>
      <c r="E10202" s="3">
        <v>0.15304919939956457</v>
      </c>
      <c r="F10202" s="3">
        <v>6.5338466579580485</v>
      </c>
      <c r="G10202" s="7">
        <v>0.29736985176421099</v>
      </c>
      <c r="H10202" s="7">
        <v>-9.10627819422775</v>
      </c>
      <c r="I10202" s="7">
        <v>8.5256525676339797E-20</v>
      </c>
      <c r="J10202" s="8">
        <v>9.6806735067526003E-19</v>
      </c>
      <c r="K10202" s="6" t="s">
        <v>32795</v>
      </c>
      <c r="L10202" s="6" t="s">
        <v>32796</v>
      </c>
    </row>
    <row r="10203" spans="1:12" x14ac:dyDescent="0.2">
      <c r="A10203" s="6" t="s">
        <v>28306</v>
      </c>
      <c r="B10203" s="6" t="s">
        <v>28307</v>
      </c>
      <c r="C10203" s="7">
        <v>254.940273912127</v>
      </c>
      <c r="D10203" s="7">
        <v>-2.70942640746595</v>
      </c>
      <c r="E10203" s="3">
        <v>0.15289080957608731</v>
      </c>
      <c r="F10203" s="3">
        <v>6.5406155070579457</v>
      </c>
      <c r="G10203" s="7">
        <v>0.40400880444671999</v>
      </c>
      <c r="H10203" s="7">
        <v>-6.7063548557473602</v>
      </c>
      <c r="I10203" s="7">
        <v>1.99546132186621E-11</v>
      </c>
      <c r="J10203" s="8">
        <v>1.0442553244981E-10</v>
      </c>
      <c r="K10203" s="6" t="s">
        <v>28308</v>
      </c>
      <c r="L10203" s="6" t="s">
        <v>28309</v>
      </c>
    </row>
    <row r="10204" spans="1:12" x14ac:dyDescent="0.2">
      <c r="A10204" s="6" t="s">
        <v>66115</v>
      </c>
      <c r="B10204" s="6" t="s">
        <v>66116</v>
      </c>
      <c r="C10204" s="7">
        <v>11.0657312294649</v>
      </c>
      <c r="D10204" s="7">
        <v>-2.7107343317936099</v>
      </c>
      <c r="E10204" s="3">
        <v>0.15275226401627659</v>
      </c>
      <c r="F10204" s="3">
        <v>6.5465478134808173</v>
      </c>
      <c r="G10204" s="7">
        <v>0.54859953810381901</v>
      </c>
      <c r="H10204" s="7">
        <v>-4.9411895991801202</v>
      </c>
      <c r="I10204" s="7">
        <v>7.7647355208574799E-7</v>
      </c>
      <c r="J10204" s="8">
        <v>2.3999431639930899E-6</v>
      </c>
      <c r="K10204" s="6" t="s">
        <v>66117</v>
      </c>
      <c r="L10204" s="6" t="s">
        <v>66118</v>
      </c>
    </row>
    <row r="10205" spans="1:12" x14ac:dyDescent="0.2">
      <c r="A10205" s="6" t="s">
        <v>56164</v>
      </c>
      <c r="B10205" s="6" t="s">
        <v>56165</v>
      </c>
      <c r="C10205" s="7">
        <v>131.13758078304201</v>
      </c>
      <c r="D10205" s="7">
        <v>-2.7107398624806098</v>
      </c>
      <c r="E10205" s="3">
        <v>0.15275167842935936</v>
      </c>
      <c r="F10205" s="3">
        <v>6.5465729102443486</v>
      </c>
      <c r="G10205" s="7">
        <v>1.1016820184332801</v>
      </c>
      <c r="H10205" s="7">
        <v>-2.4605465253355101</v>
      </c>
      <c r="I10205" s="7">
        <v>1.3872558403210999E-2</v>
      </c>
      <c r="J10205" s="8">
        <v>2.24870323626159E-2</v>
      </c>
      <c r="K10205" s="6" t="s">
        <v>45845</v>
      </c>
      <c r="L10205" s="6" t="s">
        <v>45846</v>
      </c>
    </row>
    <row r="10206" spans="1:12" x14ac:dyDescent="0.2">
      <c r="A10206" s="6" t="s">
        <v>17987</v>
      </c>
      <c r="B10206" s="6" t="s">
        <v>17988</v>
      </c>
      <c r="C10206" s="7">
        <v>2.3746755661866299</v>
      </c>
      <c r="D10206" s="7">
        <v>-2.7108073050396202</v>
      </c>
      <c r="E10206" s="3">
        <v>0.15274453781890321</v>
      </c>
      <c r="F10206" s="3">
        <v>6.546878954097977</v>
      </c>
      <c r="G10206" s="7">
        <v>1.2248500703560501</v>
      </c>
      <c r="H10206" s="7">
        <v>-2.2131747963664101</v>
      </c>
      <c r="I10206" s="7">
        <v>2.6885597001240099E-2</v>
      </c>
      <c r="J10206" s="8">
        <v>4.1243592986788098E-2</v>
      </c>
      <c r="K10206" s="6" t="s">
        <v>17989</v>
      </c>
      <c r="L10206" s="6" t="s">
        <v>17990</v>
      </c>
    </row>
    <row r="10207" spans="1:12" x14ac:dyDescent="0.2">
      <c r="A10207" s="6" t="s">
        <v>55911</v>
      </c>
      <c r="B10207" s="6" t="s">
        <v>55912</v>
      </c>
      <c r="C10207" s="7">
        <v>13.116606331610299</v>
      </c>
      <c r="D10207" s="7">
        <v>-2.7133724159342201</v>
      </c>
      <c r="E10207" s="3">
        <v>0.15247319941592652</v>
      </c>
      <c r="F10207" s="3">
        <v>6.5585296552486811</v>
      </c>
      <c r="G10207" s="7">
        <v>0.75436369619180799</v>
      </c>
      <c r="H10207" s="7">
        <v>-3.5969021701758801</v>
      </c>
      <c r="I10207" s="7">
        <v>3.2202952883195001E-4</v>
      </c>
      <c r="J10207" s="8">
        <v>6.8424252379948095E-4</v>
      </c>
      <c r="K10207" s="6" t="s">
        <v>55913</v>
      </c>
      <c r="L10207" s="6" t="s">
        <v>55914</v>
      </c>
    </row>
    <row r="10208" spans="1:12" x14ac:dyDescent="0.2">
      <c r="A10208" s="6" t="s">
        <v>42648</v>
      </c>
      <c r="B10208" s="6" t="s">
        <v>42649</v>
      </c>
      <c r="C10208" s="7">
        <v>152.34207907482801</v>
      </c>
      <c r="D10208" s="7">
        <v>-2.7134996931584801</v>
      </c>
      <c r="E10208" s="3">
        <v>0.15245974854166819</v>
      </c>
      <c r="F10208" s="3">
        <v>6.5591082863861203</v>
      </c>
      <c r="G10208" s="7">
        <v>0.45344123966384098</v>
      </c>
      <c r="H10208" s="7">
        <v>-5.9842366679531196</v>
      </c>
      <c r="I10208" s="7">
        <v>2.1740700659247101E-9</v>
      </c>
      <c r="J10208" s="8">
        <v>9.12904289522115E-9</v>
      </c>
      <c r="K10208" s="6" t="s">
        <v>25828</v>
      </c>
      <c r="L10208" s="6" t="s">
        <v>25829</v>
      </c>
    </row>
    <row r="10209" spans="1:12" x14ac:dyDescent="0.2">
      <c r="A10209" s="6" t="s">
        <v>52437</v>
      </c>
      <c r="B10209" s="6" t="s">
        <v>52438</v>
      </c>
      <c r="C10209" s="7">
        <v>21.1429199675379</v>
      </c>
      <c r="D10209" s="7">
        <v>-2.7138711514177598</v>
      </c>
      <c r="E10209" s="3">
        <v>0.15242049898365381</v>
      </c>
      <c r="F10209" s="3">
        <v>6.5607973118316849</v>
      </c>
      <c r="G10209" s="7">
        <v>0.33973848769862902</v>
      </c>
      <c r="H10209" s="7">
        <v>-7.98811806634387</v>
      </c>
      <c r="I10209" s="7">
        <v>1.37014201438984E-15</v>
      </c>
      <c r="J10209" s="8">
        <v>1.07225080672964E-14</v>
      </c>
      <c r="K10209" s="6" t="s">
        <v>52439</v>
      </c>
      <c r="L10209" s="6" t="s">
        <v>52440</v>
      </c>
    </row>
    <row r="10210" spans="1:12" x14ac:dyDescent="0.2">
      <c r="A10210" s="6" t="s">
        <v>38741</v>
      </c>
      <c r="B10210" s="6" t="s">
        <v>38742</v>
      </c>
      <c r="C10210" s="7">
        <v>1.75852638776716</v>
      </c>
      <c r="D10210" s="7">
        <v>-2.7138723798191999</v>
      </c>
      <c r="E10210" s="3">
        <v>0.15242036920329449</v>
      </c>
      <c r="F10210" s="3">
        <v>6.5608028981101922</v>
      </c>
      <c r="G10210" s="7">
        <v>0.85762200655375298</v>
      </c>
      <c r="H10210" s="7">
        <v>-3.16441551065668</v>
      </c>
      <c r="I10210" s="7">
        <v>1.55394772311855E-3</v>
      </c>
      <c r="J10210" s="8">
        <v>2.9687033980588099E-3</v>
      </c>
      <c r="K10210" s="6" t="s">
        <v>38743</v>
      </c>
      <c r="L10210" s="6" t="s">
        <v>38744</v>
      </c>
    </row>
    <row r="10211" spans="1:12" x14ac:dyDescent="0.2">
      <c r="A10211" s="6" t="s">
        <v>64992</v>
      </c>
      <c r="B10211" s="6" t="s">
        <v>64993</v>
      </c>
      <c r="C10211" s="7">
        <v>55.128657587272698</v>
      </c>
      <c r="D10211" s="7">
        <v>-2.71552686300282</v>
      </c>
      <c r="E10211" s="3">
        <v>0.15224567365953545</v>
      </c>
      <c r="F10211" s="3">
        <v>6.5683311450694086</v>
      </c>
      <c r="G10211" s="7">
        <v>0.483779570177236</v>
      </c>
      <c r="H10211" s="7">
        <v>-5.6131491084006901</v>
      </c>
      <c r="I10211" s="7">
        <v>1.98677255243308E-8</v>
      </c>
      <c r="J10211" s="8">
        <v>7.4454904673447597E-8</v>
      </c>
    </row>
    <row r="10212" spans="1:12" x14ac:dyDescent="0.2">
      <c r="A10212" s="6" t="s">
        <v>25844</v>
      </c>
      <c r="B10212" s="6" t="s">
        <v>25845</v>
      </c>
      <c r="C10212" s="7">
        <v>88.285749295536107</v>
      </c>
      <c r="D10212" s="7">
        <v>-2.7156180051751702</v>
      </c>
      <c r="E10212" s="3">
        <v>0.15223605585207342</v>
      </c>
      <c r="F10212" s="3">
        <v>6.5687461121016701</v>
      </c>
      <c r="G10212" s="7">
        <v>0.19193837332653599</v>
      </c>
      <c r="H10212" s="7">
        <v>-14.1483850160344</v>
      </c>
      <c r="I10212" s="7">
        <v>1.9109555164545999E-45</v>
      </c>
      <c r="J10212" s="8">
        <v>1.36908426025622E-43</v>
      </c>
      <c r="K10212" s="6" t="s">
        <v>6693</v>
      </c>
      <c r="L10212" s="6" t="s">
        <v>6694</v>
      </c>
    </row>
    <row r="10213" spans="1:12" x14ac:dyDescent="0.2">
      <c r="A10213" s="6" t="s">
        <v>39457</v>
      </c>
      <c r="B10213" s="6" t="s">
        <v>39458</v>
      </c>
      <c r="C10213" s="7">
        <v>8.7757240844294806</v>
      </c>
      <c r="D10213" s="7">
        <v>-2.71643709916943</v>
      </c>
      <c r="E10213" s="3">
        <v>0.15214964795291189</v>
      </c>
      <c r="F10213" s="3">
        <v>6.5724765942901531</v>
      </c>
      <c r="G10213" s="7">
        <v>0.45305605281447803</v>
      </c>
      <c r="H10213" s="7">
        <v>-5.9958079851143298</v>
      </c>
      <c r="I10213" s="7">
        <v>2.0247615542573799E-9</v>
      </c>
      <c r="J10213" s="8">
        <v>8.5392759480717997E-9</v>
      </c>
      <c r="K10213" s="6" t="s">
        <v>39459</v>
      </c>
      <c r="L10213" s="6" t="s">
        <v>39460</v>
      </c>
    </row>
    <row r="10214" spans="1:12" x14ac:dyDescent="0.2">
      <c r="A10214" s="6" t="s">
        <v>69793</v>
      </c>
      <c r="B10214" s="6" t="s">
        <v>69794</v>
      </c>
      <c r="C10214" s="7">
        <v>9.9741172441693209</v>
      </c>
      <c r="D10214" s="7">
        <v>-2.7167803217759601</v>
      </c>
      <c r="E10214" s="3">
        <v>0.15211345528158812</v>
      </c>
      <c r="F10214" s="3">
        <v>6.5740403973391324</v>
      </c>
      <c r="G10214" s="7">
        <v>0.40396841565324698</v>
      </c>
      <c r="H10214" s="7">
        <v>-6.72522953900424</v>
      </c>
      <c r="I10214" s="7">
        <v>1.7531584909328501E-11</v>
      </c>
      <c r="J10214" s="8">
        <v>9.2330087935086606E-11</v>
      </c>
      <c r="K10214" s="6" t="s">
        <v>69795</v>
      </c>
      <c r="L10214" s="6" t="s">
        <v>69796</v>
      </c>
    </row>
    <row r="10215" spans="1:12" x14ac:dyDescent="0.2">
      <c r="A10215" s="6" t="s">
        <v>18958</v>
      </c>
      <c r="B10215" s="6" t="s">
        <v>18959</v>
      </c>
      <c r="C10215" s="7">
        <v>0.86114795815074396</v>
      </c>
      <c r="D10215" s="7">
        <v>-2.7170598406019799</v>
      </c>
      <c r="E10215" s="3">
        <v>0.15208398650643784</v>
      </c>
      <c r="F10215" s="3">
        <v>6.5753142258515771</v>
      </c>
      <c r="G10215" s="7">
        <v>1.42648065150411</v>
      </c>
      <c r="H10215" s="7">
        <v>-1.90472954381615</v>
      </c>
      <c r="I10215" s="7">
        <v>5.6815236546416202E-2</v>
      </c>
      <c r="J10215" s="8">
        <v>8.1449720537766002E-2</v>
      </c>
      <c r="K10215" s="6" t="s">
        <v>18960</v>
      </c>
      <c r="L10215" s="6" t="s">
        <v>18961</v>
      </c>
    </row>
    <row r="10216" spans="1:12" x14ac:dyDescent="0.2">
      <c r="A10216" s="6" t="s">
        <v>34708</v>
      </c>
      <c r="B10216" s="6" t="s">
        <v>34709</v>
      </c>
      <c r="C10216" s="7">
        <v>20.790002142971002</v>
      </c>
      <c r="D10216" s="7">
        <v>-2.7173228781247198</v>
      </c>
      <c r="E10216" s="3">
        <v>0.15205626051631052</v>
      </c>
      <c r="F10216" s="3">
        <v>6.5765131708781803</v>
      </c>
      <c r="G10216" s="7">
        <v>0.42456218473194202</v>
      </c>
      <c r="H10216" s="7">
        <v>-6.4002941756114398</v>
      </c>
      <c r="I10216" s="7">
        <v>1.55077871913443E-10</v>
      </c>
      <c r="J10216" s="8">
        <v>7.3975786926434895E-10</v>
      </c>
      <c r="K10216" s="6" t="s">
        <v>34710</v>
      </c>
      <c r="L10216" s="6" t="s">
        <v>34711</v>
      </c>
    </row>
    <row r="10217" spans="1:12" x14ac:dyDescent="0.2">
      <c r="A10217" s="6" t="s">
        <v>17338</v>
      </c>
      <c r="B10217" s="6" t="s">
        <v>17339</v>
      </c>
      <c r="C10217" s="7">
        <v>1.86195911690306</v>
      </c>
      <c r="D10217" s="7">
        <v>-2.7177277140179599</v>
      </c>
      <c r="E10217" s="3">
        <v>0.15201359786466609</v>
      </c>
      <c r="F10217" s="3">
        <v>6.5783588708312468</v>
      </c>
      <c r="G10217" s="7">
        <v>1.15417921363994</v>
      </c>
      <c r="H10217" s="7">
        <v>-2.3546843348937601</v>
      </c>
      <c r="I10217" s="7">
        <v>1.85384463966091E-2</v>
      </c>
      <c r="J10217" s="8">
        <v>2.9317172696229798E-2</v>
      </c>
      <c r="K10217" s="6" t="s">
        <v>6316</v>
      </c>
      <c r="L10217" s="6" t="s">
        <v>6317</v>
      </c>
    </row>
    <row r="10218" spans="1:12" x14ac:dyDescent="0.2">
      <c r="A10218" s="6" t="s">
        <v>25601</v>
      </c>
      <c r="B10218" s="6" t="s">
        <v>25602</v>
      </c>
      <c r="C10218" s="7">
        <v>69.605135435040907</v>
      </c>
      <c r="D10218" s="7">
        <v>-2.7185604896465199</v>
      </c>
      <c r="E10218" s="3">
        <v>0.15192587545219025</v>
      </c>
      <c r="F10218" s="3">
        <v>6.5821572330823352</v>
      </c>
      <c r="G10218" s="7">
        <v>0.22515497788586</v>
      </c>
      <c r="H10218" s="7">
        <v>-12.074174487160001</v>
      </c>
      <c r="I10218" s="7">
        <v>1.44608160716513E-33</v>
      </c>
      <c r="J10218" s="8">
        <v>4.6933765037038299E-32</v>
      </c>
      <c r="K10218" s="6" t="s">
        <v>365</v>
      </c>
      <c r="L10218" s="6" t="s">
        <v>366</v>
      </c>
    </row>
    <row r="10219" spans="1:12" x14ac:dyDescent="0.2">
      <c r="A10219" s="6" t="s">
        <v>41991</v>
      </c>
      <c r="B10219" s="6" t="s">
        <v>41992</v>
      </c>
      <c r="C10219" s="7">
        <v>1.4133339039728601</v>
      </c>
      <c r="D10219" s="7">
        <v>-2.7189779831819099</v>
      </c>
      <c r="E10219" s="3">
        <v>0.15188191682448424</v>
      </c>
      <c r="F10219" s="3">
        <v>6.5840622827772624</v>
      </c>
      <c r="G10219" s="7">
        <v>1.2837654900894799</v>
      </c>
      <c r="H10219" s="7">
        <v>-2.1179709255094501</v>
      </c>
      <c r="I10219" s="7">
        <v>3.4177530090042499E-2</v>
      </c>
      <c r="J10219" s="8">
        <v>5.1363957904511801E-2</v>
      </c>
      <c r="K10219" s="6" t="s">
        <v>41993</v>
      </c>
      <c r="L10219" s="6" t="s">
        <v>41994</v>
      </c>
    </row>
    <row r="10220" spans="1:12" x14ac:dyDescent="0.2">
      <c r="A10220" s="6" t="s">
        <v>48978</v>
      </c>
      <c r="B10220" s="6" t="s">
        <v>48979</v>
      </c>
      <c r="C10220" s="7">
        <v>117.31782196157999</v>
      </c>
      <c r="D10220" s="7">
        <v>-2.7192320755515902</v>
      </c>
      <c r="E10220" s="3">
        <v>0.15185516921893846</v>
      </c>
      <c r="F10220" s="3">
        <v>6.585221992398834</v>
      </c>
      <c r="G10220" s="7">
        <v>0.27879501908784998</v>
      </c>
      <c r="H10220" s="7">
        <v>-9.7535174209649007</v>
      </c>
      <c r="I10220" s="7">
        <v>1.78185109645049E-22</v>
      </c>
      <c r="J10220" s="8">
        <v>2.5452972977136298E-21</v>
      </c>
      <c r="K10220" s="6" t="s">
        <v>48980</v>
      </c>
      <c r="L10220" s="6" t="s">
        <v>48981</v>
      </c>
    </row>
    <row r="10221" spans="1:12" x14ac:dyDescent="0.2">
      <c r="A10221" s="6" t="s">
        <v>4334</v>
      </c>
      <c r="B10221" s="6" t="s">
        <v>4335</v>
      </c>
      <c r="C10221" s="7">
        <v>117.706404949739</v>
      </c>
      <c r="D10221" s="7">
        <v>-2.7193848732003101</v>
      </c>
      <c r="E10221" s="3">
        <v>0.15183908689838355</v>
      </c>
      <c r="F10221" s="3">
        <v>6.585919478488683</v>
      </c>
      <c r="G10221" s="7">
        <v>0.29070952953804702</v>
      </c>
      <c r="H10221" s="7">
        <v>-9.3543024802852592</v>
      </c>
      <c r="I10221" s="7">
        <v>8.4153131432030794E-21</v>
      </c>
      <c r="J10221" s="8">
        <v>1.04082715898911E-19</v>
      </c>
      <c r="K10221" s="6" t="s">
        <v>4336</v>
      </c>
      <c r="L10221" s="6" t="s">
        <v>4337</v>
      </c>
    </row>
    <row r="10222" spans="1:12" x14ac:dyDescent="0.2">
      <c r="A10222" s="6" t="s">
        <v>60633</v>
      </c>
      <c r="B10222" s="6" t="s">
        <v>60634</v>
      </c>
      <c r="C10222" s="7">
        <v>4.4129800808160704</v>
      </c>
      <c r="D10222" s="7">
        <v>-2.7201155977254801</v>
      </c>
      <c r="E10222" s="3">
        <v>0.15176219992812068</v>
      </c>
      <c r="F10222" s="3">
        <v>6.5892560892872618</v>
      </c>
      <c r="G10222" s="7">
        <v>1.14324549542306</v>
      </c>
      <c r="H10222" s="7">
        <v>-2.3792926441567999</v>
      </c>
      <c r="I10222" s="7">
        <v>1.7345899009442799E-2</v>
      </c>
      <c r="J10222" s="8">
        <v>2.7563101625867999E-2</v>
      </c>
      <c r="K10222" s="6" t="s">
        <v>2532</v>
      </c>
      <c r="L10222" s="6" t="s">
        <v>2533</v>
      </c>
    </row>
    <row r="10223" spans="1:12" x14ac:dyDescent="0.2">
      <c r="A10223" s="6" t="s">
        <v>66523</v>
      </c>
      <c r="B10223" s="6" t="s">
        <v>66524</v>
      </c>
      <c r="C10223" s="7">
        <v>4.3681282965188197</v>
      </c>
      <c r="D10223" s="7">
        <v>-2.7203310308706499</v>
      </c>
      <c r="E10223" s="3">
        <v>0.1517395394446841</v>
      </c>
      <c r="F10223" s="3">
        <v>6.5902401157909472</v>
      </c>
      <c r="G10223" s="7">
        <v>0.84469008337703</v>
      </c>
      <c r="H10223" s="7">
        <v>-3.2205078340625302</v>
      </c>
      <c r="I10223" s="7">
        <v>1.27963695224751E-3</v>
      </c>
      <c r="J10223" s="8">
        <v>2.4827767847706598E-3</v>
      </c>
      <c r="K10223" s="6" t="s">
        <v>66525</v>
      </c>
      <c r="L10223" s="6" t="s">
        <v>66526</v>
      </c>
    </row>
    <row r="10224" spans="1:12" x14ac:dyDescent="0.2">
      <c r="A10224" s="6" t="s">
        <v>57902</v>
      </c>
      <c r="B10224" s="6" t="s">
        <v>57903</v>
      </c>
      <c r="C10224" s="7">
        <v>50.854070836584</v>
      </c>
      <c r="D10224" s="7">
        <v>-2.72183906357309</v>
      </c>
      <c r="E10224" s="3">
        <v>0.15158101070010285</v>
      </c>
      <c r="F10224" s="3">
        <v>6.5971324203561439</v>
      </c>
      <c r="G10224" s="7">
        <v>0.42983120813574399</v>
      </c>
      <c r="H10224" s="7">
        <v>-6.3323439807411797</v>
      </c>
      <c r="I10224" s="7">
        <v>2.4146440970158799E-10</v>
      </c>
      <c r="J10224" s="8">
        <v>1.1270124858621301E-9</v>
      </c>
      <c r="K10224" s="6" t="s">
        <v>37279</v>
      </c>
      <c r="L10224" s="6" t="s">
        <v>37280</v>
      </c>
    </row>
    <row r="10225" spans="1:12" x14ac:dyDescent="0.2">
      <c r="A10225" s="6" t="s">
        <v>63265</v>
      </c>
      <c r="B10225" s="6" t="s">
        <v>63266</v>
      </c>
      <c r="C10225" s="7">
        <v>674.60398657778796</v>
      </c>
      <c r="D10225" s="7">
        <v>-2.7221055390464102</v>
      </c>
      <c r="E10225" s="3">
        <v>0.15155301525389747</v>
      </c>
      <c r="F10225" s="3">
        <v>6.5983510676095447</v>
      </c>
      <c r="G10225" s="7">
        <v>0.469475153317989</v>
      </c>
      <c r="H10225" s="7">
        <v>-5.7981887216140899</v>
      </c>
      <c r="I10225" s="7">
        <v>6.7034990136743998E-9</v>
      </c>
      <c r="J10225" s="8">
        <v>2.6617307940192001E-8</v>
      </c>
      <c r="K10225" s="6" t="s">
        <v>42907</v>
      </c>
      <c r="L10225" s="6" t="s">
        <v>42908</v>
      </c>
    </row>
    <row r="10226" spans="1:12" x14ac:dyDescent="0.2">
      <c r="A10226" s="6" t="s">
        <v>47884</v>
      </c>
      <c r="B10226" s="6" t="s">
        <v>47885</v>
      </c>
      <c r="C10226" s="7">
        <v>6.8523339943667096</v>
      </c>
      <c r="D10226" s="7">
        <v>-2.7221269198025801</v>
      </c>
      <c r="E10226" s="3">
        <v>0.15155076925320884</v>
      </c>
      <c r="F10226" s="3">
        <v>6.5984488559686181</v>
      </c>
      <c r="G10226" s="7">
        <v>0.56155200982696296</v>
      </c>
      <c r="H10226" s="7">
        <v>-4.8475063256231099</v>
      </c>
      <c r="I10226" s="7">
        <v>1.2502304733532801E-6</v>
      </c>
      <c r="J10226" s="8">
        <v>3.76027857861557E-6</v>
      </c>
      <c r="K10226" s="6" t="s">
        <v>2744</v>
      </c>
      <c r="L10226" s="6" t="s">
        <v>2745</v>
      </c>
    </row>
    <row r="10227" spans="1:12" x14ac:dyDescent="0.2">
      <c r="A10227" s="6" t="s">
        <v>1959</v>
      </c>
      <c r="B10227" s="6" t="s">
        <v>1960</v>
      </c>
      <c r="C10227" s="7">
        <v>18.383046048671599</v>
      </c>
      <c r="D10227" s="7">
        <v>-2.7229169134828801</v>
      </c>
      <c r="E10227" s="3">
        <v>0.15146780551301681</v>
      </c>
      <c r="F10227" s="3">
        <v>6.6020630365180946</v>
      </c>
      <c r="G10227" s="7">
        <v>1.2877109634850901</v>
      </c>
      <c r="H10227" s="7">
        <v>-2.1145404447854599</v>
      </c>
      <c r="I10227" s="7">
        <v>3.44691341647545E-2</v>
      </c>
      <c r="J10227" s="8">
        <v>5.1758499364517797E-2</v>
      </c>
      <c r="K10227" s="6" t="s">
        <v>1961</v>
      </c>
      <c r="L10227" s="6" t="s">
        <v>1962</v>
      </c>
    </row>
    <row r="10228" spans="1:12" x14ac:dyDescent="0.2">
      <c r="A10228" s="6" t="s">
        <v>27771</v>
      </c>
      <c r="B10228" s="6" t="s">
        <v>27772</v>
      </c>
      <c r="C10228" s="7">
        <v>12.1527897810137</v>
      </c>
      <c r="D10228" s="7">
        <v>-2.7233711879760101</v>
      </c>
      <c r="E10228" s="3">
        <v>0.15142011897728455</v>
      </c>
      <c r="F10228" s="3">
        <v>6.6041422154080864</v>
      </c>
      <c r="G10228" s="7">
        <v>0.39558665080322197</v>
      </c>
      <c r="H10228" s="7">
        <v>-6.88438596814711</v>
      </c>
      <c r="I10228" s="7">
        <v>5.80373219201884E-12</v>
      </c>
      <c r="J10228" s="8">
        <v>3.20688077018882E-11</v>
      </c>
    </row>
    <row r="10229" spans="1:12" x14ac:dyDescent="0.2">
      <c r="A10229" s="6" t="s">
        <v>51401</v>
      </c>
      <c r="B10229" s="6" t="s">
        <v>51402</v>
      </c>
      <c r="C10229" s="7">
        <v>8.8759165789389805</v>
      </c>
      <c r="D10229" s="7">
        <v>-2.7241532457078699</v>
      </c>
      <c r="E10229" s="3">
        <v>0.15133805923435709</v>
      </c>
      <c r="F10229" s="3">
        <v>6.6077231666585154</v>
      </c>
      <c r="G10229" s="7">
        <v>0.41509023375071702</v>
      </c>
      <c r="H10229" s="7">
        <v>-6.5627977345857298</v>
      </c>
      <c r="I10229" s="7">
        <v>5.2807457577890602E-11</v>
      </c>
      <c r="J10229" s="8">
        <v>2.64907300197261E-10</v>
      </c>
      <c r="K10229" s="6" t="s">
        <v>51403</v>
      </c>
      <c r="L10229" s="6" t="s">
        <v>51404</v>
      </c>
    </row>
    <row r="10230" spans="1:12" x14ac:dyDescent="0.2">
      <c r="A10230" s="6" t="s">
        <v>53063</v>
      </c>
      <c r="B10230" s="6" t="s">
        <v>53064</v>
      </c>
      <c r="C10230" s="7">
        <v>7.24389148299813</v>
      </c>
      <c r="D10230" s="7">
        <v>-2.7243348705683301</v>
      </c>
      <c r="E10230" s="3">
        <v>0.15131900806762211</v>
      </c>
      <c r="F10230" s="3">
        <v>6.6085550835299927</v>
      </c>
      <c r="G10230" s="7">
        <v>1.25338864216861</v>
      </c>
      <c r="H10230" s="7">
        <v>-2.1735755207217302</v>
      </c>
      <c r="I10230" s="7">
        <v>2.9737028478347902E-2</v>
      </c>
      <c r="J10230" s="8">
        <v>4.5275648135893701E-2</v>
      </c>
    </row>
    <row r="10231" spans="1:12" x14ac:dyDescent="0.2">
      <c r="A10231" s="6" t="s">
        <v>21770</v>
      </c>
      <c r="B10231" s="6" t="s">
        <v>21771</v>
      </c>
      <c r="C10231" s="7">
        <v>76.937949104233496</v>
      </c>
      <c r="D10231" s="7">
        <v>-2.7246320451766199</v>
      </c>
      <c r="E10231" s="3">
        <v>0.15128784171950815</v>
      </c>
      <c r="F10231" s="3">
        <v>6.6099164918621005</v>
      </c>
      <c r="G10231" s="7">
        <v>0.27562442689371702</v>
      </c>
      <c r="H10231" s="7">
        <v>-9.8853068861972293</v>
      </c>
      <c r="I10231" s="7">
        <v>4.8210234892412598E-23</v>
      </c>
      <c r="J10231" s="8">
        <v>7.1837285617857096E-22</v>
      </c>
      <c r="K10231" s="6" t="s">
        <v>21772</v>
      </c>
      <c r="L10231" s="6" t="s">
        <v>21773</v>
      </c>
    </row>
    <row r="10232" spans="1:12" x14ac:dyDescent="0.2">
      <c r="A10232" s="6" t="s">
        <v>14689</v>
      </c>
      <c r="B10232" s="6" t="s">
        <v>14690</v>
      </c>
      <c r="C10232" s="7">
        <v>76.095311535230493</v>
      </c>
      <c r="D10232" s="7">
        <v>-2.72472899768248</v>
      </c>
      <c r="E10232" s="3">
        <v>0.15127767516170967</v>
      </c>
      <c r="F10232" s="3">
        <v>6.6103607087499245</v>
      </c>
      <c r="G10232" s="7">
        <v>0.30461502385204198</v>
      </c>
      <c r="H10232" s="7">
        <v>-8.9448280102098092</v>
      </c>
      <c r="I10232" s="7">
        <v>3.7252940788342499E-19</v>
      </c>
      <c r="J10232" s="8">
        <v>4.0077652384148403E-18</v>
      </c>
      <c r="K10232" s="6" t="s">
        <v>6030</v>
      </c>
      <c r="L10232" s="6" t="s">
        <v>6031</v>
      </c>
    </row>
    <row r="10233" spans="1:12" x14ac:dyDescent="0.2">
      <c r="A10233" s="6" t="s">
        <v>47963</v>
      </c>
      <c r="B10233" s="6" t="s">
        <v>47964</v>
      </c>
      <c r="C10233" s="7">
        <v>204.130100962456</v>
      </c>
      <c r="D10233" s="7">
        <v>-2.7247631790582401</v>
      </c>
      <c r="E10233" s="3">
        <v>0.15127409102392822</v>
      </c>
      <c r="F10233" s="3">
        <v>6.6105173280586564</v>
      </c>
      <c r="G10233" s="7">
        <v>0.57686303012156304</v>
      </c>
      <c r="H10233" s="7">
        <v>-4.7234144619807799</v>
      </c>
      <c r="I10233" s="7">
        <v>2.3191752930816301E-6</v>
      </c>
      <c r="J10233" s="8">
        <v>6.7227903616687998E-6</v>
      </c>
      <c r="K10233" s="6" t="s">
        <v>47965</v>
      </c>
      <c r="L10233" s="6" t="s">
        <v>47966</v>
      </c>
    </row>
    <row r="10234" spans="1:12" x14ac:dyDescent="0.2">
      <c r="A10234" s="6" t="s">
        <v>23769</v>
      </c>
      <c r="B10234" s="6" t="s">
        <v>23770</v>
      </c>
      <c r="C10234" s="7">
        <v>3.1758094502543401</v>
      </c>
      <c r="D10234" s="7">
        <v>-2.7247921697095498</v>
      </c>
      <c r="E10234" s="3">
        <v>0.15127105123364828</v>
      </c>
      <c r="F10234" s="3">
        <v>6.6106501663390498</v>
      </c>
      <c r="G10234" s="7">
        <v>1.17086187112153</v>
      </c>
      <c r="H10234" s="7">
        <v>-2.32716790674852</v>
      </c>
      <c r="I10234" s="7">
        <v>1.9956330415293499E-2</v>
      </c>
      <c r="J10234" s="8">
        <v>3.1355882817782899E-2</v>
      </c>
      <c r="K10234" s="6" t="s">
        <v>23771</v>
      </c>
      <c r="L10234" s="6" t="s">
        <v>23772</v>
      </c>
    </row>
    <row r="10235" spans="1:12" x14ac:dyDescent="0.2">
      <c r="A10235" s="6" t="s">
        <v>48982</v>
      </c>
      <c r="B10235" s="6" t="s">
        <v>48983</v>
      </c>
      <c r="C10235" s="7">
        <v>2.0002396531082201</v>
      </c>
      <c r="D10235" s="7">
        <v>-2.7252051062254101</v>
      </c>
      <c r="E10235" s="3">
        <v>0.1512277597546218</v>
      </c>
      <c r="F10235" s="3">
        <v>6.6125425756658283</v>
      </c>
      <c r="G10235" s="7">
        <v>1.1400563766095699</v>
      </c>
      <c r="H10235" s="7">
        <v>-2.3904125814636799</v>
      </c>
      <c r="I10235" s="7">
        <v>1.6829455073968099E-2</v>
      </c>
      <c r="J10235" s="8">
        <v>2.6810575510580699E-2</v>
      </c>
    </row>
    <row r="10236" spans="1:12" x14ac:dyDescent="0.2">
      <c r="A10236" s="6" t="s">
        <v>37630</v>
      </c>
      <c r="B10236" s="6" t="s">
        <v>37631</v>
      </c>
      <c r="C10236" s="7">
        <v>42.059937850671197</v>
      </c>
      <c r="D10236" s="7">
        <v>-2.7256069615118701</v>
      </c>
      <c r="E10236" s="3">
        <v>0.15118564190576131</v>
      </c>
      <c r="F10236" s="3">
        <v>6.6143847219521739</v>
      </c>
      <c r="G10236" s="7">
        <v>0.26574968472466598</v>
      </c>
      <c r="H10236" s="7">
        <v>-10.2562942429669</v>
      </c>
      <c r="I10236" s="7">
        <v>1.1088051843928701E-24</v>
      </c>
      <c r="J10236" s="8">
        <v>1.8908519360379801E-23</v>
      </c>
      <c r="K10236" s="6" t="s">
        <v>37632</v>
      </c>
      <c r="L10236" s="6" t="s">
        <v>37633</v>
      </c>
    </row>
    <row r="10237" spans="1:12" x14ac:dyDescent="0.2">
      <c r="A10237" s="6" t="s">
        <v>67997</v>
      </c>
      <c r="B10237" s="6" t="s">
        <v>67998</v>
      </c>
      <c r="C10237" s="7">
        <v>1.7161153383673</v>
      </c>
      <c r="D10237" s="7">
        <v>-2.7256669174743</v>
      </c>
      <c r="E10237" s="3">
        <v>0.15117935901709842</v>
      </c>
      <c r="F10237" s="3">
        <v>6.614659610290448</v>
      </c>
      <c r="G10237" s="7">
        <v>1.36960568654987</v>
      </c>
      <c r="H10237" s="7">
        <v>-1.99011068969817</v>
      </c>
      <c r="I10237" s="7">
        <v>4.6578743509119301E-2</v>
      </c>
      <c r="J10237" s="8">
        <v>6.8026424963365695E-2</v>
      </c>
    </row>
    <row r="10238" spans="1:12" x14ac:dyDescent="0.2">
      <c r="A10238" s="6" t="s">
        <v>45533</v>
      </c>
      <c r="B10238" s="6" t="s">
        <v>45534</v>
      </c>
      <c r="C10238" s="7">
        <v>2.5971206631245698</v>
      </c>
      <c r="D10238" s="7">
        <v>-2.7258278754125</v>
      </c>
      <c r="E10238" s="3">
        <v>0.1511624932486087</v>
      </c>
      <c r="F10238" s="3">
        <v>6.6153976327669763</v>
      </c>
      <c r="G10238" s="7">
        <v>1.3078058431450399</v>
      </c>
      <c r="H10238" s="7">
        <v>-2.0842756512368701</v>
      </c>
      <c r="I10238" s="7">
        <v>3.71351008257753E-2</v>
      </c>
      <c r="J10238" s="8">
        <v>5.5426735834073503E-2</v>
      </c>
    </row>
    <row r="10239" spans="1:12" x14ac:dyDescent="0.2">
      <c r="A10239" s="6" t="s">
        <v>65089</v>
      </c>
      <c r="C10239" s="7">
        <v>117.3404099688</v>
      </c>
      <c r="D10239" s="7">
        <v>-2.7261796651480101</v>
      </c>
      <c r="E10239" s="3">
        <v>0.15112563796797501</v>
      </c>
      <c r="F10239" s="3">
        <v>6.6170109416637146</v>
      </c>
      <c r="G10239" s="7">
        <v>0.28350384980268101</v>
      </c>
      <c r="H10239" s="7">
        <v>-9.6160234404063303</v>
      </c>
      <c r="I10239" s="7">
        <v>6.8425454104441804E-22</v>
      </c>
      <c r="J10239" s="8">
        <v>9.3252852381088796E-21</v>
      </c>
      <c r="K10239" s="6" t="s">
        <v>65090</v>
      </c>
      <c r="L10239" s="6" t="s">
        <v>65091</v>
      </c>
    </row>
    <row r="10240" spans="1:12" x14ac:dyDescent="0.2">
      <c r="A10240" s="6" t="s">
        <v>44461</v>
      </c>
      <c r="B10240" s="6" t="s">
        <v>44462</v>
      </c>
      <c r="C10240" s="7">
        <v>1.41294635570102</v>
      </c>
      <c r="D10240" s="7">
        <v>-2.7266884929445099</v>
      </c>
      <c r="E10240" s="3">
        <v>0.15107234647927473</v>
      </c>
      <c r="F10240" s="3">
        <v>6.619345123742999</v>
      </c>
      <c r="G10240" s="7">
        <v>1.0314263814790201</v>
      </c>
      <c r="H10240" s="7">
        <v>-2.6436094149875702</v>
      </c>
      <c r="I10240" s="7">
        <v>8.2027249564718997E-3</v>
      </c>
      <c r="J10240" s="8">
        <v>1.3836231373840401E-2</v>
      </c>
      <c r="K10240" s="6" t="s">
        <v>24365</v>
      </c>
      <c r="L10240" s="6" t="s">
        <v>24366</v>
      </c>
    </row>
    <row r="10241" spans="1:12" x14ac:dyDescent="0.2">
      <c r="A10241" s="6" t="s">
        <v>43748</v>
      </c>
      <c r="B10241" s="6" t="s">
        <v>43749</v>
      </c>
      <c r="C10241" s="7">
        <v>24.343729077204198</v>
      </c>
      <c r="D10241" s="7">
        <v>-2.7270458628590899</v>
      </c>
      <c r="E10241" s="3">
        <v>0.15103492899061055</v>
      </c>
      <c r="F10241" s="3">
        <v>6.6209850044830851</v>
      </c>
      <c r="G10241" s="7">
        <v>0.34431378452510197</v>
      </c>
      <c r="H10241" s="7">
        <v>-7.9202343485039002</v>
      </c>
      <c r="I10241" s="7">
        <v>2.3706334698077E-15</v>
      </c>
      <c r="J10241" s="8">
        <v>1.8207377738075E-14</v>
      </c>
      <c r="K10241" s="6" t="s">
        <v>43750</v>
      </c>
      <c r="L10241" s="6" t="s">
        <v>43751</v>
      </c>
    </row>
    <row r="10242" spans="1:12" x14ac:dyDescent="0.2">
      <c r="A10242" s="6" t="s">
        <v>38462</v>
      </c>
      <c r="B10242" s="6" t="s">
        <v>38463</v>
      </c>
      <c r="C10242" s="7">
        <v>58.385240981245403</v>
      </c>
      <c r="D10242" s="7">
        <v>-2.72832032637807</v>
      </c>
      <c r="E10242" s="3">
        <v>0.15090156503954696</v>
      </c>
      <c r="F10242" s="3">
        <v>6.6268365058899734</v>
      </c>
      <c r="G10242" s="7">
        <v>0.451124728405076</v>
      </c>
      <c r="H10242" s="7">
        <v>-6.0478181633356298</v>
      </c>
      <c r="I10242" s="7">
        <v>1.4682052709635501E-9</v>
      </c>
      <c r="J10242" s="8">
        <v>6.27437454762094E-9</v>
      </c>
      <c r="K10242" s="6" t="s">
        <v>38464</v>
      </c>
      <c r="L10242" s="6" t="s">
        <v>38465</v>
      </c>
    </row>
    <row r="10243" spans="1:12" x14ac:dyDescent="0.2">
      <c r="A10243" s="6" t="s">
        <v>39924</v>
      </c>
      <c r="B10243" s="6" t="s">
        <v>39925</v>
      </c>
      <c r="C10243" s="7">
        <v>57.290826138456602</v>
      </c>
      <c r="D10243" s="7">
        <v>-2.7289860777681301</v>
      </c>
      <c r="E10243" s="3">
        <v>0.15083194550984114</v>
      </c>
      <c r="F10243" s="3">
        <v>6.6298952560732847</v>
      </c>
      <c r="G10243" s="7">
        <v>0.268551201565776</v>
      </c>
      <c r="H10243" s="7">
        <v>-10.161883699856499</v>
      </c>
      <c r="I10243" s="7">
        <v>2.9335312933039802E-24</v>
      </c>
      <c r="J10243" s="8">
        <v>4.84891768988195E-23</v>
      </c>
      <c r="K10243" s="6" t="s">
        <v>39926</v>
      </c>
      <c r="L10243" s="6" t="s">
        <v>39927</v>
      </c>
    </row>
    <row r="10244" spans="1:12" x14ac:dyDescent="0.2">
      <c r="A10244" s="6" t="s">
        <v>47049</v>
      </c>
      <c r="B10244" s="6" t="s">
        <v>47050</v>
      </c>
      <c r="C10244" s="7">
        <v>2.0275780311929799</v>
      </c>
      <c r="D10244" s="7">
        <v>-2.72937810979256</v>
      </c>
      <c r="E10244" s="3">
        <v>0.15079096462476302</v>
      </c>
      <c r="F10244" s="3">
        <v>6.6316970813765792</v>
      </c>
      <c r="G10244" s="7">
        <v>1.25824169974961</v>
      </c>
      <c r="H10244" s="7">
        <v>-2.16920017063154</v>
      </c>
      <c r="I10244" s="7">
        <v>3.0067490201827099E-2</v>
      </c>
      <c r="J10244" s="8">
        <v>4.5703612109858197E-2</v>
      </c>
      <c r="K10244" s="6" t="s">
        <v>47051</v>
      </c>
      <c r="L10244" s="6" t="s">
        <v>47052</v>
      </c>
    </row>
    <row r="10245" spans="1:12" x14ac:dyDescent="0.2">
      <c r="A10245" s="6" t="s">
        <v>29134</v>
      </c>
      <c r="B10245" s="6" t="s">
        <v>29135</v>
      </c>
      <c r="C10245" s="7">
        <v>5.1928700630076001</v>
      </c>
      <c r="D10245" s="7">
        <v>-2.72962783811712</v>
      </c>
      <c r="E10245" s="3">
        <v>0.15076486519632523</v>
      </c>
      <c r="F10245" s="3">
        <v>6.6328451174469931</v>
      </c>
      <c r="G10245" s="7">
        <v>0.73616622133794196</v>
      </c>
      <c r="H10245" s="7">
        <v>-3.7078960688472899</v>
      </c>
      <c r="I10245" s="7">
        <v>2.0898839065975201E-4</v>
      </c>
      <c r="J10245" s="8">
        <v>4.5836416910788699E-4</v>
      </c>
      <c r="K10245" s="6" t="s">
        <v>29136</v>
      </c>
      <c r="L10245" s="6" t="s">
        <v>29137</v>
      </c>
    </row>
    <row r="10246" spans="1:12" x14ac:dyDescent="0.2">
      <c r="A10246" s="6" t="s">
        <v>70348</v>
      </c>
      <c r="B10246" s="6" t="s">
        <v>70349</v>
      </c>
      <c r="C10246" s="7">
        <v>45.319133748982502</v>
      </c>
      <c r="D10246" s="7">
        <v>-2.7296762472193801</v>
      </c>
      <c r="E10246" s="3">
        <v>0.15075980642151585</v>
      </c>
      <c r="F10246" s="3">
        <v>6.6330676838630112</v>
      </c>
      <c r="G10246" s="7">
        <v>0.21221142882217101</v>
      </c>
      <c r="H10246" s="7">
        <v>-12.8630030077541</v>
      </c>
      <c r="I10246" s="7">
        <v>7.2696534590676298E-38</v>
      </c>
      <c r="J10246" s="8">
        <v>3.1038201235476802E-36</v>
      </c>
      <c r="K10246" s="6" t="s">
        <v>70350</v>
      </c>
      <c r="L10246" s="6" t="s">
        <v>70351</v>
      </c>
    </row>
    <row r="10247" spans="1:12" x14ac:dyDescent="0.2">
      <c r="A10247" s="6" t="s">
        <v>41706</v>
      </c>
      <c r="B10247" s="6" t="s">
        <v>41707</v>
      </c>
      <c r="C10247" s="7">
        <v>44.6724882544612</v>
      </c>
      <c r="D10247" s="7">
        <v>-2.7297077314474598</v>
      </c>
      <c r="E10247" s="3">
        <v>0.1507565163954161</v>
      </c>
      <c r="F10247" s="3">
        <v>6.6332124402312465</v>
      </c>
      <c r="G10247" s="7">
        <v>0.32984167977521001</v>
      </c>
      <c r="H10247" s="7">
        <v>-8.27581199958653</v>
      </c>
      <c r="I10247" s="7">
        <v>1.27583161424733E-16</v>
      </c>
      <c r="J10247" s="8">
        <v>1.0918646222373299E-15</v>
      </c>
      <c r="K10247" s="6" t="s">
        <v>41708</v>
      </c>
      <c r="L10247" s="6" t="s">
        <v>41709</v>
      </c>
    </row>
    <row r="10248" spans="1:12" x14ac:dyDescent="0.2">
      <c r="A10248" s="6" t="s">
        <v>43656</v>
      </c>
      <c r="B10248" s="6" t="s">
        <v>43657</v>
      </c>
      <c r="C10248" s="7">
        <v>19.892350506526999</v>
      </c>
      <c r="D10248" s="7">
        <v>-2.73007150727098</v>
      </c>
      <c r="E10248" s="3">
        <v>0.15071850790382715</v>
      </c>
      <c r="F10248" s="3">
        <v>6.6348852168712797</v>
      </c>
      <c r="G10248" s="7">
        <v>0.414309074420323</v>
      </c>
      <c r="H10248" s="7">
        <v>-6.5894562195885804</v>
      </c>
      <c r="I10248" s="7">
        <v>4.41440376744773E-11</v>
      </c>
      <c r="J10248" s="8">
        <v>2.2314049275340299E-10</v>
      </c>
      <c r="K10248" s="6" t="s">
        <v>43658</v>
      </c>
      <c r="L10248" s="6" t="s">
        <v>43659</v>
      </c>
    </row>
    <row r="10249" spans="1:12" x14ac:dyDescent="0.2">
      <c r="A10249" s="6" t="s">
        <v>56554</v>
      </c>
      <c r="B10249" s="6" t="s">
        <v>50678</v>
      </c>
      <c r="C10249" s="7">
        <v>10.820689223435799</v>
      </c>
      <c r="D10249" s="7">
        <v>-2.73027359319603</v>
      </c>
      <c r="E10249" s="3">
        <v>0.15069739744380928</v>
      </c>
      <c r="F10249" s="3">
        <v>6.6358146654315728</v>
      </c>
      <c r="G10249" s="7">
        <v>0.65229036609439195</v>
      </c>
      <c r="H10249" s="7">
        <v>-4.1856721103266104</v>
      </c>
      <c r="I10249" s="7">
        <v>2.84323534494351E-5</v>
      </c>
      <c r="J10249" s="8">
        <v>7.08619376600299E-5</v>
      </c>
      <c r="K10249" s="6" t="s">
        <v>1122</v>
      </c>
      <c r="L10249" s="6" t="s">
        <v>1123</v>
      </c>
    </row>
    <row r="10250" spans="1:12" x14ac:dyDescent="0.2">
      <c r="A10250" s="6" t="s">
        <v>18699</v>
      </c>
      <c r="B10250" s="6" t="s">
        <v>18700</v>
      </c>
      <c r="C10250" s="7">
        <v>14.6130554180367</v>
      </c>
      <c r="D10250" s="7">
        <v>-2.7304769960011201</v>
      </c>
      <c r="E10250" s="3">
        <v>0.15067615240463597</v>
      </c>
      <c r="F10250" s="3">
        <v>6.6367503021615004</v>
      </c>
      <c r="G10250" s="7">
        <v>0.74256267426315203</v>
      </c>
      <c r="H10250" s="7">
        <v>-3.6770997124392002</v>
      </c>
      <c r="I10250" s="7">
        <v>2.3590084546462801E-4</v>
      </c>
      <c r="J10250" s="8">
        <v>5.1320686893832504E-4</v>
      </c>
      <c r="K10250" s="6" t="s">
        <v>18701</v>
      </c>
      <c r="L10250" s="6" t="s">
        <v>18702</v>
      </c>
    </row>
    <row r="10251" spans="1:12" x14ac:dyDescent="0.2">
      <c r="A10251" s="6" t="s">
        <v>60663</v>
      </c>
      <c r="B10251" s="6" t="s">
        <v>60664</v>
      </c>
      <c r="C10251" s="7">
        <v>1.2324093930389799</v>
      </c>
      <c r="D10251" s="7">
        <v>-2.7308550733293</v>
      </c>
      <c r="E10251" s="3">
        <v>0.15063667089839242</v>
      </c>
      <c r="F10251" s="3">
        <v>6.6384897783257628</v>
      </c>
      <c r="G10251" s="7">
        <v>1.3338970647709301</v>
      </c>
      <c r="H10251" s="7">
        <v>-2.0472757197334999</v>
      </c>
      <c r="I10251" s="7">
        <v>4.0631020477554097E-2</v>
      </c>
      <c r="J10251" s="8">
        <v>6.0133182711120503E-2</v>
      </c>
      <c r="K10251" s="6" t="s">
        <v>24650</v>
      </c>
      <c r="L10251" s="6" t="s">
        <v>24651</v>
      </c>
    </row>
    <row r="10252" spans="1:12" x14ac:dyDescent="0.2">
      <c r="A10252" s="6" t="s">
        <v>61264</v>
      </c>
      <c r="B10252" s="6" t="s">
        <v>61265</v>
      </c>
      <c r="C10252" s="7">
        <v>4.7268319281572797</v>
      </c>
      <c r="D10252" s="7">
        <v>-2.7308858905687998</v>
      </c>
      <c r="E10252" s="3">
        <v>0.15063345320050583</v>
      </c>
      <c r="F10252" s="3">
        <v>6.6386315838415761</v>
      </c>
      <c r="G10252" s="7">
        <v>0.62338549320154302</v>
      </c>
      <c r="H10252" s="7">
        <v>-4.3807337840726701</v>
      </c>
      <c r="I10252" s="7">
        <v>1.18280310603266E-5</v>
      </c>
      <c r="J10252" s="8">
        <v>3.1036678395171397E-5</v>
      </c>
    </row>
    <row r="10253" spans="1:12" x14ac:dyDescent="0.2">
      <c r="A10253" s="6" t="s">
        <v>7898</v>
      </c>
      <c r="B10253" s="6" t="s">
        <v>7899</v>
      </c>
      <c r="C10253" s="7">
        <v>2.87357466853594</v>
      </c>
      <c r="D10253" s="7">
        <v>-2.73128682464331</v>
      </c>
      <c r="E10253" s="3">
        <v>0.15059159702767225</v>
      </c>
      <c r="F10253" s="3">
        <v>6.6404767579179271</v>
      </c>
      <c r="G10253" s="7">
        <v>1.3269768864129099</v>
      </c>
      <c r="H10253" s="7">
        <v>-2.0582776178012701</v>
      </c>
      <c r="I10253" s="7">
        <v>3.9563491469294297E-2</v>
      </c>
      <c r="J10253" s="8">
        <v>5.8684619966088099E-2</v>
      </c>
      <c r="K10253" s="6" t="s">
        <v>7900</v>
      </c>
      <c r="L10253" s="6" t="s">
        <v>7901</v>
      </c>
    </row>
    <row r="10254" spans="1:12" x14ac:dyDescent="0.2">
      <c r="A10254" s="6" t="s">
        <v>8681</v>
      </c>
      <c r="B10254" s="6" t="s">
        <v>8682</v>
      </c>
      <c r="C10254" s="7">
        <v>20.443347572210001</v>
      </c>
      <c r="D10254" s="7">
        <v>-2.7314592265547102</v>
      </c>
      <c r="E10254" s="3">
        <v>0.15057360242226395</v>
      </c>
      <c r="F10254" s="3">
        <v>6.6412703416341934</v>
      </c>
      <c r="G10254" s="7">
        <v>0.35478419182917598</v>
      </c>
      <c r="H10254" s="7">
        <v>-7.69893160253846</v>
      </c>
      <c r="I10254" s="7">
        <v>1.3720858435442701E-14</v>
      </c>
      <c r="J10254" s="8">
        <v>9.8515167562699506E-14</v>
      </c>
      <c r="K10254" s="6" t="s">
        <v>8683</v>
      </c>
      <c r="L10254" s="6" t="s">
        <v>8684</v>
      </c>
    </row>
    <row r="10255" spans="1:12" x14ac:dyDescent="0.2">
      <c r="A10255" s="6" t="s">
        <v>60765</v>
      </c>
      <c r="B10255" s="6" t="s">
        <v>60766</v>
      </c>
      <c r="C10255" s="7">
        <v>19.090482752438401</v>
      </c>
      <c r="D10255" s="7">
        <v>-2.7316374447291798</v>
      </c>
      <c r="E10255" s="3">
        <v>0.15055500299939581</v>
      </c>
      <c r="F10255" s="3">
        <v>6.6420907978993773</v>
      </c>
      <c r="G10255" s="7">
        <v>1.28340762918311</v>
      </c>
      <c r="H10255" s="7">
        <v>-2.1284254375734601</v>
      </c>
      <c r="I10255" s="7">
        <v>3.3301825941221101E-2</v>
      </c>
      <c r="J10255" s="8">
        <v>5.0210943061362902E-2</v>
      </c>
      <c r="K10255" s="6" t="s">
        <v>3548</v>
      </c>
      <c r="L10255" s="6" t="s">
        <v>3549</v>
      </c>
    </row>
    <row r="10256" spans="1:12" x14ac:dyDescent="0.2">
      <c r="A10256" s="6" t="s">
        <v>13631</v>
      </c>
      <c r="B10256" s="6" t="s">
        <v>13632</v>
      </c>
      <c r="C10256" s="7">
        <v>1748.7478360875</v>
      </c>
      <c r="D10256" s="7">
        <v>-2.7320095209600002</v>
      </c>
      <c r="E10256" s="3">
        <v>0.15051617933017467</v>
      </c>
      <c r="F10256" s="3">
        <v>6.6438040378794376</v>
      </c>
      <c r="G10256" s="7">
        <v>0.41851994772859902</v>
      </c>
      <c r="H10256" s="7">
        <v>-6.5277880678978999</v>
      </c>
      <c r="I10256" s="7">
        <v>6.6748049679683705E-11</v>
      </c>
      <c r="J10256" s="8">
        <v>3.3139167939016499E-10</v>
      </c>
      <c r="K10256" s="6" t="s">
        <v>13633</v>
      </c>
      <c r="L10256" s="6" t="s">
        <v>13634</v>
      </c>
    </row>
    <row r="10257" spans="1:12" x14ac:dyDescent="0.2">
      <c r="A10257" s="6" t="s">
        <v>54404</v>
      </c>
      <c r="B10257" s="6" t="s">
        <v>54405</v>
      </c>
      <c r="C10257" s="7">
        <v>110.30023615213101</v>
      </c>
      <c r="D10257" s="7">
        <v>-2.7327767268952701</v>
      </c>
      <c r="E10257" s="3">
        <v>0.15043615811725794</v>
      </c>
      <c r="F10257" s="3">
        <v>6.6473380636359165</v>
      </c>
      <c r="G10257" s="7">
        <v>0.31424621222546101</v>
      </c>
      <c r="H10257" s="7">
        <v>-8.6962916992443997</v>
      </c>
      <c r="I10257" s="7">
        <v>3.4290626077390702E-18</v>
      </c>
      <c r="J10257" s="8">
        <v>3.3882125450764299E-17</v>
      </c>
      <c r="K10257" s="6" t="s">
        <v>54406</v>
      </c>
      <c r="L10257" s="6" t="s">
        <v>54407</v>
      </c>
    </row>
    <row r="10258" spans="1:12" x14ac:dyDescent="0.2">
      <c r="A10258" s="6" t="s">
        <v>25015</v>
      </c>
      <c r="B10258" s="6" t="s">
        <v>25016</v>
      </c>
      <c r="C10258" s="7">
        <v>3.9239068300087099</v>
      </c>
      <c r="D10258" s="7">
        <v>-2.7345072362826102</v>
      </c>
      <c r="E10258" s="3">
        <v>0.15025581847130132</v>
      </c>
      <c r="F10258" s="3">
        <v>6.655316314362886</v>
      </c>
      <c r="G10258" s="7">
        <v>1.31008691795846</v>
      </c>
      <c r="H10258" s="7">
        <v>-2.08727161442377</v>
      </c>
      <c r="I10258" s="7">
        <v>3.6863589152527798E-2</v>
      </c>
      <c r="J10258" s="8">
        <v>5.5039700405100103E-2</v>
      </c>
    </row>
    <row r="10259" spans="1:12" x14ac:dyDescent="0.2">
      <c r="A10259" s="6" t="s">
        <v>28388</v>
      </c>
      <c r="B10259" s="6" t="s">
        <v>28389</v>
      </c>
      <c r="C10259" s="7">
        <v>5.5121461547745101</v>
      </c>
      <c r="D10259" s="7">
        <v>-2.7346248903768302</v>
      </c>
      <c r="E10259" s="3">
        <v>0.15024356536797814</v>
      </c>
      <c r="F10259" s="3">
        <v>6.6558590882131252</v>
      </c>
      <c r="G10259" s="7">
        <v>0.62091110987743803</v>
      </c>
      <c r="H10259" s="7">
        <v>-4.40421317459856</v>
      </c>
      <c r="I10259" s="7">
        <v>1.06168505725565E-5</v>
      </c>
      <c r="J10259" s="8">
        <v>2.80429790091918E-5</v>
      </c>
    </row>
    <row r="10260" spans="1:12" x14ac:dyDescent="0.2">
      <c r="A10260" s="6" t="s">
        <v>58972</v>
      </c>
      <c r="B10260" s="6" t="s">
        <v>58973</v>
      </c>
      <c r="C10260" s="7">
        <v>4.13569461775693</v>
      </c>
      <c r="D10260" s="7">
        <v>-2.7346324067425201</v>
      </c>
      <c r="E10260" s="3">
        <v>0.1502427826089015</v>
      </c>
      <c r="F10260" s="3">
        <v>6.6558937649811112</v>
      </c>
      <c r="G10260" s="7">
        <v>0.58305748324999795</v>
      </c>
      <c r="H10260" s="7">
        <v>-4.6901591786447998</v>
      </c>
      <c r="I10260" s="7">
        <v>2.7299259226834498E-6</v>
      </c>
      <c r="J10260" s="8">
        <v>7.8417596545205708E-6</v>
      </c>
    </row>
    <row r="10261" spans="1:12" x14ac:dyDescent="0.2">
      <c r="A10261" s="6" t="s">
        <v>41188</v>
      </c>
      <c r="B10261" s="6" t="s">
        <v>41189</v>
      </c>
      <c r="C10261" s="7">
        <v>4.7766604566405304</v>
      </c>
      <c r="D10261" s="7">
        <v>-2.7348672019576101</v>
      </c>
      <c r="E10261" s="3">
        <v>0.15021833294001918</v>
      </c>
      <c r="F10261" s="3">
        <v>6.6569770841438567</v>
      </c>
      <c r="G10261" s="7">
        <v>1.33580322965247</v>
      </c>
      <c r="H10261" s="7">
        <v>-2.0473578302914599</v>
      </c>
      <c r="I10261" s="7">
        <v>4.0622963630733401E-2</v>
      </c>
      <c r="J10261" s="8">
        <v>6.0125104021669401E-2</v>
      </c>
      <c r="K10261" s="6" t="s">
        <v>41190</v>
      </c>
      <c r="L10261" s="6" t="s">
        <v>41191</v>
      </c>
    </row>
    <row r="10262" spans="1:12" x14ac:dyDescent="0.2">
      <c r="A10262" s="6" t="s">
        <v>3454</v>
      </c>
      <c r="B10262" s="6" t="s">
        <v>3455</v>
      </c>
      <c r="C10262" s="7">
        <v>1.12812381727619</v>
      </c>
      <c r="D10262" s="7">
        <v>-2.7349391560836001</v>
      </c>
      <c r="E10262" s="3">
        <v>0.15021084101760424</v>
      </c>
      <c r="F10262" s="3">
        <v>6.65730910782134</v>
      </c>
      <c r="G10262" s="7">
        <v>1.50453017894098</v>
      </c>
      <c r="H10262" s="7">
        <v>-1.8178027894453299</v>
      </c>
      <c r="I10262" s="7">
        <v>6.9094280154767401E-2</v>
      </c>
      <c r="J10262" s="8">
        <v>9.7198221097961904E-2</v>
      </c>
      <c r="K10262" s="6" t="s">
        <v>3456</v>
      </c>
      <c r="L10262" s="6" t="s">
        <v>3457</v>
      </c>
    </row>
    <row r="10263" spans="1:12" x14ac:dyDescent="0.2">
      <c r="A10263" s="6" t="s">
        <v>63783</v>
      </c>
      <c r="B10263" s="6" t="s">
        <v>63784</v>
      </c>
      <c r="C10263" s="7">
        <v>16.668769634153598</v>
      </c>
      <c r="D10263" s="7">
        <v>-2.7354817182819602</v>
      </c>
      <c r="E10263" s="3">
        <v>0.15015436102779589</v>
      </c>
      <c r="F10263" s="3">
        <v>6.6598132292333787</v>
      </c>
      <c r="G10263" s="7">
        <v>0.71009965915040196</v>
      </c>
      <c r="H10263" s="7">
        <v>-3.8522504313758201</v>
      </c>
      <c r="I10263" s="7">
        <v>1.17037236065751E-4</v>
      </c>
      <c r="J10263" s="8">
        <v>2.6696487725949098E-4</v>
      </c>
      <c r="K10263" s="6" t="s">
        <v>10764</v>
      </c>
      <c r="L10263" s="6" t="s">
        <v>10765</v>
      </c>
    </row>
    <row r="10264" spans="1:12" x14ac:dyDescent="0.2">
      <c r="A10264" s="6" t="s">
        <v>37483</v>
      </c>
      <c r="B10264" s="6" t="s">
        <v>37484</v>
      </c>
      <c r="C10264" s="7">
        <v>68.477623598186497</v>
      </c>
      <c r="D10264" s="7">
        <v>-2.73589911618908</v>
      </c>
      <c r="E10264" s="3">
        <v>0.15011092492470032</v>
      </c>
      <c r="F10264" s="3">
        <v>6.6617403130493464</v>
      </c>
      <c r="G10264" s="7">
        <v>0.221590105792068</v>
      </c>
      <c r="H10264" s="7">
        <v>-12.346666410983</v>
      </c>
      <c r="I10264" s="7">
        <v>5.0771971845289297E-35</v>
      </c>
      <c r="J10264" s="8">
        <v>1.8167574681262301E-33</v>
      </c>
      <c r="K10264" s="6" t="s">
        <v>37485</v>
      </c>
      <c r="L10264" s="6" t="s">
        <v>37486</v>
      </c>
    </row>
    <row r="10265" spans="1:12" x14ac:dyDescent="0.2">
      <c r="A10265" s="6" t="s">
        <v>48329</v>
      </c>
      <c r="B10265" s="6" t="s">
        <v>48330</v>
      </c>
      <c r="C10265" s="7">
        <v>292.87994836005998</v>
      </c>
      <c r="D10265" s="7">
        <v>-2.7363050502676098</v>
      </c>
      <c r="E10265" s="3">
        <v>0.15006869384582308</v>
      </c>
      <c r="F10265" s="3">
        <v>6.6636150043884284</v>
      </c>
      <c r="G10265" s="7">
        <v>0.227861914535327</v>
      </c>
      <c r="H10265" s="7">
        <v>-12.008610810839899</v>
      </c>
      <c r="I10265" s="7">
        <v>3.2017827407465297E-33</v>
      </c>
      <c r="J10265" s="8">
        <v>1.02763459644404E-31</v>
      </c>
      <c r="K10265" s="6" t="s">
        <v>48331</v>
      </c>
      <c r="L10265" s="6" t="s">
        <v>48332</v>
      </c>
    </row>
    <row r="10266" spans="1:12" x14ac:dyDescent="0.2">
      <c r="A10266" s="6" t="s">
        <v>6163</v>
      </c>
      <c r="B10266" s="6" t="s">
        <v>6164</v>
      </c>
      <c r="C10266" s="7">
        <v>15.665580812510701</v>
      </c>
      <c r="D10266" s="7">
        <v>-2.73706344829225</v>
      </c>
      <c r="E10266" s="3">
        <v>0.14998982624829701</v>
      </c>
      <c r="F10266" s="3">
        <v>6.667118864079316</v>
      </c>
      <c r="G10266" s="7">
        <v>0.33437466249252601</v>
      </c>
      <c r="H10266" s="7">
        <v>-8.1856185749523807</v>
      </c>
      <c r="I10266" s="7">
        <v>2.7090849656455501E-16</v>
      </c>
      <c r="J10266" s="8">
        <v>2.2518295686064498E-15</v>
      </c>
      <c r="K10266" s="6" t="s">
        <v>6165</v>
      </c>
      <c r="L10266" s="6" t="s">
        <v>6166</v>
      </c>
    </row>
    <row r="10267" spans="1:12" x14ac:dyDescent="0.2">
      <c r="A10267" s="6" t="s">
        <v>43457</v>
      </c>
      <c r="B10267" s="6" t="s">
        <v>43458</v>
      </c>
      <c r="C10267" s="7">
        <v>7.2972017367731201</v>
      </c>
      <c r="D10267" s="7">
        <v>-2.7377229140045598</v>
      </c>
      <c r="E10267" s="3">
        <v>0.14992128054646026</v>
      </c>
      <c r="F10267" s="3">
        <v>6.6701671460850571</v>
      </c>
      <c r="G10267" s="7">
        <v>0.451228418753232</v>
      </c>
      <c r="H10267" s="7">
        <v>-6.0672661566153803</v>
      </c>
      <c r="I10267" s="7">
        <v>1.30105849854464E-9</v>
      </c>
      <c r="J10267" s="8">
        <v>5.5952043699724004E-9</v>
      </c>
      <c r="K10267" s="6" t="s">
        <v>43459</v>
      </c>
      <c r="L10267" s="6" t="s">
        <v>43460</v>
      </c>
    </row>
    <row r="10268" spans="1:12" x14ac:dyDescent="0.2">
      <c r="A10268" s="6" t="s">
        <v>22996</v>
      </c>
      <c r="B10268" s="6" t="s">
        <v>22997</v>
      </c>
      <c r="C10268" s="7">
        <v>12.5642912510095</v>
      </c>
      <c r="D10268" s="7">
        <v>-2.73813708679574</v>
      </c>
      <c r="E10268" s="3">
        <v>0.14987824691748389</v>
      </c>
      <c r="F10268" s="3">
        <v>6.6720823105874354</v>
      </c>
      <c r="G10268" s="7">
        <v>1.3438303271460299</v>
      </c>
      <c r="H10268" s="7">
        <v>-2.0375616113761099</v>
      </c>
      <c r="I10268" s="7">
        <v>4.1593794468775203E-2</v>
      </c>
      <c r="J10268" s="8">
        <v>6.14102242190439E-2</v>
      </c>
      <c r="K10268" s="6" t="s">
        <v>22994</v>
      </c>
      <c r="L10268" s="6" t="s">
        <v>22995</v>
      </c>
    </row>
    <row r="10269" spans="1:12" x14ac:dyDescent="0.2">
      <c r="A10269" s="6" t="s">
        <v>50856</v>
      </c>
      <c r="B10269" s="6" t="s">
        <v>50857</v>
      </c>
      <c r="C10269" s="7">
        <v>1.1780641165180701</v>
      </c>
      <c r="D10269" s="7">
        <v>-2.73861084262942</v>
      </c>
      <c r="E10269" s="3">
        <v>0.14982903760119146</v>
      </c>
      <c r="F10269" s="3">
        <v>6.674273665574475</v>
      </c>
      <c r="G10269" s="7">
        <v>1.3977649460978201</v>
      </c>
      <c r="H10269" s="7">
        <v>-1.9592785255309699</v>
      </c>
      <c r="I10269" s="7">
        <v>5.00801772389892E-2</v>
      </c>
      <c r="J10269" s="8">
        <v>7.2631322479785002E-2</v>
      </c>
      <c r="K10269" s="6" t="s">
        <v>49721</v>
      </c>
      <c r="L10269" s="6" t="s">
        <v>49722</v>
      </c>
    </row>
    <row r="10270" spans="1:12" x14ac:dyDescent="0.2">
      <c r="A10270" s="6" t="s">
        <v>69526</v>
      </c>
      <c r="B10270" s="6" t="s">
        <v>69527</v>
      </c>
      <c r="C10270" s="7">
        <v>55.363524806109297</v>
      </c>
      <c r="D10270" s="7">
        <v>-2.7396033968890001</v>
      </c>
      <c r="E10270" s="3">
        <v>0.14972599274375689</v>
      </c>
      <c r="F10270" s="3">
        <v>6.6788670535744163</v>
      </c>
      <c r="G10270" s="7">
        <v>0.33671236000584298</v>
      </c>
      <c r="H10270" s="7">
        <v>-8.1363315467286803</v>
      </c>
      <c r="I10270" s="7">
        <v>4.0743508592993701E-16</v>
      </c>
      <c r="J10270" s="8">
        <v>3.3375063092051898E-15</v>
      </c>
      <c r="K10270" s="6" t="s">
        <v>69528</v>
      </c>
      <c r="L10270" s="6" t="s">
        <v>69529</v>
      </c>
    </row>
    <row r="10271" spans="1:12" x14ac:dyDescent="0.2">
      <c r="A10271" s="6" t="s">
        <v>68280</v>
      </c>
      <c r="B10271" s="6" t="s">
        <v>68281</v>
      </c>
      <c r="C10271" s="7">
        <v>2.2161346455179398</v>
      </c>
      <c r="D10271" s="7">
        <v>-2.7398010882388801</v>
      </c>
      <c r="E10271" s="3">
        <v>0.14970547731612238</v>
      </c>
      <c r="F10271" s="3">
        <v>6.6797823161030463</v>
      </c>
      <c r="G10271" s="7">
        <v>0.962333708490823</v>
      </c>
      <c r="H10271" s="7">
        <v>-2.84703846915595</v>
      </c>
      <c r="I10271" s="7">
        <v>4.4128029497680797E-3</v>
      </c>
      <c r="J10271" s="8">
        <v>7.8058915349780702E-3</v>
      </c>
      <c r="K10271" s="6" t="s">
        <v>24007</v>
      </c>
      <c r="L10271" s="6" t="s">
        <v>24008</v>
      </c>
    </row>
    <row r="10272" spans="1:12" x14ac:dyDescent="0.2">
      <c r="A10272" s="6" t="s">
        <v>49775</v>
      </c>
      <c r="B10272" s="6" t="s">
        <v>49776</v>
      </c>
      <c r="C10272" s="7">
        <v>55.845842167919201</v>
      </c>
      <c r="D10272" s="7">
        <v>-2.74022438937055</v>
      </c>
      <c r="E10272" s="3">
        <v>0.14966155867752581</v>
      </c>
      <c r="F10272" s="3">
        <v>6.6817425184959447</v>
      </c>
      <c r="G10272" s="7">
        <v>0.25244490616110798</v>
      </c>
      <c r="H10272" s="7">
        <v>-10.8547422526393</v>
      </c>
      <c r="I10272" s="7">
        <v>1.8934020654491998E-27</v>
      </c>
      <c r="J10272" s="8">
        <v>4.0123825271575102E-26</v>
      </c>
      <c r="K10272" s="6" t="s">
        <v>49777</v>
      </c>
      <c r="L10272" s="6" t="s">
        <v>49778</v>
      </c>
    </row>
    <row r="10273" spans="1:12" x14ac:dyDescent="0.2">
      <c r="A10273" s="6" t="s">
        <v>3233</v>
      </c>
      <c r="B10273" s="6" t="s">
        <v>3234</v>
      </c>
      <c r="C10273" s="7">
        <v>16.5848111216585</v>
      </c>
      <c r="D10273" s="7">
        <v>-2.74031044712792</v>
      </c>
      <c r="E10273" s="3">
        <v>0.14965263152825989</v>
      </c>
      <c r="F10273" s="3">
        <v>6.6821411009479208</v>
      </c>
      <c r="G10273" s="7">
        <v>0.33070862465281298</v>
      </c>
      <c r="H10273" s="7">
        <v>-8.2861777493852102</v>
      </c>
      <c r="I10273" s="7">
        <v>1.16945968945848E-16</v>
      </c>
      <c r="J10273" s="8">
        <v>1.0049189258729501E-15</v>
      </c>
      <c r="K10273" s="6" t="s">
        <v>3235</v>
      </c>
      <c r="L10273" s="6" t="s">
        <v>3236</v>
      </c>
    </row>
    <row r="10274" spans="1:12" x14ac:dyDescent="0.2">
      <c r="A10274" s="6" t="s">
        <v>42606</v>
      </c>
      <c r="B10274" s="6" t="s">
        <v>42607</v>
      </c>
      <c r="C10274" s="7">
        <v>16.769655105035199</v>
      </c>
      <c r="D10274" s="7">
        <v>-2.7404239557352801</v>
      </c>
      <c r="E10274" s="3">
        <v>0.14964085759608364</v>
      </c>
      <c r="F10274" s="3">
        <v>6.6826668602718016</v>
      </c>
      <c r="G10274" s="7">
        <v>0.880622051399231</v>
      </c>
      <c r="H10274" s="7">
        <v>-3.1119183892578901</v>
      </c>
      <c r="I10274" s="7">
        <v>1.8587587630610801E-3</v>
      </c>
      <c r="J10274" s="8">
        <v>3.50758676800101E-3</v>
      </c>
    </row>
    <row r="10275" spans="1:12" x14ac:dyDescent="0.2">
      <c r="A10275" s="6" t="s">
        <v>42218</v>
      </c>
      <c r="C10275" s="7">
        <v>2.9318722940075599</v>
      </c>
      <c r="D10275" s="7">
        <v>-2.7406823979386599</v>
      </c>
      <c r="E10275" s="3">
        <v>0.14961405356050692</v>
      </c>
      <c r="F10275" s="3">
        <v>6.6838640903180933</v>
      </c>
      <c r="G10275" s="7">
        <v>1.3239492478522801</v>
      </c>
      <c r="H10275" s="7">
        <v>-2.0700811623894402</v>
      </c>
      <c r="I10275" s="7">
        <v>3.8444744619552697E-2</v>
      </c>
      <c r="J10275" s="8">
        <v>5.7160745003923701E-2</v>
      </c>
      <c r="K10275" s="6" t="s">
        <v>1747</v>
      </c>
      <c r="L10275" s="6" t="s">
        <v>1748</v>
      </c>
    </row>
    <row r="10276" spans="1:12" x14ac:dyDescent="0.2">
      <c r="A10276" s="6" t="s">
        <v>55510</v>
      </c>
      <c r="B10276" s="6" t="s">
        <v>55511</v>
      </c>
      <c r="C10276" s="7">
        <v>28.994927732422301</v>
      </c>
      <c r="D10276" s="7">
        <v>-2.7411679471008501</v>
      </c>
      <c r="E10276" s="3">
        <v>0.14956370837106508</v>
      </c>
      <c r="F10276" s="3">
        <v>6.6861139703691794</v>
      </c>
      <c r="G10276" s="7">
        <v>0.59106694999735199</v>
      </c>
      <c r="H10276" s="7">
        <v>-4.6376606695961096</v>
      </c>
      <c r="I10276" s="7">
        <v>3.5237467068979702E-6</v>
      </c>
      <c r="J10276" s="8">
        <v>9.9637124321023794E-6</v>
      </c>
      <c r="K10276" s="6" t="s">
        <v>39601</v>
      </c>
      <c r="L10276" s="6" t="s">
        <v>39600</v>
      </c>
    </row>
    <row r="10277" spans="1:12" x14ac:dyDescent="0.2">
      <c r="A10277" s="6" t="s">
        <v>64185</v>
      </c>
      <c r="B10277" s="6" t="s">
        <v>64186</v>
      </c>
      <c r="C10277" s="7">
        <v>13.3364723727437</v>
      </c>
      <c r="D10277" s="7">
        <v>-2.7416342455125</v>
      </c>
      <c r="E10277" s="3">
        <v>0.14951537518336694</v>
      </c>
      <c r="F10277" s="3">
        <v>6.6882753614709625</v>
      </c>
      <c r="G10277" s="7">
        <v>0.42510020922574399</v>
      </c>
      <c r="H10277" s="7">
        <v>-6.4493834300998598</v>
      </c>
      <c r="I10277" s="7">
        <v>1.12306102458935E-10</v>
      </c>
      <c r="J10277" s="8">
        <v>5.4392539074972905E-10</v>
      </c>
      <c r="K10277" s="6" t="s">
        <v>64187</v>
      </c>
      <c r="L10277" s="6" t="s">
        <v>64188</v>
      </c>
    </row>
    <row r="10278" spans="1:12" x14ac:dyDescent="0.2">
      <c r="A10278" s="6" t="s">
        <v>66157</v>
      </c>
      <c r="B10278" s="6" t="s">
        <v>66158</v>
      </c>
      <c r="C10278" s="7">
        <v>6.2877000350613299</v>
      </c>
      <c r="D10278" s="7">
        <v>-2.74174645754041</v>
      </c>
      <c r="E10278" s="3">
        <v>0.14950374641184894</v>
      </c>
      <c r="F10278" s="3">
        <v>6.6887955920865458</v>
      </c>
      <c r="G10278" s="7">
        <v>0.56140293388399398</v>
      </c>
      <c r="H10278" s="7">
        <v>-4.8837408785379699</v>
      </c>
      <c r="I10278" s="7">
        <v>1.0409184907272199E-6</v>
      </c>
      <c r="J10278" s="8">
        <v>3.1628013122267102E-6</v>
      </c>
    </row>
    <row r="10279" spans="1:12" x14ac:dyDescent="0.2">
      <c r="A10279" s="6" t="s">
        <v>36749</v>
      </c>
      <c r="B10279" s="6" t="s">
        <v>36750</v>
      </c>
      <c r="C10279" s="7">
        <v>59.322376204961998</v>
      </c>
      <c r="D10279" s="7">
        <v>-2.7425136460874802</v>
      </c>
      <c r="E10279" s="3">
        <v>0.14942426525503993</v>
      </c>
      <c r="F10279" s="3">
        <v>6.6923534694527866</v>
      </c>
      <c r="G10279" s="7">
        <v>0.24180687907423501</v>
      </c>
      <c r="H10279" s="7">
        <v>-11.3417519658137</v>
      </c>
      <c r="I10279" s="7">
        <v>8.1496379820563595E-30</v>
      </c>
      <c r="J10279" s="8">
        <v>2.0678812778812099E-28</v>
      </c>
      <c r="K10279" s="6" t="s">
        <v>36751</v>
      </c>
      <c r="L10279" s="6" t="s">
        <v>36752</v>
      </c>
    </row>
    <row r="10280" spans="1:12" x14ac:dyDescent="0.2">
      <c r="A10280" s="6" t="s">
        <v>37269</v>
      </c>
      <c r="B10280" s="6" t="s">
        <v>37270</v>
      </c>
      <c r="C10280" s="7">
        <v>20.792321683041902</v>
      </c>
      <c r="D10280" s="7">
        <v>-2.7429121323691699</v>
      </c>
      <c r="E10280" s="3">
        <v>0.1493829985315272</v>
      </c>
      <c r="F10280" s="3">
        <v>6.6942022173222782</v>
      </c>
      <c r="G10280" s="7">
        <v>0.328384789042235</v>
      </c>
      <c r="H10280" s="7">
        <v>-8.3527380801319406</v>
      </c>
      <c r="I10280" s="7">
        <v>6.6698443368197905E-17</v>
      </c>
      <c r="J10280" s="8">
        <v>5.8354203326407099E-16</v>
      </c>
      <c r="K10280" s="6" t="s">
        <v>37271</v>
      </c>
      <c r="L10280" s="6" t="s">
        <v>37272</v>
      </c>
    </row>
    <row r="10281" spans="1:12" x14ac:dyDescent="0.2">
      <c r="A10281" s="6" t="s">
        <v>59890</v>
      </c>
      <c r="B10281" s="6" t="s">
        <v>59891</v>
      </c>
      <c r="C10281" s="7">
        <v>2.9005898008464701</v>
      </c>
      <c r="D10281" s="7">
        <v>-2.7432878283386</v>
      </c>
      <c r="E10281" s="3">
        <v>0.14934410238093496</v>
      </c>
      <c r="F10281" s="3">
        <v>6.6959456989421664</v>
      </c>
      <c r="G10281" s="7">
        <v>1.3570936839001499</v>
      </c>
      <c r="H10281" s="7">
        <v>-2.0214432215575999</v>
      </c>
      <c r="I10281" s="7">
        <v>4.3233904324016699E-2</v>
      </c>
      <c r="J10281" s="8">
        <v>6.35666675114092E-2</v>
      </c>
    </row>
    <row r="10282" spans="1:12" x14ac:dyDescent="0.2">
      <c r="A10282" s="6" t="s">
        <v>43372</v>
      </c>
      <c r="B10282" s="6" t="s">
        <v>43373</v>
      </c>
      <c r="C10282" s="7">
        <v>20.850553893012101</v>
      </c>
      <c r="D10282" s="7">
        <v>-2.7435403294451701</v>
      </c>
      <c r="E10282" s="3">
        <v>0.14931796639913439</v>
      </c>
      <c r="F10282" s="3">
        <v>6.6971177287999621</v>
      </c>
      <c r="G10282" s="7">
        <v>0.82214356416530499</v>
      </c>
      <c r="H10282" s="7">
        <v>-3.3370574788000602</v>
      </c>
      <c r="I10282" s="7">
        <v>8.4670435680262899E-4</v>
      </c>
      <c r="J10282" s="8">
        <v>1.6911432350051501E-3</v>
      </c>
    </row>
    <row r="10283" spans="1:12" x14ac:dyDescent="0.2">
      <c r="A10283" s="6" t="s">
        <v>57598</v>
      </c>
      <c r="B10283" s="6" t="s">
        <v>57599</v>
      </c>
      <c r="C10283" s="7">
        <v>123.306616936026</v>
      </c>
      <c r="D10283" s="7">
        <v>-2.74358881429756</v>
      </c>
      <c r="E10283" s="3">
        <v>0.14931294833384404</v>
      </c>
      <c r="F10283" s="3">
        <v>6.6973428035466291</v>
      </c>
      <c r="G10283" s="7">
        <v>0.93046440112254702</v>
      </c>
      <c r="H10283" s="7">
        <v>-2.94862308647981</v>
      </c>
      <c r="I10283" s="7">
        <v>3.1919300350197401E-3</v>
      </c>
      <c r="J10283" s="8">
        <v>5.7882966021778797E-3</v>
      </c>
    </row>
    <row r="10284" spans="1:12" x14ac:dyDescent="0.2">
      <c r="A10284" s="6" t="s">
        <v>9249</v>
      </c>
      <c r="B10284" s="6" t="s">
        <v>9250</v>
      </c>
      <c r="C10284" s="7">
        <v>15.5713434929201</v>
      </c>
      <c r="D10284" s="7">
        <v>-2.7439466121035601</v>
      </c>
      <c r="E10284" s="3">
        <v>0.14927592233761933</v>
      </c>
      <c r="F10284" s="3">
        <v>6.6990039943500523</v>
      </c>
      <c r="G10284" s="7">
        <v>0.40644666343721297</v>
      </c>
      <c r="H10284" s="7">
        <v>-6.75106196935835</v>
      </c>
      <c r="I10284" s="7">
        <v>1.46766891438223E-11</v>
      </c>
      <c r="J10284" s="8">
        <v>7.8040731497516696E-11</v>
      </c>
      <c r="K10284" s="6" t="s">
        <v>9251</v>
      </c>
      <c r="L10284" s="6" t="s">
        <v>9252</v>
      </c>
    </row>
    <row r="10285" spans="1:12" x14ac:dyDescent="0.2">
      <c r="A10285" s="6" t="s">
        <v>24751</v>
      </c>
      <c r="B10285" s="6" t="s">
        <v>24752</v>
      </c>
      <c r="C10285" s="7">
        <v>3.2872237281814898</v>
      </c>
      <c r="D10285" s="7">
        <v>-2.7440518956780999</v>
      </c>
      <c r="E10285" s="3">
        <v>0.14926502902420202</v>
      </c>
      <c r="F10285" s="3">
        <v>6.699492885489331</v>
      </c>
      <c r="G10285" s="7">
        <v>1.35906491939546</v>
      </c>
      <c r="H10285" s="7">
        <v>-2.0190734500738299</v>
      </c>
      <c r="I10285" s="7">
        <v>4.3479585903663298E-2</v>
      </c>
      <c r="J10285" s="8">
        <v>6.3887300615700804E-2</v>
      </c>
    </row>
    <row r="10286" spans="1:12" x14ac:dyDescent="0.2">
      <c r="A10286" s="6" t="s">
        <v>19746</v>
      </c>
      <c r="B10286" s="6" t="s">
        <v>19747</v>
      </c>
      <c r="C10286" s="7">
        <v>33.048588286702099</v>
      </c>
      <c r="D10286" s="7">
        <v>-2.74448094899578</v>
      </c>
      <c r="E10286" s="3">
        <v>0.14922064463803891</v>
      </c>
      <c r="F10286" s="3">
        <v>6.7014855915257368</v>
      </c>
      <c r="G10286" s="7">
        <v>0.27632676740047901</v>
      </c>
      <c r="H10286" s="7">
        <v>-9.9320126486994091</v>
      </c>
      <c r="I10286" s="7">
        <v>3.02095366516782E-23</v>
      </c>
      <c r="J10286" s="8">
        <v>4.58412385348515E-22</v>
      </c>
      <c r="K10286" s="6" t="s">
        <v>19748</v>
      </c>
      <c r="L10286" s="6" t="s">
        <v>19749</v>
      </c>
    </row>
    <row r="10287" spans="1:12" x14ac:dyDescent="0.2">
      <c r="A10287" s="6" t="s">
        <v>22805</v>
      </c>
      <c r="B10287" s="6" t="s">
        <v>22806</v>
      </c>
      <c r="C10287" s="7">
        <v>386.88655729921499</v>
      </c>
      <c r="D10287" s="7">
        <v>-2.7445265442135498</v>
      </c>
      <c r="E10287" s="3">
        <v>0.1492159287139643</v>
      </c>
      <c r="F10287" s="3">
        <v>6.701697389941021</v>
      </c>
      <c r="G10287" s="7">
        <v>0.50350364881509901</v>
      </c>
      <c r="H10287" s="7">
        <v>-5.4508573089237302</v>
      </c>
      <c r="I10287" s="7">
        <v>5.0127579338537502E-8</v>
      </c>
      <c r="J10287" s="8">
        <v>1.7895746890976501E-7</v>
      </c>
    </row>
    <row r="10288" spans="1:12" x14ac:dyDescent="0.2">
      <c r="A10288" s="6" t="s">
        <v>20911</v>
      </c>
      <c r="B10288" s="6" t="s">
        <v>20912</v>
      </c>
      <c r="C10288" s="7">
        <v>34.9843355204072</v>
      </c>
      <c r="D10288" s="7">
        <v>-2.74469152773634</v>
      </c>
      <c r="E10288" s="3">
        <v>0.14919886567479734</v>
      </c>
      <c r="F10288" s="3">
        <v>6.7024638255605709</v>
      </c>
      <c r="G10288" s="7">
        <v>0.40128588712934499</v>
      </c>
      <c r="H10288" s="7">
        <v>-6.8397409820985198</v>
      </c>
      <c r="I10288" s="7">
        <v>7.9336495180564096E-12</v>
      </c>
      <c r="J10288" s="8">
        <v>4.32491362773483E-11</v>
      </c>
      <c r="K10288" s="6" t="s">
        <v>20913</v>
      </c>
      <c r="L10288" s="6" t="s">
        <v>20914</v>
      </c>
    </row>
    <row r="10289" spans="1:12" x14ac:dyDescent="0.2">
      <c r="A10289" s="6" t="s">
        <v>51160</v>
      </c>
      <c r="C10289" s="7">
        <v>2048.9921981141902</v>
      </c>
      <c r="D10289" s="7">
        <v>-2.74473258868528</v>
      </c>
      <c r="E10289" s="3">
        <v>0.14919461934438644</v>
      </c>
      <c r="F10289" s="3">
        <v>6.7026545889815008</v>
      </c>
      <c r="G10289" s="7">
        <v>0.53744104707672702</v>
      </c>
      <c r="H10289" s="7">
        <v>-5.1070393741128397</v>
      </c>
      <c r="I10289" s="7">
        <v>3.2724557877275702E-7</v>
      </c>
      <c r="J10289" s="8">
        <v>1.05972431267567E-6</v>
      </c>
      <c r="K10289" s="6" t="s">
        <v>28233</v>
      </c>
      <c r="L10289" s="6" t="s">
        <v>28234</v>
      </c>
    </row>
    <row r="10290" spans="1:12" x14ac:dyDescent="0.2">
      <c r="A10290" s="6" t="s">
        <v>69822</v>
      </c>
      <c r="B10290" s="6" t="s">
        <v>69823</v>
      </c>
      <c r="C10290" s="7">
        <v>1.9016501475954799</v>
      </c>
      <c r="D10290" s="7">
        <v>-2.7448023877237602</v>
      </c>
      <c r="E10290" s="3">
        <v>0.14918740133311284</v>
      </c>
      <c r="F10290" s="3">
        <v>6.70297887800292</v>
      </c>
      <c r="G10290" s="7">
        <v>1.3610058104698399</v>
      </c>
      <c r="H10290" s="7">
        <v>-2.01674553231791</v>
      </c>
      <c r="I10290" s="7">
        <v>4.37220756590583E-2</v>
      </c>
      <c r="J10290" s="8">
        <v>6.4194692774967796E-2</v>
      </c>
    </row>
    <row r="10291" spans="1:12" x14ac:dyDescent="0.2">
      <c r="A10291" s="6" t="s">
        <v>35561</v>
      </c>
      <c r="B10291" s="6" t="s">
        <v>35562</v>
      </c>
      <c r="C10291" s="7">
        <v>20.596813513472899</v>
      </c>
      <c r="D10291" s="7">
        <v>-2.7448167848416798</v>
      </c>
      <c r="E10291" s="3">
        <v>0.14918591255147073</v>
      </c>
      <c r="F10291" s="3">
        <v>6.7030457695192185</v>
      </c>
      <c r="G10291" s="7">
        <v>0.95726100928320401</v>
      </c>
      <c r="H10291" s="7">
        <v>-2.8673650741264298</v>
      </c>
      <c r="I10291" s="7">
        <v>4.1390525118194703E-3</v>
      </c>
      <c r="J10291" s="8">
        <v>7.3570792054700298E-3</v>
      </c>
      <c r="K10291" s="6" t="s">
        <v>35563</v>
      </c>
      <c r="L10291" s="6" t="s">
        <v>35564</v>
      </c>
    </row>
    <row r="10292" spans="1:12" x14ac:dyDescent="0.2">
      <c r="A10292" s="6" t="s">
        <v>28155</v>
      </c>
      <c r="B10292" s="6" t="s">
        <v>28156</v>
      </c>
      <c r="C10292" s="7">
        <v>6.8532288121872398</v>
      </c>
      <c r="D10292" s="7">
        <v>-2.7464326953726199</v>
      </c>
      <c r="E10292" s="3">
        <v>0.14901890835223228</v>
      </c>
      <c r="F10292" s="3">
        <v>6.7105578148265916</v>
      </c>
      <c r="G10292" s="7">
        <v>0.73570109312151399</v>
      </c>
      <c r="H10292" s="7">
        <v>-3.7330822545332198</v>
      </c>
      <c r="I10292" s="7">
        <v>1.89150789682671E-4</v>
      </c>
      <c r="J10292" s="8">
        <v>4.1718818376350499E-4</v>
      </c>
      <c r="K10292" s="6" t="s">
        <v>10894</v>
      </c>
      <c r="L10292" s="6" t="s">
        <v>10895</v>
      </c>
    </row>
    <row r="10293" spans="1:12" x14ac:dyDescent="0.2">
      <c r="A10293" s="6" t="s">
        <v>34947</v>
      </c>
      <c r="B10293" s="6" t="s">
        <v>34948</v>
      </c>
      <c r="C10293" s="7">
        <v>18.423985477495101</v>
      </c>
      <c r="D10293" s="7">
        <v>-2.74724130386645</v>
      </c>
      <c r="E10293" s="3">
        <v>0.14893540893669482</v>
      </c>
      <c r="F10293" s="3">
        <v>6.7143200340293241</v>
      </c>
      <c r="G10293" s="7">
        <v>0.425854962937466</v>
      </c>
      <c r="H10293" s="7">
        <v>-6.4511196133925504</v>
      </c>
      <c r="I10293" s="7">
        <v>1.11026823723233E-10</v>
      </c>
      <c r="J10293" s="8">
        <v>5.3795471687171999E-10</v>
      </c>
      <c r="K10293" s="6" t="s">
        <v>34949</v>
      </c>
      <c r="L10293" s="6" t="s">
        <v>34950</v>
      </c>
    </row>
    <row r="10294" spans="1:12" x14ac:dyDescent="0.2">
      <c r="A10294" s="6" t="s">
        <v>33172</v>
      </c>
      <c r="B10294" s="6" t="s">
        <v>33173</v>
      </c>
      <c r="C10294" s="7">
        <v>5.6401493340993296</v>
      </c>
      <c r="D10294" s="7">
        <v>-2.7472515218179798</v>
      </c>
      <c r="E10294" s="3">
        <v>0.14893435409879954</v>
      </c>
      <c r="F10294" s="3">
        <v>6.7143675886667724</v>
      </c>
      <c r="G10294" s="7">
        <v>1.1803320520763401</v>
      </c>
      <c r="H10294" s="7">
        <v>-2.3275242902920801</v>
      </c>
      <c r="I10294" s="7">
        <v>1.9937377717976001E-2</v>
      </c>
      <c r="J10294" s="8">
        <v>3.1330358398185598E-2</v>
      </c>
    </row>
    <row r="10295" spans="1:12" x14ac:dyDescent="0.2">
      <c r="A10295" s="6" t="s">
        <v>29533</v>
      </c>
      <c r="B10295" s="6" t="s">
        <v>29534</v>
      </c>
      <c r="C10295" s="7">
        <v>19.9032270575591</v>
      </c>
      <c r="D10295" s="7">
        <v>-2.7484184108234002</v>
      </c>
      <c r="E10295" s="3">
        <v>0.14881394085034078</v>
      </c>
      <c r="F10295" s="3">
        <v>6.7198005394244626</v>
      </c>
      <c r="G10295" s="7">
        <v>0.510126434139485</v>
      </c>
      <c r="H10295" s="7">
        <v>-5.3877200374052601</v>
      </c>
      <c r="I10295" s="7">
        <v>7.1357088729008405E-8</v>
      </c>
      <c r="J10295" s="8">
        <v>2.49852381642909E-7</v>
      </c>
      <c r="K10295" s="6" t="s">
        <v>29535</v>
      </c>
      <c r="L10295" s="6" t="s">
        <v>29536</v>
      </c>
    </row>
    <row r="10296" spans="1:12" x14ac:dyDescent="0.2">
      <c r="A10296" s="6" t="s">
        <v>50028</v>
      </c>
      <c r="B10296" s="6" t="s">
        <v>30581</v>
      </c>
      <c r="C10296" s="7">
        <v>11.0002994154954</v>
      </c>
      <c r="D10296" s="7">
        <v>-2.7489373610909902</v>
      </c>
      <c r="E10296" s="3">
        <v>0.14876042077556689</v>
      </c>
      <c r="F10296" s="3">
        <v>6.7222181463756971</v>
      </c>
      <c r="G10296" s="7">
        <v>0.94746871107591402</v>
      </c>
      <c r="H10296" s="7">
        <v>-2.9013489616658501</v>
      </c>
      <c r="I10296" s="7">
        <v>3.7155985008504502E-3</v>
      </c>
      <c r="J10296" s="8">
        <v>6.6636866044921198E-3</v>
      </c>
    </row>
    <row r="10297" spans="1:12" x14ac:dyDescent="0.2">
      <c r="A10297" s="6" t="s">
        <v>7020</v>
      </c>
      <c r="B10297" s="6" t="s">
        <v>7021</v>
      </c>
      <c r="C10297" s="7">
        <v>3.5252025303917698</v>
      </c>
      <c r="D10297" s="7">
        <v>-2.7498831000969401</v>
      </c>
      <c r="E10297" s="3">
        <v>0.14866293487221538</v>
      </c>
      <c r="F10297" s="3">
        <v>6.7266262492366327</v>
      </c>
      <c r="G10297" s="7">
        <v>0.57862331647967402</v>
      </c>
      <c r="H10297" s="7">
        <v>-4.7524581567627502</v>
      </c>
      <c r="I10297" s="7">
        <v>2.0095836720171002E-6</v>
      </c>
      <c r="J10297" s="8">
        <v>5.8776258536587103E-6</v>
      </c>
      <c r="K10297" s="6" t="s">
        <v>7022</v>
      </c>
      <c r="L10297" s="6" t="s">
        <v>7023</v>
      </c>
    </row>
    <row r="10298" spans="1:12" x14ac:dyDescent="0.2">
      <c r="A10298" s="6" t="s">
        <v>9164</v>
      </c>
      <c r="B10298" s="6" t="s">
        <v>9165</v>
      </c>
      <c r="C10298" s="7">
        <v>5.7707775151281897</v>
      </c>
      <c r="D10298" s="7">
        <v>-2.7508372304333402</v>
      </c>
      <c r="E10298" s="3">
        <v>0.14856464873551958</v>
      </c>
      <c r="F10298" s="3">
        <v>6.7310763934173732</v>
      </c>
      <c r="G10298" s="7">
        <v>1.35097748198081</v>
      </c>
      <c r="H10298" s="7">
        <v>-2.0361828876674202</v>
      </c>
      <c r="I10298" s="7">
        <v>4.1731993944503901E-2</v>
      </c>
      <c r="J10298" s="8">
        <v>6.1561807348107601E-2</v>
      </c>
      <c r="K10298" s="6" t="s">
        <v>9166</v>
      </c>
      <c r="L10298" s="6" t="s">
        <v>9167</v>
      </c>
    </row>
    <row r="10299" spans="1:12" x14ac:dyDescent="0.2">
      <c r="A10299" s="6" t="s">
        <v>44976</v>
      </c>
      <c r="B10299" s="6" t="s">
        <v>44977</v>
      </c>
      <c r="C10299" s="7">
        <v>0.93850554872492298</v>
      </c>
      <c r="D10299" s="7">
        <v>-2.75157901951646</v>
      </c>
      <c r="E10299" s="3">
        <v>0.14848828103156611</v>
      </c>
      <c r="F10299" s="3">
        <v>6.7345381942122211</v>
      </c>
      <c r="G10299" s="7">
        <v>1.2882405574261999</v>
      </c>
      <c r="H10299" s="7">
        <v>-2.13592019258724</v>
      </c>
      <c r="I10299" s="7">
        <v>3.2685919412022098E-2</v>
      </c>
      <c r="J10299" s="8">
        <v>4.9372379968250897E-2</v>
      </c>
      <c r="K10299" s="6" t="s">
        <v>18826</v>
      </c>
      <c r="L10299" s="6" t="s">
        <v>18827</v>
      </c>
    </row>
    <row r="10300" spans="1:12" x14ac:dyDescent="0.2">
      <c r="A10300" s="6" t="s">
        <v>3620</v>
      </c>
      <c r="B10300" s="6" t="s">
        <v>3621</v>
      </c>
      <c r="C10300" s="7">
        <v>22.4187672996716</v>
      </c>
      <c r="D10300" s="7">
        <v>-2.7523061665143902</v>
      </c>
      <c r="E10300" s="3">
        <v>0.14841345884179627</v>
      </c>
      <c r="F10300" s="3">
        <v>6.7379333909734305</v>
      </c>
      <c r="G10300" s="7">
        <v>0.39951829359297503</v>
      </c>
      <c r="H10300" s="7">
        <v>-6.8890616791590604</v>
      </c>
      <c r="I10300" s="7">
        <v>5.6161586894744101E-12</v>
      </c>
      <c r="J10300" s="8">
        <v>3.1136446629882002E-11</v>
      </c>
      <c r="K10300" s="6" t="s">
        <v>3622</v>
      </c>
      <c r="L10300" s="6" t="s">
        <v>3623</v>
      </c>
    </row>
    <row r="10301" spans="1:12" x14ac:dyDescent="0.2">
      <c r="A10301" s="6" t="s">
        <v>66989</v>
      </c>
      <c r="B10301" s="6" t="s">
        <v>66990</v>
      </c>
      <c r="C10301" s="7">
        <v>3.6628816512682199</v>
      </c>
      <c r="D10301" s="7">
        <v>-2.75249400341453</v>
      </c>
      <c r="E10301" s="3">
        <v>0.14839413687247563</v>
      </c>
      <c r="F10301" s="3">
        <v>6.7388107176994643</v>
      </c>
      <c r="G10301" s="7">
        <v>0.91174114578632304</v>
      </c>
      <c r="H10301" s="7">
        <v>-3.0189424006313401</v>
      </c>
      <c r="I10301" s="7">
        <v>2.5365875259404798E-3</v>
      </c>
      <c r="J10301" s="8">
        <v>4.6846904978283003E-3</v>
      </c>
      <c r="K10301" s="6" t="s">
        <v>66991</v>
      </c>
      <c r="L10301" s="6" t="s">
        <v>66990</v>
      </c>
    </row>
    <row r="10302" spans="1:12" x14ac:dyDescent="0.2">
      <c r="A10302" s="6" t="s">
        <v>29695</v>
      </c>
      <c r="B10302" s="6" t="s">
        <v>29696</v>
      </c>
      <c r="C10302" s="7">
        <v>6.6022065117013202</v>
      </c>
      <c r="D10302" s="7">
        <v>-2.7526434566387299</v>
      </c>
      <c r="E10302" s="3">
        <v>0.14837876506285802</v>
      </c>
      <c r="F10302" s="3">
        <v>6.7395088480239602</v>
      </c>
      <c r="G10302" s="7">
        <v>1.2942494140293199</v>
      </c>
      <c r="H10302" s="7">
        <v>-2.1268261177488799</v>
      </c>
      <c r="I10302" s="7">
        <v>3.3434533381283098E-2</v>
      </c>
      <c r="J10302" s="8">
        <v>5.03880519033717E-2</v>
      </c>
      <c r="K10302" s="6" t="s">
        <v>29697</v>
      </c>
      <c r="L10302" s="6" t="s">
        <v>29698</v>
      </c>
    </row>
    <row r="10303" spans="1:12" x14ac:dyDescent="0.2">
      <c r="A10303" s="6" t="s">
        <v>21098</v>
      </c>
      <c r="C10303" s="7">
        <v>3.4537852051683799</v>
      </c>
      <c r="D10303" s="7">
        <v>-2.7529955105376498</v>
      </c>
      <c r="E10303" s="3">
        <v>0.14834256132735973</v>
      </c>
      <c r="F10303" s="3">
        <v>6.7411536584784848</v>
      </c>
      <c r="G10303" s="7">
        <v>1.0482615279931899</v>
      </c>
      <c r="H10303" s="7">
        <v>-2.6262487337563898</v>
      </c>
      <c r="I10303" s="7">
        <v>8.63317053058223E-3</v>
      </c>
      <c r="J10303" s="8">
        <v>1.45073124136376E-2</v>
      </c>
      <c r="K10303" s="6" t="s">
        <v>21099</v>
      </c>
      <c r="L10303" s="6" t="s">
        <v>21100</v>
      </c>
    </row>
    <row r="10304" spans="1:12" x14ac:dyDescent="0.2">
      <c r="A10304" s="6" t="s">
        <v>12334</v>
      </c>
      <c r="B10304" s="6" t="s">
        <v>12335</v>
      </c>
      <c r="C10304" s="7">
        <v>223.21570986126599</v>
      </c>
      <c r="D10304" s="7">
        <v>-2.7530803885219801</v>
      </c>
      <c r="E10304" s="3">
        <v>0.14833383415573789</v>
      </c>
      <c r="F10304" s="3">
        <v>6.7415502720039262</v>
      </c>
      <c r="G10304" s="7">
        <v>0.20412366074529301</v>
      </c>
      <c r="H10304" s="7">
        <v>-13.4873163574961</v>
      </c>
      <c r="I10304" s="7">
        <v>1.85739091080196E-41</v>
      </c>
      <c r="J10304" s="8">
        <v>9.9957867597367899E-40</v>
      </c>
      <c r="K10304" s="6" t="s">
        <v>12336</v>
      </c>
      <c r="L10304" s="6" t="s">
        <v>12337</v>
      </c>
    </row>
    <row r="10305" spans="1:12" x14ac:dyDescent="0.2">
      <c r="A10305" s="6" t="s">
        <v>9357</v>
      </c>
      <c r="B10305" s="6" t="s">
        <v>9358</v>
      </c>
      <c r="C10305" s="7">
        <v>174.019048521992</v>
      </c>
      <c r="D10305" s="7">
        <v>-2.7548073150089798</v>
      </c>
      <c r="E10305" s="3">
        <v>0.14815638267329351</v>
      </c>
      <c r="F10305" s="3">
        <v>6.7496248353008603</v>
      </c>
      <c r="G10305" s="7">
        <v>0.43800383492191802</v>
      </c>
      <c r="H10305" s="7">
        <v>-6.2894593502818799</v>
      </c>
      <c r="I10305" s="7">
        <v>3.1857351141993202E-10</v>
      </c>
      <c r="J10305" s="8">
        <v>1.46621114315208E-9</v>
      </c>
      <c r="K10305" s="6" t="s">
        <v>9359</v>
      </c>
      <c r="L10305" s="6" t="s">
        <v>9360</v>
      </c>
    </row>
    <row r="10306" spans="1:12" x14ac:dyDescent="0.2">
      <c r="A10306" s="6" t="s">
        <v>57760</v>
      </c>
      <c r="B10306" s="6" t="s">
        <v>57761</v>
      </c>
      <c r="C10306" s="7">
        <v>14.743003566304299</v>
      </c>
      <c r="D10306" s="7">
        <v>-2.7549935373277399</v>
      </c>
      <c r="E10306" s="3">
        <v>0.14813725995937113</v>
      </c>
      <c r="F10306" s="3">
        <v>6.7504961295643309</v>
      </c>
      <c r="G10306" s="7">
        <v>0.354014132021575</v>
      </c>
      <c r="H10306" s="7">
        <v>-7.78215694835548</v>
      </c>
      <c r="I10306" s="7">
        <v>7.12983367433265E-15</v>
      </c>
      <c r="J10306" s="8">
        <v>5.2528328894534203E-14</v>
      </c>
      <c r="K10306" s="6" t="s">
        <v>57762</v>
      </c>
      <c r="L10306" s="6" t="s">
        <v>57761</v>
      </c>
    </row>
    <row r="10307" spans="1:12" x14ac:dyDescent="0.2">
      <c r="A10307" s="6" t="s">
        <v>19942</v>
      </c>
      <c r="B10307" s="6" t="s">
        <v>19943</v>
      </c>
      <c r="C10307" s="7">
        <v>268.55941255802998</v>
      </c>
      <c r="D10307" s="7">
        <v>-2.75500340977006</v>
      </c>
      <c r="E10307" s="3">
        <v>0.14813624625133925</v>
      </c>
      <c r="F10307" s="3">
        <v>6.7505423237424536</v>
      </c>
      <c r="G10307" s="7">
        <v>0.152185098722631</v>
      </c>
      <c r="H10307" s="7">
        <v>-18.102977445848701</v>
      </c>
      <c r="I10307" s="7">
        <v>3.0189809413179402E-73</v>
      </c>
      <c r="J10307" s="8">
        <v>1.18410572818709E-70</v>
      </c>
      <c r="K10307" s="6" t="s">
        <v>19944</v>
      </c>
      <c r="L10307" s="6" t="s">
        <v>19945</v>
      </c>
    </row>
    <row r="10308" spans="1:12" x14ac:dyDescent="0.2">
      <c r="A10308" s="6" t="s">
        <v>7084</v>
      </c>
      <c r="B10308" s="6" t="s">
        <v>7085</v>
      </c>
      <c r="C10308" s="7">
        <v>11.3338914795797</v>
      </c>
      <c r="D10308" s="7">
        <v>-2.7558361136648601</v>
      </c>
      <c r="E10308" s="3">
        <v>0.14805076870164813</v>
      </c>
      <c r="F10308" s="3">
        <v>6.7544397693415545</v>
      </c>
      <c r="G10308" s="7">
        <v>0.38532636992578401</v>
      </c>
      <c r="H10308" s="7">
        <v>-7.1519530682409602</v>
      </c>
      <c r="I10308" s="7">
        <v>8.5551821220764098E-13</v>
      </c>
      <c r="J10308" s="8">
        <v>5.1502463446142098E-12</v>
      </c>
      <c r="K10308" s="6" t="s">
        <v>7086</v>
      </c>
      <c r="L10308" s="6" t="s">
        <v>7087</v>
      </c>
    </row>
    <row r="10309" spans="1:12" x14ac:dyDescent="0.2">
      <c r="A10309" s="6" t="s">
        <v>56265</v>
      </c>
      <c r="B10309" s="6" t="s">
        <v>56266</v>
      </c>
      <c r="C10309" s="7">
        <v>21.561234217611201</v>
      </c>
      <c r="D10309" s="7">
        <v>-2.7565996219613198</v>
      </c>
      <c r="E10309" s="3">
        <v>0.1479724374666424</v>
      </c>
      <c r="F10309" s="3">
        <v>6.7580153244784604</v>
      </c>
      <c r="G10309" s="7">
        <v>0.40883574704419601</v>
      </c>
      <c r="H10309" s="7">
        <v>-6.74256016478747</v>
      </c>
      <c r="I10309" s="7">
        <v>1.55619766821163E-11</v>
      </c>
      <c r="J10309" s="8">
        <v>8.2426116365496397E-11</v>
      </c>
      <c r="K10309" s="6" t="s">
        <v>56267</v>
      </c>
      <c r="L10309" s="6" t="s">
        <v>56268</v>
      </c>
    </row>
    <row r="10310" spans="1:12" x14ac:dyDescent="0.2">
      <c r="A10310" s="6" t="s">
        <v>20809</v>
      </c>
      <c r="B10310" s="6" t="s">
        <v>20810</v>
      </c>
      <c r="C10310" s="7">
        <v>722.64543897458395</v>
      </c>
      <c r="D10310" s="7">
        <v>-2.75727418780003</v>
      </c>
      <c r="E10310" s="3">
        <v>0.14790326566229633</v>
      </c>
      <c r="F10310" s="3">
        <v>6.7611759315935185</v>
      </c>
      <c r="G10310" s="7">
        <v>0.45030792448628998</v>
      </c>
      <c r="H10310" s="7">
        <v>-6.1230860881374003</v>
      </c>
      <c r="I10310" s="7">
        <v>9.1780072887543898E-10</v>
      </c>
      <c r="J10310" s="8">
        <v>4.0149010712488701E-9</v>
      </c>
      <c r="K10310" s="6" t="s">
        <v>20811</v>
      </c>
      <c r="L10310" s="6" t="s">
        <v>20812</v>
      </c>
    </row>
    <row r="10311" spans="1:12" x14ac:dyDescent="0.2">
      <c r="A10311" s="6" t="s">
        <v>68856</v>
      </c>
      <c r="B10311" s="6" t="s">
        <v>68857</v>
      </c>
      <c r="C10311" s="7">
        <v>1.9164086591964999</v>
      </c>
      <c r="D10311" s="7">
        <v>-2.7573861664193702</v>
      </c>
      <c r="E10311" s="3">
        <v>0.14789178620178664</v>
      </c>
      <c r="F10311" s="3">
        <v>6.7617007386439916</v>
      </c>
      <c r="G10311" s="7">
        <v>1.1563051534476001</v>
      </c>
      <c r="H10311" s="7">
        <v>-2.3846526656030602</v>
      </c>
      <c r="I10311" s="7">
        <v>1.7095253248037599E-2</v>
      </c>
      <c r="J10311" s="8">
        <v>2.7200306340266701E-2</v>
      </c>
    </row>
    <row r="10312" spans="1:12" x14ac:dyDescent="0.2">
      <c r="A10312" s="6" t="s">
        <v>7124</v>
      </c>
      <c r="B10312" s="6" t="s">
        <v>7125</v>
      </c>
      <c r="C10312" s="7">
        <v>56.954532735613597</v>
      </c>
      <c r="D10312" s="7">
        <v>-2.75787080365104</v>
      </c>
      <c r="E10312" s="3">
        <v>0.1478421140072832</v>
      </c>
      <c r="F10312" s="3">
        <v>6.7639725440528853</v>
      </c>
      <c r="G10312" s="7">
        <v>0.49419226486710099</v>
      </c>
      <c r="H10312" s="7">
        <v>-5.5805624646769596</v>
      </c>
      <c r="I10312" s="7">
        <v>2.39742032519467E-8</v>
      </c>
      <c r="J10312" s="8">
        <v>8.8922429468392201E-8</v>
      </c>
      <c r="K10312" s="6" t="s">
        <v>7126</v>
      </c>
      <c r="L10312" s="6" t="s">
        <v>7127</v>
      </c>
    </row>
    <row r="10313" spans="1:12" x14ac:dyDescent="0.2">
      <c r="A10313" s="6" t="s">
        <v>66399</v>
      </c>
      <c r="B10313" s="6" t="s">
        <v>53937</v>
      </c>
      <c r="C10313" s="7">
        <v>7.2506064641264203</v>
      </c>
      <c r="D10313" s="7">
        <v>-2.7582086325052702</v>
      </c>
      <c r="E10313" s="3">
        <v>0.14780749859425701</v>
      </c>
      <c r="F10313" s="3">
        <v>6.7655566159405565</v>
      </c>
      <c r="G10313" s="7">
        <v>1.3098260858389199</v>
      </c>
      <c r="H10313" s="7">
        <v>-2.1057823342544602</v>
      </c>
      <c r="I10313" s="7">
        <v>3.52232640429248E-2</v>
      </c>
      <c r="J10313" s="8">
        <v>5.2798390543938499E-2</v>
      </c>
    </row>
    <row r="10314" spans="1:12" x14ac:dyDescent="0.2">
      <c r="A10314" s="6" t="s">
        <v>60404</v>
      </c>
      <c r="B10314" s="6" t="s">
        <v>60405</v>
      </c>
      <c r="C10314" s="7">
        <v>75.9479250136784</v>
      </c>
      <c r="D10314" s="7">
        <v>-2.7597334908921698</v>
      </c>
      <c r="E10314" s="3">
        <v>0.14765135579990507</v>
      </c>
      <c r="F10314" s="3">
        <v>6.7727112601335353</v>
      </c>
      <c r="G10314" s="7">
        <v>1.30070881892245</v>
      </c>
      <c r="H10314" s="7">
        <v>-2.1217150608530599</v>
      </c>
      <c r="I10314" s="7">
        <v>3.3861673109912602E-2</v>
      </c>
      <c r="J10314" s="8">
        <v>5.0962082299459401E-2</v>
      </c>
    </row>
    <row r="10315" spans="1:12" x14ac:dyDescent="0.2">
      <c r="A10315" s="6" t="s">
        <v>29026</v>
      </c>
      <c r="B10315" s="6" t="s">
        <v>29027</v>
      </c>
      <c r="C10315" s="7">
        <v>17.4033499009793</v>
      </c>
      <c r="D10315" s="7">
        <v>-2.75987840597175</v>
      </c>
      <c r="E10315" s="3">
        <v>0.14763652533832258</v>
      </c>
      <c r="F10315" s="3">
        <v>6.7733915960729139</v>
      </c>
      <c r="G10315" s="7">
        <v>1.3818227826351299</v>
      </c>
      <c r="H10315" s="7">
        <v>-1.9972737753742</v>
      </c>
      <c r="I10315" s="7">
        <v>4.5795450549981798E-2</v>
      </c>
      <c r="J10315" s="8">
        <v>6.6983915124020493E-2</v>
      </c>
    </row>
    <row r="10316" spans="1:12" x14ac:dyDescent="0.2">
      <c r="A10316" s="6" t="s">
        <v>46755</v>
      </c>
      <c r="B10316" s="6" t="s">
        <v>46756</v>
      </c>
      <c r="C10316" s="7">
        <v>2.5105928830913098</v>
      </c>
      <c r="D10316" s="7">
        <v>-2.76016216951697</v>
      </c>
      <c r="E10316" s="3">
        <v>0.14760748958033712</v>
      </c>
      <c r="F10316" s="3">
        <v>6.774723984826923</v>
      </c>
      <c r="G10316" s="7">
        <v>1.4836608369029201</v>
      </c>
      <c r="H10316" s="7">
        <v>-1.8603727353744099</v>
      </c>
      <c r="I10316" s="7">
        <v>6.2832809344649507E-2</v>
      </c>
      <c r="J10316" s="8">
        <v>8.9247117667845099E-2</v>
      </c>
    </row>
    <row r="10317" spans="1:12" x14ac:dyDescent="0.2">
      <c r="A10317" s="6" t="s">
        <v>21285</v>
      </c>
      <c r="B10317" s="6" t="s">
        <v>21286</v>
      </c>
      <c r="C10317" s="7">
        <v>14.4983915493314</v>
      </c>
      <c r="D10317" s="7">
        <v>-2.7602043020114602</v>
      </c>
      <c r="E10317" s="3">
        <v>0.14760317891123859</v>
      </c>
      <c r="F10317" s="3">
        <v>6.7749218368891073</v>
      </c>
      <c r="G10317" s="7">
        <v>1.3011382760911001</v>
      </c>
      <c r="H10317" s="7">
        <v>-2.1213766074914902</v>
      </c>
      <c r="I10317" s="7">
        <v>3.3890122212141702E-2</v>
      </c>
      <c r="J10317" s="8">
        <v>5.0998264931146502E-2</v>
      </c>
    </row>
    <row r="10318" spans="1:12" x14ac:dyDescent="0.2">
      <c r="A10318" s="6" t="s">
        <v>53004</v>
      </c>
      <c r="B10318" s="6" t="s">
        <v>53005</v>
      </c>
      <c r="C10318" s="7">
        <v>2.1114211459436101</v>
      </c>
      <c r="D10318" s="7">
        <v>-2.7603138964205001</v>
      </c>
      <c r="E10318" s="3">
        <v>0.14759196665341653</v>
      </c>
      <c r="F10318" s="3">
        <v>6.7754365137518242</v>
      </c>
      <c r="G10318" s="7">
        <v>1.09774142594142</v>
      </c>
      <c r="H10318" s="7">
        <v>-2.5145392450259898</v>
      </c>
      <c r="I10318" s="7">
        <v>1.19188036460731E-2</v>
      </c>
      <c r="J10318" s="8">
        <v>1.9529351778926399E-2</v>
      </c>
      <c r="K10318" s="6" t="s">
        <v>25194</v>
      </c>
      <c r="L10318" s="6" t="s">
        <v>25195</v>
      </c>
    </row>
    <row r="10319" spans="1:12" x14ac:dyDescent="0.2">
      <c r="A10319" s="6" t="s">
        <v>33684</v>
      </c>
      <c r="B10319" s="6" t="s">
        <v>33685</v>
      </c>
      <c r="C10319" s="7">
        <v>46.274568554727402</v>
      </c>
      <c r="D10319" s="7">
        <v>-2.76084765112136</v>
      </c>
      <c r="E10319" s="3">
        <v>0.14753737206979223</v>
      </c>
      <c r="F10319" s="3">
        <v>6.777943689595828</v>
      </c>
      <c r="G10319" s="7">
        <v>0.32594752475501199</v>
      </c>
      <c r="H10319" s="7">
        <v>-8.4702212517074909</v>
      </c>
      <c r="I10319" s="7">
        <v>2.44927363010065E-17</v>
      </c>
      <c r="J10319" s="8">
        <v>2.2438100187711398E-16</v>
      </c>
      <c r="K10319" s="6" t="s">
        <v>33686</v>
      </c>
      <c r="L10319" s="6" t="s">
        <v>33687</v>
      </c>
    </row>
    <row r="10320" spans="1:12" x14ac:dyDescent="0.2">
      <c r="A10320" s="6" t="s">
        <v>45024</v>
      </c>
      <c r="B10320" s="6" t="s">
        <v>45025</v>
      </c>
      <c r="C10320" s="7">
        <v>766.24079422235502</v>
      </c>
      <c r="D10320" s="7">
        <v>-2.76146263413683</v>
      </c>
      <c r="E10320" s="3">
        <v>0.14747449416448066</v>
      </c>
      <c r="F10320" s="3">
        <v>6.7808335649192593</v>
      </c>
      <c r="G10320" s="7">
        <v>0.18555308836380299</v>
      </c>
      <c r="H10320" s="7">
        <v>-14.8823318355262</v>
      </c>
      <c r="I10320" s="7">
        <v>4.2927304520936697E-50</v>
      </c>
      <c r="J10320" s="8">
        <v>4.1564048281129498E-48</v>
      </c>
    </row>
    <row r="10321" spans="1:12" x14ac:dyDescent="0.2">
      <c r="A10321" s="6" t="s">
        <v>64100</v>
      </c>
      <c r="B10321" s="6" t="s">
        <v>64101</v>
      </c>
      <c r="C10321" s="7">
        <v>1.4009826654648001</v>
      </c>
      <c r="D10321" s="7">
        <v>-2.7617373206973799</v>
      </c>
      <c r="E10321" s="3">
        <v>0.14744641795695099</v>
      </c>
      <c r="F10321" s="3">
        <v>6.7821247464415437</v>
      </c>
      <c r="G10321" s="7">
        <v>1.4067155749482301</v>
      </c>
      <c r="H10321" s="7">
        <v>-1.9632521100073901</v>
      </c>
      <c r="I10321" s="7">
        <v>4.9616887078718599E-2</v>
      </c>
      <c r="J10321" s="8">
        <v>7.2054244360754804E-2</v>
      </c>
    </row>
    <row r="10322" spans="1:12" x14ac:dyDescent="0.2">
      <c r="A10322" s="6" t="s">
        <v>34973</v>
      </c>
      <c r="B10322" s="6" t="s">
        <v>34974</v>
      </c>
      <c r="C10322" s="7">
        <v>19.7785533072548</v>
      </c>
      <c r="D10322" s="7">
        <v>-2.76201984559061</v>
      </c>
      <c r="E10322" s="3">
        <v>0.14741754615544375</v>
      </c>
      <c r="F10322" s="3">
        <v>6.7834530290278652</v>
      </c>
      <c r="G10322" s="7">
        <v>0.26020636959466598</v>
      </c>
      <c r="H10322" s="7">
        <v>-10.614728032573201</v>
      </c>
      <c r="I10322" s="7">
        <v>2.54534580154749E-26</v>
      </c>
      <c r="J10322" s="8">
        <v>4.9331530312906497E-25</v>
      </c>
      <c r="K10322" s="6" t="s">
        <v>34975</v>
      </c>
      <c r="L10322" s="6" t="s">
        <v>34976</v>
      </c>
    </row>
    <row r="10323" spans="1:12" x14ac:dyDescent="0.2">
      <c r="A10323" s="6" t="s">
        <v>62225</v>
      </c>
      <c r="B10323" s="6" t="s">
        <v>62226</v>
      </c>
      <c r="C10323" s="7">
        <v>10.546383402189701</v>
      </c>
      <c r="D10323" s="7">
        <v>-2.7623684673803899</v>
      </c>
      <c r="E10323" s="3">
        <v>0.14738192756775106</v>
      </c>
      <c r="F10323" s="3">
        <v>6.7850924228162421</v>
      </c>
      <c r="G10323" s="7">
        <v>0.36339520877540199</v>
      </c>
      <c r="H10323" s="7">
        <v>-7.6015544527657202</v>
      </c>
      <c r="I10323" s="7">
        <v>2.9259460563783701E-14</v>
      </c>
      <c r="J10323" s="8">
        <v>2.0449809027680999E-13</v>
      </c>
      <c r="K10323" s="6" t="s">
        <v>62227</v>
      </c>
      <c r="L10323" s="6" t="s">
        <v>62228</v>
      </c>
    </row>
    <row r="10324" spans="1:12" x14ac:dyDescent="0.2">
      <c r="A10324" s="6" t="s">
        <v>61786</v>
      </c>
      <c r="B10324" s="6" t="s">
        <v>61787</v>
      </c>
      <c r="C10324" s="7">
        <v>1.4374000295115701</v>
      </c>
      <c r="D10324" s="7">
        <v>-2.7628961108952601</v>
      </c>
      <c r="E10324" s="3">
        <v>0.14732803475109729</v>
      </c>
      <c r="F10324" s="3">
        <v>6.7875744198274663</v>
      </c>
      <c r="G10324" s="7">
        <v>1.40998289745859</v>
      </c>
      <c r="H10324" s="7">
        <v>-1.9595245558476</v>
      </c>
      <c r="I10324" s="7">
        <v>5.0051387005279398E-2</v>
      </c>
      <c r="J10324" s="8">
        <v>7.2603218622777604E-2</v>
      </c>
    </row>
    <row r="10325" spans="1:12" x14ac:dyDescent="0.2">
      <c r="A10325" s="6" t="s">
        <v>21128</v>
      </c>
      <c r="B10325" s="6" t="s">
        <v>21129</v>
      </c>
      <c r="C10325" s="7">
        <v>55.673663231741799</v>
      </c>
      <c r="D10325" s="7">
        <v>-2.7630043905923301</v>
      </c>
      <c r="E10325" s="3">
        <v>0.14731697764208745</v>
      </c>
      <c r="F10325" s="3">
        <v>6.7880838719725869</v>
      </c>
      <c r="G10325" s="7">
        <v>1.15182960216591</v>
      </c>
      <c r="H10325" s="7">
        <v>-2.3987961286953801</v>
      </c>
      <c r="I10325" s="7">
        <v>1.6449070071691E-2</v>
      </c>
      <c r="J10325" s="8">
        <v>2.6269698449206499E-2</v>
      </c>
      <c r="K10325" s="6" t="s">
        <v>21130</v>
      </c>
      <c r="L10325" s="6" t="s">
        <v>21131</v>
      </c>
    </row>
    <row r="10326" spans="1:12" x14ac:dyDescent="0.2">
      <c r="A10326" s="6" t="s">
        <v>54336</v>
      </c>
      <c r="B10326" s="6" t="s">
        <v>53937</v>
      </c>
      <c r="C10326" s="7">
        <v>4.9331259511551497</v>
      </c>
      <c r="D10326" s="7">
        <v>-2.7638152516600498</v>
      </c>
      <c r="E10326" s="3">
        <v>0.1472342019788499</v>
      </c>
      <c r="F10326" s="3">
        <v>6.7919001601519824</v>
      </c>
      <c r="G10326" s="7">
        <v>1.41259112390693</v>
      </c>
      <c r="H10326" s="7">
        <v>-1.9565571416135701</v>
      </c>
      <c r="I10326" s="7">
        <v>5.0399558071562302E-2</v>
      </c>
      <c r="J10326" s="8">
        <v>7.3067045065406705E-2</v>
      </c>
    </row>
    <row r="10327" spans="1:12" x14ac:dyDescent="0.2">
      <c r="A10327" s="6" t="s">
        <v>67816</v>
      </c>
      <c r="B10327" s="6" t="s">
        <v>67817</v>
      </c>
      <c r="C10327" s="7">
        <v>27.348171641810101</v>
      </c>
      <c r="D10327" s="7">
        <v>-2.7638251660333601</v>
      </c>
      <c r="E10327" s="3">
        <v>0.14723319017123612</v>
      </c>
      <c r="F10327" s="3">
        <v>6.7919468350646568</v>
      </c>
      <c r="G10327" s="7">
        <v>0.87797488670041501</v>
      </c>
      <c r="H10327" s="7">
        <v>-3.1479546942627299</v>
      </c>
      <c r="I10327" s="7">
        <v>1.64417174321859E-3</v>
      </c>
      <c r="J10327" s="8">
        <v>3.1273860192192601E-3</v>
      </c>
    </row>
    <row r="10328" spans="1:12" x14ac:dyDescent="0.2">
      <c r="A10328" s="6" t="s">
        <v>57803</v>
      </c>
      <c r="B10328" s="6" t="s">
        <v>57804</v>
      </c>
      <c r="C10328" s="7">
        <v>3.0058547613669999</v>
      </c>
      <c r="D10328" s="7">
        <v>-2.76426180345053</v>
      </c>
      <c r="E10328" s="3">
        <v>0.14718863620064615</v>
      </c>
      <c r="F10328" s="3">
        <v>6.794002756006309</v>
      </c>
      <c r="G10328" s="7">
        <v>1.4138603548013899</v>
      </c>
      <c r="H10328" s="7">
        <v>-1.9551165672502699</v>
      </c>
      <c r="I10328" s="7">
        <v>5.0569313232226E-2</v>
      </c>
      <c r="J10328" s="8">
        <v>7.3290190862838403E-2</v>
      </c>
    </row>
    <row r="10329" spans="1:12" x14ac:dyDescent="0.2">
      <c r="A10329" s="6" t="s">
        <v>28920</v>
      </c>
      <c r="B10329" s="6" t="s">
        <v>28921</v>
      </c>
      <c r="C10329" s="7">
        <v>16.872751386487099</v>
      </c>
      <c r="D10329" s="7">
        <v>-2.7645366708194001</v>
      </c>
      <c r="E10329" s="3">
        <v>0.14716059597161704</v>
      </c>
      <c r="F10329" s="3">
        <v>6.7952972967904444</v>
      </c>
      <c r="G10329" s="7">
        <v>1.31614861144068</v>
      </c>
      <c r="H10329" s="7">
        <v>-2.1004745564357599</v>
      </c>
      <c r="I10329" s="7">
        <v>3.56871165242841E-2</v>
      </c>
      <c r="J10329" s="8">
        <v>5.3428204099028799E-2</v>
      </c>
      <c r="K10329" s="6" t="s">
        <v>20627</v>
      </c>
      <c r="L10329" s="6" t="s">
        <v>20628</v>
      </c>
    </row>
    <row r="10330" spans="1:12" x14ac:dyDescent="0.2">
      <c r="A10330" s="6" t="s">
        <v>27376</v>
      </c>
      <c r="B10330" s="6" t="s">
        <v>27377</v>
      </c>
      <c r="C10330" s="7">
        <v>26.7840785170979</v>
      </c>
      <c r="D10330" s="7">
        <v>-2.7653163647153098</v>
      </c>
      <c r="E10330" s="3">
        <v>0.14708108560007024</v>
      </c>
      <c r="F10330" s="3">
        <v>6.798970757661599</v>
      </c>
      <c r="G10330" s="7">
        <v>0.37999134421525099</v>
      </c>
      <c r="H10330" s="7">
        <v>-7.2773140936306504</v>
      </c>
      <c r="I10330" s="7">
        <v>3.4053179012082401E-13</v>
      </c>
      <c r="J10330" s="8">
        <v>2.1419532903468302E-12</v>
      </c>
      <c r="K10330" s="6" t="s">
        <v>27378</v>
      </c>
      <c r="L10330" s="6" t="s">
        <v>27379</v>
      </c>
    </row>
    <row r="10331" spans="1:12" x14ac:dyDescent="0.2">
      <c r="A10331" s="6" t="s">
        <v>10848</v>
      </c>
      <c r="B10331" s="6" t="s">
        <v>10849</v>
      </c>
      <c r="C10331" s="7">
        <v>9.0751003891158692</v>
      </c>
      <c r="D10331" s="7">
        <v>-2.76605862702004</v>
      </c>
      <c r="E10331" s="3">
        <v>0.14700543228264981</v>
      </c>
      <c r="F10331" s="3">
        <v>6.8024697079036045</v>
      </c>
      <c r="G10331" s="7">
        <v>0.448626689433128</v>
      </c>
      <c r="H10331" s="7">
        <v>-6.1656131749877803</v>
      </c>
      <c r="I10331" s="7">
        <v>7.0210531599385201E-10</v>
      </c>
      <c r="J10331" s="8">
        <v>3.1125323979719799E-9</v>
      </c>
      <c r="K10331" s="6" t="s">
        <v>10850</v>
      </c>
      <c r="L10331" s="6" t="s">
        <v>10851</v>
      </c>
    </row>
    <row r="10332" spans="1:12" x14ac:dyDescent="0.2">
      <c r="A10332" s="6" t="s">
        <v>66149</v>
      </c>
      <c r="B10332" s="6" t="s">
        <v>66150</v>
      </c>
      <c r="C10332" s="7">
        <v>16.622221275216301</v>
      </c>
      <c r="D10332" s="7">
        <v>-2.7662704720420601</v>
      </c>
      <c r="E10332" s="3">
        <v>0.14698384762213665</v>
      </c>
      <c r="F10332" s="3">
        <v>6.8034686543978724</v>
      </c>
      <c r="G10332" s="7">
        <v>0.32799977314700401</v>
      </c>
      <c r="H10332" s="7">
        <v>-8.4337572721498706</v>
      </c>
      <c r="I10332" s="7">
        <v>3.3474063225581202E-17</v>
      </c>
      <c r="J10332" s="8">
        <v>3.0341688096481601E-16</v>
      </c>
    </row>
    <row r="10333" spans="1:12" x14ac:dyDescent="0.2">
      <c r="A10333" s="6" t="s">
        <v>2901</v>
      </c>
      <c r="B10333" s="6" t="s">
        <v>2902</v>
      </c>
      <c r="C10333" s="7">
        <v>55.7927635300763</v>
      </c>
      <c r="D10333" s="7">
        <v>-2.7665845335492101</v>
      </c>
      <c r="E10333" s="3">
        <v>0.1469518540661541</v>
      </c>
      <c r="F10333" s="3">
        <v>6.8049498684774985</v>
      </c>
      <c r="G10333" s="7">
        <v>1.16480430042915</v>
      </c>
      <c r="H10333" s="7">
        <v>-2.3751496560666201</v>
      </c>
      <c r="I10333" s="7">
        <v>1.7541836237496999E-2</v>
      </c>
      <c r="J10333" s="8">
        <v>2.78495905853401E-2</v>
      </c>
      <c r="K10333" s="6" t="s">
        <v>2903</v>
      </c>
      <c r="L10333" s="6" t="s">
        <v>2904</v>
      </c>
    </row>
    <row r="10334" spans="1:12" x14ac:dyDescent="0.2">
      <c r="A10334" s="6" t="s">
        <v>63227</v>
      </c>
      <c r="B10334" s="6" t="s">
        <v>63228</v>
      </c>
      <c r="C10334" s="7">
        <v>36.247026840344901</v>
      </c>
      <c r="D10334" s="7">
        <v>-2.76662187261784</v>
      </c>
      <c r="E10334" s="3">
        <v>0.1469480507853477</v>
      </c>
      <c r="F10334" s="3">
        <v>6.8051259928635321</v>
      </c>
      <c r="G10334" s="7">
        <v>0.44806388544063602</v>
      </c>
      <c r="H10334" s="7">
        <v>-6.17461474248719</v>
      </c>
      <c r="I10334" s="7">
        <v>6.6324998709535002E-10</v>
      </c>
      <c r="J10334" s="8">
        <v>2.9476220379054201E-9</v>
      </c>
    </row>
    <row r="10335" spans="1:12" x14ac:dyDescent="0.2">
      <c r="A10335" s="6" t="s">
        <v>71862</v>
      </c>
      <c r="B10335" s="6" t="s">
        <v>53937</v>
      </c>
      <c r="C10335" s="7">
        <v>3.0215329313966999</v>
      </c>
      <c r="D10335" s="7">
        <v>-2.76670580226634</v>
      </c>
      <c r="E10335" s="3">
        <v>0.14693950224309929</v>
      </c>
      <c r="F10335" s="3">
        <v>6.8055218966618138</v>
      </c>
      <c r="G10335" s="7">
        <v>1.2016986407825601</v>
      </c>
      <c r="H10335" s="7">
        <v>-2.3023291434070501</v>
      </c>
      <c r="I10335" s="7">
        <v>2.1316617510178399E-2</v>
      </c>
      <c r="J10335" s="8">
        <v>3.3325756370965999E-2</v>
      </c>
    </row>
    <row r="10336" spans="1:12" x14ac:dyDescent="0.2">
      <c r="A10336" s="6" t="s">
        <v>32173</v>
      </c>
      <c r="B10336" s="6" t="s">
        <v>32174</v>
      </c>
      <c r="C10336" s="7">
        <v>6.7906184893033297</v>
      </c>
      <c r="D10336" s="7">
        <v>-2.7668318454440199</v>
      </c>
      <c r="E10336" s="3">
        <v>0.14692666521778</v>
      </c>
      <c r="F10336" s="3">
        <v>6.8061164970821597</v>
      </c>
      <c r="G10336" s="7">
        <v>1.4130769094986899</v>
      </c>
      <c r="H10336" s="7">
        <v>-1.95801928886206</v>
      </c>
      <c r="I10336" s="7">
        <v>5.0227749367330897E-2</v>
      </c>
      <c r="J10336" s="8">
        <v>7.2831652867310206E-2</v>
      </c>
      <c r="K10336" s="6" t="s">
        <v>1884</v>
      </c>
      <c r="L10336" s="6" t="s">
        <v>1885</v>
      </c>
    </row>
    <row r="10337" spans="1:12" x14ac:dyDescent="0.2">
      <c r="A10337" s="6" t="s">
        <v>51749</v>
      </c>
      <c r="B10337" s="6" t="s">
        <v>51750</v>
      </c>
      <c r="C10337" s="7">
        <v>1.25908079665793</v>
      </c>
      <c r="D10337" s="7">
        <v>-2.76910311559236</v>
      </c>
      <c r="E10337" s="3">
        <v>0.14669553695226442</v>
      </c>
      <c r="F10337" s="3">
        <v>6.8168399719304738</v>
      </c>
      <c r="G10337" s="7">
        <v>1.4698747544883699</v>
      </c>
      <c r="H10337" s="7">
        <v>-1.8839041266180701</v>
      </c>
      <c r="I10337" s="7">
        <v>5.9577944954869802E-2</v>
      </c>
      <c r="J10337" s="8">
        <v>8.5062513832714903E-2</v>
      </c>
      <c r="K10337" s="6" t="s">
        <v>51751</v>
      </c>
      <c r="L10337" s="6" t="s">
        <v>51752</v>
      </c>
    </row>
    <row r="10338" spans="1:12" x14ac:dyDescent="0.2">
      <c r="A10338" s="6" t="s">
        <v>28597</v>
      </c>
      <c r="B10338" s="6" t="s">
        <v>28598</v>
      </c>
      <c r="C10338" s="7">
        <v>142.11699955911001</v>
      </c>
      <c r="D10338" s="7">
        <v>-2.7694625945469902</v>
      </c>
      <c r="E10338" s="3">
        <v>0.14665898911130326</v>
      </c>
      <c r="F10338" s="3">
        <v>6.8185387480141051</v>
      </c>
      <c r="G10338" s="7">
        <v>0.282247564921354</v>
      </c>
      <c r="H10338" s="7">
        <v>-9.8121753338020099</v>
      </c>
      <c r="I10338" s="7">
        <v>9.9793675213669997E-23</v>
      </c>
      <c r="J10338" s="8">
        <v>1.4478529392599001E-21</v>
      </c>
      <c r="K10338" s="6" t="s">
        <v>28599</v>
      </c>
      <c r="L10338" s="6" t="s">
        <v>28600</v>
      </c>
    </row>
    <row r="10339" spans="1:12" x14ac:dyDescent="0.2">
      <c r="A10339" s="6" t="s">
        <v>10104</v>
      </c>
      <c r="B10339" s="6" t="s">
        <v>10105</v>
      </c>
      <c r="C10339" s="7">
        <v>1.32749785196925</v>
      </c>
      <c r="D10339" s="7">
        <v>-2.77046480169364</v>
      </c>
      <c r="E10339" s="3">
        <v>0.14655714385508983</v>
      </c>
      <c r="F10339" s="3">
        <v>6.8232770760650343</v>
      </c>
      <c r="G10339" s="7">
        <v>1.4339380596451099</v>
      </c>
      <c r="H10339" s="7">
        <v>-1.93206727658746</v>
      </c>
      <c r="I10339" s="7">
        <v>5.3351202653613101E-2</v>
      </c>
      <c r="J10339" s="8">
        <v>7.6992997443945305E-2</v>
      </c>
      <c r="K10339" s="6" t="s">
        <v>10106</v>
      </c>
      <c r="L10339" s="6" t="s">
        <v>10107</v>
      </c>
    </row>
    <row r="10340" spans="1:12" x14ac:dyDescent="0.2">
      <c r="A10340" s="6" t="s">
        <v>39369</v>
      </c>
      <c r="B10340" s="6" t="s">
        <v>39370</v>
      </c>
      <c r="C10340" s="7">
        <v>3.3834489210814098</v>
      </c>
      <c r="D10340" s="7">
        <v>-2.7706100808044898</v>
      </c>
      <c r="E10340" s="3">
        <v>0.14654238632217684</v>
      </c>
      <c r="F10340" s="3">
        <v>6.8239642133401377</v>
      </c>
      <c r="G10340" s="7">
        <v>0.79360108426335296</v>
      </c>
      <c r="H10340" s="7">
        <v>-3.4911873682433998</v>
      </c>
      <c r="I10340" s="7">
        <v>4.8087888602607397E-4</v>
      </c>
      <c r="J10340" s="8">
        <v>9.9668771173572592E-4</v>
      </c>
      <c r="K10340" s="6" t="s">
        <v>39371</v>
      </c>
      <c r="L10340" s="6" t="s">
        <v>39372</v>
      </c>
    </row>
    <row r="10341" spans="1:12" x14ac:dyDescent="0.2">
      <c r="A10341" s="6" t="s">
        <v>38368</v>
      </c>
      <c r="B10341" s="6" t="s">
        <v>38369</v>
      </c>
      <c r="C10341" s="7">
        <v>168.487904794423</v>
      </c>
      <c r="D10341" s="7">
        <v>-2.7712018977506001</v>
      </c>
      <c r="E10341" s="3">
        <v>0.1464822845825427</v>
      </c>
      <c r="F10341" s="3">
        <v>6.8267640885714096</v>
      </c>
      <c r="G10341" s="7">
        <v>0.38690880508015102</v>
      </c>
      <c r="H10341" s="7">
        <v>-7.1624162111702798</v>
      </c>
      <c r="I10341" s="7">
        <v>7.92673188263745E-13</v>
      </c>
      <c r="J10341" s="8">
        <v>4.79562098029054E-12</v>
      </c>
      <c r="K10341" s="6" t="s">
        <v>26701</v>
      </c>
      <c r="L10341" s="6" t="s">
        <v>26702</v>
      </c>
    </row>
    <row r="10342" spans="1:12" x14ac:dyDescent="0.2">
      <c r="A10342" s="6" t="s">
        <v>58442</v>
      </c>
      <c r="B10342" s="6" t="s">
        <v>58443</v>
      </c>
      <c r="C10342" s="7">
        <v>1.5874855401561301</v>
      </c>
      <c r="D10342" s="7">
        <v>-2.7722582405915501</v>
      </c>
      <c r="E10342" s="3">
        <v>0.14637506935456238</v>
      </c>
      <c r="F10342" s="3">
        <v>6.8317644829100876</v>
      </c>
      <c r="G10342" s="7">
        <v>1.11634614799042</v>
      </c>
      <c r="H10342" s="7">
        <v>-2.48333211484807</v>
      </c>
      <c r="I10342" s="7">
        <v>1.30159672219712E-2</v>
      </c>
      <c r="J10342" s="8">
        <v>2.12174202228541E-2</v>
      </c>
    </row>
    <row r="10343" spans="1:12" x14ac:dyDescent="0.2">
      <c r="A10343" s="6" t="s">
        <v>61171</v>
      </c>
      <c r="B10343" s="6" t="s">
        <v>61172</v>
      </c>
      <c r="C10343" s="7">
        <v>18.048206760595999</v>
      </c>
      <c r="D10343" s="7">
        <v>-2.7722909526411201</v>
      </c>
      <c r="E10343" s="3">
        <v>0.14637175044508777</v>
      </c>
      <c r="F10343" s="3">
        <v>6.8319193899041055</v>
      </c>
      <c r="G10343" s="7">
        <v>0.66969043638707604</v>
      </c>
      <c r="H10343" s="7">
        <v>-4.1396603594899801</v>
      </c>
      <c r="I10343" s="7">
        <v>3.47820395728969E-5</v>
      </c>
      <c r="J10343" s="8">
        <v>8.5681411300447905E-5</v>
      </c>
    </row>
    <row r="10344" spans="1:12" x14ac:dyDescent="0.2">
      <c r="A10344" s="6" t="s">
        <v>19042</v>
      </c>
      <c r="B10344" s="6" t="s">
        <v>19043</v>
      </c>
      <c r="C10344" s="7">
        <v>25.6990629986967</v>
      </c>
      <c r="D10344" s="7">
        <v>-2.7724645627850699</v>
      </c>
      <c r="E10344" s="3">
        <v>0.14635413751163881</v>
      </c>
      <c r="F10344" s="3">
        <v>6.8327415746649116</v>
      </c>
      <c r="G10344" s="7">
        <v>0.38321895275756501</v>
      </c>
      <c r="H10344" s="7">
        <v>-7.2346749627986497</v>
      </c>
      <c r="I10344" s="7">
        <v>4.6664539145281897E-13</v>
      </c>
      <c r="J10344" s="8">
        <v>2.8919767015558901E-12</v>
      </c>
      <c r="K10344" s="6" t="s">
        <v>16717</v>
      </c>
      <c r="L10344" s="6" t="s">
        <v>16718</v>
      </c>
    </row>
    <row r="10345" spans="1:12" x14ac:dyDescent="0.2">
      <c r="A10345" s="6" t="s">
        <v>56637</v>
      </c>
      <c r="C10345" s="7">
        <v>1.36030501976746</v>
      </c>
      <c r="D10345" s="7">
        <v>-2.7726426742646701</v>
      </c>
      <c r="E10345" s="3">
        <v>0.14633607011541117</v>
      </c>
      <c r="F10345" s="3">
        <v>6.8335851797258726</v>
      </c>
      <c r="G10345" s="7">
        <v>0.99437104534704202</v>
      </c>
      <c r="H10345" s="7">
        <v>-2.7883381030035901</v>
      </c>
      <c r="I10345" s="7">
        <v>5.2979220124204102E-3</v>
      </c>
      <c r="J10345" s="8">
        <v>9.2541676697932406E-3</v>
      </c>
      <c r="K10345" s="6" t="s">
        <v>56638</v>
      </c>
      <c r="L10345" s="6" t="s">
        <v>56639</v>
      </c>
    </row>
    <row r="10346" spans="1:12" x14ac:dyDescent="0.2">
      <c r="A10346" s="6" t="s">
        <v>63724</v>
      </c>
      <c r="B10346" s="6" t="s">
        <v>63725</v>
      </c>
      <c r="C10346" s="7">
        <v>236.95902467012201</v>
      </c>
      <c r="D10346" s="7">
        <v>-2.7728027162040001</v>
      </c>
      <c r="E10346" s="3">
        <v>0.1463198375722724</v>
      </c>
      <c r="F10346" s="3">
        <v>6.8343432892759024</v>
      </c>
      <c r="G10346" s="7">
        <v>0.21368287326024801</v>
      </c>
      <c r="H10346" s="7">
        <v>-12.9762515539884</v>
      </c>
      <c r="I10346" s="7">
        <v>1.6684848827563901E-38</v>
      </c>
      <c r="J10346" s="8">
        <v>7.4537468478505199E-37</v>
      </c>
      <c r="K10346" s="6" t="s">
        <v>63726</v>
      </c>
      <c r="L10346" s="6" t="s">
        <v>63727</v>
      </c>
    </row>
    <row r="10347" spans="1:12" x14ac:dyDescent="0.2">
      <c r="A10347" s="6" t="s">
        <v>54136</v>
      </c>
      <c r="B10347" s="6" t="s">
        <v>40391</v>
      </c>
      <c r="C10347" s="7">
        <v>3.42361562350465</v>
      </c>
      <c r="D10347" s="7">
        <v>-2.7732206341509702</v>
      </c>
      <c r="E10347" s="3">
        <v>0.14627745797827482</v>
      </c>
      <c r="F10347" s="3">
        <v>6.8363233393659355</v>
      </c>
      <c r="G10347" s="7">
        <v>0.71146094333700605</v>
      </c>
      <c r="H10347" s="7">
        <v>-3.8979239269882799</v>
      </c>
      <c r="I10347" s="7">
        <v>9.7020882256375706E-5</v>
      </c>
      <c r="J10347" s="8">
        <v>2.2402317264965001E-4</v>
      </c>
      <c r="K10347" s="6" t="s">
        <v>40390</v>
      </c>
      <c r="L10347" s="6" t="s">
        <v>40391</v>
      </c>
    </row>
    <row r="10348" spans="1:12" x14ac:dyDescent="0.2">
      <c r="A10348" s="6" t="s">
        <v>248</v>
      </c>
      <c r="B10348" s="6" t="s">
        <v>249</v>
      </c>
      <c r="C10348" s="7">
        <v>93.172026344412203</v>
      </c>
      <c r="D10348" s="7">
        <v>-2.7734661029549499</v>
      </c>
      <c r="E10348" s="3">
        <v>0.1462525715697571</v>
      </c>
      <c r="F10348" s="3">
        <v>6.8374866114613013</v>
      </c>
      <c r="G10348" s="7">
        <v>0.25065988523996702</v>
      </c>
      <c r="H10348" s="7">
        <v>-11.064658791732001</v>
      </c>
      <c r="I10348" s="7">
        <v>1.86170049146284E-28</v>
      </c>
      <c r="J10348" s="8">
        <v>4.2952752814497999E-27</v>
      </c>
      <c r="K10348" s="6" t="s">
        <v>250</v>
      </c>
      <c r="L10348" s="6" t="s">
        <v>251</v>
      </c>
    </row>
    <row r="10349" spans="1:12" x14ac:dyDescent="0.2">
      <c r="A10349" s="6" t="s">
        <v>27181</v>
      </c>
      <c r="B10349" s="6" t="s">
        <v>27182</v>
      </c>
      <c r="C10349" s="7">
        <v>1.1760681425795201</v>
      </c>
      <c r="D10349" s="7">
        <v>-2.7739451848371499</v>
      </c>
      <c r="E10349" s="3">
        <v>0.14620401291886415</v>
      </c>
      <c r="F10349" s="3">
        <v>6.8397575417779368</v>
      </c>
      <c r="G10349" s="7">
        <v>1.44215131890379</v>
      </c>
      <c r="H10349" s="7">
        <v>-1.9234772027568401</v>
      </c>
      <c r="I10349" s="7">
        <v>5.442014684641E-2</v>
      </c>
      <c r="J10349" s="8">
        <v>7.8375443003035394E-2</v>
      </c>
    </row>
    <row r="10350" spans="1:12" x14ac:dyDescent="0.2">
      <c r="A10350" s="6" t="s">
        <v>20979</v>
      </c>
      <c r="B10350" s="6" t="s">
        <v>20980</v>
      </c>
      <c r="C10350" s="7">
        <v>66.602399117658706</v>
      </c>
      <c r="D10350" s="7">
        <v>-2.7739787369079498</v>
      </c>
      <c r="E10350" s="3">
        <v>0.14620061276137261</v>
      </c>
      <c r="F10350" s="3">
        <v>6.8399166126081257</v>
      </c>
      <c r="G10350" s="7">
        <v>0.28373490256807699</v>
      </c>
      <c r="H10350" s="7">
        <v>-9.7766567024386006</v>
      </c>
      <c r="I10350" s="7">
        <v>1.41817857034824E-22</v>
      </c>
      <c r="J10350" s="8">
        <v>2.0358604402250999E-21</v>
      </c>
      <c r="K10350" s="6" t="s">
        <v>20981</v>
      </c>
      <c r="L10350" s="6" t="s">
        <v>20982</v>
      </c>
    </row>
    <row r="10351" spans="1:12" x14ac:dyDescent="0.2">
      <c r="A10351" s="6" t="s">
        <v>29128</v>
      </c>
      <c r="B10351" s="6" t="s">
        <v>29129</v>
      </c>
      <c r="C10351" s="7">
        <v>20.3484290084718</v>
      </c>
      <c r="D10351" s="7">
        <v>-2.7743024894169399</v>
      </c>
      <c r="E10351" s="3">
        <v>0.14616780783495448</v>
      </c>
      <c r="F10351" s="3">
        <v>6.8414517178033547</v>
      </c>
      <c r="G10351" s="7">
        <v>1.3039952890951101</v>
      </c>
      <c r="H10351" s="7">
        <v>-2.1275402699822199</v>
      </c>
      <c r="I10351" s="7">
        <v>3.3375219064671502E-2</v>
      </c>
      <c r="J10351" s="8">
        <v>5.0308677264908598E-2</v>
      </c>
      <c r="K10351" s="6" t="s">
        <v>16160</v>
      </c>
      <c r="L10351" s="6" t="s">
        <v>16161</v>
      </c>
    </row>
    <row r="10352" spans="1:12" x14ac:dyDescent="0.2">
      <c r="A10352" s="6" t="s">
        <v>12880</v>
      </c>
      <c r="B10352" s="6" t="s">
        <v>12881</v>
      </c>
      <c r="C10352" s="7">
        <v>70.157157667337401</v>
      </c>
      <c r="D10352" s="7">
        <v>-2.7743381440249202</v>
      </c>
      <c r="E10352" s="3">
        <v>0.14616419550432216</v>
      </c>
      <c r="F10352" s="3">
        <v>6.8416207987846747</v>
      </c>
      <c r="G10352" s="7">
        <v>0.42721098317962702</v>
      </c>
      <c r="H10352" s="7">
        <v>-6.4940702679884303</v>
      </c>
      <c r="I10352" s="7">
        <v>8.3547748169009404E-11</v>
      </c>
      <c r="J10352" s="8">
        <v>4.10658122425456E-10</v>
      </c>
      <c r="K10352" s="6" t="s">
        <v>12882</v>
      </c>
      <c r="L10352" s="6" t="s">
        <v>12883</v>
      </c>
    </row>
    <row r="10353" spans="1:12" x14ac:dyDescent="0.2">
      <c r="A10353" s="6" t="s">
        <v>56080</v>
      </c>
      <c r="B10353" s="6" t="s">
        <v>56081</v>
      </c>
      <c r="C10353" s="7">
        <v>5.5106165191964704</v>
      </c>
      <c r="D10353" s="7">
        <v>-2.7749015724566402</v>
      </c>
      <c r="E10353" s="3">
        <v>0.14610712385565647</v>
      </c>
      <c r="F10353" s="3">
        <v>6.8442932391710718</v>
      </c>
      <c r="G10353" s="7">
        <v>0.91816167268591897</v>
      </c>
      <c r="H10353" s="7">
        <v>-3.0222363392050098</v>
      </c>
      <c r="I10353" s="7">
        <v>2.5091456130588901E-3</v>
      </c>
      <c r="J10353" s="8">
        <v>4.6380812071088601E-3</v>
      </c>
    </row>
    <row r="10354" spans="1:12" x14ac:dyDescent="0.2">
      <c r="A10354" s="6" t="s">
        <v>35460</v>
      </c>
      <c r="B10354" s="6" t="s">
        <v>35461</v>
      </c>
      <c r="C10354" s="7">
        <v>64.682639903337702</v>
      </c>
      <c r="D10354" s="7">
        <v>-2.7755806257951301</v>
      </c>
      <c r="E10354" s="3">
        <v>0.14603836976574719</v>
      </c>
      <c r="F10354" s="3">
        <v>6.8475154961264613</v>
      </c>
      <c r="G10354" s="7">
        <v>0.23864111336486099</v>
      </c>
      <c r="H10354" s="7">
        <v>-11.630773032606101</v>
      </c>
      <c r="I10354" s="7">
        <v>2.87482256408192E-31</v>
      </c>
      <c r="J10354" s="8">
        <v>8.0833862643280194E-30</v>
      </c>
      <c r="K10354" s="6" t="s">
        <v>35462</v>
      </c>
      <c r="L10354" s="6" t="s">
        <v>35463</v>
      </c>
    </row>
    <row r="10355" spans="1:12" x14ac:dyDescent="0.2">
      <c r="A10355" s="6" t="s">
        <v>47692</v>
      </c>
      <c r="B10355" s="6" t="s">
        <v>47693</v>
      </c>
      <c r="C10355" s="7">
        <v>14.0095244214813</v>
      </c>
      <c r="D10355" s="7">
        <v>-2.77605795808724</v>
      </c>
      <c r="E10355" s="3">
        <v>0.14599005927940911</v>
      </c>
      <c r="F10355" s="3">
        <v>6.8497814504349819</v>
      </c>
      <c r="G10355" s="7">
        <v>0.92349525052358905</v>
      </c>
      <c r="H10355" s="7">
        <v>-3.00603382260311</v>
      </c>
      <c r="I10355" s="7">
        <v>2.6467955527697301E-3</v>
      </c>
      <c r="J10355" s="8">
        <v>4.8722850916112E-3</v>
      </c>
      <c r="K10355" s="6" t="s">
        <v>47694</v>
      </c>
      <c r="L10355" s="6" t="s">
        <v>47695</v>
      </c>
    </row>
    <row r="10356" spans="1:12" x14ac:dyDescent="0.2">
      <c r="A10356" s="6" t="s">
        <v>63640</v>
      </c>
      <c r="B10356" s="6" t="s">
        <v>63641</v>
      </c>
      <c r="C10356" s="7">
        <v>17.609990645143998</v>
      </c>
      <c r="D10356" s="7">
        <v>-2.7764598508655798</v>
      </c>
      <c r="E10356" s="3">
        <v>0.14594939636907342</v>
      </c>
      <c r="F10356" s="3">
        <v>6.8516898656519505</v>
      </c>
      <c r="G10356" s="7">
        <v>0.97750276822509596</v>
      </c>
      <c r="H10356" s="7">
        <v>-2.8403600901375898</v>
      </c>
      <c r="I10356" s="7">
        <v>4.5062635159671301E-3</v>
      </c>
      <c r="J10356" s="8">
        <v>7.9572257934372708E-3</v>
      </c>
    </row>
    <row r="10357" spans="1:12" x14ac:dyDescent="0.2">
      <c r="A10357" s="6" t="s">
        <v>13557</v>
      </c>
      <c r="B10357" s="6" t="s">
        <v>13558</v>
      </c>
      <c r="C10357" s="7">
        <v>4.3452678795952</v>
      </c>
      <c r="D10357" s="7">
        <v>-2.7764735818737201</v>
      </c>
      <c r="E10357" s="3">
        <v>0.14594800728631094</v>
      </c>
      <c r="F10357" s="3">
        <v>6.8517550776713767</v>
      </c>
      <c r="G10357" s="7">
        <v>0.50493387375935395</v>
      </c>
      <c r="H10357" s="7">
        <v>-5.4986875037759004</v>
      </c>
      <c r="I10357" s="7">
        <v>3.82628530845331E-8</v>
      </c>
      <c r="J10357" s="8">
        <v>1.3845827728368701E-7</v>
      </c>
      <c r="K10357" s="6" t="s">
        <v>9864</v>
      </c>
      <c r="L10357" s="6" t="s">
        <v>9865</v>
      </c>
    </row>
    <row r="10358" spans="1:12" x14ac:dyDescent="0.2">
      <c r="A10358" s="6" t="s">
        <v>66763</v>
      </c>
      <c r="B10358" s="6" t="s">
        <v>66764</v>
      </c>
      <c r="C10358" s="7">
        <v>12.737530790013301</v>
      </c>
      <c r="D10358" s="7">
        <v>-2.7771899052826399</v>
      </c>
      <c r="E10358" s="3">
        <v>0.14587555952640213</v>
      </c>
      <c r="F10358" s="3">
        <v>6.8551579390446777</v>
      </c>
      <c r="G10358" s="7">
        <v>0.50351772908550496</v>
      </c>
      <c r="H10358" s="7">
        <v>-5.5155752118730801</v>
      </c>
      <c r="I10358" s="7">
        <v>3.47641028832631E-8</v>
      </c>
      <c r="J10358" s="8">
        <v>1.2652974281560101E-7</v>
      </c>
    </row>
    <row r="10359" spans="1:12" x14ac:dyDescent="0.2">
      <c r="A10359" s="6" t="s">
        <v>2122</v>
      </c>
      <c r="B10359" s="6" t="s">
        <v>2123</v>
      </c>
      <c r="C10359" s="7">
        <v>9.3747416000261303</v>
      </c>
      <c r="D10359" s="7">
        <v>-2.7780839368522399</v>
      </c>
      <c r="E10359" s="3">
        <v>0.14578518910813715</v>
      </c>
      <c r="F10359" s="3">
        <v>6.8594073658486883</v>
      </c>
      <c r="G10359" s="7">
        <v>1.2203819135440499</v>
      </c>
      <c r="H10359" s="7">
        <v>-2.2764053662386301</v>
      </c>
      <c r="I10359" s="7">
        <v>2.2821758797529599E-2</v>
      </c>
      <c r="J10359" s="8">
        <v>3.5470368750999598E-2</v>
      </c>
      <c r="K10359" s="6" t="s">
        <v>2124</v>
      </c>
      <c r="L10359" s="6" t="s">
        <v>2125</v>
      </c>
    </row>
    <row r="10360" spans="1:12" x14ac:dyDescent="0.2">
      <c r="A10360" s="6" t="s">
        <v>34835</v>
      </c>
      <c r="B10360" s="6" t="s">
        <v>34836</v>
      </c>
      <c r="C10360" s="7">
        <v>3352.5415795231102</v>
      </c>
      <c r="D10360" s="7">
        <v>-2.7783490755629501</v>
      </c>
      <c r="E10360" s="3">
        <v>0.14575839914605329</v>
      </c>
      <c r="F10360" s="3">
        <v>6.860668104607659</v>
      </c>
      <c r="G10360" s="7">
        <v>0.29692895828407101</v>
      </c>
      <c r="H10360" s="7">
        <v>-9.3569488527451306</v>
      </c>
      <c r="I10360" s="7">
        <v>8.2072493226177904E-21</v>
      </c>
      <c r="J10360" s="8">
        <v>1.01672353626712E-19</v>
      </c>
    </row>
    <row r="10361" spans="1:12" x14ac:dyDescent="0.2">
      <c r="A10361" s="6" t="s">
        <v>55601</v>
      </c>
      <c r="B10361" s="6" t="s">
        <v>55602</v>
      </c>
      <c r="C10361" s="7">
        <v>19.714648510412001</v>
      </c>
      <c r="D10361" s="7">
        <v>-2.77909803987166</v>
      </c>
      <c r="E10361" s="3">
        <v>0.14568274940467862</v>
      </c>
      <c r="F10361" s="3">
        <v>6.8642306936574391</v>
      </c>
      <c r="G10361" s="7">
        <v>1.2918640627699001</v>
      </c>
      <c r="H10361" s="7">
        <v>-2.1512310156789698</v>
      </c>
      <c r="I10361" s="7">
        <v>3.1457970108869499E-2</v>
      </c>
      <c r="J10361" s="8">
        <v>4.76606577379435E-2</v>
      </c>
      <c r="K10361" s="6" t="s">
        <v>54312</v>
      </c>
      <c r="L10361" s="6" t="s">
        <v>54313</v>
      </c>
    </row>
    <row r="10362" spans="1:12" x14ac:dyDescent="0.2">
      <c r="A10362" s="6" t="s">
        <v>35537</v>
      </c>
      <c r="B10362" s="6" t="s">
        <v>35538</v>
      </c>
      <c r="C10362" s="7">
        <v>39.967171178129803</v>
      </c>
      <c r="D10362" s="7">
        <v>-2.77948274799774</v>
      </c>
      <c r="E10362" s="3">
        <v>0.14564390691607579</v>
      </c>
      <c r="F10362" s="3">
        <v>6.86606134904242</v>
      </c>
      <c r="G10362" s="7">
        <v>0.52563754093743198</v>
      </c>
      <c r="H10362" s="7">
        <v>-5.28783150275141</v>
      </c>
      <c r="I10362" s="7">
        <v>1.2377491169706201E-7</v>
      </c>
      <c r="J10362" s="8">
        <v>4.2109309491057198E-7</v>
      </c>
      <c r="K10362" s="6" t="s">
        <v>19460</v>
      </c>
      <c r="L10362" s="6" t="s">
        <v>19461</v>
      </c>
    </row>
    <row r="10363" spans="1:12" x14ac:dyDescent="0.2">
      <c r="A10363" s="6" t="s">
        <v>65333</v>
      </c>
      <c r="B10363" s="6" t="s">
        <v>65334</v>
      </c>
      <c r="C10363" s="7">
        <v>2.5509349680043898</v>
      </c>
      <c r="D10363" s="7">
        <v>-2.7794883788481499</v>
      </c>
      <c r="E10363" s="3">
        <v>0.14564333846783878</v>
      </c>
      <c r="F10363" s="3">
        <v>6.8660881473876803</v>
      </c>
      <c r="G10363" s="7">
        <v>1.4543966574864799</v>
      </c>
      <c r="H10363" s="7">
        <v>-1.9110937614857599</v>
      </c>
      <c r="I10363" s="7">
        <v>5.5992532726017799E-2</v>
      </c>
      <c r="J10363" s="8">
        <v>8.0384837757477401E-2</v>
      </c>
    </row>
    <row r="10364" spans="1:12" x14ac:dyDescent="0.2">
      <c r="A10364" s="6" t="s">
        <v>71011</v>
      </c>
      <c r="B10364" s="6" t="s">
        <v>71012</v>
      </c>
      <c r="C10364" s="7">
        <v>0.93783254204601796</v>
      </c>
      <c r="D10364" s="7">
        <v>-2.77963628829428</v>
      </c>
      <c r="E10364" s="3">
        <v>0.14562840743898248</v>
      </c>
      <c r="F10364" s="3">
        <v>6.8667921155355263</v>
      </c>
      <c r="G10364" s="7">
        <v>1.52628890947421</v>
      </c>
      <c r="H10364" s="7">
        <v>-1.8211730892101201</v>
      </c>
      <c r="I10364" s="7">
        <v>6.8580549797735701E-2</v>
      </c>
      <c r="J10364" s="8">
        <v>9.6540087771117597E-2</v>
      </c>
    </row>
    <row r="10365" spans="1:12" x14ac:dyDescent="0.2">
      <c r="A10365" s="6" t="s">
        <v>30212</v>
      </c>
      <c r="B10365" s="6" t="s">
        <v>30213</v>
      </c>
      <c r="C10365" s="7">
        <v>101.679781150781</v>
      </c>
      <c r="D10365" s="7">
        <v>-2.7796845566925601</v>
      </c>
      <c r="E10365" s="3">
        <v>0.14562353521568921</v>
      </c>
      <c r="F10365" s="3">
        <v>6.8670218623580146</v>
      </c>
      <c r="G10365" s="7">
        <v>0.33069036524602702</v>
      </c>
      <c r="H10365" s="7">
        <v>-8.4057016739043195</v>
      </c>
      <c r="I10365" s="7">
        <v>4.2531100951069699E-17</v>
      </c>
      <c r="J10365" s="8">
        <v>3.81034536240303E-16</v>
      </c>
      <c r="K10365" s="6" t="s">
        <v>30214</v>
      </c>
      <c r="L10365" s="6" t="s">
        <v>30215</v>
      </c>
    </row>
    <row r="10366" spans="1:12" x14ac:dyDescent="0.2">
      <c r="A10366" s="6" t="s">
        <v>66185</v>
      </c>
      <c r="B10366" s="6" t="s">
        <v>66186</v>
      </c>
      <c r="C10366" s="7">
        <v>1.07311913059729</v>
      </c>
      <c r="D10366" s="7">
        <v>-2.7797188414302898</v>
      </c>
      <c r="E10366" s="3">
        <v>0.14562007460534027</v>
      </c>
      <c r="F10366" s="3">
        <v>6.8671850547405731</v>
      </c>
      <c r="G10366" s="7">
        <v>1.25406797209145</v>
      </c>
      <c r="H10366" s="7">
        <v>-2.2165615447418299</v>
      </c>
      <c r="I10366" s="7">
        <v>2.6653067857581099E-2</v>
      </c>
      <c r="J10366" s="8">
        <v>4.0911292338304803E-2</v>
      </c>
    </row>
    <row r="10367" spans="1:12" x14ac:dyDescent="0.2">
      <c r="A10367" s="6" t="s">
        <v>60960</v>
      </c>
      <c r="B10367" s="6" t="s">
        <v>60961</v>
      </c>
      <c r="C10367" s="7">
        <v>16.216182113207001</v>
      </c>
      <c r="D10367" s="7">
        <v>-2.7800686244469999</v>
      </c>
      <c r="E10367" s="3">
        <v>0.14558477313595911</v>
      </c>
      <c r="F10367" s="3">
        <v>6.8688502132439169</v>
      </c>
      <c r="G10367" s="7">
        <v>0.35419761772999497</v>
      </c>
      <c r="H10367" s="7">
        <v>-7.8489196010523399</v>
      </c>
      <c r="I10367" s="7">
        <v>4.1963651393387003E-15</v>
      </c>
      <c r="J10367" s="8">
        <v>3.1600418382504699E-14</v>
      </c>
      <c r="K10367" s="6" t="s">
        <v>43944</v>
      </c>
      <c r="L10367" s="6" t="s">
        <v>43945</v>
      </c>
    </row>
    <row r="10368" spans="1:12" x14ac:dyDescent="0.2">
      <c r="A10368" s="6" t="s">
        <v>43274</v>
      </c>
      <c r="B10368" s="6" t="s">
        <v>43275</v>
      </c>
      <c r="C10368" s="7">
        <v>125.02184788364301</v>
      </c>
      <c r="D10368" s="7">
        <v>-2.78098562579431</v>
      </c>
      <c r="E10368" s="3">
        <v>0.14549226639653365</v>
      </c>
      <c r="F10368" s="3">
        <v>6.8732175583445647</v>
      </c>
      <c r="G10368" s="7">
        <v>0.74320286992205997</v>
      </c>
      <c r="H10368" s="7">
        <v>-3.7418930124502299</v>
      </c>
      <c r="I10368" s="7">
        <v>1.8263927281803201E-4</v>
      </c>
      <c r="J10368" s="8">
        <v>4.0367291425807901E-4</v>
      </c>
      <c r="K10368" s="6" t="s">
        <v>43276</v>
      </c>
      <c r="L10368" s="6" t="s">
        <v>43277</v>
      </c>
    </row>
    <row r="10369" spans="1:12" x14ac:dyDescent="0.2">
      <c r="A10369" s="6" t="s">
        <v>27444</v>
      </c>
      <c r="B10369" s="6" t="s">
        <v>27445</v>
      </c>
      <c r="C10369" s="7">
        <v>17.150240690557499</v>
      </c>
      <c r="D10369" s="7">
        <v>-2.7814825707248199</v>
      </c>
      <c r="E10369" s="3">
        <v>0.14544215934602872</v>
      </c>
      <c r="F10369" s="3">
        <v>6.8755854870172133</v>
      </c>
      <c r="G10369" s="7">
        <v>0.441884123669812</v>
      </c>
      <c r="H10369" s="7">
        <v>-6.2945972071248697</v>
      </c>
      <c r="I10369" s="7">
        <v>3.0819909273206503E-10</v>
      </c>
      <c r="J10369" s="8">
        <v>1.4207241444049201E-9</v>
      </c>
      <c r="K10369" s="6" t="s">
        <v>27446</v>
      </c>
      <c r="L10369" s="6" t="s">
        <v>27447</v>
      </c>
    </row>
    <row r="10370" spans="1:12" x14ac:dyDescent="0.2">
      <c r="A10370" s="6" t="s">
        <v>37713</v>
      </c>
      <c r="B10370" s="6" t="s">
        <v>37714</v>
      </c>
      <c r="C10370" s="7">
        <v>17.2044404315767</v>
      </c>
      <c r="D10370" s="7">
        <v>-2.7815868566480799</v>
      </c>
      <c r="E10370" s="3">
        <v>0.14543164636771103</v>
      </c>
      <c r="F10370" s="3">
        <v>6.8760825100720417</v>
      </c>
      <c r="G10370" s="7">
        <v>0.44816449297104899</v>
      </c>
      <c r="H10370" s="7">
        <v>-6.2066203375637796</v>
      </c>
      <c r="I10370" s="7">
        <v>5.41361705398102E-10</v>
      </c>
      <c r="J10370" s="8">
        <v>2.4320813870350401E-9</v>
      </c>
    </row>
    <row r="10371" spans="1:12" x14ac:dyDescent="0.2">
      <c r="A10371" s="6" t="s">
        <v>33848</v>
      </c>
      <c r="C10371" s="7">
        <v>4.0031021801924096</v>
      </c>
      <c r="D10371" s="7">
        <v>-2.7820843838626499</v>
      </c>
      <c r="E10371" s="3">
        <v>0.145381501517312</v>
      </c>
      <c r="F10371" s="3">
        <v>6.878454201966818</v>
      </c>
      <c r="G10371" s="7">
        <v>0.83153390882739697</v>
      </c>
      <c r="H10371" s="7">
        <v>-3.3457257176509598</v>
      </c>
      <c r="I10371" s="7">
        <v>8.2067532605484999E-4</v>
      </c>
      <c r="J10371" s="8">
        <v>1.64198925473243E-3</v>
      </c>
      <c r="K10371" s="6" t="s">
        <v>25754</v>
      </c>
      <c r="L10371" s="6" t="s">
        <v>25755</v>
      </c>
    </row>
    <row r="10372" spans="1:12" x14ac:dyDescent="0.2">
      <c r="A10372" s="6" t="s">
        <v>66465</v>
      </c>
      <c r="B10372" s="6" t="s">
        <v>66466</v>
      </c>
      <c r="C10372" s="7">
        <v>3.4659520860916002</v>
      </c>
      <c r="D10372" s="7">
        <v>-2.7821287352369102</v>
      </c>
      <c r="E10372" s="3">
        <v>0.14537703226352494</v>
      </c>
      <c r="F10372" s="3">
        <v>6.8786656628627556</v>
      </c>
      <c r="G10372" s="7">
        <v>1.3223465465598101</v>
      </c>
      <c r="H10372" s="7">
        <v>-2.1039331501071699</v>
      </c>
      <c r="I10372" s="7">
        <v>3.5384278780421899E-2</v>
      </c>
      <c r="J10372" s="8">
        <v>5.3022573027115397E-2</v>
      </c>
    </row>
    <row r="10373" spans="1:12" x14ac:dyDescent="0.2">
      <c r="A10373" s="6" t="s">
        <v>11892</v>
      </c>
      <c r="B10373" s="6" t="s">
        <v>11893</v>
      </c>
      <c r="C10373" s="7">
        <v>269.979968703998</v>
      </c>
      <c r="D10373" s="7">
        <v>-2.7837907489871898</v>
      </c>
      <c r="E10373" s="3">
        <v>0.14520965142528899</v>
      </c>
      <c r="F10373" s="3">
        <v>6.8865945905427948</v>
      </c>
      <c r="G10373" s="7">
        <v>0.31391066810763302</v>
      </c>
      <c r="H10373" s="7">
        <v>-8.8680985764799996</v>
      </c>
      <c r="I10373" s="7">
        <v>7.4405449774843201E-19</v>
      </c>
      <c r="J10373" s="8">
        <v>7.7945518933437997E-18</v>
      </c>
      <c r="K10373" s="6" t="s">
        <v>11894</v>
      </c>
      <c r="L10373" s="6" t="s">
        <v>11895</v>
      </c>
    </row>
    <row r="10374" spans="1:12" x14ac:dyDescent="0.2">
      <c r="A10374" s="6" t="s">
        <v>70776</v>
      </c>
      <c r="B10374" s="6" t="s">
        <v>70777</v>
      </c>
      <c r="C10374" s="7">
        <v>2.4825063911043399</v>
      </c>
      <c r="D10374" s="7">
        <v>-2.7838347002766901</v>
      </c>
      <c r="E10374" s="3">
        <v>0.14520522772240449</v>
      </c>
      <c r="F10374" s="3">
        <v>6.8868043918621575</v>
      </c>
      <c r="G10374" s="7">
        <v>1.2947780571134</v>
      </c>
      <c r="H10374" s="7">
        <v>-2.1500477900305301</v>
      </c>
      <c r="I10374" s="7">
        <v>3.1551434780990303E-2</v>
      </c>
      <c r="J10374" s="8">
        <v>4.7792875058381701E-2</v>
      </c>
    </row>
    <row r="10375" spans="1:12" x14ac:dyDescent="0.2">
      <c r="A10375" s="6" t="s">
        <v>36655</v>
      </c>
      <c r="B10375" s="6" t="s">
        <v>36656</v>
      </c>
      <c r="C10375" s="7">
        <v>2.4610889950728998</v>
      </c>
      <c r="D10375" s="7">
        <v>-2.7839226476275498</v>
      </c>
      <c r="E10375" s="3">
        <v>0.14519637621497575</v>
      </c>
      <c r="F10375" s="3">
        <v>6.8872242274105648</v>
      </c>
      <c r="G10375" s="7">
        <v>1.1819032762871899</v>
      </c>
      <c r="H10375" s="7">
        <v>-2.3554572556672499</v>
      </c>
      <c r="I10375" s="7">
        <v>1.8499925298800901E-2</v>
      </c>
      <c r="J10375" s="8">
        <v>2.9260253662740199E-2</v>
      </c>
      <c r="K10375" s="6" t="s">
        <v>36657</v>
      </c>
      <c r="L10375" s="6" t="s">
        <v>36658</v>
      </c>
    </row>
    <row r="10376" spans="1:12" x14ac:dyDescent="0.2">
      <c r="A10376" s="6" t="s">
        <v>3754</v>
      </c>
      <c r="B10376" s="6" t="s">
        <v>3755</v>
      </c>
      <c r="C10376" s="7">
        <v>281.82177764237798</v>
      </c>
      <c r="D10376" s="7">
        <v>-2.7842531758447402</v>
      </c>
      <c r="E10376" s="3">
        <v>0.14516311485280733</v>
      </c>
      <c r="F10376" s="3">
        <v>6.8888023036291361</v>
      </c>
      <c r="G10376" s="7">
        <v>0.32568932003074202</v>
      </c>
      <c r="H10376" s="7">
        <v>-8.5488009726015406</v>
      </c>
      <c r="I10376" s="7">
        <v>1.2437377157354399E-17</v>
      </c>
      <c r="J10376" s="8">
        <v>1.1666532014525299E-16</v>
      </c>
      <c r="K10376" s="6" t="s">
        <v>3756</v>
      </c>
      <c r="L10376" s="6" t="s">
        <v>3757</v>
      </c>
    </row>
    <row r="10377" spans="1:12" x14ac:dyDescent="0.2">
      <c r="A10377" s="6" t="s">
        <v>24931</v>
      </c>
      <c r="B10377" s="6" t="s">
        <v>24932</v>
      </c>
      <c r="C10377" s="7">
        <v>136.965979593524</v>
      </c>
      <c r="D10377" s="7">
        <v>-2.7854751814832399</v>
      </c>
      <c r="E10377" s="3">
        <v>0.14504020943366613</v>
      </c>
      <c r="F10377" s="3">
        <v>6.8946397961273496</v>
      </c>
      <c r="G10377" s="7">
        <v>0.48484731669289799</v>
      </c>
      <c r="H10377" s="7">
        <v>-5.7450564034936198</v>
      </c>
      <c r="I10377" s="7">
        <v>9.1890350834193698E-9</v>
      </c>
      <c r="J10377" s="8">
        <v>3.5955945361076699E-8</v>
      </c>
      <c r="K10377" s="6" t="s">
        <v>15610</v>
      </c>
      <c r="L10377" s="6" t="s">
        <v>15611</v>
      </c>
    </row>
    <row r="10378" spans="1:12" x14ac:dyDescent="0.2">
      <c r="A10378" s="6" t="s">
        <v>61358</v>
      </c>
      <c r="B10378" s="6" t="s">
        <v>61359</v>
      </c>
      <c r="C10378" s="7">
        <v>14.6402956268978</v>
      </c>
      <c r="D10378" s="7">
        <v>-2.7855775845178301</v>
      </c>
      <c r="E10378" s="3">
        <v>0.14502991479061608</v>
      </c>
      <c r="F10378" s="3">
        <v>6.8951291976122935</v>
      </c>
      <c r="G10378" s="7">
        <v>0.63046365596023002</v>
      </c>
      <c r="H10378" s="7">
        <v>-4.4183000212363401</v>
      </c>
      <c r="I10378" s="7">
        <v>9.9480265778938201E-6</v>
      </c>
      <c r="J10378" s="8">
        <v>2.6369677324059701E-5</v>
      </c>
      <c r="K10378" s="6" t="s">
        <v>61360</v>
      </c>
      <c r="L10378" s="6" t="s">
        <v>61361</v>
      </c>
    </row>
    <row r="10379" spans="1:12" x14ac:dyDescent="0.2">
      <c r="A10379" s="6" t="s">
        <v>31328</v>
      </c>
      <c r="B10379" s="6" t="s">
        <v>31329</v>
      </c>
      <c r="C10379" s="7">
        <v>5.0675094053152296</v>
      </c>
      <c r="D10379" s="7">
        <v>-2.7856888814371201</v>
      </c>
      <c r="E10379" s="3">
        <v>0.14501872686824513</v>
      </c>
      <c r="F10379" s="3">
        <v>6.8956611438779003</v>
      </c>
      <c r="G10379" s="7">
        <v>0.87001055467466204</v>
      </c>
      <c r="H10379" s="7">
        <v>-3.2019023981597701</v>
      </c>
      <c r="I10379" s="7">
        <v>1.36523246587566E-3</v>
      </c>
      <c r="J10379" s="8">
        <v>2.6344933699823702E-3</v>
      </c>
      <c r="K10379" s="6" t="s">
        <v>31330</v>
      </c>
      <c r="L10379" s="6" t="s">
        <v>31331</v>
      </c>
    </row>
    <row r="10380" spans="1:12" x14ac:dyDescent="0.2">
      <c r="A10380" s="6" t="s">
        <v>27245</v>
      </c>
      <c r="B10380" s="6" t="s">
        <v>27246</v>
      </c>
      <c r="C10380" s="7">
        <v>5.08014917763398</v>
      </c>
      <c r="D10380" s="7">
        <v>-2.7858966823444802</v>
      </c>
      <c r="E10380" s="3">
        <v>0.14499784036624416</v>
      </c>
      <c r="F10380" s="3">
        <v>6.8966544430878454</v>
      </c>
      <c r="G10380" s="7">
        <v>0.79482080864077098</v>
      </c>
      <c r="H10380" s="7">
        <v>-3.50506259028203</v>
      </c>
      <c r="I10380" s="7">
        <v>4.5649994857840302E-4</v>
      </c>
      <c r="J10380" s="8">
        <v>9.5024424845307402E-4</v>
      </c>
      <c r="K10380" s="6" t="s">
        <v>27247</v>
      </c>
      <c r="L10380" s="6" t="s">
        <v>27248</v>
      </c>
    </row>
    <row r="10381" spans="1:12" x14ac:dyDescent="0.2">
      <c r="A10381" s="6" t="s">
        <v>69037</v>
      </c>
      <c r="B10381" s="6" t="s">
        <v>69038</v>
      </c>
      <c r="C10381" s="7">
        <v>10.152897224725701</v>
      </c>
      <c r="D10381" s="7">
        <v>-2.7863775202627101</v>
      </c>
      <c r="E10381" s="3">
        <v>0.14494952187868576</v>
      </c>
      <c r="F10381" s="3">
        <v>6.8989534221226423</v>
      </c>
      <c r="G10381" s="7">
        <v>0.70834117627457605</v>
      </c>
      <c r="H10381" s="7">
        <v>-3.93366588529737</v>
      </c>
      <c r="I10381" s="7">
        <v>8.3660054317503805E-5</v>
      </c>
      <c r="J10381" s="8">
        <v>1.9502138782727499E-4</v>
      </c>
      <c r="K10381" s="6" t="s">
        <v>11768</v>
      </c>
      <c r="L10381" s="6" t="s">
        <v>11769</v>
      </c>
    </row>
    <row r="10382" spans="1:12" x14ac:dyDescent="0.2">
      <c r="A10382" s="6" t="s">
        <v>67415</v>
      </c>
      <c r="B10382" s="6" t="s">
        <v>67416</v>
      </c>
      <c r="C10382" s="7">
        <v>0.91813501552482901</v>
      </c>
      <c r="D10382" s="7">
        <v>-2.7867381333175198</v>
      </c>
      <c r="E10382" s="3">
        <v>0.14491329512514164</v>
      </c>
      <c r="F10382" s="3">
        <v>6.9006780857231753</v>
      </c>
      <c r="G10382" s="7">
        <v>1.3153235513511501</v>
      </c>
      <c r="H10382" s="7">
        <v>-2.1186712048567</v>
      </c>
      <c r="I10382" s="7">
        <v>3.4118263486225597E-2</v>
      </c>
      <c r="J10382" s="8">
        <v>5.1288211987446201E-2</v>
      </c>
    </row>
    <row r="10383" spans="1:12" x14ac:dyDescent="0.2">
      <c r="A10383" s="6" t="s">
        <v>71588</v>
      </c>
      <c r="C10383" s="7">
        <v>9.1155496314857594</v>
      </c>
      <c r="D10383" s="7">
        <v>-2.78705969923125</v>
      </c>
      <c r="E10383" s="3">
        <v>0.14488099863702722</v>
      </c>
      <c r="F10383" s="3">
        <v>6.9022163665872887</v>
      </c>
      <c r="G10383" s="7">
        <v>1.3274025461105301</v>
      </c>
      <c r="H10383" s="7">
        <v>-2.0996341369072402</v>
      </c>
      <c r="I10383" s="7">
        <v>3.5761037440658602E-2</v>
      </c>
      <c r="J10383" s="8">
        <v>5.3526183742121397E-2</v>
      </c>
      <c r="K10383" s="6" t="s">
        <v>71589</v>
      </c>
      <c r="L10383" s="6" t="s">
        <v>71590</v>
      </c>
    </row>
    <row r="10384" spans="1:12" x14ac:dyDescent="0.2">
      <c r="A10384" s="6" t="s">
        <v>18603</v>
      </c>
      <c r="B10384" s="6" t="s">
        <v>18604</v>
      </c>
      <c r="C10384" s="7">
        <v>17.460013561318998</v>
      </c>
      <c r="D10384" s="7">
        <v>-2.7870824847623799</v>
      </c>
      <c r="E10384" s="3">
        <v>0.14487871044420608</v>
      </c>
      <c r="F10384" s="3">
        <v>6.902325379166788</v>
      </c>
      <c r="G10384" s="7">
        <v>0.309332136293685</v>
      </c>
      <c r="H10384" s="7">
        <v>-9.00999979554752</v>
      </c>
      <c r="I10384" s="7">
        <v>2.0605687618671301E-19</v>
      </c>
      <c r="J10384" s="8">
        <v>2.26848818831433E-18</v>
      </c>
      <c r="K10384" s="6" t="s">
        <v>18605</v>
      </c>
      <c r="L10384" s="6" t="s">
        <v>18606</v>
      </c>
    </row>
    <row r="10385" spans="1:12" x14ac:dyDescent="0.2">
      <c r="A10385" s="6" t="s">
        <v>30584</v>
      </c>
      <c r="B10385" s="6" t="s">
        <v>30585</v>
      </c>
      <c r="C10385" s="7">
        <v>170.10815534494699</v>
      </c>
      <c r="D10385" s="7">
        <v>-2.7872651674797799</v>
      </c>
      <c r="E10385" s="3">
        <v>0.14486036619254994</v>
      </c>
      <c r="F10385" s="3">
        <v>6.9031994484315282</v>
      </c>
      <c r="G10385" s="7">
        <v>0.75268152262548804</v>
      </c>
      <c r="H10385" s="7">
        <v>-3.70311357950877</v>
      </c>
      <c r="I10385" s="7">
        <v>2.1296947508516199E-4</v>
      </c>
      <c r="J10385" s="8">
        <v>4.6660922391078601E-4</v>
      </c>
      <c r="K10385" s="6" t="s">
        <v>30586</v>
      </c>
      <c r="L10385" s="6" t="s">
        <v>30587</v>
      </c>
    </row>
    <row r="10386" spans="1:12" x14ac:dyDescent="0.2">
      <c r="A10386" s="6" t="s">
        <v>61816</v>
      </c>
      <c r="B10386" s="6" t="s">
        <v>61817</v>
      </c>
      <c r="C10386" s="7">
        <v>4.4532276188750997</v>
      </c>
      <c r="D10386" s="7">
        <v>-2.7877912496345201</v>
      </c>
      <c r="E10386" s="3">
        <v>0.14480755214778235</v>
      </c>
      <c r="F10386" s="3">
        <v>6.905717175437486</v>
      </c>
      <c r="G10386" s="7">
        <v>1.2515620740882001</v>
      </c>
      <c r="H10386" s="7">
        <v>-2.2274494468566401</v>
      </c>
      <c r="I10386" s="7">
        <v>2.5917250864103802E-2</v>
      </c>
      <c r="J10386" s="8">
        <v>3.98797195455965E-2</v>
      </c>
    </row>
    <row r="10387" spans="1:12" x14ac:dyDescent="0.2">
      <c r="A10387" s="6" t="s">
        <v>25904</v>
      </c>
      <c r="B10387" s="6" t="s">
        <v>25905</v>
      </c>
      <c r="C10387" s="7">
        <v>0.96522085458051499</v>
      </c>
      <c r="D10387" s="7">
        <v>-2.7882349928788099</v>
      </c>
      <c r="E10387" s="3">
        <v>0.14476301917992812</v>
      </c>
      <c r="F10387" s="3">
        <v>6.9078415583270276</v>
      </c>
      <c r="G10387" s="7">
        <v>0.96563550361783801</v>
      </c>
      <c r="H10387" s="7">
        <v>-2.8874611408056601</v>
      </c>
      <c r="I10387" s="7">
        <v>3.88364574788646E-3</v>
      </c>
      <c r="J10387" s="8">
        <v>6.9355954816978397E-3</v>
      </c>
      <c r="K10387" s="6" t="s">
        <v>1936</v>
      </c>
      <c r="L10387" s="6" t="s">
        <v>1937</v>
      </c>
    </row>
    <row r="10388" spans="1:12" x14ac:dyDescent="0.2">
      <c r="A10388" s="6" t="s">
        <v>55768</v>
      </c>
      <c r="B10388" s="6" t="s">
        <v>55769</v>
      </c>
      <c r="C10388" s="7">
        <v>4.9127078365559704</v>
      </c>
      <c r="D10388" s="7">
        <v>-2.7899913822285698</v>
      </c>
      <c r="E10388" s="3">
        <v>0.14458688665857239</v>
      </c>
      <c r="F10388" s="3">
        <v>6.9162565368836031</v>
      </c>
      <c r="G10388" s="7">
        <v>0.52996677715386997</v>
      </c>
      <c r="H10388" s="7">
        <v>-5.2644646843938503</v>
      </c>
      <c r="I10388" s="7">
        <v>1.40598421917022E-7</v>
      </c>
      <c r="J10388" s="8">
        <v>4.74976362274717E-7</v>
      </c>
    </row>
    <row r="10389" spans="1:12" x14ac:dyDescent="0.2">
      <c r="A10389" s="6" t="s">
        <v>49990</v>
      </c>
      <c r="B10389" s="6" t="s">
        <v>49991</v>
      </c>
      <c r="C10389" s="7">
        <v>1.9192759785848701</v>
      </c>
      <c r="D10389" s="7">
        <v>-2.79016430112689</v>
      </c>
      <c r="E10389" s="3">
        <v>0.14456955776634806</v>
      </c>
      <c r="F10389" s="3">
        <v>6.917085556948237</v>
      </c>
      <c r="G10389" s="7">
        <v>0.80487777642395497</v>
      </c>
      <c r="H10389" s="7">
        <v>-3.46656894109252</v>
      </c>
      <c r="I10389" s="7">
        <v>5.2714653077921001E-4</v>
      </c>
      <c r="J10389" s="8">
        <v>1.0866468794549901E-3</v>
      </c>
    </row>
    <row r="10390" spans="1:12" x14ac:dyDescent="0.2">
      <c r="A10390" s="6" t="s">
        <v>63425</v>
      </c>
      <c r="B10390" s="6" t="s">
        <v>63426</v>
      </c>
      <c r="C10390" s="7">
        <v>10.822699457584999</v>
      </c>
      <c r="D10390" s="7">
        <v>-2.7903303064429501</v>
      </c>
      <c r="E10390" s="3">
        <v>0.14455292366575959</v>
      </c>
      <c r="F10390" s="3">
        <v>6.9178815249163383</v>
      </c>
      <c r="G10390" s="7">
        <v>1.1660978809373901</v>
      </c>
      <c r="H10390" s="7">
        <v>-2.3928782926866101</v>
      </c>
      <c r="I10390" s="7">
        <v>1.67167852682172E-2</v>
      </c>
      <c r="J10390" s="8">
        <v>2.6658612631232498E-2</v>
      </c>
      <c r="K10390" s="6" t="s">
        <v>63427</v>
      </c>
      <c r="L10390" s="6" t="s">
        <v>63428</v>
      </c>
    </row>
    <row r="10391" spans="1:12" x14ac:dyDescent="0.2">
      <c r="A10391" s="6" t="s">
        <v>33136</v>
      </c>
      <c r="B10391" s="6" t="s">
        <v>33137</v>
      </c>
      <c r="C10391" s="7">
        <v>19.9279175607236</v>
      </c>
      <c r="D10391" s="7">
        <v>-2.7906444435581701</v>
      </c>
      <c r="E10391" s="3">
        <v>0.14452145166806815</v>
      </c>
      <c r="F10391" s="3">
        <v>6.9193880109699233</v>
      </c>
      <c r="G10391" s="7">
        <v>0.51509361716744295</v>
      </c>
      <c r="H10391" s="7">
        <v>-5.4177422327697</v>
      </c>
      <c r="I10391" s="7">
        <v>6.0356347021759697E-8</v>
      </c>
      <c r="J10391" s="8">
        <v>2.13367892824708E-7</v>
      </c>
      <c r="K10391" s="6" t="s">
        <v>33138</v>
      </c>
      <c r="L10391" s="6" t="s">
        <v>33139</v>
      </c>
    </row>
    <row r="10392" spans="1:12" x14ac:dyDescent="0.2">
      <c r="A10392" s="6" t="s">
        <v>24943</v>
      </c>
      <c r="B10392" s="6" t="s">
        <v>24944</v>
      </c>
      <c r="C10392" s="7">
        <v>147.235226103679</v>
      </c>
      <c r="D10392" s="7">
        <v>-2.7910126691844699</v>
      </c>
      <c r="E10392" s="3">
        <v>0.14448456950671126</v>
      </c>
      <c r="F10392" s="3">
        <v>6.9211543032873859</v>
      </c>
      <c r="G10392" s="7">
        <v>0.377145641964584</v>
      </c>
      <c r="H10392" s="7">
        <v>-7.4003577361940103</v>
      </c>
      <c r="I10392" s="7">
        <v>1.3581810638467899E-13</v>
      </c>
      <c r="J10392" s="8">
        <v>8.8909951905172599E-13</v>
      </c>
      <c r="K10392" s="6" t="s">
        <v>24945</v>
      </c>
      <c r="L10392" s="6" t="s">
        <v>24946</v>
      </c>
    </row>
    <row r="10393" spans="1:12" x14ac:dyDescent="0.2">
      <c r="A10393" s="6" t="s">
        <v>61348</v>
      </c>
      <c r="B10393" s="6" t="s">
        <v>61349</v>
      </c>
      <c r="C10393" s="7">
        <v>5.6571656083103603</v>
      </c>
      <c r="D10393" s="7">
        <v>-2.7915215676440601</v>
      </c>
      <c r="E10393" s="3">
        <v>0.14443361278605141</v>
      </c>
      <c r="F10393" s="3">
        <v>6.9235961125011372</v>
      </c>
      <c r="G10393" s="7">
        <v>0.59209445131185101</v>
      </c>
      <c r="H10393" s="7">
        <v>-4.7146558483349104</v>
      </c>
      <c r="I10393" s="7">
        <v>2.4211962675363399E-6</v>
      </c>
      <c r="J10393" s="8">
        <v>7.0027375111934099E-6</v>
      </c>
    </row>
    <row r="10394" spans="1:12" x14ac:dyDescent="0.2">
      <c r="A10394" s="6" t="s">
        <v>37159</v>
      </c>
      <c r="B10394" s="6" t="s">
        <v>37160</v>
      </c>
      <c r="C10394" s="7">
        <v>91.274351562451002</v>
      </c>
      <c r="D10394" s="7">
        <v>-2.7918891406245501</v>
      </c>
      <c r="E10394" s="3">
        <v>0.14439681836351215</v>
      </c>
      <c r="F10394" s="3">
        <v>6.9253603461161273</v>
      </c>
      <c r="G10394" s="7">
        <v>0.46637406622130101</v>
      </c>
      <c r="H10394" s="7">
        <v>-5.9863730486672502</v>
      </c>
      <c r="I10394" s="7">
        <v>2.1457192127088001E-9</v>
      </c>
      <c r="J10394" s="8">
        <v>9.0165404578344299E-9</v>
      </c>
      <c r="K10394" s="6" t="s">
        <v>37161</v>
      </c>
      <c r="L10394" s="6" t="s">
        <v>37162</v>
      </c>
    </row>
    <row r="10395" spans="1:12" x14ac:dyDescent="0.2">
      <c r="A10395" s="6" t="s">
        <v>56487</v>
      </c>
      <c r="B10395" s="6" t="s">
        <v>56488</v>
      </c>
      <c r="C10395" s="7">
        <v>1.69390144653462</v>
      </c>
      <c r="D10395" s="7">
        <v>-2.7920801949802998</v>
      </c>
      <c r="E10395" s="3">
        <v>0.14437769733397743</v>
      </c>
      <c r="F10395" s="3">
        <v>6.9262775239224084</v>
      </c>
      <c r="G10395" s="7">
        <v>0.87578421553375196</v>
      </c>
      <c r="H10395" s="7">
        <v>-3.1880914789936501</v>
      </c>
      <c r="I10395" s="7">
        <v>1.43215220047584E-3</v>
      </c>
      <c r="J10395" s="8">
        <v>2.7537543889664699E-3</v>
      </c>
    </row>
    <row r="10396" spans="1:12" x14ac:dyDescent="0.2">
      <c r="A10396" s="6" t="s">
        <v>53796</v>
      </c>
      <c r="B10396" s="6" t="s">
        <v>53797</v>
      </c>
      <c r="C10396" s="7">
        <v>9.0520510677763593</v>
      </c>
      <c r="D10396" s="7">
        <v>-2.79255832017654</v>
      </c>
      <c r="E10396" s="3">
        <v>0.14432985688577399</v>
      </c>
      <c r="F10396" s="3">
        <v>6.9285733498053927</v>
      </c>
      <c r="G10396" s="7">
        <v>0.58342558250160304</v>
      </c>
      <c r="H10396" s="7">
        <v>-4.7864858928582699</v>
      </c>
      <c r="I10396" s="7">
        <v>1.69726863361634E-6</v>
      </c>
      <c r="J10396" s="8">
        <v>5.0078405521504096E-6</v>
      </c>
      <c r="K10396" s="6" t="s">
        <v>27316</v>
      </c>
      <c r="L10396" s="6" t="s">
        <v>27317</v>
      </c>
    </row>
    <row r="10397" spans="1:12" x14ac:dyDescent="0.2">
      <c r="A10397" s="6" t="s">
        <v>11848</v>
      </c>
      <c r="B10397" s="6" t="s">
        <v>11849</v>
      </c>
      <c r="C10397" s="7">
        <v>11.698899983443001</v>
      </c>
      <c r="D10397" s="7">
        <v>-2.79261952252374</v>
      </c>
      <c r="E10397" s="3">
        <v>0.14432373422062297</v>
      </c>
      <c r="F10397" s="3">
        <v>6.9288672816027104</v>
      </c>
      <c r="G10397" s="7">
        <v>0.37111043623196599</v>
      </c>
      <c r="H10397" s="7">
        <v>-7.5250363500372996</v>
      </c>
      <c r="I10397" s="7">
        <v>5.2705659045517201E-14</v>
      </c>
      <c r="J10397" s="8">
        <v>3.5967610025724399E-13</v>
      </c>
      <c r="K10397" s="6" t="s">
        <v>11850</v>
      </c>
      <c r="L10397" s="6" t="s">
        <v>11851</v>
      </c>
    </row>
    <row r="10398" spans="1:12" x14ac:dyDescent="0.2">
      <c r="A10398" s="6" t="s">
        <v>24009</v>
      </c>
      <c r="B10398" s="6" t="s">
        <v>24010</v>
      </c>
      <c r="C10398" s="7">
        <v>8.1878366954993798</v>
      </c>
      <c r="D10398" s="7">
        <v>-2.7930360882899201</v>
      </c>
      <c r="E10398" s="3">
        <v>0.144282068001192</v>
      </c>
      <c r="F10398" s="3">
        <v>6.9308682212105408</v>
      </c>
      <c r="G10398" s="7">
        <v>0.3923121761983</v>
      </c>
      <c r="H10398" s="7">
        <v>-7.11942238284783</v>
      </c>
      <c r="I10398" s="7">
        <v>1.0838029942156201E-12</v>
      </c>
      <c r="J10398" s="8">
        <v>6.4606607648489701E-12</v>
      </c>
      <c r="K10398" s="6" t="s">
        <v>24011</v>
      </c>
      <c r="L10398" s="6" t="s">
        <v>24012</v>
      </c>
    </row>
    <row r="10399" spans="1:12" x14ac:dyDescent="0.2">
      <c r="A10399" s="6" t="s">
        <v>50325</v>
      </c>
      <c r="B10399" s="6" t="s">
        <v>50326</v>
      </c>
      <c r="C10399" s="7">
        <v>54.2520851925754</v>
      </c>
      <c r="D10399" s="7">
        <v>-2.7936417890711298</v>
      </c>
      <c r="E10399" s="3">
        <v>0.14422150536243308</v>
      </c>
      <c r="F10399" s="3">
        <v>6.9337786863822366</v>
      </c>
      <c r="G10399" s="7">
        <v>0.44231781831626299</v>
      </c>
      <c r="H10399" s="7">
        <v>-6.31591510309367</v>
      </c>
      <c r="I10399" s="7">
        <v>2.68567462390538E-10</v>
      </c>
      <c r="J10399" s="8">
        <v>1.24622411212742E-9</v>
      </c>
    </row>
    <row r="10400" spans="1:12" x14ac:dyDescent="0.2">
      <c r="A10400" s="6" t="s">
        <v>964</v>
      </c>
      <c r="B10400" s="6" t="s">
        <v>965</v>
      </c>
      <c r="C10400" s="7">
        <v>14.5648934696907</v>
      </c>
      <c r="D10400" s="7">
        <v>-2.79380087953276</v>
      </c>
      <c r="E10400" s="3">
        <v>0.14420560248608455</v>
      </c>
      <c r="F10400" s="3">
        <v>6.9345433378463728</v>
      </c>
      <c r="G10400" s="7">
        <v>0.92732626793958495</v>
      </c>
      <c r="H10400" s="7">
        <v>-3.0127485612375402</v>
      </c>
      <c r="I10400" s="7">
        <v>2.5889332385817501E-3</v>
      </c>
      <c r="J10400" s="8">
        <v>4.7710841820514703E-3</v>
      </c>
      <c r="K10400" s="6" t="s">
        <v>966</v>
      </c>
      <c r="L10400" s="6" t="s">
        <v>967</v>
      </c>
    </row>
    <row r="10401" spans="1:12" x14ac:dyDescent="0.2">
      <c r="A10401" s="6" t="s">
        <v>63884</v>
      </c>
      <c r="B10401" s="6" t="s">
        <v>63885</v>
      </c>
      <c r="C10401" s="7">
        <v>15.415588386674299</v>
      </c>
      <c r="D10401" s="7">
        <v>-2.7944407270522702</v>
      </c>
      <c r="E10401" s="3">
        <v>0.14414166025554745</v>
      </c>
      <c r="F10401" s="3">
        <v>6.9376195489014698</v>
      </c>
      <c r="G10401" s="7">
        <v>0.68980110418518703</v>
      </c>
      <c r="H10401" s="7">
        <v>-4.0510818409795704</v>
      </c>
      <c r="I10401" s="7">
        <v>5.0981370493447301E-5</v>
      </c>
      <c r="J10401" s="8">
        <v>1.2269993703472299E-4</v>
      </c>
      <c r="K10401" s="6" t="s">
        <v>63886</v>
      </c>
      <c r="L10401" s="6" t="s">
        <v>63887</v>
      </c>
    </row>
    <row r="10402" spans="1:12" x14ac:dyDescent="0.2">
      <c r="A10402" s="6" t="s">
        <v>48317</v>
      </c>
      <c r="B10402" s="6" t="s">
        <v>48318</v>
      </c>
      <c r="C10402" s="7">
        <v>1.71329759719191</v>
      </c>
      <c r="D10402" s="7">
        <v>-2.7945362771892701</v>
      </c>
      <c r="E10402" s="3">
        <v>0.14413211402511228</v>
      </c>
      <c r="F10402" s="3">
        <v>6.938079044797532</v>
      </c>
      <c r="G10402" s="7">
        <v>1.5076633125899399</v>
      </c>
      <c r="H10402" s="7">
        <v>-1.85355460589452</v>
      </c>
      <c r="I10402" s="7">
        <v>6.3802907052326399E-2</v>
      </c>
      <c r="J10402" s="8">
        <v>9.0497276867783402E-2</v>
      </c>
      <c r="K10402" s="6" t="s">
        <v>48319</v>
      </c>
      <c r="L10402" s="6" t="s">
        <v>48320</v>
      </c>
    </row>
    <row r="10403" spans="1:12" x14ac:dyDescent="0.2">
      <c r="A10403" s="6" t="s">
        <v>39097</v>
      </c>
      <c r="B10403" s="6" t="s">
        <v>39098</v>
      </c>
      <c r="C10403" s="7">
        <v>22.195565836632301</v>
      </c>
      <c r="D10403" s="7">
        <v>-2.79543995130796</v>
      </c>
      <c r="E10403" s="3">
        <v>0.14404186094079391</v>
      </c>
      <c r="F10403" s="3">
        <v>6.9424262743386373</v>
      </c>
      <c r="G10403" s="7">
        <v>1.14935354115217</v>
      </c>
      <c r="H10403" s="7">
        <v>-2.4321845726474001</v>
      </c>
      <c r="I10403" s="7">
        <v>1.5008057240250301E-2</v>
      </c>
      <c r="J10403" s="8">
        <v>2.41601010502005E-2</v>
      </c>
      <c r="K10403" s="6" t="s">
        <v>39099</v>
      </c>
      <c r="L10403" s="6" t="s">
        <v>39100</v>
      </c>
    </row>
    <row r="10404" spans="1:12" x14ac:dyDescent="0.2">
      <c r="A10404" s="6" t="s">
        <v>55359</v>
      </c>
      <c r="B10404" s="6" t="s">
        <v>55360</v>
      </c>
      <c r="C10404" s="7">
        <v>2.1036443902912798</v>
      </c>
      <c r="D10404" s="7">
        <v>-2.7960598132923198</v>
      </c>
      <c r="E10404" s="3">
        <v>0.14397998584395069</v>
      </c>
      <c r="F10404" s="3">
        <v>6.9454097674646693</v>
      </c>
      <c r="G10404" s="7">
        <v>1.18869877783335</v>
      </c>
      <c r="H10404" s="7">
        <v>-2.3522021435815099</v>
      </c>
      <c r="I10404" s="7">
        <v>1.8662629772997701E-2</v>
      </c>
      <c r="J10404" s="8">
        <v>2.9495418356572899E-2</v>
      </c>
    </row>
    <row r="10405" spans="1:12" x14ac:dyDescent="0.2">
      <c r="A10405" s="6" t="s">
        <v>52512</v>
      </c>
      <c r="B10405" s="6" t="s">
        <v>52513</v>
      </c>
      <c r="C10405" s="7">
        <v>9.5080701118637201</v>
      </c>
      <c r="D10405" s="7">
        <v>-2.7963162283018299</v>
      </c>
      <c r="E10405" s="3">
        <v>0.14395439807401189</v>
      </c>
      <c r="F10405" s="3">
        <v>6.9466443080527887</v>
      </c>
      <c r="G10405" s="7">
        <v>0.38770350104804002</v>
      </c>
      <c r="H10405" s="7">
        <v>-7.2125121922882602</v>
      </c>
      <c r="I10405" s="7">
        <v>5.4928910611975204E-13</v>
      </c>
      <c r="J10405" s="8">
        <v>3.3806114906162702E-12</v>
      </c>
      <c r="K10405" s="6" t="s">
        <v>52514</v>
      </c>
      <c r="L10405" s="6" t="s">
        <v>52515</v>
      </c>
    </row>
    <row r="10406" spans="1:12" x14ac:dyDescent="0.2">
      <c r="A10406" s="6" t="s">
        <v>21275</v>
      </c>
      <c r="B10406" s="6" t="s">
        <v>21276</v>
      </c>
      <c r="C10406" s="7">
        <v>31.001677594757702</v>
      </c>
      <c r="D10406" s="7">
        <v>-2.7964943908375099</v>
      </c>
      <c r="E10406" s="3">
        <v>0.14393662183142872</v>
      </c>
      <c r="F10406" s="3">
        <v>6.9475022219928801</v>
      </c>
      <c r="G10406" s="7">
        <v>0.31535726102631401</v>
      </c>
      <c r="H10406" s="7">
        <v>-8.8677025597459291</v>
      </c>
      <c r="I10406" s="7">
        <v>7.4670463590914397E-19</v>
      </c>
      <c r="J10406" s="8">
        <v>7.8187746513907197E-18</v>
      </c>
      <c r="K10406" s="6" t="s">
        <v>21277</v>
      </c>
      <c r="L10406" s="6" t="s">
        <v>21278</v>
      </c>
    </row>
    <row r="10407" spans="1:12" x14ac:dyDescent="0.2">
      <c r="A10407" s="6" t="s">
        <v>48019</v>
      </c>
      <c r="B10407" s="6" t="s">
        <v>48020</v>
      </c>
      <c r="C10407" s="7">
        <v>144.66712057955499</v>
      </c>
      <c r="D10407" s="7">
        <v>-2.7966741718897601</v>
      </c>
      <c r="E10407" s="3">
        <v>0.14391868632577351</v>
      </c>
      <c r="F10407" s="3">
        <v>6.9483680370484047</v>
      </c>
      <c r="G10407" s="7">
        <v>0.19555154513096901</v>
      </c>
      <c r="H10407" s="7">
        <v>-14.3014680350222</v>
      </c>
      <c r="I10407" s="7">
        <v>2.1424197443609E-46</v>
      </c>
      <c r="J10407" s="8">
        <v>1.62549951817231E-44</v>
      </c>
      <c r="K10407" s="6" t="s">
        <v>48021</v>
      </c>
      <c r="L10407" s="6" t="s">
        <v>48022</v>
      </c>
    </row>
    <row r="10408" spans="1:12" x14ac:dyDescent="0.2">
      <c r="A10408" s="6" t="s">
        <v>40100</v>
      </c>
      <c r="B10408" s="6" t="s">
        <v>40101</v>
      </c>
      <c r="C10408" s="7">
        <v>14.2088004786914</v>
      </c>
      <c r="D10408" s="7">
        <v>-2.79757718210268</v>
      </c>
      <c r="E10408" s="3">
        <v>0.14382863307393901</v>
      </c>
      <c r="F10408" s="3">
        <v>6.9527185138853609</v>
      </c>
      <c r="G10408" s="7">
        <v>0.84135955729526501</v>
      </c>
      <c r="H10408" s="7">
        <v>-3.32506733636699</v>
      </c>
      <c r="I10408" s="7">
        <v>8.8397182829485002E-4</v>
      </c>
      <c r="J10408" s="8">
        <v>1.7610186018053699E-3</v>
      </c>
      <c r="K10408" s="6" t="s">
        <v>40102</v>
      </c>
      <c r="L10408" s="6" t="s">
        <v>40103</v>
      </c>
    </row>
    <row r="10409" spans="1:12" x14ac:dyDescent="0.2">
      <c r="A10409" s="6" t="s">
        <v>56100</v>
      </c>
      <c r="B10409" s="6" t="s">
        <v>56101</v>
      </c>
      <c r="C10409" s="7">
        <v>187.35454141174</v>
      </c>
      <c r="D10409" s="7">
        <v>-2.7978280124603101</v>
      </c>
      <c r="E10409" s="3">
        <v>0.14380362886275749</v>
      </c>
      <c r="F10409" s="3">
        <v>6.9539274349910487</v>
      </c>
      <c r="G10409" s="7">
        <v>0.37145570489316099</v>
      </c>
      <c r="H10409" s="7">
        <v>-7.5320636501329998</v>
      </c>
      <c r="I10409" s="7">
        <v>4.9944599905820602E-14</v>
      </c>
      <c r="J10409" s="8">
        <v>3.41740977652452E-13</v>
      </c>
      <c r="K10409" s="6" t="s">
        <v>16138</v>
      </c>
      <c r="L10409" s="6" t="s">
        <v>16139</v>
      </c>
    </row>
    <row r="10410" spans="1:12" x14ac:dyDescent="0.2">
      <c r="A10410" s="6" t="s">
        <v>38034</v>
      </c>
      <c r="B10410" s="6" t="s">
        <v>38035</v>
      </c>
      <c r="C10410" s="7">
        <v>57.055820965587401</v>
      </c>
      <c r="D10410" s="7">
        <v>-2.7980993626915001</v>
      </c>
      <c r="E10410" s="3">
        <v>0.14377658400753643</v>
      </c>
      <c r="F10410" s="3">
        <v>6.9552354919461878</v>
      </c>
      <c r="G10410" s="7">
        <v>0.41207967671099699</v>
      </c>
      <c r="H10410" s="7">
        <v>-6.7901901521192496</v>
      </c>
      <c r="I10410" s="7">
        <v>1.1198584408878501E-11</v>
      </c>
      <c r="J10410" s="8">
        <v>6.0182638598666505E-11</v>
      </c>
      <c r="K10410" s="6" t="s">
        <v>38036</v>
      </c>
      <c r="L10410" s="6" t="s">
        <v>38037</v>
      </c>
    </row>
    <row r="10411" spans="1:12" x14ac:dyDescent="0.2">
      <c r="A10411" s="6" t="s">
        <v>30905</v>
      </c>
      <c r="B10411" s="6" t="s">
        <v>30906</v>
      </c>
      <c r="C10411" s="7">
        <v>2.5381027393700002</v>
      </c>
      <c r="D10411" s="7">
        <v>-2.7984563878861199</v>
      </c>
      <c r="E10411" s="3">
        <v>0.1437410078737158</v>
      </c>
      <c r="F10411" s="3">
        <v>6.9569569240710614</v>
      </c>
      <c r="G10411" s="7">
        <v>1.15209788187837</v>
      </c>
      <c r="H10411" s="7">
        <v>-2.42900922908004</v>
      </c>
      <c r="I10411" s="7">
        <v>1.51401469323736E-2</v>
      </c>
      <c r="J10411" s="8">
        <v>2.4349026350827599E-2</v>
      </c>
      <c r="K10411" s="6" t="s">
        <v>30907</v>
      </c>
      <c r="L10411" s="6" t="s">
        <v>30908</v>
      </c>
    </row>
    <row r="10412" spans="1:12" x14ac:dyDescent="0.2">
      <c r="A10412" s="6" t="s">
        <v>42196</v>
      </c>
      <c r="B10412" s="6" t="s">
        <v>42197</v>
      </c>
      <c r="C10412" s="7">
        <v>49.2886752984667</v>
      </c>
      <c r="D10412" s="7">
        <v>-2.79865498544831</v>
      </c>
      <c r="E10412" s="3">
        <v>0.14372122223073083</v>
      </c>
      <c r="F10412" s="3">
        <v>6.9579146661764018</v>
      </c>
      <c r="G10412" s="7">
        <v>0.30240643144184998</v>
      </c>
      <c r="H10412" s="7">
        <v>-9.2546146327131495</v>
      </c>
      <c r="I10412" s="7">
        <v>2.1500458092287701E-20</v>
      </c>
      <c r="J10412" s="8">
        <v>2.56729670130872E-19</v>
      </c>
      <c r="K10412" s="6" t="s">
        <v>42198</v>
      </c>
      <c r="L10412" s="6" t="s">
        <v>42199</v>
      </c>
    </row>
    <row r="10413" spans="1:12" x14ac:dyDescent="0.2">
      <c r="A10413" s="6" t="s">
        <v>56777</v>
      </c>
      <c r="B10413" s="6" t="s">
        <v>56778</v>
      </c>
      <c r="C10413" s="7">
        <v>17.534735249770499</v>
      </c>
      <c r="D10413" s="7">
        <v>-2.7991658939074102</v>
      </c>
      <c r="E10413" s="3">
        <v>0.14367033456156197</v>
      </c>
      <c r="F10413" s="3">
        <v>6.9603791419550518</v>
      </c>
      <c r="G10413" s="7">
        <v>0.45376730508034202</v>
      </c>
      <c r="H10413" s="7">
        <v>-6.1687253853862503</v>
      </c>
      <c r="I10413" s="7">
        <v>6.8842669396999204E-10</v>
      </c>
      <c r="J10413" s="8">
        <v>3.0542335362652598E-9</v>
      </c>
    </row>
    <row r="10414" spans="1:12" x14ac:dyDescent="0.2">
      <c r="A10414" s="6" t="s">
        <v>1235</v>
      </c>
      <c r="B10414" s="6" t="s">
        <v>1236</v>
      </c>
      <c r="C10414" s="7">
        <v>108.706938751686</v>
      </c>
      <c r="D10414" s="7">
        <v>-2.7997111273069502</v>
      </c>
      <c r="E10414" s="3">
        <v>0.14361604792278534</v>
      </c>
      <c r="F10414" s="3">
        <v>6.9630101542527223</v>
      </c>
      <c r="G10414" s="7">
        <v>0.54565399541079695</v>
      </c>
      <c r="H10414" s="7">
        <v>-5.1309275673848704</v>
      </c>
      <c r="I10414" s="7">
        <v>2.8831784941334902E-7</v>
      </c>
      <c r="J10414" s="8">
        <v>9.3878758312569405E-7</v>
      </c>
      <c r="K10414" s="6" t="s">
        <v>1237</v>
      </c>
      <c r="L10414" s="6" t="s">
        <v>1238</v>
      </c>
    </row>
    <row r="10415" spans="1:12" x14ac:dyDescent="0.2">
      <c r="A10415" s="6" t="s">
        <v>38144</v>
      </c>
      <c r="B10415" s="6" t="s">
        <v>38145</v>
      </c>
      <c r="C10415" s="7">
        <v>6.4656825515417298</v>
      </c>
      <c r="D10415" s="7">
        <v>-2.7999502558003702</v>
      </c>
      <c r="E10415" s="3">
        <v>0.14359224535732071</v>
      </c>
      <c r="F10415" s="3">
        <v>6.9641643774812483</v>
      </c>
      <c r="G10415" s="7">
        <v>0.72217308997808305</v>
      </c>
      <c r="H10415" s="7">
        <v>-3.8771179578089101</v>
      </c>
      <c r="I10415" s="7">
        <v>1.0570111938548699E-4</v>
      </c>
      <c r="J10415" s="8">
        <v>2.4253827814489599E-4</v>
      </c>
      <c r="K10415" s="6" t="s">
        <v>38146</v>
      </c>
      <c r="L10415" s="6" t="s">
        <v>38147</v>
      </c>
    </row>
    <row r="10416" spans="1:12" x14ac:dyDescent="0.2">
      <c r="A10416" s="6" t="s">
        <v>26312</v>
      </c>
      <c r="B10416" s="6" t="s">
        <v>26313</v>
      </c>
      <c r="C10416" s="7">
        <v>38.118280015575401</v>
      </c>
      <c r="D10416" s="7">
        <v>-2.80077499084828</v>
      </c>
      <c r="E10416" s="3">
        <v>0.1435101824745168</v>
      </c>
      <c r="F10416" s="3">
        <v>6.9681466691575746</v>
      </c>
      <c r="G10416" s="7">
        <v>0.246629174882701</v>
      </c>
      <c r="H10416" s="7">
        <v>-11.3562192801413</v>
      </c>
      <c r="I10416" s="7">
        <v>6.9069521654620107E-30</v>
      </c>
      <c r="J10416" s="8">
        <v>1.77003078694304E-28</v>
      </c>
      <c r="K10416" s="6" t="s">
        <v>26314</v>
      </c>
      <c r="L10416" s="6" t="s">
        <v>26315</v>
      </c>
    </row>
    <row r="10417" spans="1:12" x14ac:dyDescent="0.2">
      <c r="A10417" s="6" t="s">
        <v>52476</v>
      </c>
      <c r="B10417" s="6" t="s">
        <v>52477</v>
      </c>
      <c r="C10417" s="7">
        <v>39.838544137823099</v>
      </c>
      <c r="D10417" s="7">
        <v>-2.8011051330892398</v>
      </c>
      <c r="E10417" s="3">
        <v>0.14347734576869783</v>
      </c>
      <c r="F10417" s="3">
        <v>6.9697414225386929</v>
      </c>
      <c r="G10417" s="7">
        <v>0.36814913010415601</v>
      </c>
      <c r="H10417" s="7">
        <v>-7.60861537903609</v>
      </c>
      <c r="I10417" s="7">
        <v>2.7704786706585301E-14</v>
      </c>
      <c r="J10417" s="8">
        <v>1.9410126223950601E-13</v>
      </c>
      <c r="K10417" s="6" t="s">
        <v>52478</v>
      </c>
      <c r="L10417" s="6" t="s">
        <v>52479</v>
      </c>
    </row>
    <row r="10418" spans="1:12" x14ac:dyDescent="0.2">
      <c r="A10418" s="6" t="s">
        <v>56135</v>
      </c>
      <c r="B10418" s="6" t="s">
        <v>56136</v>
      </c>
      <c r="C10418" s="7">
        <v>1.8027923383997999</v>
      </c>
      <c r="D10418" s="7">
        <v>-2.80140347910698</v>
      </c>
      <c r="E10418" s="3">
        <v>0.14344767805115691</v>
      </c>
      <c r="F10418" s="3">
        <v>6.9711828980834101</v>
      </c>
      <c r="G10418" s="7">
        <v>1.2534726195169099</v>
      </c>
      <c r="H10418" s="7">
        <v>-2.2349139785651202</v>
      </c>
      <c r="I10418" s="7">
        <v>2.5422996672874901E-2</v>
      </c>
      <c r="J10418" s="8">
        <v>3.9179113346230601E-2</v>
      </c>
    </row>
    <row r="10419" spans="1:12" x14ac:dyDescent="0.2">
      <c r="A10419" s="6" t="s">
        <v>65087</v>
      </c>
      <c r="B10419" s="6" t="s">
        <v>65088</v>
      </c>
      <c r="C10419" s="7">
        <v>0.77814309894754996</v>
      </c>
      <c r="D10419" s="7">
        <v>-2.8023986495050002</v>
      </c>
      <c r="E10419" s="3">
        <v>0.14334876202662755</v>
      </c>
      <c r="F10419" s="3">
        <v>6.9759932758557506</v>
      </c>
      <c r="G10419" s="7">
        <v>1.1006727602783899</v>
      </c>
      <c r="H10419" s="7">
        <v>-2.5460779539926102</v>
      </c>
      <c r="I10419" s="7">
        <v>1.0894085725180001E-2</v>
      </c>
      <c r="J10419" s="8">
        <v>1.7968641323335002E-2</v>
      </c>
    </row>
    <row r="10420" spans="1:12" x14ac:dyDescent="0.2">
      <c r="A10420" s="6" t="s">
        <v>25138</v>
      </c>
      <c r="B10420" s="6" t="s">
        <v>25139</v>
      </c>
      <c r="C10420" s="7">
        <v>13.1897480780015</v>
      </c>
      <c r="D10420" s="7">
        <v>-2.8024149266474701</v>
      </c>
      <c r="E10420" s="3">
        <v>0.1433471447097355</v>
      </c>
      <c r="F10420" s="3">
        <v>6.9760719826328321</v>
      </c>
      <c r="G10420" s="7">
        <v>0.34111203946374602</v>
      </c>
      <c r="H10420" s="7">
        <v>-8.2155262858885791</v>
      </c>
      <c r="I10420" s="7">
        <v>2.1123577158023E-16</v>
      </c>
      <c r="J10420" s="8">
        <v>1.77301668122528E-15</v>
      </c>
      <c r="K10420" s="6" t="s">
        <v>25140</v>
      </c>
      <c r="L10420" s="6" t="s">
        <v>25141</v>
      </c>
    </row>
    <row r="10421" spans="1:12" x14ac:dyDescent="0.2">
      <c r="A10421" s="6" t="s">
        <v>36090</v>
      </c>
      <c r="B10421" s="6" t="s">
        <v>36091</v>
      </c>
      <c r="C10421" s="7">
        <v>4.2448754702388003</v>
      </c>
      <c r="D10421" s="7">
        <v>-2.8025823881202099</v>
      </c>
      <c r="E10421" s="3">
        <v>0.14333050659139659</v>
      </c>
      <c r="F10421" s="3">
        <v>6.9768817803091823</v>
      </c>
      <c r="G10421" s="7">
        <v>1.19336383833723</v>
      </c>
      <c r="H10421" s="7">
        <v>-2.3484726938141298</v>
      </c>
      <c r="I10421" s="7">
        <v>1.8850581331982402E-2</v>
      </c>
      <c r="J10421" s="8">
        <v>2.97560744491332E-2</v>
      </c>
      <c r="K10421" s="6" t="s">
        <v>36092</v>
      </c>
      <c r="L10421" s="6" t="s">
        <v>36093</v>
      </c>
    </row>
    <row r="10422" spans="1:12" x14ac:dyDescent="0.2">
      <c r="A10422" s="6" t="s">
        <v>9850</v>
      </c>
      <c r="B10422" s="6" t="s">
        <v>9851</v>
      </c>
      <c r="C10422" s="7">
        <v>1209.0547592704499</v>
      </c>
      <c r="D10422" s="7">
        <v>-2.8026726709772798</v>
      </c>
      <c r="E10422" s="3">
        <v>0.14332153734815048</v>
      </c>
      <c r="F10422" s="3">
        <v>6.9773184024034247</v>
      </c>
      <c r="G10422" s="7">
        <v>0.38322509109107999</v>
      </c>
      <c r="H10422" s="7">
        <v>-7.3133850995971903</v>
      </c>
      <c r="I10422" s="7">
        <v>2.6049506272846202E-13</v>
      </c>
      <c r="J10422" s="8">
        <v>1.6556210509748301E-12</v>
      </c>
      <c r="K10422" s="6" t="s">
        <v>9852</v>
      </c>
      <c r="L10422" s="6" t="s">
        <v>9853</v>
      </c>
    </row>
    <row r="10423" spans="1:12" x14ac:dyDescent="0.2">
      <c r="A10423" s="6" t="s">
        <v>3071</v>
      </c>
      <c r="B10423" s="6" t="s">
        <v>3072</v>
      </c>
      <c r="C10423" s="7">
        <v>19.921104172029001</v>
      </c>
      <c r="D10423" s="7">
        <v>-2.8034078872700201</v>
      </c>
      <c r="E10423" s="3">
        <v>0.14324851742268191</v>
      </c>
      <c r="F10423" s="3">
        <v>6.980875041445004</v>
      </c>
      <c r="G10423" s="7">
        <v>0.54196883009793995</v>
      </c>
      <c r="H10423" s="7">
        <v>-5.1726367488023497</v>
      </c>
      <c r="I10423" s="7">
        <v>2.3081345999807201E-7</v>
      </c>
      <c r="J10423" s="8">
        <v>7.6032089363920095E-7</v>
      </c>
      <c r="K10423" s="6" t="s">
        <v>3073</v>
      </c>
      <c r="L10423" s="6" t="s">
        <v>3074</v>
      </c>
    </row>
    <row r="10424" spans="1:12" x14ac:dyDescent="0.2">
      <c r="A10424" s="6" t="s">
        <v>65315</v>
      </c>
      <c r="B10424" s="6" t="s">
        <v>65316</v>
      </c>
      <c r="C10424" s="7">
        <v>5.0047295574782904</v>
      </c>
      <c r="D10424" s="7">
        <v>-2.8037194598067301</v>
      </c>
      <c r="E10424" s="3">
        <v>0.14321758400743217</v>
      </c>
      <c r="F10424" s="3">
        <v>6.9823828332986375</v>
      </c>
      <c r="G10424" s="7">
        <v>0.88516112617230103</v>
      </c>
      <c r="H10424" s="7">
        <v>-3.1674679071491201</v>
      </c>
      <c r="I10424" s="7">
        <v>1.53772681565229E-3</v>
      </c>
      <c r="J10424" s="8">
        <v>2.9391704171974598E-3</v>
      </c>
      <c r="K10424" s="6" t="s">
        <v>65317</v>
      </c>
      <c r="L10424" s="6" t="s">
        <v>65318</v>
      </c>
    </row>
    <row r="10425" spans="1:12" x14ac:dyDescent="0.2">
      <c r="A10425" s="6" t="s">
        <v>6448</v>
      </c>
      <c r="B10425" s="6" t="s">
        <v>6449</v>
      </c>
      <c r="C10425" s="7">
        <v>1.3946327413002999</v>
      </c>
      <c r="D10425" s="7">
        <v>-2.8048880851766702</v>
      </c>
      <c r="E10425" s="3">
        <v>0.14310162052986258</v>
      </c>
      <c r="F10425" s="3">
        <v>6.9880410598936509</v>
      </c>
      <c r="G10425" s="7">
        <v>0.89710078424711504</v>
      </c>
      <c r="H10425" s="7">
        <v>-3.12661423825491</v>
      </c>
      <c r="I10425" s="7">
        <v>1.7683178823308999E-3</v>
      </c>
      <c r="J10425" s="8">
        <v>3.3483875390736698E-3</v>
      </c>
    </row>
    <row r="10426" spans="1:12" x14ac:dyDescent="0.2">
      <c r="A10426" s="6" t="s">
        <v>56449</v>
      </c>
      <c r="B10426" s="6" t="s">
        <v>56450</v>
      </c>
      <c r="C10426" s="7">
        <v>0.92593177814783101</v>
      </c>
      <c r="D10426" s="7">
        <v>-2.8050252437063898</v>
      </c>
      <c r="E10426" s="3">
        <v>0.14308801635549653</v>
      </c>
      <c r="F10426" s="3">
        <v>6.9887054518635541</v>
      </c>
      <c r="G10426" s="7">
        <v>1.15823257078783</v>
      </c>
      <c r="H10426" s="7">
        <v>-2.4218151988235199</v>
      </c>
      <c r="I10426" s="7">
        <v>1.5443201779438301E-2</v>
      </c>
      <c r="J10426" s="8">
        <v>2.4796775768663699E-2</v>
      </c>
    </row>
    <row r="10427" spans="1:12" x14ac:dyDescent="0.2">
      <c r="A10427" s="6" t="s">
        <v>30927</v>
      </c>
      <c r="B10427" s="6" t="s">
        <v>30928</v>
      </c>
      <c r="C10427" s="7">
        <v>374.09507953840699</v>
      </c>
      <c r="D10427" s="7">
        <v>-2.8051860836887799</v>
      </c>
      <c r="E10427" s="3">
        <v>0.14307206496553251</v>
      </c>
      <c r="F10427" s="3">
        <v>6.9894846365774477</v>
      </c>
      <c r="G10427" s="7">
        <v>1.16586952654621</v>
      </c>
      <c r="H10427" s="7">
        <v>-2.4060892062243999</v>
      </c>
      <c r="I10427" s="7">
        <v>1.6124326866943602E-2</v>
      </c>
      <c r="J10427" s="8">
        <v>2.57955788474209E-2</v>
      </c>
    </row>
    <row r="10428" spans="1:12" x14ac:dyDescent="0.2">
      <c r="A10428" s="6" t="s">
        <v>67552</v>
      </c>
      <c r="B10428" s="6" t="s">
        <v>67553</v>
      </c>
      <c r="C10428" s="7">
        <v>28.758878976069699</v>
      </c>
      <c r="D10428" s="7">
        <v>-2.8061960744721999</v>
      </c>
      <c r="E10428" s="3">
        <v>0.14297193923282198</v>
      </c>
      <c r="F10428" s="3">
        <v>6.9943794940876804</v>
      </c>
      <c r="G10428" s="7">
        <v>1.4168572871579801</v>
      </c>
      <c r="H10428" s="7">
        <v>-1.9805777899488</v>
      </c>
      <c r="I10428" s="7">
        <v>4.7638641700472703E-2</v>
      </c>
      <c r="J10428" s="8">
        <v>6.9433234224787005E-2</v>
      </c>
      <c r="K10428" s="6" t="s">
        <v>64631</v>
      </c>
      <c r="L10428" s="6" t="s">
        <v>64632</v>
      </c>
    </row>
    <row r="10429" spans="1:12" x14ac:dyDescent="0.2">
      <c r="A10429" s="6" t="s">
        <v>1400</v>
      </c>
      <c r="B10429" s="6" t="s">
        <v>1401</v>
      </c>
      <c r="C10429" s="7">
        <v>266.57161743489303</v>
      </c>
      <c r="D10429" s="7">
        <v>-2.8064982493880701</v>
      </c>
      <c r="E10429" s="3">
        <v>0.14294199665425955</v>
      </c>
      <c r="F10429" s="3">
        <v>6.9958446321324752</v>
      </c>
      <c r="G10429" s="7">
        <v>0.40656384628262299</v>
      </c>
      <c r="H10429" s="7">
        <v>-6.9029705298417898</v>
      </c>
      <c r="I10429" s="7">
        <v>5.0926197990267199E-12</v>
      </c>
      <c r="J10429" s="8">
        <v>2.8363011978165401E-11</v>
      </c>
      <c r="K10429" s="6" t="s">
        <v>1402</v>
      </c>
      <c r="L10429" s="6" t="s">
        <v>1403</v>
      </c>
    </row>
    <row r="10430" spans="1:12" x14ac:dyDescent="0.2">
      <c r="A10430" s="6" t="s">
        <v>15249</v>
      </c>
      <c r="B10430" s="6" t="s">
        <v>15250</v>
      </c>
      <c r="C10430" s="7">
        <v>0.89935697649678104</v>
      </c>
      <c r="D10430" s="7">
        <v>-2.80661123442956</v>
      </c>
      <c r="E10430" s="3">
        <v>0.14293080255254462</v>
      </c>
      <c r="F10430" s="3">
        <v>6.9963925349987264</v>
      </c>
      <c r="G10430" s="7">
        <v>1.55011838490217</v>
      </c>
      <c r="H10430" s="7">
        <v>-1.8105786382287801</v>
      </c>
      <c r="I10430" s="7">
        <v>7.0206101369858595E-2</v>
      </c>
      <c r="J10430" s="8">
        <v>9.8624378789528094E-2</v>
      </c>
      <c r="K10430" s="6" t="s">
        <v>2150</v>
      </c>
      <c r="L10430" s="6" t="s">
        <v>2151</v>
      </c>
    </row>
    <row r="10431" spans="1:12" x14ac:dyDescent="0.2">
      <c r="A10431" s="6" t="s">
        <v>62374</v>
      </c>
      <c r="B10431" s="6" t="s">
        <v>62375</v>
      </c>
      <c r="C10431" s="7">
        <v>6.6150701738819997</v>
      </c>
      <c r="D10431" s="7">
        <v>-2.8070287739908801</v>
      </c>
      <c r="E10431" s="3">
        <v>0.14288944202404705</v>
      </c>
      <c r="F10431" s="3">
        <v>6.9984176985708197</v>
      </c>
      <c r="G10431" s="7">
        <v>0.50366638891317095</v>
      </c>
      <c r="H10431" s="7">
        <v>-5.5731905796771199</v>
      </c>
      <c r="I10431" s="7">
        <v>2.5011569381774701E-8</v>
      </c>
      <c r="J10431" s="8">
        <v>9.2621655795111005E-8</v>
      </c>
      <c r="K10431" s="6" t="s">
        <v>62376</v>
      </c>
      <c r="L10431" s="6" t="s">
        <v>62377</v>
      </c>
    </row>
    <row r="10432" spans="1:12" x14ac:dyDescent="0.2">
      <c r="A10432" s="6" t="s">
        <v>15874</v>
      </c>
      <c r="B10432" s="6" t="s">
        <v>15875</v>
      </c>
      <c r="C10432" s="7">
        <v>68.551465983966295</v>
      </c>
      <c r="D10432" s="7">
        <v>-2.8072057938208501</v>
      </c>
      <c r="E10432" s="3">
        <v>0.14287191045135497</v>
      </c>
      <c r="F10432" s="3">
        <v>6.9992764626779458</v>
      </c>
      <c r="G10432" s="7">
        <v>0.226277706916923</v>
      </c>
      <c r="H10432" s="7">
        <v>-12.406020160225101</v>
      </c>
      <c r="I10432" s="7">
        <v>2.4240553808880402E-35</v>
      </c>
      <c r="J10432" s="8">
        <v>8.8617797107630703E-34</v>
      </c>
      <c r="K10432" s="6" t="s">
        <v>15876</v>
      </c>
      <c r="L10432" s="6" t="s">
        <v>15877</v>
      </c>
    </row>
    <row r="10433" spans="1:12" x14ac:dyDescent="0.2">
      <c r="A10433" s="6" t="s">
        <v>24624</v>
      </c>
      <c r="B10433" s="6" t="s">
        <v>24625</v>
      </c>
      <c r="C10433" s="7">
        <v>17.170242623031399</v>
      </c>
      <c r="D10433" s="7">
        <v>-2.8072960823457902</v>
      </c>
      <c r="E10433" s="3">
        <v>0.14286296934457873</v>
      </c>
      <c r="F10433" s="3">
        <v>6.999714513759316</v>
      </c>
      <c r="G10433" s="7">
        <v>0.78177722186471099</v>
      </c>
      <c r="H10433" s="7">
        <v>-3.5909156775504001</v>
      </c>
      <c r="I10433" s="7">
        <v>3.2951824027632802E-4</v>
      </c>
      <c r="J10433" s="8">
        <v>6.9919141740642902E-4</v>
      </c>
    </row>
    <row r="10434" spans="1:12" x14ac:dyDescent="0.2">
      <c r="A10434" s="6" t="s">
        <v>17915</v>
      </c>
      <c r="B10434" s="6" t="s">
        <v>17916</v>
      </c>
      <c r="C10434" s="7">
        <v>310.10359482508602</v>
      </c>
      <c r="D10434" s="7">
        <v>-2.8076570291292202</v>
      </c>
      <c r="E10434" s="3">
        <v>0.14282723103695838</v>
      </c>
      <c r="F10434" s="3">
        <v>7.0014659861412367</v>
      </c>
      <c r="G10434" s="7">
        <v>0.36351851921280598</v>
      </c>
      <c r="H10434" s="7">
        <v>-7.7235598208563303</v>
      </c>
      <c r="I10434" s="7">
        <v>1.1312502147601399E-14</v>
      </c>
      <c r="J10434" s="8">
        <v>8.1730444020494497E-14</v>
      </c>
      <c r="K10434" s="6" t="s">
        <v>5096</v>
      </c>
      <c r="L10434" s="6" t="s">
        <v>5097</v>
      </c>
    </row>
    <row r="10435" spans="1:12" x14ac:dyDescent="0.2">
      <c r="A10435" s="6" t="s">
        <v>6046</v>
      </c>
      <c r="B10435" s="6" t="s">
        <v>6047</v>
      </c>
      <c r="C10435" s="7">
        <v>123.65785734172999</v>
      </c>
      <c r="D10435" s="7">
        <v>-2.8092879527103198</v>
      </c>
      <c r="E10435" s="3">
        <v>0.14266586035493317</v>
      </c>
      <c r="F10435" s="3">
        <v>7.0093854094605152</v>
      </c>
      <c r="G10435" s="7">
        <v>0.21186462595069799</v>
      </c>
      <c r="H10435" s="7">
        <v>-13.259825419671801</v>
      </c>
      <c r="I10435" s="7">
        <v>3.9581613750738303E-40</v>
      </c>
      <c r="J10435" s="8">
        <v>1.9571754782176E-38</v>
      </c>
      <c r="K10435" s="6" t="s">
        <v>6048</v>
      </c>
      <c r="L10435" s="6" t="s">
        <v>6049</v>
      </c>
    </row>
    <row r="10436" spans="1:12" x14ac:dyDescent="0.2">
      <c r="A10436" s="6" t="s">
        <v>1844</v>
      </c>
      <c r="B10436" s="6" t="s">
        <v>1845</v>
      </c>
      <c r="C10436" s="7">
        <v>18.154599372537799</v>
      </c>
      <c r="D10436" s="7">
        <v>-2.8094249559272901</v>
      </c>
      <c r="E10436" s="3">
        <v>0.14265231296395048</v>
      </c>
      <c r="F10436" s="3">
        <v>7.0100510760923234</v>
      </c>
      <c r="G10436" s="7">
        <v>0.445036310520594</v>
      </c>
      <c r="H10436" s="7">
        <v>-6.3127994042573397</v>
      </c>
      <c r="I10436" s="7">
        <v>2.7403260335867499E-10</v>
      </c>
      <c r="J10436" s="8">
        <v>1.26980145661255E-9</v>
      </c>
      <c r="K10436" s="6" t="s">
        <v>1846</v>
      </c>
      <c r="L10436" s="6" t="s">
        <v>1847</v>
      </c>
    </row>
    <row r="10437" spans="1:12" x14ac:dyDescent="0.2">
      <c r="A10437" s="6" t="s">
        <v>59008</v>
      </c>
      <c r="B10437" s="6" t="s">
        <v>59009</v>
      </c>
      <c r="C10437" s="7">
        <v>5.02374579535282</v>
      </c>
      <c r="D10437" s="7">
        <v>-2.8098921272849902</v>
      </c>
      <c r="E10437" s="3">
        <v>0.14260612698294137</v>
      </c>
      <c r="F10437" s="3">
        <v>7.0123214279539381</v>
      </c>
      <c r="G10437" s="7">
        <v>0.97632752212324303</v>
      </c>
      <c r="H10437" s="7">
        <v>-2.87802204036434</v>
      </c>
      <c r="I10437" s="7">
        <v>4.0017717900689897E-3</v>
      </c>
      <c r="J10437" s="8">
        <v>7.1267508845610696E-3</v>
      </c>
    </row>
    <row r="10438" spans="1:12" x14ac:dyDescent="0.2">
      <c r="A10438" s="6" t="s">
        <v>35132</v>
      </c>
      <c r="B10438" s="6" t="s">
        <v>35133</v>
      </c>
      <c r="C10438" s="7">
        <v>17.7259869296403</v>
      </c>
      <c r="D10438" s="7">
        <v>-2.8109623393027801</v>
      </c>
      <c r="E10438" s="3">
        <v>0.14250037892589063</v>
      </c>
      <c r="F10438" s="3">
        <v>7.0175251991439573</v>
      </c>
      <c r="G10438" s="7">
        <v>1.22415175782562</v>
      </c>
      <c r="H10438" s="7">
        <v>-2.2962531576115301</v>
      </c>
      <c r="I10438" s="7">
        <v>2.16614107283933E-2</v>
      </c>
      <c r="J10438" s="8">
        <v>3.3819100368759299E-2</v>
      </c>
      <c r="K10438" s="6" t="s">
        <v>35134</v>
      </c>
      <c r="L10438" s="6" t="s">
        <v>35135</v>
      </c>
    </row>
    <row r="10439" spans="1:12" x14ac:dyDescent="0.2">
      <c r="A10439" s="6" t="s">
        <v>45295</v>
      </c>
      <c r="B10439" s="6" t="s">
        <v>45296</v>
      </c>
      <c r="C10439" s="7">
        <v>63.140107031527101</v>
      </c>
      <c r="D10439" s="7">
        <v>-2.8113741548824498</v>
      </c>
      <c r="E10439" s="3">
        <v>0.14245970816757847</v>
      </c>
      <c r="F10439" s="3">
        <v>7.0195286292716403</v>
      </c>
      <c r="G10439" s="7">
        <v>0.217413110807023</v>
      </c>
      <c r="H10439" s="7">
        <v>-12.9310240051615</v>
      </c>
      <c r="I10439" s="7">
        <v>3.0078583497652699E-38</v>
      </c>
      <c r="J10439" s="8">
        <v>1.3207751436796601E-36</v>
      </c>
      <c r="K10439" s="6" t="s">
        <v>45297</v>
      </c>
      <c r="L10439" s="6" t="s">
        <v>45298</v>
      </c>
    </row>
    <row r="10440" spans="1:12" x14ac:dyDescent="0.2">
      <c r="A10440" s="6" t="s">
        <v>6600</v>
      </c>
      <c r="B10440" s="6" t="s">
        <v>6601</v>
      </c>
      <c r="C10440" s="7">
        <v>55.556425669079999</v>
      </c>
      <c r="D10440" s="7">
        <v>-2.8114652884506999</v>
      </c>
      <c r="E10440" s="3">
        <v>0.14245070941793225</v>
      </c>
      <c r="F10440" s="3">
        <v>7.019972059711737</v>
      </c>
      <c r="G10440" s="7">
        <v>0.517119612678275</v>
      </c>
      <c r="H10440" s="7">
        <v>-5.4367794597646499</v>
      </c>
      <c r="I10440" s="7">
        <v>5.4252220121807102E-8</v>
      </c>
      <c r="J10440" s="8">
        <v>1.9285820134606601E-7</v>
      </c>
      <c r="K10440" s="6" t="s">
        <v>6602</v>
      </c>
      <c r="L10440" s="6" t="s">
        <v>6603</v>
      </c>
    </row>
    <row r="10441" spans="1:12" x14ac:dyDescent="0.2">
      <c r="A10441" s="6" t="s">
        <v>6002</v>
      </c>
      <c r="B10441" s="6" t="s">
        <v>6003</v>
      </c>
      <c r="C10441" s="7">
        <v>429.69363005018698</v>
      </c>
      <c r="D10441" s="7">
        <v>-2.81158139109667</v>
      </c>
      <c r="E10441" s="3">
        <v>0.14243924598433153</v>
      </c>
      <c r="F10441" s="3">
        <v>7.0205370232723716</v>
      </c>
      <c r="G10441" s="7">
        <v>0.40464938473902601</v>
      </c>
      <c r="H10441" s="7">
        <v>-6.9481914396335096</v>
      </c>
      <c r="I10441" s="7">
        <v>3.6999870321589701E-12</v>
      </c>
      <c r="J10441" s="8">
        <v>2.0924095774973301E-11</v>
      </c>
    </row>
    <row r="10442" spans="1:12" x14ac:dyDescent="0.2">
      <c r="A10442" s="6" t="s">
        <v>12909</v>
      </c>
      <c r="B10442" s="6" t="s">
        <v>12910</v>
      </c>
      <c r="C10442" s="7">
        <v>92.893747508493902</v>
      </c>
      <c r="D10442" s="7">
        <v>-2.81164509171392</v>
      </c>
      <c r="E10442" s="3">
        <v>0.1424329568744912</v>
      </c>
      <c r="F10442" s="3">
        <v>7.0208470142284423</v>
      </c>
      <c r="G10442" s="7">
        <v>0.46373593678218999</v>
      </c>
      <c r="H10442" s="7">
        <v>-6.0630304203370597</v>
      </c>
      <c r="I10442" s="7">
        <v>1.3358038754450199E-9</v>
      </c>
      <c r="J10442" s="8">
        <v>5.7382286025010698E-9</v>
      </c>
      <c r="K10442" s="6" t="s">
        <v>12911</v>
      </c>
      <c r="L10442" s="6" t="s">
        <v>12912</v>
      </c>
    </row>
    <row r="10443" spans="1:12" x14ac:dyDescent="0.2">
      <c r="A10443" s="6" t="s">
        <v>50228</v>
      </c>
      <c r="B10443" s="6" t="s">
        <v>50229</v>
      </c>
      <c r="C10443" s="7">
        <v>290.28724857315501</v>
      </c>
      <c r="D10443" s="7">
        <v>-2.8117317661421199</v>
      </c>
      <c r="E10443" s="3">
        <v>0.142424400025046</v>
      </c>
      <c r="F10443" s="3">
        <v>7.0212688262976384</v>
      </c>
      <c r="G10443" s="7">
        <v>0.41089133723708399</v>
      </c>
      <c r="H10443" s="7">
        <v>-6.8430057081484597</v>
      </c>
      <c r="I10443" s="7">
        <v>7.7548560490177094E-12</v>
      </c>
      <c r="J10443" s="8">
        <v>4.2334306164264901E-11</v>
      </c>
      <c r="K10443" s="6" t="s">
        <v>50230</v>
      </c>
      <c r="L10443" s="6" t="s">
        <v>50231</v>
      </c>
    </row>
    <row r="10444" spans="1:12" x14ac:dyDescent="0.2">
      <c r="A10444" s="6" t="s">
        <v>11097</v>
      </c>
      <c r="B10444" s="6" t="s">
        <v>11098</v>
      </c>
      <c r="C10444" s="7">
        <v>134.007180972496</v>
      </c>
      <c r="D10444" s="7">
        <v>-2.8118732350795601</v>
      </c>
      <c r="E10444" s="3">
        <v>0.14241043474470383</v>
      </c>
      <c r="F10444" s="3">
        <v>7.0219573572166869</v>
      </c>
      <c r="G10444" s="7">
        <v>0.34591783982420998</v>
      </c>
      <c r="H10444" s="7">
        <v>-8.1287314829108208</v>
      </c>
      <c r="I10444" s="7">
        <v>4.3380606241215399E-16</v>
      </c>
      <c r="J10444" s="8">
        <v>3.5409898025677801E-15</v>
      </c>
      <c r="K10444" s="6" t="s">
        <v>2076</v>
      </c>
      <c r="L10444" s="6" t="s">
        <v>2077</v>
      </c>
    </row>
    <row r="10445" spans="1:12" x14ac:dyDescent="0.2">
      <c r="A10445" s="6" t="s">
        <v>51898</v>
      </c>
      <c r="B10445" s="6" t="s">
        <v>51899</v>
      </c>
      <c r="C10445" s="7">
        <v>4.02243173079352</v>
      </c>
      <c r="D10445" s="7">
        <v>-2.81218039350787</v>
      </c>
      <c r="E10445" s="3">
        <v>0.14238011793631766</v>
      </c>
      <c r="F10445" s="3">
        <v>7.023452533220051</v>
      </c>
      <c r="G10445" s="7">
        <v>0.57835469523962402</v>
      </c>
      <c r="H10445" s="7">
        <v>-4.8623801564241296</v>
      </c>
      <c r="I10445" s="7">
        <v>1.1598260083506299E-6</v>
      </c>
      <c r="J10445" s="8">
        <v>3.5052283739378199E-6</v>
      </c>
      <c r="K10445" s="6" t="s">
        <v>28889</v>
      </c>
      <c r="L10445" s="6" t="s">
        <v>28890</v>
      </c>
    </row>
    <row r="10446" spans="1:12" x14ac:dyDescent="0.2">
      <c r="A10446" s="6" t="s">
        <v>42559</v>
      </c>
      <c r="B10446" s="6" t="s">
        <v>42560</v>
      </c>
      <c r="C10446" s="7">
        <v>29.2619341539394</v>
      </c>
      <c r="D10446" s="7">
        <v>-2.8127716437013599</v>
      </c>
      <c r="E10446" s="3">
        <v>0.14232177918674341</v>
      </c>
      <c r="F10446" s="3">
        <v>7.0263314983427723</v>
      </c>
      <c r="G10446" s="7">
        <v>0.24776299479894201</v>
      </c>
      <c r="H10446" s="7">
        <v>-11.3526705066828</v>
      </c>
      <c r="I10446" s="7">
        <v>7.1931608420884306E-30</v>
      </c>
      <c r="J10446" s="8">
        <v>1.8393031496880501E-28</v>
      </c>
      <c r="K10446" s="6" t="s">
        <v>42561</v>
      </c>
      <c r="L10446" s="6" t="s">
        <v>42562</v>
      </c>
    </row>
    <row r="10447" spans="1:12" x14ac:dyDescent="0.2">
      <c r="A10447" s="6" t="s">
        <v>61298</v>
      </c>
      <c r="B10447" s="6" t="s">
        <v>61299</v>
      </c>
      <c r="C10447" s="7">
        <v>3.2058680436184401</v>
      </c>
      <c r="D10447" s="7">
        <v>-2.8131864143165499</v>
      </c>
      <c r="E10447" s="3">
        <v>0.14228086797166056</v>
      </c>
      <c r="F10447" s="3">
        <v>7.0283518385562527</v>
      </c>
      <c r="G10447" s="7">
        <v>0.63679971638931199</v>
      </c>
      <c r="H10447" s="7">
        <v>-4.4176942010393203</v>
      </c>
      <c r="I10447" s="7">
        <v>9.9759425278915008E-6</v>
      </c>
      <c r="J10447" s="8">
        <v>2.6431564694062E-5</v>
      </c>
    </row>
    <row r="10448" spans="1:12" x14ac:dyDescent="0.2">
      <c r="A10448" s="6" t="s">
        <v>23223</v>
      </c>
      <c r="B10448" s="6" t="s">
        <v>23224</v>
      </c>
      <c r="C10448" s="7">
        <v>6.2298675529727499</v>
      </c>
      <c r="D10448" s="7">
        <v>-2.8138897327755501</v>
      </c>
      <c r="E10448" s="3">
        <v>0.14221152249668914</v>
      </c>
      <c r="F10448" s="3">
        <v>7.0317790179293054</v>
      </c>
      <c r="G10448" s="7">
        <v>0.46170313336365898</v>
      </c>
      <c r="H10448" s="7">
        <v>-6.0945866064963399</v>
      </c>
      <c r="I10448" s="7">
        <v>1.09720618462724E-9</v>
      </c>
      <c r="J10448" s="8">
        <v>4.7636863636883401E-9</v>
      </c>
      <c r="K10448" s="6" t="s">
        <v>23225</v>
      </c>
      <c r="L10448" s="6" t="s">
        <v>23226</v>
      </c>
    </row>
    <row r="10449" spans="1:12" x14ac:dyDescent="0.2">
      <c r="A10449" s="6" t="s">
        <v>51242</v>
      </c>
      <c r="B10449" s="6" t="s">
        <v>51243</v>
      </c>
      <c r="C10449" s="7">
        <v>28.5856453775604</v>
      </c>
      <c r="D10449" s="7">
        <v>-2.8145404681903798</v>
      </c>
      <c r="E10449" s="3">
        <v>0.14214739168331633</v>
      </c>
      <c r="F10449" s="3">
        <v>7.0349514553728438</v>
      </c>
      <c r="G10449" s="7">
        <v>0.32044449936937702</v>
      </c>
      <c r="H10449" s="7">
        <v>-8.7832385131568493</v>
      </c>
      <c r="I10449" s="7">
        <v>1.5883386915684401E-18</v>
      </c>
      <c r="J10449" s="8">
        <v>1.61777049566836E-17</v>
      </c>
      <c r="K10449" s="6" t="s">
        <v>51244</v>
      </c>
      <c r="L10449" s="6" t="s">
        <v>51245</v>
      </c>
    </row>
    <row r="10450" spans="1:12" x14ac:dyDescent="0.2">
      <c r="A10450" s="6" t="s">
        <v>62838</v>
      </c>
      <c r="B10450" s="6" t="s">
        <v>62839</v>
      </c>
      <c r="C10450" s="7">
        <v>193.82809554788801</v>
      </c>
      <c r="D10450" s="7">
        <v>-2.8145614466848698</v>
      </c>
      <c r="E10450" s="3">
        <v>0.14214532470692315</v>
      </c>
      <c r="F10450" s="3">
        <v>7.0350537526423151</v>
      </c>
      <c r="G10450" s="7">
        <v>1.0476388346101599</v>
      </c>
      <c r="H10450" s="7">
        <v>-2.6865760925445201</v>
      </c>
      <c r="I10450" s="7">
        <v>7.21885035410769E-3</v>
      </c>
      <c r="J10450" s="8">
        <v>1.2309440427706601E-2</v>
      </c>
    </row>
    <row r="10451" spans="1:12" x14ac:dyDescent="0.2">
      <c r="A10451" s="6" t="s">
        <v>33977</v>
      </c>
      <c r="B10451" s="6" t="s">
        <v>33978</v>
      </c>
      <c r="C10451" s="7">
        <v>110.539396403483</v>
      </c>
      <c r="D10451" s="7">
        <v>-2.8146314040762799</v>
      </c>
      <c r="E10451" s="3">
        <v>0.14213843213798738</v>
      </c>
      <c r="F10451" s="3">
        <v>7.0353948960771167</v>
      </c>
      <c r="G10451" s="7">
        <v>0.96523773752344499</v>
      </c>
      <c r="H10451" s="7">
        <v>-2.9159980952443001</v>
      </c>
      <c r="I10451" s="7">
        <v>3.54552665391895E-3</v>
      </c>
      <c r="J10451" s="8">
        <v>6.3820031345938402E-3</v>
      </c>
      <c r="K10451" s="6" t="s">
        <v>33979</v>
      </c>
      <c r="L10451" s="6" t="s">
        <v>33980</v>
      </c>
    </row>
    <row r="10452" spans="1:12" x14ac:dyDescent="0.2">
      <c r="A10452" s="6" t="s">
        <v>8304</v>
      </c>
      <c r="B10452" s="6" t="s">
        <v>8305</v>
      </c>
      <c r="C10452" s="7">
        <v>10.800844662798101</v>
      </c>
      <c r="D10452" s="7">
        <v>-2.8153169397785498</v>
      </c>
      <c r="E10452" s="3">
        <v>0.14207090724884586</v>
      </c>
      <c r="F10452" s="3">
        <v>7.0387387492953719</v>
      </c>
      <c r="G10452" s="7">
        <v>0.57425181794557401</v>
      </c>
      <c r="H10452" s="7">
        <v>-4.90258254619122</v>
      </c>
      <c r="I10452" s="7">
        <v>9.4584848144001404E-7</v>
      </c>
      <c r="J10452" s="8">
        <v>2.889107670143E-6</v>
      </c>
    </row>
    <row r="10453" spans="1:12" x14ac:dyDescent="0.2">
      <c r="A10453" s="6" t="s">
        <v>53129</v>
      </c>
      <c r="B10453" s="6" t="s">
        <v>53130</v>
      </c>
      <c r="C10453" s="7">
        <v>229.93320850737501</v>
      </c>
      <c r="D10453" s="7">
        <v>-2.8156460426998202</v>
      </c>
      <c r="E10453" s="3">
        <v>0.14203850218971997</v>
      </c>
      <c r="F10453" s="3">
        <v>7.0403445867396295</v>
      </c>
      <c r="G10453" s="7">
        <v>0.51745214750680901</v>
      </c>
      <c r="H10453" s="7">
        <v>-5.4413650735941204</v>
      </c>
      <c r="I10453" s="7">
        <v>5.2873832174359198E-8</v>
      </c>
      <c r="J10453" s="8">
        <v>1.8812900413663001E-7</v>
      </c>
    </row>
    <row r="10454" spans="1:12" x14ac:dyDescent="0.2">
      <c r="A10454" s="6" t="s">
        <v>68048</v>
      </c>
      <c r="B10454" s="6" t="s">
        <v>68049</v>
      </c>
      <c r="C10454" s="7">
        <v>25.901812363033201</v>
      </c>
      <c r="D10454" s="7">
        <v>-2.8157219535264</v>
      </c>
      <c r="E10454" s="3">
        <v>0.14203102869314607</v>
      </c>
      <c r="F10454" s="3">
        <v>7.0407150409398991</v>
      </c>
      <c r="G10454" s="7">
        <v>0.48682253116695301</v>
      </c>
      <c r="H10454" s="7">
        <v>-5.78387764176997</v>
      </c>
      <c r="I10454" s="7">
        <v>7.29980474787569E-9</v>
      </c>
      <c r="J10454" s="8">
        <v>2.88563002512114E-8</v>
      </c>
      <c r="K10454" s="6" t="s">
        <v>62109</v>
      </c>
      <c r="L10454" s="6" t="s">
        <v>62110</v>
      </c>
    </row>
    <row r="10455" spans="1:12" x14ac:dyDescent="0.2">
      <c r="A10455" s="6" t="s">
        <v>10772</v>
      </c>
      <c r="B10455" s="6" t="s">
        <v>10773</v>
      </c>
      <c r="C10455" s="7">
        <v>1.9301333250767301</v>
      </c>
      <c r="D10455" s="7">
        <v>-2.81608378124796</v>
      </c>
      <c r="E10455" s="3">
        <v>0.14199541179686034</v>
      </c>
      <c r="F10455" s="3">
        <v>7.0424810727730209</v>
      </c>
      <c r="G10455" s="7">
        <v>0.83393445373313502</v>
      </c>
      <c r="H10455" s="7">
        <v>-3.3768646548198999</v>
      </c>
      <c r="I10455" s="7">
        <v>7.3317116851022695E-4</v>
      </c>
      <c r="J10455" s="8">
        <v>1.47725851201525E-3</v>
      </c>
      <c r="K10455" s="6" t="s">
        <v>2214</v>
      </c>
      <c r="L10455" s="6" t="s">
        <v>2215</v>
      </c>
    </row>
    <row r="10456" spans="1:12" x14ac:dyDescent="0.2">
      <c r="A10456" s="6" t="s">
        <v>60057</v>
      </c>
      <c r="B10456" s="6" t="s">
        <v>60058</v>
      </c>
      <c r="C10456" s="7">
        <v>34.732021621294898</v>
      </c>
      <c r="D10456" s="7">
        <v>-2.81684924024671</v>
      </c>
      <c r="E10456" s="3">
        <v>0.14192009245827561</v>
      </c>
      <c r="F10456" s="3">
        <v>7.0462186338696133</v>
      </c>
      <c r="G10456" s="7">
        <v>0.27611245539494</v>
      </c>
      <c r="H10456" s="7">
        <v>-10.201818806825001</v>
      </c>
      <c r="I10456" s="7">
        <v>1.9459371074180899E-24</v>
      </c>
      <c r="J10456" s="8">
        <v>3.2396352951627398E-23</v>
      </c>
    </row>
    <row r="10457" spans="1:12" x14ac:dyDescent="0.2">
      <c r="A10457" s="6" t="s">
        <v>32829</v>
      </c>
      <c r="B10457" s="6" t="s">
        <v>32830</v>
      </c>
      <c r="C10457" s="7">
        <v>5.6161359081246101</v>
      </c>
      <c r="D10457" s="7">
        <v>-2.8173217628946201</v>
      </c>
      <c r="E10457" s="3">
        <v>0.14187361730233591</v>
      </c>
      <c r="F10457" s="3">
        <v>7.048526843923189</v>
      </c>
      <c r="G10457" s="7">
        <v>0.52455599181457901</v>
      </c>
      <c r="H10457" s="7">
        <v>-5.3708694721964001</v>
      </c>
      <c r="I10457" s="7">
        <v>7.8357912799917803E-8</v>
      </c>
      <c r="J10457" s="8">
        <v>2.7341382088403198E-7</v>
      </c>
      <c r="K10457" s="6" t="s">
        <v>26789</v>
      </c>
      <c r="L10457" s="6" t="s">
        <v>26790</v>
      </c>
    </row>
    <row r="10458" spans="1:12" x14ac:dyDescent="0.2">
      <c r="A10458" s="6" t="s">
        <v>70083</v>
      </c>
      <c r="B10458" s="6" t="s">
        <v>70084</v>
      </c>
      <c r="C10458" s="7">
        <v>15.5193719607459</v>
      </c>
      <c r="D10458" s="7">
        <v>-2.8174682782326101</v>
      </c>
      <c r="E10458" s="3">
        <v>0.14185920981847736</v>
      </c>
      <c r="F10458" s="3">
        <v>7.049242705352702</v>
      </c>
      <c r="G10458" s="7">
        <v>0.47342885873927598</v>
      </c>
      <c r="H10458" s="7">
        <v>-5.9511967346803196</v>
      </c>
      <c r="I10458" s="7">
        <v>2.6618888119203301E-9</v>
      </c>
      <c r="J10458" s="8">
        <v>1.10908838668794E-8</v>
      </c>
    </row>
    <row r="10459" spans="1:12" x14ac:dyDescent="0.2">
      <c r="A10459" s="6" t="s">
        <v>57922</v>
      </c>
      <c r="B10459" s="6" t="s">
        <v>57923</v>
      </c>
      <c r="C10459" s="7">
        <v>1.90148857095559</v>
      </c>
      <c r="D10459" s="7">
        <v>-2.81779660526152</v>
      </c>
      <c r="E10459" s="3">
        <v>0.14182692932115648</v>
      </c>
      <c r="F10459" s="3">
        <v>7.0508471471985041</v>
      </c>
      <c r="G10459" s="7">
        <v>0.65812000718178598</v>
      </c>
      <c r="H10459" s="7">
        <v>-4.2815847786301697</v>
      </c>
      <c r="I10459" s="7">
        <v>1.85566999194275E-5</v>
      </c>
      <c r="J10459" s="8">
        <v>4.74445467722321E-5</v>
      </c>
      <c r="K10459" s="6" t="s">
        <v>57924</v>
      </c>
      <c r="L10459" s="6" t="s">
        <v>57925</v>
      </c>
    </row>
    <row r="10460" spans="1:12" x14ac:dyDescent="0.2">
      <c r="A10460" s="6" t="s">
        <v>38848</v>
      </c>
      <c r="B10460" s="6" t="s">
        <v>38849</v>
      </c>
      <c r="C10460" s="7">
        <v>13.0522893700289</v>
      </c>
      <c r="D10460" s="7">
        <v>-2.8178795241868002</v>
      </c>
      <c r="E10460" s="3">
        <v>0.1418187780499098</v>
      </c>
      <c r="F10460" s="3">
        <v>7.0512524064202093</v>
      </c>
      <c r="G10460" s="7">
        <v>0.52896432455527498</v>
      </c>
      <c r="H10460" s="7">
        <v>-5.3271636542897696</v>
      </c>
      <c r="I10460" s="7">
        <v>9.9758274796200595E-8</v>
      </c>
      <c r="J10460" s="8">
        <v>3.4368114292971202E-7</v>
      </c>
      <c r="K10460" s="6" t="s">
        <v>37295</v>
      </c>
      <c r="L10460" s="6" t="s">
        <v>37296</v>
      </c>
    </row>
    <row r="10461" spans="1:12" x14ac:dyDescent="0.2">
      <c r="A10461" s="6" t="s">
        <v>10047</v>
      </c>
      <c r="B10461" s="6" t="s">
        <v>10048</v>
      </c>
      <c r="C10461" s="7">
        <v>28.242131144329701</v>
      </c>
      <c r="D10461" s="7">
        <v>-2.81819113167988</v>
      </c>
      <c r="E10461" s="3">
        <v>0.14178814994036382</v>
      </c>
      <c r="F10461" s="3">
        <v>7.0527755698949495</v>
      </c>
      <c r="G10461" s="7">
        <v>0.57704192313810099</v>
      </c>
      <c r="H10461" s="7">
        <v>-4.8838585528653402</v>
      </c>
      <c r="I10461" s="7">
        <v>1.0402971433815999E-6</v>
      </c>
      <c r="J10461" s="8">
        <v>3.1613284563353302E-6</v>
      </c>
      <c r="K10461" s="6" t="s">
        <v>10049</v>
      </c>
      <c r="L10461" s="6" t="s">
        <v>10050</v>
      </c>
    </row>
    <row r="10462" spans="1:12" x14ac:dyDescent="0.2">
      <c r="A10462" s="6" t="s">
        <v>19840</v>
      </c>
      <c r="B10462" s="6" t="s">
        <v>19841</v>
      </c>
      <c r="C10462" s="7">
        <v>100.377030375765</v>
      </c>
      <c r="D10462" s="7">
        <v>-2.8205475319188098</v>
      </c>
      <c r="E10462" s="3">
        <v>0.14155675181849908</v>
      </c>
      <c r="F10462" s="3">
        <v>7.0643045079345832</v>
      </c>
      <c r="G10462" s="7">
        <v>0.56416401619256895</v>
      </c>
      <c r="H10462" s="7">
        <v>-4.99951689750461</v>
      </c>
      <c r="I10462" s="7">
        <v>5.7474135582781903E-7</v>
      </c>
      <c r="J10462" s="8">
        <v>1.8065864867171399E-6</v>
      </c>
      <c r="K10462" s="6" t="s">
        <v>19842</v>
      </c>
      <c r="L10462" s="6" t="s">
        <v>19843</v>
      </c>
    </row>
    <row r="10463" spans="1:12" x14ac:dyDescent="0.2">
      <c r="A10463" s="6" t="s">
        <v>72859</v>
      </c>
      <c r="B10463" s="6" t="s">
        <v>72860</v>
      </c>
      <c r="C10463" s="7">
        <v>0.73358841377066297</v>
      </c>
      <c r="D10463" s="7">
        <v>-2.8214360618886101</v>
      </c>
      <c r="E10463" s="3">
        <v>0.14146959639841461</v>
      </c>
      <c r="F10463" s="3">
        <v>7.0686566262884067</v>
      </c>
      <c r="G10463" s="7">
        <v>1.5444235373898501</v>
      </c>
      <c r="H10463" s="7">
        <v>-1.8268538348340499</v>
      </c>
      <c r="I10463" s="7">
        <v>6.7721748998702105E-2</v>
      </c>
      <c r="J10463" s="8">
        <v>9.5458914148685195E-2</v>
      </c>
    </row>
    <row r="10464" spans="1:12" x14ac:dyDescent="0.2">
      <c r="A10464" s="6" t="s">
        <v>65765</v>
      </c>
      <c r="B10464" s="6" t="s">
        <v>65766</v>
      </c>
      <c r="C10464" s="7">
        <v>0.58112140512795596</v>
      </c>
      <c r="D10464" s="7">
        <v>-2.8223348260376602</v>
      </c>
      <c r="E10464" s="3">
        <v>0.14138149170474057</v>
      </c>
      <c r="F10464" s="3">
        <v>7.0730616005126619</v>
      </c>
      <c r="G10464" s="7">
        <v>1.4567911869546699</v>
      </c>
      <c r="H10464" s="7">
        <v>-1.9373640171022599</v>
      </c>
      <c r="I10464" s="7">
        <v>5.2700861907663703E-2</v>
      </c>
      <c r="J10464" s="8">
        <v>7.6145769568259594E-2</v>
      </c>
    </row>
    <row r="10465" spans="1:12" x14ac:dyDescent="0.2">
      <c r="A10465" s="6" t="s">
        <v>52002</v>
      </c>
      <c r="B10465" s="6" t="s">
        <v>52003</v>
      </c>
      <c r="C10465" s="7">
        <v>21.240929877709501</v>
      </c>
      <c r="D10465" s="7">
        <v>-2.8224136110664002</v>
      </c>
      <c r="E10465" s="3">
        <v>0.14137377112593785</v>
      </c>
      <c r="F10465" s="3">
        <v>7.0734478682696036</v>
      </c>
      <c r="G10465" s="7">
        <v>0.45137308849670299</v>
      </c>
      <c r="H10465" s="7">
        <v>-6.2529505701512704</v>
      </c>
      <c r="I10465" s="7">
        <v>4.0276964658753198E-10</v>
      </c>
      <c r="J10465" s="8">
        <v>1.83077831303911E-9</v>
      </c>
      <c r="K10465" s="6" t="s">
        <v>52004</v>
      </c>
      <c r="L10465" s="6" t="s">
        <v>52005</v>
      </c>
    </row>
    <row r="10466" spans="1:12" x14ac:dyDescent="0.2">
      <c r="A10466" s="6" t="s">
        <v>12536</v>
      </c>
      <c r="B10466" s="6" t="s">
        <v>12537</v>
      </c>
      <c r="C10466" s="7">
        <v>29.807602845628399</v>
      </c>
      <c r="D10466" s="7">
        <v>-2.82262931791738</v>
      </c>
      <c r="E10466" s="3">
        <v>0.1413526349811158</v>
      </c>
      <c r="F10466" s="3">
        <v>7.0745055451820642</v>
      </c>
      <c r="G10466" s="7">
        <v>1.05209113276774</v>
      </c>
      <c r="H10466" s="7">
        <v>-2.68287530424467</v>
      </c>
      <c r="I10466" s="7">
        <v>7.2992200575255203E-3</v>
      </c>
      <c r="J10466" s="8">
        <v>1.24391524671329E-2</v>
      </c>
      <c r="K10466" s="6" t="s">
        <v>12538</v>
      </c>
      <c r="L10466" s="6" t="s">
        <v>12539</v>
      </c>
    </row>
    <row r="10467" spans="1:12" x14ac:dyDescent="0.2">
      <c r="A10467" s="6" t="s">
        <v>29952</v>
      </c>
      <c r="B10467" s="6" t="s">
        <v>29953</v>
      </c>
      <c r="C10467" s="7">
        <v>44.540605204612099</v>
      </c>
      <c r="D10467" s="7">
        <v>-2.8236792941340498</v>
      </c>
      <c r="E10467" s="3">
        <v>0.14124979764837159</v>
      </c>
      <c r="F10467" s="3">
        <v>7.0796561598580707</v>
      </c>
      <c r="G10467" s="7">
        <v>0.35578077386441798</v>
      </c>
      <c r="H10467" s="7">
        <v>-7.9365707805506904</v>
      </c>
      <c r="I10467" s="7">
        <v>2.0784777607772199E-15</v>
      </c>
      <c r="J10467" s="8">
        <v>1.6027342173324102E-14</v>
      </c>
      <c r="K10467" s="6" t="s">
        <v>29954</v>
      </c>
      <c r="L10467" s="6" t="s">
        <v>29955</v>
      </c>
    </row>
    <row r="10468" spans="1:12" x14ac:dyDescent="0.2">
      <c r="A10468" s="6" t="s">
        <v>67810</v>
      </c>
      <c r="B10468" s="6" t="s">
        <v>67811</v>
      </c>
      <c r="C10468" s="7">
        <v>10.576694091734501</v>
      </c>
      <c r="D10468" s="7">
        <v>-2.82368698882724</v>
      </c>
      <c r="E10468" s="3">
        <v>0.14124904428683169</v>
      </c>
      <c r="F10468" s="3">
        <v>7.0796939196934989</v>
      </c>
      <c r="G10468" s="7">
        <v>1.3583420169470899</v>
      </c>
      <c r="H10468" s="7">
        <v>-2.0787746779515501</v>
      </c>
      <c r="I10468" s="7">
        <v>3.7638065360743697E-2</v>
      </c>
      <c r="J10468" s="8">
        <v>5.6098317049656697E-2</v>
      </c>
      <c r="K10468" s="6" t="s">
        <v>67812</v>
      </c>
      <c r="L10468" s="6" t="s">
        <v>67813</v>
      </c>
    </row>
    <row r="10469" spans="1:12" x14ac:dyDescent="0.2">
      <c r="A10469" s="6" t="s">
        <v>17382</v>
      </c>
      <c r="B10469" s="6" t="s">
        <v>17383</v>
      </c>
      <c r="C10469" s="7">
        <v>295.00800573493501</v>
      </c>
      <c r="D10469" s="7">
        <v>-2.8241407971627401</v>
      </c>
      <c r="E10469" s="3">
        <v>0.14120462054418229</v>
      </c>
      <c r="F10469" s="3">
        <v>7.0819212299579428</v>
      </c>
      <c r="G10469" s="7">
        <v>0.227444316185203</v>
      </c>
      <c r="H10469" s="7">
        <v>-12.4168448987008</v>
      </c>
      <c r="I10469" s="7">
        <v>2.11748744318401E-35</v>
      </c>
      <c r="J10469" s="8">
        <v>7.7655747896546907E-34</v>
      </c>
    </row>
    <row r="10470" spans="1:12" x14ac:dyDescent="0.2">
      <c r="A10470" s="6" t="s">
        <v>62544</v>
      </c>
      <c r="B10470" s="6" t="s">
        <v>62545</v>
      </c>
      <c r="C10470" s="7">
        <v>1.1883696196790301</v>
      </c>
      <c r="D10470" s="7">
        <v>-2.8249532191612801</v>
      </c>
      <c r="E10470" s="3">
        <v>0.14112512665084337</v>
      </c>
      <c r="F10470" s="3">
        <v>7.0859103813177979</v>
      </c>
      <c r="G10470" s="7">
        <v>1.4243739683377199</v>
      </c>
      <c r="H10470" s="7">
        <v>-1.9832946136035401</v>
      </c>
      <c r="I10470" s="7">
        <v>4.73345307216105E-2</v>
      </c>
      <c r="J10470" s="8">
        <v>6.9043074404587998E-2</v>
      </c>
      <c r="K10470" s="6" t="s">
        <v>62546</v>
      </c>
      <c r="L10470" s="6" t="s">
        <v>62547</v>
      </c>
    </row>
    <row r="10471" spans="1:12" x14ac:dyDescent="0.2">
      <c r="A10471" s="6" t="s">
        <v>38554</v>
      </c>
      <c r="B10471" s="6" t="s">
        <v>38555</v>
      </c>
      <c r="C10471" s="7">
        <v>14.0870038157483</v>
      </c>
      <c r="D10471" s="7">
        <v>-2.8251262266478099</v>
      </c>
      <c r="E10471" s="3">
        <v>0.14110820398953705</v>
      </c>
      <c r="F10471" s="3">
        <v>7.086760172173606</v>
      </c>
      <c r="G10471" s="7">
        <v>0.48802886237489301</v>
      </c>
      <c r="H10471" s="7">
        <v>-5.7888507103860896</v>
      </c>
      <c r="I10471" s="7">
        <v>7.0869649320903904E-9</v>
      </c>
      <c r="J10471" s="8">
        <v>2.80724846787922E-8</v>
      </c>
      <c r="K10471" s="6" t="s">
        <v>36065</v>
      </c>
      <c r="L10471" s="6" t="s">
        <v>36066</v>
      </c>
    </row>
    <row r="10472" spans="1:12" x14ac:dyDescent="0.2">
      <c r="A10472" s="6" t="s">
        <v>64248</v>
      </c>
      <c r="B10472" s="6" t="s">
        <v>64249</v>
      </c>
      <c r="C10472" s="7">
        <v>8.7658919381919898</v>
      </c>
      <c r="D10472" s="7">
        <v>-2.8255028514301301</v>
      </c>
      <c r="E10472" s="3">
        <v>0.14107137159682245</v>
      </c>
      <c r="F10472" s="3">
        <v>7.0886104578182501</v>
      </c>
      <c r="G10472" s="7">
        <v>0.61344723402619805</v>
      </c>
      <c r="H10472" s="7">
        <v>-4.6059427685176697</v>
      </c>
      <c r="I10472" s="7">
        <v>4.1060131585545802E-6</v>
      </c>
      <c r="J10472" s="8">
        <v>1.15005144640658E-5</v>
      </c>
    </row>
    <row r="10473" spans="1:12" x14ac:dyDescent="0.2">
      <c r="A10473" s="6" t="s">
        <v>69592</v>
      </c>
      <c r="B10473" s="6" t="s">
        <v>69593</v>
      </c>
      <c r="C10473" s="7">
        <v>2.3409385032521901</v>
      </c>
      <c r="D10473" s="7">
        <v>-2.8257321398938799</v>
      </c>
      <c r="E10473" s="3">
        <v>0.14104895281329335</v>
      </c>
      <c r="F10473" s="3">
        <v>7.0897371448315614</v>
      </c>
      <c r="G10473" s="7">
        <v>1.1706027233574501</v>
      </c>
      <c r="H10473" s="7">
        <v>-2.4139121526979701</v>
      </c>
      <c r="I10473" s="7">
        <v>1.57822669834678E-2</v>
      </c>
      <c r="J10473" s="8">
        <v>2.5285062327916701E-2</v>
      </c>
    </row>
    <row r="10474" spans="1:12" x14ac:dyDescent="0.2">
      <c r="A10474" s="6" t="s">
        <v>62429</v>
      </c>
      <c r="B10474" s="6" t="s">
        <v>62430</v>
      </c>
      <c r="C10474" s="7">
        <v>31.5870040964572</v>
      </c>
      <c r="D10474" s="7">
        <v>-2.8268505742609999</v>
      </c>
      <c r="E10474" s="3">
        <v>0.1409396484495663</v>
      </c>
      <c r="F10474" s="3">
        <v>7.0952355210240139</v>
      </c>
      <c r="G10474" s="7">
        <v>0.41528339677685</v>
      </c>
      <c r="H10474" s="7">
        <v>-6.8070397136054801</v>
      </c>
      <c r="I10474" s="7">
        <v>9.9627436784109295E-12</v>
      </c>
      <c r="J10474" s="8">
        <v>5.3765823568588403E-11</v>
      </c>
      <c r="K10474" s="6" t="s">
        <v>62431</v>
      </c>
      <c r="L10474" s="6" t="s">
        <v>62432</v>
      </c>
    </row>
    <row r="10475" spans="1:12" x14ac:dyDescent="0.2">
      <c r="A10475" s="6" t="s">
        <v>55078</v>
      </c>
      <c r="B10475" s="6" t="s">
        <v>55079</v>
      </c>
      <c r="C10475" s="7">
        <v>34.319569001996904</v>
      </c>
      <c r="D10475" s="7">
        <v>-2.82835708774248</v>
      </c>
      <c r="E10475" s="3">
        <v>0.14079255107065147</v>
      </c>
      <c r="F10475" s="3">
        <v>7.1026484881163032</v>
      </c>
      <c r="G10475" s="7">
        <v>0.46477278270182498</v>
      </c>
      <c r="H10475" s="7">
        <v>-6.0854619569171602</v>
      </c>
      <c r="I10475" s="7">
        <v>1.16155903942763E-9</v>
      </c>
      <c r="J10475" s="8">
        <v>5.0270502583495202E-9</v>
      </c>
      <c r="K10475" s="6" t="s">
        <v>55080</v>
      </c>
      <c r="L10475" s="6" t="s">
        <v>55081</v>
      </c>
    </row>
    <row r="10476" spans="1:12" x14ac:dyDescent="0.2">
      <c r="A10476" s="6" t="s">
        <v>26210</v>
      </c>
      <c r="B10476" s="6" t="s">
        <v>26211</v>
      </c>
      <c r="C10476" s="7">
        <v>40.685277306272098</v>
      </c>
      <c r="D10476" s="7">
        <v>-2.8294727403883502</v>
      </c>
      <c r="E10476" s="3">
        <v>0.14068371666064297</v>
      </c>
      <c r="F10476" s="3">
        <v>7.1081431720502408</v>
      </c>
      <c r="G10476" s="7">
        <v>0.23134370186251299</v>
      </c>
      <c r="H10476" s="7">
        <v>-12.2306019900637</v>
      </c>
      <c r="I10476" s="7">
        <v>2.1335159074676499E-34</v>
      </c>
      <c r="J10476" s="8">
        <v>7.3694599041748006E-33</v>
      </c>
      <c r="K10476" s="6" t="s">
        <v>26212</v>
      </c>
      <c r="L10476" s="6" t="s">
        <v>26213</v>
      </c>
    </row>
    <row r="10477" spans="1:12" x14ac:dyDescent="0.2">
      <c r="A10477" s="6" t="s">
        <v>30594</v>
      </c>
      <c r="B10477" s="6" t="s">
        <v>30595</v>
      </c>
      <c r="C10477" s="7">
        <v>15.532999432342001</v>
      </c>
      <c r="D10477" s="7">
        <v>-2.8295013177515398</v>
      </c>
      <c r="E10477" s="3">
        <v>0.14068092998034409</v>
      </c>
      <c r="F10477" s="3">
        <v>7.108283973810237</v>
      </c>
      <c r="G10477" s="7">
        <v>1.3136873339597099</v>
      </c>
      <c r="H10477" s="7">
        <v>-2.1538620679418998</v>
      </c>
      <c r="I10477" s="7">
        <v>3.1250990447710597E-2</v>
      </c>
      <c r="J10477" s="8">
        <v>4.73718832667675E-2</v>
      </c>
      <c r="K10477" s="6" t="s">
        <v>1884</v>
      </c>
      <c r="L10477" s="6" t="s">
        <v>1885</v>
      </c>
    </row>
    <row r="10478" spans="1:12" x14ac:dyDescent="0.2">
      <c r="A10478" s="6" t="s">
        <v>50893</v>
      </c>
      <c r="B10478" s="6" t="s">
        <v>50894</v>
      </c>
      <c r="C10478" s="7">
        <v>108.04035780251</v>
      </c>
      <c r="D10478" s="7">
        <v>-2.82981317177346</v>
      </c>
      <c r="E10478" s="3">
        <v>0.14065052357342675</v>
      </c>
      <c r="F10478" s="3">
        <v>7.1098206717868981</v>
      </c>
      <c r="G10478" s="7">
        <v>0.28181321637972401</v>
      </c>
      <c r="H10478" s="7">
        <v>-10.041449468290701</v>
      </c>
      <c r="I10478" s="7">
        <v>1.0019094578138601E-23</v>
      </c>
      <c r="J10478" s="8">
        <v>1.5815270643431499E-22</v>
      </c>
      <c r="K10478" s="6" t="s">
        <v>50895</v>
      </c>
      <c r="L10478" s="6" t="s">
        <v>50896</v>
      </c>
    </row>
    <row r="10479" spans="1:12" x14ac:dyDescent="0.2">
      <c r="A10479" s="6" t="s">
        <v>61872</v>
      </c>
      <c r="B10479" s="6" t="s">
        <v>52399</v>
      </c>
      <c r="C10479" s="7">
        <v>1.99686177897227</v>
      </c>
      <c r="D10479" s="7">
        <v>-2.8298830657247298</v>
      </c>
      <c r="E10479" s="3">
        <v>0.14064370967136505</v>
      </c>
      <c r="F10479" s="3">
        <v>7.1101651281571616</v>
      </c>
      <c r="G10479" s="7">
        <v>1.2746851641703201</v>
      </c>
      <c r="H10479" s="7">
        <v>-2.2200643306040799</v>
      </c>
      <c r="I10479" s="7">
        <v>2.6414401066727999E-2</v>
      </c>
      <c r="J10479" s="8">
        <v>4.0582635445834098E-2</v>
      </c>
    </row>
    <row r="10480" spans="1:12" x14ac:dyDescent="0.2">
      <c r="A10480" s="6" t="s">
        <v>51664</v>
      </c>
      <c r="B10480" s="6" t="s">
        <v>51665</v>
      </c>
      <c r="C10480" s="7">
        <v>9.5117517561892306</v>
      </c>
      <c r="D10480" s="7">
        <v>-2.8308724679883301</v>
      </c>
      <c r="E10480" s="3">
        <v>0.14054728908631908</v>
      </c>
      <c r="F10480" s="3">
        <v>7.1150429617026338</v>
      </c>
      <c r="G10480" s="7">
        <v>0.49290792163903202</v>
      </c>
      <c r="H10480" s="7">
        <v>-5.7432074911172801</v>
      </c>
      <c r="I10480" s="7">
        <v>9.2899775472080697E-9</v>
      </c>
      <c r="J10480" s="8">
        <v>3.6338635973621E-8</v>
      </c>
    </row>
    <row r="10481" spans="1:12" x14ac:dyDescent="0.2">
      <c r="A10481" s="6" t="s">
        <v>40950</v>
      </c>
      <c r="B10481" s="6" t="s">
        <v>40951</v>
      </c>
      <c r="C10481" s="7">
        <v>771.67883509777596</v>
      </c>
      <c r="D10481" s="7">
        <v>-2.8309682061287802</v>
      </c>
      <c r="E10481" s="3">
        <v>0.14053796259023679</v>
      </c>
      <c r="F10481" s="3">
        <v>7.1155151360467368</v>
      </c>
      <c r="G10481" s="7">
        <v>0.233713591769835</v>
      </c>
      <c r="H10481" s="7">
        <v>-12.112980613112001</v>
      </c>
      <c r="I10481" s="7">
        <v>9.0157350129363399E-34</v>
      </c>
      <c r="J10481" s="8">
        <v>2.9847371092183102E-32</v>
      </c>
      <c r="K10481" s="6" t="s">
        <v>40952</v>
      </c>
      <c r="L10481" s="6" t="s">
        <v>40953</v>
      </c>
    </row>
    <row r="10482" spans="1:12" x14ac:dyDescent="0.2">
      <c r="A10482" s="6" t="s">
        <v>62686</v>
      </c>
      <c r="B10482" s="6" t="s">
        <v>62687</v>
      </c>
      <c r="C10482" s="7">
        <v>20.122017274867201</v>
      </c>
      <c r="D10482" s="7">
        <v>-2.8312285126133001</v>
      </c>
      <c r="E10482" s="3">
        <v>0.14051260751393718</v>
      </c>
      <c r="F10482" s="3">
        <v>7.1167991092956679</v>
      </c>
      <c r="G10482" s="7">
        <v>0.40651175713832499</v>
      </c>
      <c r="H10482" s="7">
        <v>-6.9646903512557197</v>
      </c>
      <c r="I10482" s="7">
        <v>3.29126852132765E-12</v>
      </c>
      <c r="J10482" s="8">
        <v>1.8727131756096201E-11</v>
      </c>
    </row>
    <row r="10483" spans="1:12" x14ac:dyDescent="0.2">
      <c r="A10483" s="6" t="s">
        <v>20687</v>
      </c>
      <c r="B10483" s="6" t="s">
        <v>20688</v>
      </c>
      <c r="C10483" s="7">
        <v>3.7095042216598202</v>
      </c>
      <c r="D10483" s="7">
        <v>-2.8319593769141398</v>
      </c>
      <c r="E10483" s="3">
        <v>0.14044144234215628</v>
      </c>
      <c r="F10483" s="3">
        <v>7.1204053684076287</v>
      </c>
      <c r="G10483" s="7">
        <v>0.75627176477107905</v>
      </c>
      <c r="H10483" s="7">
        <v>-3.7446319019610099</v>
      </c>
      <c r="I10483" s="7">
        <v>1.8065844740747201E-4</v>
      </c>
      <c r="J10483" s="8">
        <v>3.9967659000538403E-4</v>
      </c>
      <c r="K10483" s="6" t="s">
        <v>20689</v>
      </c>
      <c r="L10483" s="6" t="s">
        <v>20690</v>
      </c>
    </row>
    <row r="10484" spans="1:12" x14ac:dyDescent="0.2">
      <c r="A10484" s="6" t="s">
        <v>27526</v>
      </c>
      <c r="B10484" s="6" t="s">
        <v>27527</v>
      </c>
      <c r="C10484" s="7">
        <v>42.335756491035099</v>
      </c>
      <c r="D10484" s="7">
        <v>-2.8336543179339699</v>
      </c>
      <c r="E10484" s="3">
        <v>0.14027654249870414</v>
      </c>
      <c r="F10484" s="3">
        <v>7.1287756469278385</v>
      </c>
      <c r="G10484" s="7">
        <v>0.28414309248064601</v>
      </c>
      <c r="H10484" s="7">
        <v>-9.9726313710299905</v>
      </c>
      <c r="I10484" s="7">
        <v>2.00836138574422E-23</v>
      </c>
      <c r="J10484" s="8">
        <v>3.0880724802330199E-22</v>
      </c>
      <c r="K10484" s="6" t="s">
        <v>19258</v>
      </c>
      <c r="L10484" s="6" t="s">
        <v>19259</v>
      </c>
    </row>
    <row r="10485" spans="1:12" x14ac:dyDescent="0.2">
      <c r="A10485" s="6" t="s">
        <v>49939</v>
      </c>
      <c r="B10485" s="6" t="s">
        <v>49940</v>
      </c>
      <c r="C10485" s="7">
        <v>2.9044764517605599</v>
      </c>
      <c r="D10485" s="7">
        <v>-2.8342985007924799</v>
      </c>
      <c r="E10485" s="3">
        <v>0.14021392110592656</v>
      </c>
      <c r="F10485" s="3">
        <v>7.1319594524750229</v>
      </c>
      <c r="G10485" s="7">
        <v>0.92570196198495303</v>
      </c>
      <c r="H10485" s="7">
        <v>-3.0617829681542199</v>
      </c>
      <c r="I10485" s="7">
        <v>2.2002291899814899E-3</v>
      </c>
      <c r="J10485" s="8">
        <v>4.1037723611962304E-3</v>
      </c>
    </row>
    <row r="10486" spans="1:12" x14ac:dyDescent="0.2">
      <c r="A10486" s="6" t="s">
        <v>18342</v>
      </c>
      <c r="B10486" s="6" t="s">
        <v>18343</v>
      </c>
      <c r="C10486" s="7">
        <v>1230.13086297771</v>
      </c>
      <c r="D10486" s="7">
        <v>-2.8346407213262701</v>
      </c>
      <c r="E10486" s="3">
        <v>0.1401806650186157</v>
      </c>
      <c r="F10486" s="3">
        <v>7.1336514195249547</v>
      </c>
      <c r="G10486" s="7">
        <v>0.27030815709238998</v>
      </c>
      <c r="H10486" s="7">
        <v>-10.486700630190001</v>
      </c>
      <c r="I10486" s="7">
        <v>9.9440347928750404E-26</v>
      </c>
      <c r="J10486" s="8">
        <v>1.8306675349397101E-24</v>
      </c>
      <c r="K10486" s="6" t="s">
        <v>15134</v>
      </c>
      <c r="L10486" s="6" t="s">
        <v>15135</v>
      </c>
    </row>
    <row r="10487" spans="1:12" x14ac:dyDescent="0.2">
      <c r="A10487" s="6" t="s">
        <v>17524</v>
      </c>
      <c r="B10487" s="6" t="s">
        <v>17525</v>
      </c>
      <c r="C10487" s="7">
        <v>4.0967511219520896</v>
      </c>
      <c r="D10487" s="7">
        <v>-2.8347082502674699</v>
      </c>
      <c r="E10487" s="3">
        <v>0.14017410366637229</v>
      </c>
      <c r="F10487" s="3">
        <v>7.1339853356943541</v>
      </c>
      <c r="G10487" s="7">
        <v>0.51908084466950299</v>
      </c>
      <c r="H10487" s="7">
        <v>-5.4610149447381602</v>
      </c>
      <c r="I10487" s="7">
        <v>4.7342018912077402E-8</v>
      </c>
      <c r="J10487" s="8">
        <v>1.6943112583426899E-7</v>
      </c>
      <c r="K10487" s="6" t="s">
        <v>17526</v>
      </c>
      <c r="L10487" s="6" t="s">
        <v>17527</v>
      </c>
    </row>
    <row r="10488" spans="1:12" x14ac:dyDescent="0.2">
      <c r="A10488" s="6" t="s">
        <v>72256</v>
      </c>
      <c r="B10488" s="6" t="s">
        <v>72257</v>
      </c>
      <c r="C10488" s="7">
        <v>1.17833186952751</v>
      </c>
      <c r="D10488" s="7">
        <v>-2.8349508892702202</v>
      </c>
      <c r="E10488" s="3">
        <v>0.14015053053151008</v>
      </c>
      <c r="F10488" s="3">
        <v>7.1351852626427963</v>
      </c>
      <c r="G10488" s="7">
        <v>1.31300029746767</v>
      </c>
      <c r="H10488" s="7">
        <v>-2.1591395635917898</v>
      </c>
      <c r="I10488" s="7">
        <v>3.08393410729077E-2</v>
      </c>
      <c r="J10488" s="8">
        <v>4.6806138372673702E-2</v>
      </c>
    </row>
    <row r="10489" spans="1:12" x14ac:dyDescent="0.2">
      <c r="A10489" s="6" t="s">
        <v>70383</v>
      </c>
      <c r="B10489" s="6" t="s">
        <v>70384</v>
      </c>
      <c r="C10489" s="7">
        <v>0.68727873886504498</v>
      </c>
      <c r="D10489" s="7">
        <v>-2.8354640704391598</v>
      </c>
      <c r="E10489" s="3">
        <v>0.14010068644057963</v>
      </c>
      <c r="F10489" s="3">
        <v>7.1377237714258186</v>
      </c>
      <c r="G10489" s="7">
        <v>1.4796110088416099</v>
      </c>
      <c r="H10489" s="7">
        <v>-1.91635778153547</v>
      </c>
      <c r="I10489" s="7">
        <v>5.5319570743282198E-2</v>
      </c>
      <c r="J10489" s="8">
        <v>7.9507495594701799E-2</v>
      </c>
    </row>
    <row r="10490" spans="1:12" x14ac:dyDescent="0.2">
      <c r="A10490" s="6" t="s">
        <v>14695</v>
      </c>
      <c r="B10490" s="6" t="s">
        <v>14696</v>
      </c>
      <c r="C10490" s="7">
        <v>1228.5452488483199</v>
      </c>
      <c r="D10490" s="7">
        <v>-2.83612353008369</v>
      </c>
      <c r="E10490" s="3">
        <v>0.14003666068776829</v>
      </c>
      <c r="F10490" s="3">
        <v>7.1409871892735479</v>
      </c>
      <c r="G10490" s="7">
        <v>0.32941948980928298</v>
      </c>
      <c r="H10490" s="7">
        <v>-8.6094588141268193</v>
      </c>
      <c r="I10490" s="7">
        <v>7.3406290658524203E-18</v>
      </c>
      <c r="J10490" s="8">
        <v>7.0427840730044902E-17</v>
      </c>
      <c r="K10490" s="6" t="s">
        <v>14697</v>
      </c>
      <c r="L10490" s="6" t="s">
        <v>14698</v>
      </c>
    </row>
    <row r="10491" spans="1:12" x14ac:dyDescent="0.2">
      <c r="A10491" s="6" t="s">
        <v>55779</v>
      </c>
      <c r="B10491" s="6" t="s">
        <v>55780</v>
      </c>
      <c r="C10491" s="7">
        <v>8.0605921153111701</v>
      </c>
      <c r="D10491" s="7">
        <v>-2.8365541768438902</v>
      </c>
      <c r="E10491" s="3">
        <v>0.13999486576046016</v>
      </c>
      <c r="F10491" s="3">
        <v>7.1431191034609913</v>
      </c>
      <c r="G10491" s="7">
        <v>0.49633157862278299</v>
      </c>
      <c r="H10491" s="7">
        <v>-5.7150386939205697</v>
      </c>
      <c r="I10491" s="7">
        <v>1.09679064517713E-8</v>
      </c>
      <c r="J10491" s="8">
        <v>4.2414492513442398E-8</v>
      </c>
    </row>
    <row r="10492" spans="1:12" x14ac:dyDescent="0.2">
      <c r="A10492" s="6" t="s">
        <v>48587</v>
      </c>
      <c r="B10492" s="6" t="s">
        <v>48588</v>
      </c>
      <c r="C10492" s="7">
        <v>2.50355997241711</v>
      </c>
      <c r="D10492" s="7">
        <v>-2.8365550229276799</v>
      </c>
      <c r="E10492" s="3">
        <v>0.13999478365901222</v>
      </c>
      <c r="F10492" s="3">
        <v>7.1431232926200865</v>
      </c>
      <c r="G10492" s="7">
        <v>0.63977682723155804</v>
      </c>
      <c r="H10492" s="7">
        <v>-4.4336632747422602</v>
      </c>
      <c r="I10492" s="7">
        <v>9.2645285559540195E-6</v>
      </c>
      <c r="J10492" s="8">
        <v>2.46879842599415E-5</v>
      </c>
      <c r="K10492" s="6" t="s">
        <v>48589</v>
      </c>
      <c r="L10492" s="6" t="s">
        <v>48590</v>
      </c>
    </row>
    <row r="10493" spans="1:12" x14ac:dyDescent="0.2">
      <c r="A10493" s="6" t="s">
        <v>44878</v>
      </c>
      <c r="B10493" s="6" t="s">
        <v>44879</v>
      </c>
      <c r="C10493" s="7">
        <v>1.9721920461067199</v>
      </c>
      <c r="D10493" s="7">
        <v>-2.83669817452243</v>
      </c>
      <c r="E10493" s="3">
        <v>0.13998089334834848</v>
      </c>
      <c r="F10493" s="3">
        <v>7.1438321050820628</v>
      </c>
      <c r="G10493" s="7">
        <v>0.63992108541246295</v>
      </c>
      <c r="H10493" s="7">
        <v>-4.4328874906411802</v>
      </c>
      <c r="I10493" s="7">
        <v>9.2979391603322996E-6</v>
      </c>
      <c r="J10493" s="8">
        <v>2.4765608898394298E-5</v>
      </c>
    </row>
    <row r="10494" spans="1:12" x14ac:dyDescent="0.2">
      <c r="A10494" s="6" t="s">
        <v>38170</v>
      </c>
      <c r="B10494" s="6" t="s">
        <v>38171</v>
      </c>
      <c r="C10494" s="7">
        <v>87.284125451391006</v>
      </c>
      <c r="D10494" s="7">
        <v>-2.8366990673512</v>
      </c>
      <c r="E10494" s="3">
        <v>0.1399808067195554</v>
      </c>
      <c r="F10494" s="3">
        <v>7.1438365261278314</v>
      </c>
      <c r="G10494" s="7">
        <v>0.19817590191543299</v>
      </c>
      <c r="H10494" s="7">
        <v>-14.3140464604102</v>
      </c>
      <c r="I10494" s="7">
        <v>1.7879971951267699E-46</v>
      </c>
      <c r="J10494" s="8">
        <v>1.3700676520671699E-44</v>
      </c>
      <c r="K10494" s="6" t="s">
        <v>38172</v>
      </c>
      <c r="L10494" s="6" t="s">
        <v>38173</v>
      </c>
    </row>
    <row r="10495" spans="1:12" x14ac:dyDescent="0.2">
      <c r="A10495" s="6" t="s">
        <v>52837</v>
      </c>
      <c r="B10495" s="6" t="s">
        <v>52838</v>
      </c>
      <c r="C10495" s="7">
        <v>5.5666074764846698</v>
      </c>
      <c r="D10495" s="7">
        <v>-2.8387106846864798</v>
      </c>
      <c r="E10495" s="3">
        <v>0.13978576093018719</v>
      </c>
      <c r="F10495" s="3">
        <v>7.1538044600939514</v>
      </c>
      <c r="G10495" s="7">
        <v>0.60061443684697202</v>
      </c>
      <c r="H10495" s="7">
        <v>-4.7263444075516698</v>
      </c>
      <c r="I10495" s="7">
        <v>2.2859780164725898E-6</v>
      </c>
      <c r="J10495" s="8">
        <v>6.63237428274726E-6</v>
      </c>
    </row>
    <row r="10496" spans="1:12" x14ac:dyDescent="0.2">
      <c r="A10496" s="6" t="s">
        <v>8697</v>
      </c>
      <c r="B10496" s="6" t="s">
        <v>8698</v>
      </c>
      <c r="C10496" s="7">
        <v>29.648829714677301</v>
      </c>
      <c r="D10496" s="7">
        <v>-2.8399467676266998</v>
      </c>
      <c r="E10496" s="3">
        <v>0.13966604554347181</v>
      </c>
      <c r="F10496" s="3">
        <v>7.1599363761519585</v>
      </c>
      <c r="G10496" s="7">
        <v>0.53474728565465901</v>
      </c>
      <c r="H10496" s="7">
        <v>-5.3108203516169699</v>
      </c>
      <c r="I10496" s="7">
        <v>1.09132867702669E-7</v>
      </c>
      <c r="J10496" s="8">
        <v>3.7408438624018101E-7</v>
      </c>
      <c r="K10496" s="6" t="s">
        <v>8699</v>
      </c>
      <c r="L10496" s="6" t="s">
        <v>8700</v>
      </c>
    </row>
    <row r="10497" spans="1:12" x14ac:dyDescent="0.2">
      <c r="A10497" s="6" t="s">
        <v>65240</v>
      </c>
      <c r="B10497" s="6" t="s">
        <v>65241</v>
      </c>
      <c r="C10497" s="7">
        <v>20.093935480990002</v>
      </c>
      <c r="D10497" s="7">
        <v>-2.8400754087095801</v>
      </c>
      <c r="E10497" s="3">
        <v>0.13965359246792178</v>
      </c>
      <c r="F10497" s="3">
        <v>7.1605748361231631</v>
      </c>
      <c r="G10497" s="7">
        <v>0.49704260931908401</v>
      </c>
      <c r="H10497" s="7">
        <v>-5.7139475679968301</v>
      </c>
      <c r="I10497" s="7">
        <v>1.1038502227116099E-8</v>
      </c>
      <c r="J10497" s="8">
        <v>4.2673234219461098E-8</v>
      </c>
      <c r="K10497" s="6" t="s">
        <v>64631</v>
      </c>
      <c r="L10497" s="6" t="s">
        <v>64632</v>
      </c>
    </row>
    <row r="10498" spans="1:12" x14ac:dyDescent="0.2">
      <c r="A10498" s="6" t="s">
        <v>1872</v>
      </c>
      <c r="B10498" s="6" t="s">
        <v>1873</v>
      </c>
      <c r="C10498" s="7">
        <v>1.9119218304093899</v>
      </c>
      <c r="D10498" s="7">
        <v>-2.84036458146949</v>
      </c>
      <c r="E10498" s="3">
        <v>0.13962560320711492</v>
      </c>
      <c r="F10498" s="3">
        <v>7.1620102404617061</v>
      </c>
      <c r="G10498" s="7">
        <v>0.914957928117616</v>
      </c>
      <c r="H10498" s="7">
        <v>-3.1043663256878902</v>
      </c>
      <c r="I10498" s="7">
        <v>1.9068707279481199E-3</v>
      </c>
      <c r="J10498" s="8">
        <v>3.5907637330496699E-3</v>
      </c>
    </row>
    <row r="10499" spans="1:12" x14ac:dyDescent="0.2">
      <c r="A10499" s="6" t="s">
        <v>35605</v>
      </c>
      <c r="B10499" s="6" t="s">
        <v>35606</v>
      </c>
      <c r="C10499" s="7">
        <v>137.07727012347999</v>
      </c>
      <c r="D10499" s="7">
        <v>-2.8404894657248598</v>
      </c>
      <c r="E10499" s="3">
        <v>0.13961351729546209</v>
      </c>
      <c r="F10499" s="3">
        <v>7.1626302336020533</v>
      </c>
      <c r="G10499" s="7">
        <v>0.271962749368859</v>
      </c>
      <c r="H10499" s="7">
        <v>-10.4444063472544</v>
      </c>
      <c r="I10499" s="7">
        <v>1.55424748292341E-25</v>
      </c>
      <c r="J10499" s="8">
        <v>2.8253606443307702E-24</v>
      </c>
      <c r="K10499" s="6" t="s">
        <v>35607</v>
      </c>
      <c r="L10499" s="6" t="s">
        <v>35608</v>
      </c>
    </row>
    <row r="10500" spans="1:12" x14ac:dyDescent="0.2">
      <c r="A10500" s="6" t="s">
        <v>854</v>
      </c>
      <c r="B10500" s="6" t="s">
        <v>855</v>
      </c>
      <c r="C10500" s="7">
        <v>6.7299055369776797</v>
      </c>
      <c r="D10500" s="7">
        <v>-2.8407907169444599</v>
      </c>
      <c r="E10500" s="3">
        <v>0.13958436744029629</v>
      </c>
      <c r="F10500" s="3">
        <v>7.1641260288529445</v>
      </c>
      <c r="G10500" s="7">
        <v>0.98353009995214702</v>
      </c>
      <c r="H10500" s="7">
        <v>-2.8883617462065301</v>
      </c>
      <c r="I10500" s="7">
        <v>3.8725422537320901E-3</v>
      </c>
      <c r="J10500" s="8">
        <v>6.9184359062467596E-3</v>
      </c>
      <c r="K10500" s="6" t="s">
        <v>856</v>
      </c>
      <c r="L10500" s="6" t="s">
        <v>857</v>
      </c>
    </row>
    <row r="10501" spans="1:12" x14ac:dyDescent="0.2">
      <c r="A10501" s="6" t="s">
        <v>39161</v>
      </c>
      <c r="B10501" s="6" t="s">
        <v>39162</v>
      </c>
      <c r="C10501" s="7">
        <v>4.0699302849489198</v>
      </c>
      <c r="D10501" s="7">
        <v>-2.8413097325373</v>
      </c>
      <c r="E10501" s="3">
        <v>0.13953416041021133</v>
      </c>
      <c r="F10501" s="3">
        <v>7.1667038169014452</v>
      </c>
      <c r="G10501" s="7">
        <v>0.81169782879214403</v>
      </c>
      <c r="H10501" s="7">
        <v>-3.5004525474280799</v>
      </c>
      <c r="I10501" s="7">
        <v>4.6446892268592598E-4</v>
      </c>
      <c r="J10501" s="8">
        <v>9.6561632736277196E-4</v>
      </c>
      <c r="K10501" s="6" t="s">
        <v>39163</v>
      </c>
      <c r="L10501" s="6" t="s">
        <v>39164</v>
      </c>
    </row>
    <row r="10502" spans="1:12" x14ac:dyDescent="0.2">
      <c r="A10502" s="6" t="s">
        <v>61231</v>
      </c>
      <c r="B10502" s="6" t="s">
        <v>61232</v>
      </c>
      <c r="C10502" s="7">
        <v>37.614809132679</v>
      </c>
      <c r="D10502" s="7">
        <v>-2.8413240480314399</v>
      </c>
      <c r="E10502" s="3">
        <v>0.13953277585527163</v>
      </c>
      <c r="F10502" s="3">
        <v>7.1667749306244408</v>
      </c>
      <c r="G10502" s="7">
        <v>1.0966878974627301</v>
      </c>
      <c r="H10502" s="7">
        <v>-2.5908228353801102</v>
      </c>
      <c r="I10502" s="7">
        <v>9.5746768745272898E-3</v>
      </c>
      <c r="J10502" s="8">
        <v>1.59619334020197E-2</v>
      </c>
    </row>
    <row r="10503" spans="1:12" x14ac:dyDescent="0.2">
      <c r="A10503" s="6" t="s">
        <v>42678</v>
      </c>
      <c r="B10503" s="6" t="s">
        <v>42679</v>
      </c>
      <c r="C10503" s="7">
        <v>0.68078061591782602</v>
      </c>
      <c r="D10503" s="7">
        <v>-2.84176040067101</v>
      </c>
      <c r="E10503" s="3">
        <v>0.13949057962762554</v>
      </c>
      <c r="F10503" s="3">
        <v>7.1689428968574891</v>
      </c>
      <c r="G10503" s="7">
        <v>1.4453897337689601</v>
      </c>
      <c r="H10503" s="7">
        <v>-1.9660859173677001</v>
      </c>
      <c r="I10503" s="7">
        <v>4.9288686848184098E-2</v>
      </c>
      <c r="J10503" s="8">
        <v>7.1613580859787002E-2</v>
      </c>
      <c r="K10503" s="6" t="s">
        <v>42680</v>
      </c>
      <c r="L10503" s="6" t="s">
        <v>42681</v>
      </c>
    </row>
    <row r="10504" spans="1:12" x14ac:dyDescent="0.2">
      <c r="A10504" s="6" t="s">
        <v>55459</v>
      </c>
      <c r="B10504" s="6" t="s">
        <v>55460</v>
      </c>
      <c r="C10504" s="7">
        <v>8.0114314899311694</v>
      </c>
      <c r="D10504" s="7">
        <v>-2.8419215379702099</v>
      </c>
      <c r="E10504" s="3">
        <v>0.13947500053473466</v>
      </c>
      <c r="F10504" s="3">
        <v>7.1697436541752255</v>
      </c>
      <c r="G10504" s="7">
        <v>0.52658133108629501</v>
      </c>
      <c r="H10504" s="7">
        <v>-5.39692801510368</v>
      </c>
      <c r="I10504" s="7">
        <v>6.7791570386619802E-8</v>
      </c>
      <c r="J10504" s="8">
        <v>2.37943990644133E-7</v>
      </c>
    </row>
    <row r="10505" spans="1:12" x14ac:dyDescent="0.2">
      <c r="A10505" s="6" t="s">
        <v>63547</v>
      </c>
      <c r="C10505" s="7">
        <v>15.294751307025701</v>
      </c>
      <c r="D10505" s="7">
        <v>-2.8428344591638202</v>
      </c>
      <c r="E10505" s="3">
        <v>0.13938677024180393</v>
      </c>
      <c r="F10505" s="3">
        <v>7.1742820230731397</v>
      </c>
      <c r="G10505" s="7">
        <v>0.43755301063631102</v>
      </c>
      <c r="H10505" s="7">
        <v>-6.49712009758459</v>
      </c>
      <c r="I10505" s="7">
        <v>8.1872103817833694E-11</v>
      </c>
      <c r="J10505" s="8">
        <v>4.0293542204349002E-10</v>
      </c>
      <c r="K10505" s="6" t="s">
        <v>63548</v>
      </c>
      <c r="L10505" s="6" t="s">
        <v>63549</v>
      </c>
    </row>
    <row r="10506" spans="1:12" x14ac:dyDescent="0.2">
      <c r="A10506" s="6" t="s">
        <v>30516</v>
      </c>
      <c r="B10506" s="6" t="s">
        <v>30517</v>
      </c>
      <c r="C10506" s="7">
        <v>188.71403378497101</v>
      </c>
      <c r="D10506" s="7">
        <v>-2.84298903696632</v>
      </c>
      <c r="E10506" s="3">
        <v>0.13937183642294976</v>
      </c>
      <c r="F10506" s="3">
        <v>7.175050753907799</v>
      </c>
      <c r="G10506" s="7">
        <v>0.33959396744158299</v>
      </c>
      <c r="H10506" s="7">
        <v>-8.3717300939845796</v>
      </c>
      <c r="I10506" s="7">
        <v>5.6778374954988501E-17</v>
      </c>
      <c r="J10506" s="8">
        <v>5.0225855307086705E-16</v>
      </c>
      <c r="K10506" s="6" t="s">
        <v>14300</v>
      </c>
      <c r="L10506" s="6" t="s">
        <v>14301</v>
      </c>
    </row>
    <row r="10507" spans="1:12" x14ac:dyDescent="0.2">
      <c r="A10507" s="6" t="s">
        <v>30172</v>
      </c>
      <c r="B10507" s="6" t="s">
        <v>30173</v>
      </c>
      <c r="C10507" s="7">
        <v>14.2971663092212</v>
      </c>
      <c r="D10507" s="7">
        <v>-2.8430628330619698</v>
      </c>
      <c r="E10507" s="3">
        <v>0.13936470751903371</v>
      </c>
      <c r="F10507" s="3">
        <v>7.1754177783024815</v>
      </c>
      <c r="G10507" s="7">
        <v>0.34966727425337302</v>
      </c>
      <c r="H10507" s="7">
        <v>-8.1307661379882408</v>
      </c>
      <c r="I10507" s="7">
        <v>4.2658563088686602E-16</v>
      </c>
      <c r="J10507" s="8">
        <v>3.4869721244623699E-15</v>
      </c>
      <c r="K10507" s="6" t="s">
        <v>30122</v>
      </c>
      <c r="L10507" s="6" t="s">
        <v>30123</v>
      </c>
    </row>
    <row r="10508" spans="1:12" x14ac:dyDescent="0.2">
      <c r="A10508" s="6" t="s">
        <v>21808</v>
      </c>
      <c r="B10508" s="6" t="s">
        <v>21809</v>
      </c>
      <c r="C10508" s="7">
        <v>15.5927370099493</v>
      </c>
      <c r="D10508" s="7">
        <v>-2.8431763689314402</v>
      </c>
      <c r="E10508" s="3">
        <v>0.13935374035674236</v>
      </c>
      <c r="F10508" s="3">
        <v>7.1759824848620717</v>
      </c>
      <c r="G10508" s="7">
        <v>1.17660233395756</v>
      </c>
      <c r="H10508" s="7">
        <v>-2.4164293125004002</v>
      </c>
      <c r="I10508" s="7">
        <v>1.5673569181605701E-2</v>
      </c>
      <c r="J10508" s="8">
        <v>2.51317949301232E-2</v>
      </c>
      <c r="K10508" s="6" t="s">
        <v>7449</v>
      </c>
      <c r="L10508" s="6" t="s">
        <v>7450</v>
      </c>
    </row>
    <row r="10509" spans="1:12" x14ac:dyDescent="0.2">
      <c r="A10509" s="6" t="s">
        <v>70497</v>
      </c>
      <c r="B10509" s="6" t="s">
        <v>46237</v>
      </c>
      <c r="C10509" s="7">
        <v>2.6235566238607202</v>
      </c>
      <c r="D10509" s="7">
        <v>-2.84359764856532</v>
      </c>
      <c r="E10509" s="3">
        <v>0.13931305378028402</v>
      </c>
      <c r="F10509" s="3">
        <v>7.1780782408024626</v>
      </c>
      <c r="G10509" s="7">
        <v>1.4817132457247499</v>
      </c>
      <c r="H10509" s="7">
        <v>-1.91912818271017</v>
      </c>
      <c r="I10509" s="7">
        <v>5.4968113575586598E-2</v>
      </c>
      <c r="J10509" s="8">
        <v>7.9051464561099294E-2</v>
      </c>
    </row>
    <row r="10510" spans="1:12" x14ac:dyDescent="0.2">
      <c r="A10510" s="6" t="s">
        <v>41259</v>
      </c>
      <c r="B10510" s="6" t="s">
        <v>41260</v>
      </c>
      <c r="C10510" s="7">
        <v>185.21172249230099</v>
      </c>
      <c r="D10510" s="7">
        <v>-2.8441810165948</v>
      </c>
      <c r="E10510" s="3">
        <v>0.13925673255490137</v>
      </c>
      <c r="F10510" s="3">
        <v>7.1809813547488943</v>
      </c>
      <c r="G10510" s="7">
        <v>0.58967628432881503</v>
      </c>
      <c r="H10510" s="7">
        <v>-4.8232921895987797</v>
      </c>
      <c r="I10510" s="7">
        <v>1.4120787785355801E-6</v>
      </c>
      <c r="J10510" s="8">
        <v>4.2131143648906598E-6</v>
      </c>
    </row>
    <row r="10511" spans="1:12" x14ac:dyDescent="0.2">
      <c r="A10511" s="6" t="s">
        <v>44394</v>
      </c>
      <c r="B10511" s="6" t="s">
        <v>44395</v>
      </c>
      <c r="C10511" s="7">
        <v>4.5247277773758698</v>
      </c>
      <c r="D10511" s="7">
        <v>-2.84548778015724</v>
      </c>
      <c r="E10511" s="3">
        <v>0.13913065377265241</v>
      </c>
      <c r="F10511" s="3">
        <v>7.1874886869579306</v>
      </c>
      <c r="G10511" s="7">
        <v>1.33069353846778</v>
      </c>
      <c r="H10511" s="7">
        <v>-2.1383494380183601</v>
      </c>
      <c r="I10511" s="7">
        <v>3.2488392886638302E-2</v>
      </c>
      <c r="J10511" s="8">
        <v>4.9096447449206403E-2</v>
      </c>
    </row>
    <row r="10512" spans="1:12" x14ac:dyDescent="0.2">
      <c r="A10512" s="6" t="s">
        <v>47448</v>
      </c>
      <c r="B10512" s="6" t="s">
        <v>47449</v>
      </c>
      <c r="C10512" s="7">
        <v>75.9945609679434</v>
      </c>
      <c r="D10512" s="7">
        <v>-2.84587936530873</v>
      </c>
      <c r="E10512" s="3">
        <v>0.13909289520039148</v>
      </c>
      <c r="F10512" s="3">
        <v>7.1894398240779838</v>
      </c>
      <c r="G10512" s="7">
        <v>0.34801240725462201</v>
      </c>
      <c r="H10512" s="7">
        <v>-8.1775227146615901</v>
      </c>
      <c r="I10512" s="7">
        <v>2.8973882636415302E-16</v>
      </c>
      <c r="J10512" s="8">
        <v>2.3997302007490601E-15</v>
      </c>
      <c r="K10512" s="6" t="s">
        <v>47450</v>
      </c>
      <c r="L10512" s="6" t="s">
        <v>47451</v>
      </c>
    </row>
    <row r="10513" spans="1:12" x14ac:dyDescent="0.2">
      <c r="A10513" s="6" t="s">
        <v>59135</v>
      </c>
      <c r="B10513" s="6" t="s">
        <v>59136</v>
      </c>
      <c r="C10513" s="7">
        <v>6.6719171646918198</v>
      </c>
      <c r="D10513" s="7">
        <v>-2.8459978460405502</v>
      </c>
      <c r="E10513" s="3">
        <v>0.13908147272310675</v>
      </c>
      <c r="F10513" s="3">
        <v>7.1900302780865051</v>
      </c>
      <c r="G10513" s="7">
        <v>0.92995521948299298</v>
      </c>
      <c r="H10513" s="7">
        <v>-3.0603600973633802</v>
      </c>
      <c r="I10513" s="7">
        <v>2.2107101647050099E-3</v>
      </c>
      <c r="J10513" s="8">
        <v>4.12166000011591E-3</v>
      </c>
    </row>
    <row r="10514" spans="1:12" x14ac:dyDescent="0.2">
      <c r="A10514" s="6" t="s">
        <v>50741</v>
      </c>
      <c r="B10514" s="6" t="s">
        <v>50742</v>
      </c>
      <c r="C10514" s="7">
        <v>16.030643423585001</v>
      </c>
      <c r="D10514" s="7">
        <v>-2.8460958865807302</v>
      </c>
      <c r="E10514" s="3">
        <v>0.13907202155080484</v>
      </c>
      <c r="F10514" s="3">
        <v>7.1905189041541817</v>
      </c>
      <c r="G10514" s="7">
        <v>0.35087488341734602</v>
      </c>
      <c r="H10514" s="7">
        <v>-8.1114266682789395</v>
      </c>
      <c r="I10514" s="7">
        <v>5.0028849843833502E-16</v>
      </c>
      <c r="J10514" s="8">
        <v>4.05789559844427E-15</v>
      </c>
      <c r="K10514" s="6" t="s">
        <v>50743</v>
      </c>
      <c r="L10514" s="6" t="s">
        <v>50744</v>
      </c>
    </row>
    <row r="10515" spans="1:12" x14ac:dyDescent="0.2">
      <c r="A10515" s="6" t="s">
        <v>19914</v>
      </c>
      <c r="B10515" s="6" t="s">
        <v>19915</v>
      </c>
      <c r="C10515" s="7">
        <v>29.9258986049167</v>
      </c>
      <c r="D10515" s="7">
        <v>-2.8464510177410798</v>
      </c>
      <c r="E10515" s="3">
        <v>0.13903779205062949</v>
      </c>
      <c r="F10515" s="3">
        <v>7.1922891269436882</v>
      </c>
      <c r="G10515" s="7">
        <v>0.63047916891357303</v>
      </c>
      <c r="H10515" s="7">
        <v>-4.5147423707051502</v>
      </c>
      <c r="I10515" s="7">
        <v>6.3393783875989602E-6</v>
      </c>
      <c r="J10515" s="8">
        <v>1.7270962475562498E-5</v>
      </c>
      <c r="K10515" s="6" t="s">
        <v>19916</v>
      </c>
      <c r="L10515" s="6" t="s">
        <v>19917</v>
      </c>
    </row>
    <row r="10516" spans="1:12" x14ac:dyDescent="0.2">
      <c r="A10516" s="6" t="s">
        <v>26799</v>
      </c>
      <c r="B10516" s="6" t="s">
        <v>26800</v>
      </c>
      <c r="C10516" s="7">
        <v>44.6597570507518</v>
      </c>
      <c r="D10516" s="7">
        <v>-2.8467969917791902</v>
      </c>
      <c r="E10516" s="3">
        <v>0.13900445326620514</v>
      </c>
      <c r="F10516" s="3">
        <v>7.1940141233095343</v>
      </c>
      <c r="G10516" s="7">
        <v>0.60550212427167305</v>
      </c>
      <c r="H10516" s="7">
        <v>-4.7015474887118698</v>
      </c>
      <c r="I10516" s="7">
        <v>2.58197197063394E-6</v>
      </c>
      <c r="J10516" s="8">
        <v>7.4454097660361496E-6</v>
      </c>
      <c r="K10516" s="6" t="s">
        <v>26801</v>
      </c>
      <c r="L10516" s="6" t="s">
        <v>26802</v>
      </c>
    </row>
    <row r="10517" spans="1:12" x14ac:dyDescent="0.2">
      <c r="A10517" s="6" t="s">
        <v>38114</v>
      </c>
      <c r="B10517" s="6" t="s">
        <v>38115</v>
      </c>
      <c r="C10517" s="7">
        <v>1.6794320357974</v>
      </c>
      <c r="D10517" s="7">
        <v>-2.8473079890195101</v>
      </c>
      <c r="E10517" s="3">
        <v>0.13895522712204852</v>
      </c>
      <c r="F10517" s="3">
        <v>7.1965626677841357</v>
      </c>
      <c r="G10517" s="7">
        <v>0.97788870802494099</v>
      </c>
      <c r="H10517" s="7">
        <v>-2.9116891990401199</v>
      </c>
      <c r="I10517" s="7">
        <v>3.5948012714570902E-3</v>
      </c>
      <c r="J10517" s="8">
        <v>6.4611492211874497E-3</v>
      </c>
      <c r="K10517" s="6" t="s">
        <v>38116</v>
      </c>
      <c r="L10517" s="6" t="s">
        <v>38117</v>
      </c>
    </row>
    <row r="10518" spans="1:12" x14ac:dyDescent="0.2">
      <c r="A10518" s="6" t="s">
        <v>32189</v>
      </c>
      <c r="B10518" s="6" t="s">
        <v>32190</v>
      </c>
      <c r="C10518" s="7">
        <v>138.45189336417101</v>
      </c>
      <c r="D10518" s="7">
        <v>-2.8473787578540701</v>
      </c>
      <c r="E10518" s="3">
        <v>0.13894841108815545</v>
      </c>
      <c r="F10518" s="3">
        <v>7.1969156910009771</v>
      </c>
      <c r="G10518" s="7">
        <v>0.29312039957283198</v>
      </c>
      <c r="H10518" s="7">
        <v>-9.7140245510158607</v>
      </c>
      <c r="I10518" s="7">
        <v>2.6275272095508399E-22</v>
      </c>
      <c r="J10518" s="8">
        <v>3.6940223059669498E-21</v>
      </c>
      <c r="K10518" s="6" t="s">
        <v>32191</v>
      </c>
      <c r="L10518" s="6" t="s">
        <v>32192</v>
      </c>
    </row>
    <row r="10519" spans="1:12" x14ac:dyDescent="0.2">
      <c r="A10519" s="6" t="s">
        <v>62024</v>
      </c>
      <c r="B10519" s="6" t="s">
        <v>62025</v>
      </c>
      <c r="C10519" s="7">
        <v>32.2278748204455</v>
      </c>
      <c r="D10519" s="7">
        <v>-2.8477671747415698</v>
      </c>
      <c r="E10519" s="3">
        <v>0.13891100703302306</v>
      </c>
      <c r="F10519" s="3">
        <v>7.1988535779765224</v>
      </c>
      <c r="G10519" s="7">
        <v>0.44864542149869302</v>
      </c>
      <c r="H10519" s="7">
        <v>-6.3474785170628598</v>
      </c>
      <c r="I10519" s="7">
        <v>2.1887253071201899E-10</v>
      </c>
      <c r="J10519" s="8">
        <v>1.0277859645306101E-9</v>
      </c>
      <c r="K10519" s="6" t="s">
        <v>32207</v>
      </c>
      <c r="L10519" s="6" t="s">
        <v>32208</v>
      </c>
    </row>
    <row r="10520" spans="1:12" x14ac:dyDescent="0.2">
      <c r="A10520" s="6" t="s">
        <v>55114</v>
      </c>
      <c r="B10520" s="6" t="s">
        <v>55115</v>
      </c>
      <c r="C10520" s="7">
        <v>5.0399070991029102</v>
      </c>
      <c r="D10520" s="7">
        <v>-2.8481369519328101</v>
      </c>
      <c r="E10520" s="3">
        <v>0.13887540731285081</v>
      </c>
      <c r="F10520" s="3">
        <v>7.2006989527473033</v>
      </c>
      <c r="G10520" s="7">
        <v>0.88853178245433495</v>
      </c>
      <c r="H10520" s="7">
        <v>-3.2054418403195202</v>
      </c>
      <c r="I10520" s="7">
        <v>1.34855296670583E-3</v>
      </c>
      <c r="J10520" s="8">
        <v>2.6057835840464002E-3</v>
      </c>
      <c r="K10520" s="6" t="s">
        <v>55116</v>
      </c>
      <c r="L10520" s="6" t="s">
        <v>55117</v>
      </c>
    </row>
    <row r="10521" spans="1:12" x14ac:dyDescent="0.2">
      <c r="A10521" s="6" t="s">
        <v>57204</v>
      </c>
      <c r="B10521" s="6" t="s">
        <v>57205</v>
      </c>
      <c r="C10521" s="7">
        <v>8.7431795873494291</v>
      </c>
      <c r="D10521" s="7">
        <v>-2.8484445517966899</v>
      </c>
      <c r="E10521" s="3">
        <v>0.13884580056887647</v>
      </c>
      <c r="F10521" s="3">
        <v>7.2022343916979725</v>
      </c>
      <c r="G10521" s="7">
        <v>0.89862770196214903</v>
      </c>
      <c r="H10521" s="7">
        <v>-3.1697715812423</v>
      </c>
      <c r="I10521" s="7">
        <v>1.52558815245689E-3</v>
      </c>
      <c r="J10521" s="8">
        <v>2.9178969696673101E-3</v>
      </c>
    </row>
    <row r="10522" spans="1:12" x14ac:dyDescent="0.2">
      <c r="A10522" s="6" t="s">
        <v>70895</v>
      </c>
      <c r="B10522" s="6" t="s">
        <v>70896</v>
      </c>
      <c r="C10522" s="7">
        <v>4.4230531365569297</v>
      </c>
      <c r="D10522" s="7">
        <v>-2.8485214784366302</v>
      </c>
      <c r="E10522" s="3">
        <v>0.13883839730217895</v>
      </c>
      <c r="F10522" s="3">
        <v>7.2026184357596712</v>
      </c>
      <c r="G10522" s="7">
        <v>1.06736037509451</v>
      </c>
      <c r="H10522" s="7">
        <v>-2.66875325794665</v>
      </c>
      <c r="I10522" s="7">
        <v>7.6133357051921804E-3</v>
      </c>
      <c r="J10522" s="8">
        <v>1.29230691376698E-2</v>
      </c>
    </row>
    <row r="10523" spans="1:12" x14ac:dyDescent="0.2">
      <c r="A10523" s="6" t="s">
        <v>59928</v>
      </c>
      <c r="B10523" s="6" t="s">
        <v>59929</v>
      </c>
      <c r="C10523" s="7">
        <v>14.0905616077769</v>
      </c>
      <c r="D10523" s="7">
        <v>-2.84924575590607</v>
      </c>
      <c r="E10523" s="3">
        <v>0.13876871363172741</v>
      </c>
      <c r="F10523" s="3">
        <v>7.206235280481585</v>
      </c>
      <c r="G10523" s="7">
        <v>0.36281960755096199</v>
      </c>
      <c r="H10523" s="7">
        <v>-7.8530644336962103</v>
      </c>
      <c r="I10523" s="7">
        <v>4.0599294952455801E-15</v>
      </c>
      <c r="J10523" s="8">
        <v>3.06128473279498E-14</v>
      </c>
    </row>
    <row r="10524" spans="1:12" x14ac:dyDescent="0.2">
      <c r="A10524" s="6" t="s">
        <v>10376</v>
      </c>
      <c r="C10524" s="7">
        <v>31.145569828133901</v>
      </c>
      <c r="D10524" s="7">
        <v>-2.8494371092192301</v>
      </c>
      <c r="E10524" s="3">
        <v>0.13875030912388403</v>
      </c>
      <c r="F10524" s="3">
        <v>7.2071911501627302</v>
      </c>
      <c r="G10524" s="7">
        <v>0.49125148032042498</v>
      </c>
      <c r="H10524" s="7">
        <v>-5.8003634052372703</v>
      </c>
      <c r="I10524" s="7">
        <v>6.6171357256956602E-9</v>
      </c>
      <c r="J10524" s="8">
        <v>2.6292434379863199E-8</v>
      </c>
      <c r="K10524" s="6" t="s">
        <v>10377</v>
      </c>
      <c r="L10524" s="6" t="s">
        <v>10378</v>
      </c>
    </row>
    <row r="10525" spans="1:12" x14ac:dyDescent="0.2">
      <c r="A10525" s="6" t="s">
        <v>9926</v>
      </c>
      <c r="B10525" s="6" t="s">
        <v>9927</v>
      </c>
      <c r="C10525" s="7">
        <v>98.273346856728395</v>
      </c>
      <c r="D10525" s="7">
        <v>-2.8507945028964299</v>
      </c>
      <c r="E10525" s="3">
        <v>0.13861982401562403</v>
      </c>
      <c r="F10525" s="3">
        <v>7.2139753971069007</v>
      </c>
      <c r="G10525" s="7">
        <v>0.32382954074396803</v>
      </c>
      <c r="H10525" s="7">
        <v>-8.8033800015495505</v>
      </c>
      <c r="I10525" s="7">
        <v>1.3275610748181799E-18</v>
      </c>
      <c r="J10525" s="8">
        <v>1.36356372979882E-17</v>
      </c>
      <c r="K10525" s="6" t="s">
        <v>9928</v>
      </c>
      <c r="L10525" s="6" t="s">
        <v>9929</v>
      </c>
    </row>
    <row r="10526" spans="1:12" x14ac:dyDescent="0.2">
      <c r="A10526" s="6" t="s">
        <v>14733</v>
      </c>
      <c r="B10526" s="6" t="s">
        <v>14734</v>
      </c>
      <c r="C10526" s="7">
        <v>823.97497175510398</v>
      </c>
      <c r="D10526" s="7">
        <v>-2.8511342798234902</v>
      </c>
      <c r="E10526" s="3">
        <v>0.13858718075383433</v>
      </c>
      <c r="F10526" s="3">
        <v>7.2156745996316305</v>
      </c>
      <c r="G10526" s="7">
        <v>0.40142403307788299</v>
      </c>
      <c r="H10526" s="7">
        <v>-7.1025500340940502</v>
      </c>
      <c r="I10526" s="7">
        <v>1.22475667052963E-12</v>
      </c>
      <c r="J10526" s="8">
        <v>7.2578986204164101E-12</v>
      </c>
      <c r="K10526" s="6" t="s">
        <v>14735</v>
      </c>
      <c r="L10526" s="6" t="s">
        <v>14736</v>
      </c>
    </row>
    <row r="10527" spans="1:12" x14ac:dyDescent="0.2">
      <c r="A10527" s="6" t="s">
        <v>15291</v>
      </c>
      <c r="B10527" s="6" t="s">
        <v>15292</v>
      </c>
      <c r="C10527" s="7">
        <v>13.068127204226601</v>
      </c>
      <c r="D10527" s="7">
        <v>-2.8516442232636399</v>
      </c>
      <c r="E10527" s="3">
        <v>0.13853820357350169</v>
      </c>
      <c r="F10527" s="3">
        <v>7.2182255450529809</v>
      </c>
      <c r="G10527" s="7">
        <v>0.58237893847272304</v>
      </c>
      <c r="H10527" s="7">
        <v>-4.8965442169698301</v>
      </c>
      <c r="I10527" s="7">
        <v>9.7536708948106109E-7</v>
      </c>
      <c r="J10527" s="8">
        <v>2.9733855641788001E-6</v>
      </c>
      <c r="K10527" s="6" t="s">
        <v>15293</v>
      </c>
      <c r="L10527" s="6" t="s">
        <v>15294</v>
      </c>
    </row>
    <row r="10528" spans="1:12" x14ac:dyDescent="0.2">
      <c r="A10528" s="6" t="s">
        <v>7774</v>
      </c>
      <c r="B10528" s="6" t="s">
        <v>7775</v>
      </c>
      <c r="C10528" s="7">
        <v>25.3916268775051</v>
      </c>
      <c r="D10528" s="7">
        <v>-2.8516794059775501</v>
      </c>
      <c r="E10528" s="3">
        <v>0.13853482511137918</v>
      </c>
      <c r="F10528" s="3">
        <v>7.2184015766145473</v>
      </c>
      <c r="G10528" s="7">
        <v>0.30338400064708898</v>
      </c>
      <c r="H10528" s="7">
        <v>-9.3995708405690195</v>
      </c>
      <c r="I10528" s="7">
        <v>5.4786071387524097E-21</v>
      </c>
      <c r="J10528" s="8">
        <v>6.9430694303324006E-20</v>
      </c>
      <c r="K10528" s="6" t="s">
        <v>7776</v>
      </c>
      <c r="L10528" s="6" t="s">
        <v>7777</v>
      </c>
    </row>
    <row r="10529" spans="1:12" x14ac:dyDescent="0.2">
      <c r="A10529" s="6" t="s">
        <v>8809</v>
      </c>
      <c r="B10529" s="6" t="s">
        <v>8810</v>
      </c>
      <c r="C10529" s="7">
        <v>16.021235335356099</v>
      </c>
      <c r="D10529" s="7">
        <v>-2.85185697714275</v>
      </c>
      <c r="E10529" s="3">
        <v>0.13851777488539699</v>
      </c>
      <c r="F10529" s="3">
        <v>7.2192900934724973</v>
      </c>
      <c r="G10529" s="7">
        <v>1.0693608510413499</v>
      </c>
      <c r="H10529" s="7">
        <v>-2.6668799165086199</v>
      </c>
      <c r="I10529" s="7">
        <v>7.6559021324857602E-3</v>
      </c>
      <c r="J10529" s="8">
        <v>1.2991510687677101E-2</v>
      </c>
      <c r="K10529" s="6" t="s">
        <v>6622</v>
      </c>
      <c r="L10529" s="6" t="s">
        <v>6623</v>
      </c>
    </row>
    <row r="10530" spans="1:12" x14ac:dyDescent="0.2">
      <c r="A10530" s="6" t="s">
        <v>50303</v>
      </c>
      <c r="B10530" s="6" t="s">
        <v>50304</v>
      </c>
      <c r="C10530" s="7">
        <v>1.1094470257686</v>
      </c>
      <c r="D10530" s="7">
        <v>-2.85233893378388</v>
      </c>
      <c r="E10530" s="3">
        <v>0.13847150841203226</v>
      </c>
      <c r="F10530" s="3">
        <v>7.2217022221237439</v>
      </c>
      <c r="G10530" s="7">
        <v>1.14179433603361</v>
      </c>
      <c r="H10530" s="7">
        <v>-2.4981197083989799</v>
      </c>
      <c r="I10530" s="7">
        <v>1.2485402416126799E-2</v>
      </c>
      <c r="J10530" s="8">
        <v>2.0401404978928901E-2</v>
      </c>
    </row>
    <row r="10531" spans="1:12" x14ac:dyDescent="0.2">
      <c r="A10531" s="6" t="s">
        <v>7465</v>
      </c>
      <c r="B10531" s="6" t="s">
        <v>7466</v>
      </c>
      <c r="C10531" s="7">
        <v>14.5466899915158</v>
      </c>
      <c r="D10531" s="7">
        <v>-2.85299098235296</v>
      </c>
      <c r="E10531" s="3">
        <v>0.13840893819073688</v>
      </c>
      <c r="F10531" s="3">
        <v>7.2249669210086154</v>
      </c>
      <c r="G10531" s="7">
        <v>0.91748227944786598</v>
      </c>
      <c r="H10531" s="7">
        <v>-3.10958701466132</v>
      </c>
      <c r="I10531" s="7">
        <v>1.8734909215141701E-3</v>
      </c>
      <c r="J10531" s="8">
        <v>3.5322187888837801E-3</v>
      </c>
      <c r="K10531" s="6" t="s">
        <v>7467</v>
      </c>
      <c r="L10531" s="6" t="s">
        <v>7468</v>
      </c>
    </row>
    <row r="10532" spans="1:12" x14ac:dyDescent="0.2">
      <c r="A10532" s="6" t="s">
        <v>22977</v>
      </c>
      <c r="B10532" s="6" t="s">
        <v>22978</v>
      </c>
      <c r="C10532" s="7">
        <v>22.654038384903998</v>
      </c>
      <c r="D10532" s="7">
        <v>-2.8540991864176801</v>
      </c>
      <c r="E10532" s="3">
        <v>0.13830266039309561</v>
      </c>
      <c r="F10532" s="3">
        <v>7.2305189007768531</v>
      </c>
      <c r="G10532" s="7">
        <v>0.94989141818269096</v>
      </c>
      <c r="H10532" s="7">
        <v>-3.0046583554550699</v>
      </c>
      <c r="I10532" s="7">
        <v>2.6587931382496301E-3</v>
      </c>
      <c r="J10532" s="8">
        <v>4.8924246192934701E-3</v>
      </c>
      <c r="K10532" s="6" t="s">
        <v>22979</v>
      </c>
      <c r="L10532" s="6" t="s">
        <v>22980</v>
      </c>
    </row>
    <row r="10533" spans="1:12" x14ac:dyDescent="0.2">
      <c r="A10533" s="6" t="s">
        <v>34719</v>
      </c>
      <c r="B10533" s="6" t="s">
        <v>34720</v>
      </c>
      <c r="C10533" s="7">
        <v>2.5888485375227099</v>
      </c>
      <c r="D10533" s="7">
        <v>-2.8546478968594</v>
      </c>
      <c r="E10533" s="3">
        <v>0.13825006876283283</v>
      </c>
      <c r="F10533" s="3">
        <v>7.2332694583718</v>
      </c>
      <c r="G10533" s="7">
        <v>0.70575433543503396</v>
      </c>
      <c r="H10533" s="7">
        <v>-4.0448180812091898</v>
      </c>
      <c r="I10533" s="7">
        <v>5.2363769281067003E-5</v>
      </c>
      <c r="J10533" s="8">
        <v>1.2583073571476299E-4</v>
      </c>
      <c r="K10533" s="6" t="s">
        <v>7980</v>
      </c>
      <c r="L10533" s="6" t="s">
        <v>7981</v>
      </c>
    </row>
    <row r="10534" spans="1:12" x14ac:dyDescent="0.2">
      <c r="A10534" s="6" t="s">
        <v>7316</v>
      </c>
      <c r="B10534" s="6" t="s">
        <v>7317</v>
      </c>
      <c r="C10534" s="7">
        <v>12540.840988497601</v>
      </c>
      <c r="D10534" s="7">
        <v>-2.8547486232638999</v>
      </c>
      <c r="E10534" s="3">
        <v>0.13824041672561047</v>
      </c>
      <c r="F10534" s="3">
        <v>7.2337744900239409</v>
      </c>
      <c r="G10534" s="7">
        <v>0.460192335253017</v>
      </c>
      <c r="H10534" s="7">
        <v>-6.2033815093733304</v>
      </c>
      <c r="I10534" s="7">
        <v>5.5262652140310697E-10</v>
      </c>
      <c r="J10534" s="8">
        <v>2.4802812901065299E-9</v>
      </c>
      <c r="K10534" s="6" t="s">
        <v>7318</v>
      </c>
      <c r="L10534" s="6" t="s">
        <v>7319</v>
      </c>
    </row>
    <row r="10535" spans="1:12" x14ac:dyDescent="0.2">
      <c r="A10535" s="6" t="s">
        <v>19478</v>
      </c>
      <c r="B10535" s="6" t="s">
        <v>19479</v>
      </c>
      <c r="C10535" s="7">
        <v>0.60590058166533101</v>
      </c>
      <c r="D10535" s="7">
        <v>-2.85495398901308</v>
      </c>
      <c r="E10535" s="3">
        <v>0.13822073978390734</v>
      </c>
      <c r="F10535" s="3">
        <v>7.2348042816395575</v>
      </c>
      <c r="G10535" s="7">
        <v>1.56881419249406</v>
      </c>
      <c r="H10535" s="7">
        <v>-1.8198165229971199</v>
      </c>
      <c r="I10535" s="7">
        <v>6.8786950636593999E-2</v>
      </c>
      <c r="J10535" s="8">
        <v>9.6801193425043897E-2</v>
      </c>
      <c r="K10535" s="6" t="s">
        <v>19480</v>
      </c>
      <c r="L10535" s="6" t="s">
        <v>19481</v>
      </c>
    </row>
    <row r="10536" spans="1:12" x14ac:dyDescent="0.2">
      <c r="A10536" s="6" t="s">
        <v>50514</v>
      </c>
      <c r="B10536" s="6" t="s">
        <v>50515</v>
      </c>
      <c r="C10536" s="7">
        <v>1.3263810400932201</v>
      </c>
      <c r="D10536" s="7">
        <v>-2.8549825338903401</v>
      </c>
      <c r="E10536" s="3">
        <v>0.13821800500288434</v>
      </c>
      <c r="F10536" s="3">
        <v>7.2349474294548815</v>
      </c>
      <c r="G10536" s="7">
        <v>1.1535307374988999</v>
      </c>
      <c r="H10536" s="7">
        <v>-2.4749947626714799</v>
      </c>
      <c r="I10536" s="7">
        <v>1.3323812968473001E-2</v>
      </c>
      <c r="J10536" s="8">
        <v>2.16582155031915E-2</v>
      </c>
    </row>
    <row r="10537" spans="1:12" x14ac:dyDescent="0.2">
      <c r="A10537" s="6" t="s">
        <v>32694</v>
      </c>
      <c r="B10537" s="6" t="s">
        <v>32695</v>
      </c>
      <c r="C10537" s="7">
        <v>0.92689341632526201</v>
      </c>
      <c r="D10537" s="7">
        <v>-2.8551729405299699</v>
      </c>
      <c r="E10537" s="3">
        <v>0.13819976421844848</v>
      </c>
      <c r="F10537" s="3">
        <v>7.2359023595679082</v>
      </c>
      <c r="G10537" s="7">
        <v>1.11226248137576</v>
      </c>
      <c r="H10537" s="7">
        <v>-2.56699564027226</v>
      </c>
      <c r="I10537" s="7">
        <v>1.0258390218975301E-2</v>
      </c>
      <c r="J10537" s="8">
        <v>1.6995441552640701E-2</v>
      </c>
    </row>
    <row r="10538" spans="1:12" x14ac:dyDescent="0.2">
      <c r="A10538" s="6" t="s">
        <v>17228</v>
      </c>
      <c r="B10538" s="6" t="s">
        <v>17229</v>
      </c>
      <c r="C10538" s="7">
        <v>154.15613080029701</v>
      </c>
      <c r="D10538" s="7">
        <v>-2.8551767395380701</v>
      </c>
      <c r="E10538" s="3">
        <v>0.13819940030139219</v>
      </c>
      <c r="F10538" s="3">
        <v>7.2359214136902903</v>
      </c>
      <c r="G10538" s="7">
        <v>0.45607004614306701</v>
      </c>
      <c r="H10538" s="7">
        <v>-6.26039084058245</v>
      </c>
      <c r="I10538" s="7">
        <v>3.8401380026967801E-10</v>
      </c>
      <c r="J10538" s="8">
        <v>1.75033747331901E-9</v>
      </c>
      <c r="K10538" s="6" t="s">
        <v>15960</v>
      </c>
      <c r="L10538" s="6" t="s">
        <v>15961</v>
      </c>
    </row>
    <row r="10539" spans="1:12" x14ac:dyDescent="0.2">
      <c r="A10539" s="6" t="s">
        <v>3864</v>
      </c>
      <c r="B10539" s="6" t="s">
        <v>3865</v>
      </c>
      <c r="C10539" s="7">
        <v>2.5669941029950998</v>
      </c>
      <c r="D10539" s="7">
        <v>-2.8554045841542699</v>
      </c>
      <c r="E10539" s="3">
        <v>0.13817757621375587</v>
      </c>
      <c r="F10539" s="3">
        <v>7.2370642719411649</v>
      </c>
      <c r="G10539" s="7">
        <v>1.06630630218047</v>
      </c>
      <c r="H10539" s="7">
        <v>-2.6778464858693201</v>
      </c>
      <c r="I10539" s="7">
        <v>7.4097170408120002E-3</v>
      </c>
      <c r="J10539" s="8">
        <v>1.26042533108961E-2</v>
      </c>
      <c r="K10539" s="6" t="s">
        <v>3866</v>
      </c>
      <c r="L10539" s="6" t="s">
        <v>3867</v>
      </c>
    </row>
    <row r="10540" spans="1:12" x14ac:dyDescent="0.2">
      <c r="A10540" s="6" t="s">
        <v>64500</v>
      </c>
      <c r="B10540" s="6" t="s">
        <v>64501</v>
      </c>
      <c r="C10540" s="7">
        <v>2.1752088670715102</v>
      </c>
      <c r="D10540" s="7">
        <v>-2.85569927760868</v>
      </c>
      <c r="E10540" s="3">
        <v>0.13814935412417464</v>
      </c>
      <c r="F10540" s="3">
        <v>7.2385427086481817</v>
      </c>
      <c r="G10540" s="7">
        <v>1.1097439434621199</v>
      </c>
      <c r="H10540" s="7">
        <v>-2.5732956637723401</v>
      </c>
      <c r="I10540" s="7">
        <v>1.0073511095673801E-2</v>
      </c>
      <c r="J10540" s="8">
        <v>1.6721239189092501E-2</v>
      </c>
    </row>
    <row r="10541" spans="1:12" x14ac:dyDescent="0.2">
      <c r="A10541" s="6" t="s">
        <v>66944</v>
      </c>
      <c r="B10541" s="6" t="s">
        <v>66945</v>
      </c>
      <c r="C10541" s="7">
        <v>2.16294705671829</v>
      </c>
      <c r="D10541" s="7">
        <v>-2.85731990066542</v>
      </c>
      <c r="E10541" s="3">
        <v>0.1379942538991131</v>
      </c>
      <c r="F10541" s="3">
        <v>7.2466785517829955</v>
      </c>
      <c r="G10541" s="7">
        <v>0.98105151747531705</v>
      </c>
      <c r="H10541" s="7">
        <v>-2.9125074980961001</v>
      </c>
      <c r="I10541" s="7">
        <v>3.5853959247697199E-3</v>
      </c>
      <c r="J10541" s="8">
        <v>6.4457463560515802E-3</v>
      </c>
    </row>
    <row r="10542" spans="1:12" x14ac:dyDescent="0.2">
      <c r="A10542" s="6" t="s">
        <v>15950</v>
      </c>
      <c r="B10542" s="6" t="s">
        <v>15951</v>
      </c>
      <c r="C10542" s="7">
        <v>352.30068921721403</v>
      </c>
      <c r="D10542" s="7">
        <v>-2.8573969676520701</v>
      </c>
      <c r="E10542" s="3">
        <v>0.13798688261344449</v>
      </c>
      <c r="F10542" s="3">
        <v>7.247065670737654</v>
      </c>
      <c r="G10542" s="7">
        <v>0.30342363663751398</v>
      </c>
      <c r="H10542" s="7">
        <v>-9.4171864766938604</v>
      </c>
      <c r="I10542" s="7">
        <v>4.6333682241156798E-21</v>
      </c>
      <c r="J10542" s="8">
        <v>5.9172612623764402E-20</v>
      </c>
      <c r="K10542" s="6" t="s">
        <v>15952</v>
      </c>
      <c r="L10542" s="6" t="s">
        <v>15953</v>
      </c>
    </row>
    <row r="10543" spans="1:12" x14ac:dyDescent="0.2">
      <c r="A10543" s="6" t="s">
        <v>30416</v>
      </c>
      <c r="B10543" s="6" t="s">
        <v>30417</v>
      </c>
      <c r="C10543" s="7">
        <v>11.152915129506599</v>
      </c>
      <c r="D10543" s="7">
        <v>-2.8579252323101101</v>
      </c>
      <c r="E10543" s="3">
        <v>0.13793636587402702</v>
      </c>
      <c r="F10543" s="3">
        <v>7.2497197795776982</v>
      </c>
      <c r="G10543" s="7">
        <v>0.38753961189965902</v>
      </c>
      <c r="H10543" s="7">
        <v>-7.3745370655170204</v>
      </c>
      <c r="I10543" s="7">
        <v>1.64917092954687E-13</v>
      </c>
      <c r="J10543" s="8">
        <v>1.06870525008805E-12</v>
      </c>
      <c r="K10543" s="6" t="s">
        <v>30418</v>
      </c>
      <c r="L10543" s="6" t="s">
        <v>30419</v>
      </c>
    </row>
    <row r="10544" spans="1:12" x14ac:dyDescent="0.2">
      <c r="A10544" s="6" t="s">
        <v>30963</v>
      </c>
      <c r="B10544" s="6" t="s">
        <v>30964</v>
      </c>
      <c r="C10544" s="7">
        <v>8.5819229484728492</v>
      </c>
      <c r="D10544" s="7">
        <v>-2.8579874369640499</v>
      </c>
      <c r="E10544" s="3">
        <v>0.13793041860264504</v>
      </c>
      <c r="F10544" s="3">
        <v>7.2500323723430169</v>
      </c>
      <c r="G10544" s="7">
        <v>0.48027245396877899</v>
      </c>
      <c r="H10544" s="7">
        <v>-5.9507627667312404</v>
      </c>
      <c r="I10544" s="7">
        <v>2.6689570423802601E-9</v>
      </c>
      <c r="J10544" s="8">
        <v>1.11183321184017E-8</v>
      </c>
      <c r="K10544" s="6" t="s">
        <v>30965</v>
      </c>
      <c r="L10544" s="6" t="s">
        <v>30966</v>
      </c>
    </row>
    <row r="10545" spans="1:12" x14ac:dyDescent="0.2">
      <c r="A10545" s="6" t="s">
        <v>31406</v>
      </c>
      <c r="B10545" s="6" t="s">
        <v>31407</v>
      </c>
      <c r="C10545" s="7">
        <v>139.81369973061899</v>
      </c>
      <c r="D10545" s="7">
        <v>-2.8583975504753298</v>
      </c>
      <c r="E10545" s="3">
        <v>0.13789121482963476</v>
      </c>
      <c r="F10545" s="3">
        <v>7.2520936249311072</v>
      </c>
      <c r="G10545" s="7">
        <v>0.37518629644957002</v>
      </c>
      <c r="H10545" s="7">
        <v>-7.61860861530569</v>
      </c>
      <c r="I10545" s="7">
        <v>2.5642466914007399E-14</v>
      </c>
      <c r="J10545" s="8">
        <v>1.8003407975031701E-13</v>
      </c>
      <c r="K10545" s="6" t="s">
        <v>31408</v>
      </c>
      <c r="L10545" s="6" t="s">
        <v>31409</v>
      </c>
    </row>
    <row r="10546" spans="1:12" x14ac:dyDescent="0.2">
      <c r="A10546" s="6" t="s">
        <v>27204</v>
      </c>
      <c r="C10546" s="7">
        <v>36.284739178500502</v>
      </c>
      <c r="D10546" s="7">
        <v>-2.8586618858333699</v>
      </c>
      <c r="E10546" s="3">
        <v>0.13786595225950568</v>
      </c>
      <c r="F10546" s="3">
        <v>7.2534224992527214</v>
      </c>
      <c r="G10546" s="7">
        <v>0.43833814094155799</v>
      </c>
      <c r="H10546" s="7">
        <v>-6.5215905686256601</v>
      </c>
      <c r="I10546" s="7">
        <v>6.9565694965086995E-11</v>
      </c>
      <c r="J10546" s="8">
        <v>3.4449384703340002E-10</v>
      </c>
      <c r="K10546" s="6" t="s">
        <v>27205</v>
      </c>
      <c r="L10546" s="6" t="s">
        <v>27206</v>
      </c>
    </row>
    <row r="10547" spans="1:12" x14ac:dyDescent="0.2">
      <c r="A10547" s="6" t="s">
        <v>65359</v>
      </c>
      <c r="B10547" s="6" t="s">
        <v>55971</v>
      </c>
      <c r="C10547" s="7">
        <v>1.7323687128999401</v>
      </c>
      <c r="D10547" s="7">
        <v>-2.8591532070681001</v>
      </c>
      <c r="E10547" s="3">
        <v>0.13781900891029794</v>
      </c>
      <c r="F10547" s="3">
        <v>7.2558931304669914</v>
      </c>
      <c r="G10547" s="7">
        <v>1.3318932959470999</v>
      </c>
      <c r="H10547" s="7">
        <v>-2.14668338354761</v>
      </c>
      <c r="I10547" s="7">
        <v>3.1818496516895299E-2</v>
      </c>
      <c r="J10547" s="8">
        <v>4.8172381561066298E-2</v>
      </c>
    </row>
    <row r="10548" spans="1:12" x14ac:dyDescent="0.2">
      <c r="A10548" s="6" t="s">
        <v>39157</v>
      </c>
      <c r="B10548" s="6" t="s">
        <v>39158</v>
      </c>
      <c r="C10548" s="7">
        <v>3.84509726616783</v>
      </c>
      <c r="D10548" s="7">
        <v>-2.8594006657795101</v>
      </c>
      <c r="E10548" s="3">
        <v>0.13779537148959586</v>
      </c>
      <c r="F10548" s="3">
        <v>7.2571378065155416</v>
      </c>
      <c r="G10548" s="7">
        <v>1.3325274424706</v>
      </c>
      <c r="H10548" s="7">
        <v>-2.1458474884974801</v>
      </c>
      <c r="I10548" s="7">
        <v>3.1885148457229902E-2</v>
      </c>
      <c r="J10548" s="8">
        <v>4.82604631073816E-2</v>
      </c>
      <c r="K10548" s="6" t="s">
        <v>39159</v>
      </c>
      <c r="L10548" s="6" t="s">
        <v>39160</v>
      </c>
    </row>
    <row r="10549" spans="1:12" x14ac:dyDescent="0.2">
      <c r="A10549" s="6" t="s">
        <v>47425</v>
      </c>
      <c r="C10549" s="7">
        <v>31.798873509511999</v>
      </c>
      <c r="D10549" s="7">
        <v>-2.8596780182915702</v>
      </c>
      <c r="E10549" s="3">
        <v>0.13776888341140567</v>
      </c>
      <c r="F10549" s="3">
        <v>7.2585330971566222</v>
      </c>
      <c r="G10549" s="7">
        <v>0.49968987342427101</v>
      </c>
      <c r="H10549" s="7">
        <v>-5.7229056868709201</v>
      </c>
      <c r="I10549" s="7">
        <v>1.0471740382563001E-8</v>
      </c>
      <c r="J10549" s="8">
        <v>4.0631546645353903E-8</v>
      </c>
    </row>
    <row r="10550" spans="1:12" x14ac:dyDescent="0.2">
      <c r="A10550" s="6" t="s">
        <v>68889</v>
      </c>
      <c r="B10550" s="6" t="s">
        <v>68890</v>
      </c>
      <c r="C10550" s="7">
        <v>10.180804614937699</v>
      </c>
      <c r="D10550" s="7">
        <v>-2.8597152341899799</v>
      </c>
      <c r="E10550" s="3">
        <v>0.13776532955803159</v>
      </c>
      <c r="F10550" s="3">
        <v>7.2587203413814283</v>
      </c>
      <c r="G10550" s="7">
        <v>0.50377400874441902</v>
      </c>
      <c r="H10550" s="7">
        <v>-5.67658351671892</v>
      </c>
      <c r="I10550" s="7">
        <v>1.3741148191234301E-8</v>
      </c>
      <c r="J10550" s="8">
        <v>5.2446628780035103E-8</v>
      </c>
    </row>
    <row r="10551" spans="1:12" x14ac:dyDescent="0.2">
      <c r="A10551" s="6" t="s">
        <v>2291</v>
      </c>
      <c r="B10551" s="6" t="s">
        <v>2292</v>
      </c>
      <c r="C10551" s="7">
        <v>14.414081110400399</v>
      </c>
      <c r="D10551" s="7">
        <v>-2.8598686054178102</v>
      </c>
      <c r="E10551" s="3">
        <v>0.13775068466491458</v>
      </c>
      <c r="F10551" s="3">
        <v>7.2594920484972532</v>
      </c>
      <c r="G10551" s="7">
        <v>0.55943172669466801</v>
      </c>
      <c r="H10551" s="7">
        <v>-5.11209584467972</v>
      </c>
      <c r="I10551" s="7">
        <v>3.1860409674514101E-7</v>
      </c>
      <c r="J10551" s="8">
        <v>1.03333110059976E-6</v>
      </c>
      <c r="K10551" s="6" t="s">
        <v>2293</v>
      </c>
      <c r="L10551" s="6" t="s">
        <v>2294</v>
      </c>
    </row>
    <row r="10552" spans="1:12" x14ac:dyDescent="0.2">
      <c r="A10552" s="6" t="s">
        <v>71887</v>
      </c>
      <c r="B10552" s="6" t="s">
        <v>71888</v>
      </c>
      <c r="C10552" s="7">
        <v>8.77597460785001</v>
      </c>
      <c r="D10552" s="7">
        <v>-2.8599532177634202</v>
      </c>
      <c r="E10552" s="3">
        <v>0.1377426059882523</v>
      </c>
      <c r="F10552" s="3">
        <v>7.2599178215438105</v>
      </c>
      <c r="G10552" s="7">
        <v>1.29793062144904</v>
      </c>
      <c r="H10552" s="7">
        <v>-2.2034715650444401</v>
      </c>
      <c r="I10552" s="7">
        <v>2.7561528985089401E-2</v>
      </c>
      <c r="J10552" s="8">
        <v>4.2188208906201501E-2</v>
      </c>
    </row>
    <row r="10553" spans="1:12" x14ac:dyDescent="0.2">
      <c r="A10553" s="6" t="s">
        <v>23087</v>
      </c>
      <c r="B10553" s="6" t="s">
        <v>23088</v>
      </c>
      <c r="C10553" s="7">
        <v>19.434842709636399</v>
      </c>
      <c r="D10553" s="7">
        <v>-2.8604835791978398</v>
      </c>
      <c r="E10553" s="3">
        <v>0.13769197855987539</v>
      </c>
      <c r="F10553" s="3">
        <v>7.2625871925077297</v>
      </c>
      <c r="G10553" s="7">
        <v>0.50414970470715703</v>
      </c>
      <c r="H10553" s="7">
        <v>-5.6738773274882703</v>
      </c>
      <c r="I10553" s="7">
        <v>1.3960111744525499E-8</v>
      </c>
      <c r="J10553" s="8">
        <v>5.3238455154921598E-8</v>
      </c>
    </row>
    <row r="10554" spans="1:12" x14ac:dyDescent="0.2">
      <c r="A10554" s="6" t="s">
        <v>43880</v>
      </c>
      <c r="B10554" s="6" t="s">
        <v>43881</v>
      </c>
      <c r="C10554" s="7">
        <v>3.05385622875575</v>
      </c>
      <c r="D10554" s="7">
        <v>-2.8606149968702601</v>
      </c>
      <c r="E10554" s="3">
        <v>0.13767943652244871</v>
      </c>
      <c r="F10554" s="3">
        <v>7.2632487847010427</v>
      </c>
      <c r="G10554" s="7">
        <v>1.3498796395968</v>
      </c>
      <c r="H10554" s="7">
        <v>-2.1191630075439201</v>
      </c>
      <c r="I10554" s="7">
        <v>3.4076693375166597E-2</v>
      </c>
      <c r="J10554" s="8">
        <v>5.1235706672388498E-2</v>
      </c>
      <c r="K10554" s="6" t="s">
        <v>43882</v>
      </c>
      <c r="L10554" s="6" t="s">
        <v>43883</v>
      </c>
    </row>
    <row r="10555" spans="1:12" x14ac:dyDescent="0.2">
      <c r="A10555" s="6" t="s">
        <v>44246</v>
      </c>
      <c r="B10555" s="6" t="s">
        <v>23898</v>
      </c>
      <c r="C10555" s="7">
        <v>0.95931121427684796</v>
      </c>
      <c r="D10555" s="7">
        <v>-2.8619875455530202</v>
      </c>
      <c r="E10555" s="3">
        <v>0.13754851358960951</v>
      </c>
      <c r="F10555" s="3">
        <v>7.2701621697171177</v>
      </c>
      <c r="G10555" s="7">
        <v>1.21802231410547</v>
      </c>
      <c r="H10555" s="7">
        <v>-2.3497004220771598</v>
      </c>
      <c r="I10555" s="7">
        <v>1.8788526033235099E-2</v>
      </c>
      <c r="J10555" s="8">
        <v>2.9666649421530501E-2</v>
      </c>
    </row>
    <row r="10556" spans="1:12" x14ac:dyDescent="0.2">
      <c r="A10556" s="6" t="s">
        <v>58320</v>
      </c>
      <c r="B10556" s="6" t="s">
        <v>58321</v>
      </c>
      <c r="C10556" s="7">
        <v>8.4647562357745993</v>
      </c>
      <c r="D10556" s="7">
        <v>-2.8624608243290401</v>
      </c>
      <c r="E10556" s="3">
        <v>0.13750339794590916</v>
      </c>
      <c r="F10556" s="3">
        <v>7.2725475511039974</v>
      </c>
      <c r="G10556" s="7">
        <v>0.77157354737727701</v>
      </c>
      <c r="H10556" s="7">
        <v>-3.7099001567110199</v>
      </c>
      <c r="I10556" s="7">
        <v>2.0734100022379201E-4</v>
      </c>
      <c r="J10556" s="8">
        <v>4.55052929265816E-4</v>
      </c>
    </row>
    <row r="10557" spans="1:12" x14ac:dyDescent="0.2">
      <c r="A10557" s="6" t="s">
        <v>16707</v>
      </c>
      <c r="B10557" s="6" t="s">
        <v>16708</v>
      </c>
      <c r="C10557" s="7">
        <v>13.5099740643641</v>
      </c>
      <c r="D10557" s="7">
        <v>-2.8626490918406802</v>
      </c>
      <c r="E10557" s="3">
        <v>0.13748545532269604</v>
      </c>
      <c r="F10557" s="3">
        <v>7.2734966593584129</v>
      </c>
      <c r="G10557" s="7">
        <v>0.449526217628268</v>
      </c>
      <c r="H10557" s="7">
        <v>-6.3681471282013602</v>
      </c>
      <c r="I10557" s="7">
        <v>1.91325347160559E-10</v>
      </c>
      <c r="J10557" s="8">
        <v>9.0411677734173899E-10</v>
      </c>
      <c r="K10557" s="6" t="s">
        <v>16709</v>
      </c>
      <c r="L10557" s="6" t="s">
        <v>16710</v>
      </c>
    </row>
    <row r="10558" spans="1:12" x14ac:dyDescent="0.2">
      <c r="A10558" s="6" t="s">
        <v>43060</v>
      </c>
      <c r="B10558" s="6" t="s">
        <v>43061</v>
      </c>
      <c r="C10558" s="7">
        <v>1.6194116700477501</v>
      </c>
      <c r="D10558" s="7">
        <v>-2.8628584460425399</v>
      </c>
      <c r="E10558" s="3">
        <v>0.13746550580554756</v>
      </c>
      <c r="F10558" s="3">
        <v>7.27455221686344</v>
      </c>
      <c r="G10558" s="7">
        <v>0.90366367509406098</v>
      </c>
      <c r="H10558" s="7">
        <v>-3.1680574587050399</v>
      </c>
      <c r="I10558" s="7">
        <v>1.53461187299433E-3</v>
      </c>
      <c r="J10558" s="8">
        <v>2.9337012270104798E-3</v>
      </c>
    </row>
    <row r="10559" spans="1:12" x14ac:dyDescent="0.2">
      <c r="A10559" s="6" t="s">
        <v>2271</v>
      </c>
      <c r="B10559" s="6" t="s">
        <v>2272</v>
      </c>
      <c r="C10559" s="7">
        <v>338.00207239498599</v>
      </c>
      <c r="D10559" s="7">
        <v>-2.8629184625912298</v>
      </c>
      <c r="E10559" s="3">
        <v>0.13745978731800487</v>
      </c>
      <c r="F10559" s="3">
        <v>7.2748548467237244</v>
      </c>
      <c r="G10559" s="7">
        <v>0.72217206050802296</v>
      </c>
      <c r="H10559" s="7">
        <v>-3.9643162885272401</v>
      </c>
      <c r="I10559" s="7">
        <v>7.3606606598521006E-5</v>
      </c>
      <c r="J10559" s="8">
        <v>1.73278787720892E-4</v>
      </c>
      <c r="K10559" s="6" t="s">
        <v>2273</v>
      </c>
      <c r="L10559" s="6" t="s">
        <v>2274</v>
      </c>
    </row>
    <row r="10560" spans="1:12" x14ac:dyDescent="0.2">
      <c r="A10560" s="6" t="s">
        <v>60014</v>
      </c>
      <c r="B10560" s="6" t="s">
        <v>59933</v>
      </c>
      <c r="C10560" s="7">
        <v>10.3583224294623</v>
      </c>
      <c r="D10560" s="7">
        <v>-2.86366530824038</v>
      </c>
      <c r="E10560" s="3">
        <v>0.13738864638160372</v>
      </c>
      <c r="F10560" s="3">
        <v>7.2786218245607488</v>
      </c>
      <c r="G10560" s="7">
        <v>0.55529819104766998</v>
      </c>
      <c r="H10560" s="7">
        <v>-5.1569865603876099</v>
      </c>
      <c r="I10560" s="7">
        <v>2.5095580782878701E-7</v>
      </c>
      <c r="J10560" s="8">
        <v>8.2245692521823601E-7</v>
      </c>
    </row>
    <row r="10561" spans="1:12" x14ac:dyDescent="0.2">
      <c r="A10561" s="6" t="s">
        <v>8891</v>
      </c>
      <c r="B10561" s="6" t="s">
        <v>8892</v>
      </c>
      <c r="C10561" s="7">
        <v>420.98598624531797</v>
      </c>
      <c r="D10561" s="7">
        <v>-2.86452429587658</v>
      </c>
      <c r="E10561" s="3">
        <v>0.13730686886187318</v>
      </c>
      <c r="F10561" s="3">
        <v>7.282956841772946</v>
      </c>
      <c r="G10561" s="7">
        <v>0.62665064500021594</v>
      </c>
      <c r="H10561" s="7">
        <v>-4.5711662769860997</v>
      </c>
      <c r="I10561" s="7">
        <v>4.8501722631974701E-6</v>
      </c>
      <c r="J10561" s="8">
        <v>1.34464881206005E-5</v>
      </c>
      <c r="K10561" s="6" t="s">
        <v>8893</v>
      </c>
      <c r="L10561" s="6" t="s">
        <v>8894</v>
      </c>
    </row>
    <row r="10562" spans="1:12" x14ac:dyDescent="0.2">
      <c r="A10562" s="6" t="s">
        <v>35565</v>
      </c>
      <c r="B10562" s="6" t="s">
        <v>35566</v>
      </c>
      <c r="C10562" s="7">
        <v>1.17586431176169</v>
      </c>
      <c r="D10562" s="7">
        <v>-2.8651404476279798</v>
      </c>
      <c r="E10562" s="3">
        <v>0.13724823983643317</v>
      </c>
      <c r="F10562" s="3">
        <v>7.2860679393175385</v>
      </c>
      <c r="G10562" s="7">
        <v>1.36314666903027</v>
      </c>
      <c r="H10562" s="7">
        <v>-2.1018577917710202</v>
      </c>
      <c r="I10562" s="7">
        <v>3.5565734869419399E-2</v>
      </c>
      <c r="J10562" s="8">
        <v>5.3270334667523199E-2</v>
      </c>
      <c r="K10562" s="6" t="s">
        <v>35567</v>
      </c>
      <c r="L10562" s="6" t="s">
        <v>35568</v>
      </c>
    </row>
    <row r="10563" spans="1:12" x14ac:dyDescent="0.2">
      <c r="A10563" s="6" t="s">
        <v>59888</v>
      </c>
      <c r="B10563" s="6" t="s">
        <v>59889</v>
      </c>
      <c r="C10563" s="7">
        <v>2.25973116160857</v>
      </c>
      <c r="D10563" s="7">
        <v>-2.8654615935824199</v>
      </c>
      <c r="E10563" s="3">
        <v>0.13721769158450006</v>
      </c>
      <c r="F10563" s="3">
        <v>7.2876900088658738</v>
      </c>
      <c r="G10563" s="7">
        <v>1.0323136439535101</v>
      </c>
      <c r="H10563" s="7">
        <v>-2.7757664643551498</v>
      </c>
      <c r="I10563" s="7">
        <v>5.5071750509580603E-3</v>
      </c>
      <c r="J10563" s="8">
        <v>9.5914456125702104E-3</v>
      </c>
    </row>
    <row r="10564" spans="1:12" x14ac:dyDescent="0.2">
      <c r="A10564" s="6" t="s">
        <v>24533</v>
      </c>
      <c r="B10564" s="6" t="s">
        <v>24534</v>
      </c>
      <c r="C10564" s="7">
        <v>9.8000613128569807</v>
      </c>
      <c r="D10564" s="7">
        <v>-2.8656920352145501</v>
      </c>
      <c r="E10564" s="3">
        <v>0.13719577555743961</v>
      </c>
      <c r="F10564" s="3">
        <v>7.2888541643276117</v>
      </c>
      <c r="G10564" s="7">
        <v>0.46489906962521899</v>
      </c>
      <c r="H10564" s="7">
        <v>-6.16411652001098</v>
      </c>
      <c r="I10564" s="7">
        <v>7.0877739326638596E-10</v>
      </c>
      <c r="J10564" s="8">
        <v>3.14030588887181E-9</v>
      </c>
      <c r="K10564" s="6" t="s">
        <v>24535</v>
      </c>
      <c r="L10564" s="6" t="s">
        <v>24536</v>
      </c>
    </row>
    <row r="10565" spans="1:12" x14ac:dyDescent="0.2">
      <c r="A10565" s="6" t="s">
        <v>48249</v>
      </c>
      <c r="B10565" s="6" t="s">
        <v>48250</v>
      </c>
      <c r="C10565" s="7">
        <v>48.185205061788103</v>
      </c>
      <c r="D10565" s="7">
        <v>-2.8671734481801598</v>
      </c>
      <c r="E10565" s="3">
        <v>0.13705497013311871</v>
      </c>
      <c r="F10565" s="3">
        <v>7.2963424750574184</v>
      </c>
      <c r="G10565" s="7">
        <v>0.41892942784633902</v>
      </c>
      <c r="H10565" s="7">
        <v>-6.8440488005818096</v>
      </c>
      <c r="I10565" s="7">
        <v>7.6985676197264694E-12</v>
      </c>
      <c r="J10565" s="8">
        <v>4.20468617625891E-11</v>
      </c>
      <c r="K10565" s="6" t="s">
        <v>48251</v>
      </c>
      <c r="L10565" s="6" t="s">
        <v>48252</v>
      </c>
    </row>
    <row r="10566" spans="1:12" x14ac:dyDescent="0.2">
      <c r="A10566" s="6" t="s">
        <v>35827</v>
      </c>
      <c r="B10566" s="6" t="s">
        <v>35828</v>
      </c>
      <c r="C10566" s="7">
        <v>58.452639408734001</v>
      </c>
      <c r="D10566" s="7">
        <v>-2.86777356955518</v>
      </c>
      <c r="E10566" s="3">
        <v>0.13699797089878035</v>
      </c>
      <c r="F10566" s="3">
        <v>7.2993781837750022</v>
      </c>
      <c r="G10566" s="7">
        <v>0.38679145702234302</v>
      </c>
      <c r="H10566" s="7">
        <v>-7.4142629509770304</v>
      </c>
      <c r="I10566" s="7">
        <v>1.22303049623313E-13</v>
      </c>
      <c r="J10566" s="8">
        <v>8.0459358576005997E-13</v>
      </c>
      <c r="K10566" s="6" t="s">
        <v>16635</v>
      </c>
      <c r="L10566" s="6" t="s">
        <v>16636</v>
      </c>
    </row>
    <row r="10567" spans="1:12" x14ac:dyDescent="0.2">
      <c r="A10567" s="6" t="s">
        <v>54096</v>
      </c>
      <c r="B10567" s="6" t="s">
        <v>54097</v>
      </c>
      <c r="C10567" s="7">
        <v>91.740868411033901</v>
      </c>
      <c r="D10567" s="7">
        <v>-2.86808713360305</v>
      </c>
      <c r="E10567" s="3">
        <v>0.13696819816851535</v>
      </c>
      <c r="F10567" s="3">
        <v>7.300964847107613</v>
      </c>
      <c r="G10567" s="7">
        <v>0.31191770138026198</v>
      </c>
      <c r="H10567" s="7">
        <v>-9.1950124052323101</v>
      </c>
      <c r="I10567" s="7">
        <v>3.7495133197867E-20</v>
      </c>
      <c r="J10567" s="8">
        <v>4.3777743558619603E-19</v>
      </c>
      <c r="K10567" s="6" t="s">
        <v>54098</v>
      </c>
      <c r="L10567" s="6" t="s">
        <v>54099</v>
      </c>
    </row>
    <row r="10568" spans="1:12" x14ac:dyDescent="0.2">
      <c r="A10568" s="6" t="s">
        <v>43151</v>
      </c>
      <c r="B10568" s="6" t="s">
        <v>43152</v>
      </c>
      <c r="C10568" s="7">
        <v>2.2799453751702399</v>
      </c>
      <c r="D10568" s="7">
        <v>-2.86837215620222</v>
      </c>
      <c r="E10568" s="3">
        <v>0.13694114104648564</v>
      </c>
      <c r="F10568" s="3">
        <v>7.3024073872770128</v>
      </c>
      <c r="G10568" s="7">
        <v>1.0467766421339499</v>
      </c>
      <c r="H10568" s="7">
        <v>-2.7401950337321099</v>
      </c>
      <c r="I10568" s="7">
        <v>6.1402735917726898E-3</v>
      </c>
      <c r="J10568" s="8">
        <v>1.0598263942753801E-2</v>
      </c>
      <c r="K10568" s="6" t="s">
        <v>43153</v>
      </c>
      <c r="L10568" s="6" t="s">
        <v>43154</v>
      </c>
    </row>
    <row r="10569" spans="1:12" x14ac:dyDescent="0.2">
      <c r="A10569" s="6" t="s">
        <v>34386</v>
      </c>
      <c r="B10569" s="6" t="s">
        <v>34387</v>
      </c>
      <c r="C10569" s="7">
        <v>444.29662325372601</v>
      </c>
      <c r="D10569" s="7">
        <v>-2.8684987003875499</v>
      </c>
      <c r="E10569" s="3">
        <v>0.13692912995289855</v>
      </c>
      <c r="F10569" s="3">
        <v>7.3030479368705858</v>
      </c>
      <c r="G10569" s="7">
        <v>0.45621107247942</v>
      </c>
      <c r="H10569" s="7">
        <v>-6.2876569058216996</v>
      </c>
      <c r="I10569" s="7">
        <v>3.2229320693537101E-10</v>
      </c>
      <c r="J10569" s="8">
        <v>1.4815627933435501E-9</v>
      </c>
    </row>
    <row r="10570" spans="1:12" x14ac:dyDescent="0.2">
      <c r="A10570" s="6" t="s">
        <v>36162</v>
      </c>
      <c r="B10570" s="6" t="s">
        <v>36163</v>
      </c>
      <c r="C10570" s="7">
        <v>49.429760220822097</v>
      </c>
      <c r="D10570" s="7">
        <v>-2.8686194820511002</v>
      </c>
      <c r="E10570" s="3">
        <v>0.1369176667986238</v>
      </c>
      <c r="F10570" s="3">
        <v>7.3036593697640431</v>
      </c>
      <c r="G10570" s="7">
        <v>0.420611345301662</v>
      </c>
      <c r="H10570" s="7">
        <v>-6.8201191292016397</v>
      </c>
      <c r="I10570" s="7">
        <v>9.09650461412412E-12</v>
      </c>
      <c r="J10570" s="8">
        <v>4.9309490109029402E-11</v>
      </c>
      <c r="K10570" s="6" t="s">
        <v>36164</v>
      </c>
      <c r="L10570" s="6" t="s">
        <v>36165</v>
      </c>
    </row>
    <row r="10571" spans="1:12" x14ac:dyDescent="0.2">
      <c r="A10571" s="6" t="s">
        <v>33254</v>
      </c>
      <c r="B10571" s="6" t="s">
        <v>33255</v>
      </c>
      <c r="C10571" s="7">
        <v>16.402840714084402</v>
      </c>
      <c r="D10571" s="7">
        <v>-2.86919076145902</v>
      </c>
      <c r="E10571" s="3">
        <v>0.13686346077656639</v>
      </c>
      <c r="F10571" s="3">
        <v>7.3065520506786639</v>
      </c>
      <c r="G10571" s="7">
        <v>0.38941024272644797</v>
      </c>
      <c r="H10571" s="7">
        <v>-7.3680413267263898</v>
      </c>
      <c r="I10571" s="7">
        <v>1.7315311706418401E-13</v>
      </c>
      <c r="J10571" s="8">
        <v>1.1195686733675E-12</v>
      </c>
      <c r="K10571" s="6" t="s">
        <v>33256</v>
      </c>
      <c r="L10571" s="6" t="s">
        <v>33257</v>
      </c>
    </row>
    <row r="10572" spans="1:12" x14ac:dyDescent="0.2">
      <c r="A10572" s="6" t="s">
        <v>67377</v>
      </c>
      <c r="B10572" s="6" t="s">
        <v>67378</v>
      </c>
      <c r="C10572" s="7">
        <v>0.53681621220639697</v>
      </c>
      <c r="D10572" s="7">
        <v>-2.8693152665840298</v>
      </c>
      <c r="E10572" s="3">
        <v>0.13685164991803875</v>
      </c>
      <c r="F10572" s="3">
        <v>7.3071826360800607</v>
      </c>
      <c r="G10572" s="7">
        <v>1.40379869384669</v>
      </c>
      <c r="H10572" s="7">
        <v>-2.0439649069066501</v>
      </c>
      <c r="I10572" s="7">
        <v>4.0957014118197597E-2</v>
      </c>
      <c r="J10572" s="8">
        <v>6.0576905516375498E-2</v>
      </c>
      <c r="K10572" s="6" t="s">
        <v>67379</v>
      </c>
      <c r="L10572" s="6" t="s">
        <v>67380</v>
      </c>
    </row>
    <row r="10573" spans="1:12" x14ac:dyDescent="0.2">
      <c r="A10573" s="6" t="s">
        <v>56442</v>
      </c>
      <c r="B10573" s="6" t="s">
        <v>56443</v>
      </c>
      <c r="C10573" s="7">
        <v>5.76002739267732</v>
      </c>
      <c r="D10573" s="7">
        <v>-2.8695080202540599</v>
      </c>
      <c r="E10573" s="3">
        <v>0.13683336684717481</v>
      </c>
      <c r="F10573" s="3">
        <v>7.308158989589657</v>
      </c>
      <c r="G10573" s="7">
        <v>0.563848146429063</v>
      </c>
      <c r="H10573" s="7">
        <v>-5.0891504005592498</v>
      </c>
      <c r="I10573" s="7">
        <v>3.5967127434217098E-7</v>
      </c>
      <c r="J10573" s="8">
        <v>1.1579233388358601E-6</v>
      </c>
      <c r="K10573" s="6" t="s">
        <v>56444</v>
      </c>
      <c r="L10573" s="6" t="s">
        <v>56443</v>
      </c>
    </row>
    <row r="10574" spans="1:12" x14ac:dyDescent="0.2">
      <c r="A10574" s="6" t="s">
        <v>30888</v>
      </c>
      <c r="B10574" s="6" t="s">
        <v>30889</v>
      </c>
      <c r="C10574" s="7">
        <v>0.99637528753072602</v>
      </c>
      <c r="D10574" s="7">
        <v>-2.8695848623576699</v>
      </c>
      <c r="E10574" s="3">
        <v>0.13682607890104512</v>
      </c>
      <c r="F10574" s="3">
        <v>7.3085482536060722</v>
      </c>
      <c r="G10574" s="7">
        <v>1.1864285103357499</v>
      </c>
      <c r="H10574" s="7">
        <v>-2.4186749031727102</v>
      </c>
      <c r="I10574" s="7">
        <v>1.55771548904167E-2</v>
      </c>
      <c r="J10574" s="8">
        <v>2.4996251391660399E-2</v>
      </c>
      <c r="K10574" s="6" t="s">
        <v>30890</v>
      </c>
      <c r="L10574" s="6" t="s">
        <v>30891</v>
      </c>
    </row>
    <row r="10575" spans="1:12" x14ac:dyDescent="0.2">
      <c r="A10575" s="6" t="s">
        <v>36635</v>
      </c>
      <c r="B10575" s="6" t="s">
        <v>36636</v>
      </c>
      <c r="C10575" s="7">
        <v>7.8582955725779096</v>
      </c>
      <c r="D10575" s="7">
        <v>-2.8697853527528099</v>
      </c>
      <c r="E10575" s="3">
        <v>0.13680706559067138</v>
      </c>
      <c r="F10575" s="3">
        <v>7.3095639883981853</v>
      </c>
      <c r="G10575" s="7">
        <v>0.42729119901569501</v>
      </c>
      <c r="H10575" s="7">
        <v>-6.7162285564589999</v>
      </c>
      <c r="I10575" s="7">
        <v>1.8648820996517798E-11</v>
      </c>
      <c r="J10575" s="8">
        <v>9.7902079555448897E-11</v>
      </c>
      <c r="K10575" s="6" t="s">
        <v>36637</v>
      </c>
      <c r="L10575" s="6" t="s">
        <v>36638</v>
      </c>
    </row>
    <row r="10576" spans="1:12" x14ac:dyDescent="0.2">
      <c r="A10576" s="6" t="s">
        <v>32474</v>
      </c>
      <c r="B10576" s="6" t="s">
        <v>32475</v>
      </c>
      <c r="C10576" s="7">
        <v>52.8014831867618</v>
      </c>
      <c r="D10576" s="7">
        <v>-2.8698402250931698</v>
      </c>
      <c r="E10576" s="3">
        <v>0.13680186228651189</v>
      </c>
      <c r="F10576" s="3">
        <v>7.309842010086407</v>
      </c>
      <c r="G10576" s="7">
        <v>0.252763207118954</v>
      </c>
      <c r="H10576" s="7">
        <v>-11.353868538875499</v>
      </c>
      <c r="I10576" s="7">
        <v>7.0952472840341297E-30</v>
      </c>
      <c r="J10576" s="8">
        <v>1.81627342256453E-28</v>
      </c>
      <c r="K10576" s="6" t="s">
        <v>32476</v>
      </c>
      <c r="L10576" s="6" t="s">
        <v>32477</v>
      </c>
    </row>
    <row r="10577" spans="1:12" x14ac:dyDescent="0.2">
      <c r="A10577" s="6" t="s">
        <v>45906</v>
      </c>
      <c r="B10577" s="6" t="s">
        <v>45907</v>
      </c>
      <c r="C10577" s="7">
        <v>32.645964473118198</v>
      </c>
      <c r="D10577" s="7">
        <v>-2.8699447879016402</v>
      </c>
      <c r="E10577" s="3">
        <v>0.13679194760034519</v>
      </c>
      <c r="F10577" s="3">
        <v>7.3103718277454846</v>
      </c>
      <c r="G10577" s="7">
        <v>0.31607129056924099</v>
      </c>
      <c r="H10577" s="7">
        <v>-9.0800552708627702</v>
      </c>
      <c r="I10577" s="7">
        <v>1.08519730854757E-19</v>
      </c>
      <c r="J10577" s="8">
        <v>1.22261688982956E-18</v>
      </c>
      <c r="K10577" s="6" t="s">
        <v>45908</v>
      </c>
      <c r="L10577" s="6" t="s">
        <v>45909</v>
      </c>
    </row>
    <row r="10578" spans="1:12" x14ac:dyDescent="0.2">
      <c r="A10578" s="6" t="s">
        <v>41081</v>
      </c>
      <c r="B10578" s="6" t="s">
        <v>41082</v>
      </c>
      <c r="C10578" s="7">
        <v>124.025216346405</v>
      </c>
      <c r="D10578" s="7">
        <v>-2.8700011969263</v>
      </c>
      <c r="E10578" s="3">
        <v>0.13678659917307817</v>
      </c>
      <c r="F10578" s="3">
        <v>7.3106576670912382</v>
      </c>
      <c r="G10578" s="7">
        <v>0.42696236858997899</v>
      </c>
      <c r="H10578" s="7">
        <v>-6.7219066785776196</v>
      </c>
      <c r="I10578" s="7">
        <v>1.79361821198072E-11</v>
      </c>
      <c r="J10578" s="8">
        <v>9.4327395222142702E-11</v>
      </c>
    </row>
    <row r="10579" spans="1:12" x14ac:dyDescent="0.2">
      <c r="A10579" s="6" t="s">
        <v>5321</v>
      </c>
      <c r="B10579" s="6" t="s">
        <v>5322</v>
      </c>
      <c r="C10579" s="7">
        <v>7.7165608521003799</v>
      </c>
      <c r="D10579" s="7">
        <v>-2.8702306210114901</v>
      </c>
      <c r="E10579" s="3">
        <v>0.13676484846044842</v>
      </c>
      <c r="F10579" s="3">
        <v>7.3118203343689885</v>
      </c>
      <c r="G10579" s="7">
        <v>0.65660758267019004</v>
      </c>
      <c r="H10579" s="7">
        <v>-4.37130288587176</v>
      </c>
      <c r="I10579" s="7">
        <v>1.23507320463182E-5</v>
      </c>
      <c r="J10579" s="8">
        <v>3.23458907066376E-5</v>
      </c>
      <c r="K10579" s="6" t="s">
        <v>5323</v>
      </c>
      <c r="L10579" s="6" t="s">
        <v>5324</v>
      </c>
    </row>
    <row r="10580" spans="1:12" x14ac:dyDescent="0.2">
      <c r="A10580" s="6" t="s">
        <v>27123</v>
      </c>
      <c r="B10580" s="6" t="s">
        <v>27124</v>
      </c>
      <c r="C10580" s="7">
        <v>15.8041402324658</v>
      </c>
      <c r="D10580" s="7">
        <v>-2.8702950000825602</v>
      </c>
      <c r="E10580" s="3">
        <v>0.13675874557855103</v>
      </c>
      <c r="F10580" s="3">
        <v>7.3121466255744751</v>
      </c>
      <c r="G10580" s="7">
        <v>0.381533384461551</v>
      </c>
      <c r="H10580" s="7">
        <v>-7.5230507131986402</v>
      </c>
      <c r="I10580" s="7">
        <v>5.3512654740369498E-14</v>
      </c>
      <c r="J10580" s="8">
        <v>3.6475297300350199E-13</v>
      </c>
      <c r="K10580" s="6" t="s">
        <v>26669</v>
      </c>
      <c r="L10580" s="6" t="s">
        <v>26670</v>
      </c>
    </row>
    <row r="10581" spans="1:12" x14ac:dyDescent="0.2">
      <c r="A10581" s="6" t="s">
        <v>9738</v>
      </c>
      <c r="B10581" s="6" t="s">
        <v>9739</v>
      </c>
      <c r="C10581" s="7">
        <v>110.408124135812</v>
      </c>
      <c r="D10581" s="7">
        <v>-2.8708398896994698</v>
      </c>
      <c r="E10581" s="3">
        <v>0.13670710309849496</v>
      </c>
      <c r="F10581" s="3">
        <v>7.3149088623399354</v>
      </c>
      <c r="G10581" s="7">
        <v>0.377773257533288</v>
      </c>
      <c r="H10581" s="7">
        <v>-7.5993729901500497</v>
      </c>
      <c r="I10581" s="7">
        <v>2.9756896851747598E-14</v>
      </c>
      <c r="J10581" s="8">
        <v>2.07723785835985E-13</v>
      </c>
      <c r="K10581" s="6" t="s">
        <v>9740</v>
      </c>
      <c r="L10581" s="6" t="s">
        <v>9741</v>
      </c>
    </row>
    <row r="10582" spans="1:12" x14ac:dyDescent="0.2">
      <c r="A10582" s="6" t="s">
        <v>55025</v>
      </c>
      <c r="B10582" s="6" t="s">
        <v>55026</v>
      </c>
      <c r="C10582" s="7">
        <v>0.73045444414587801</v>
      </c>
      <c r="D10582" s="7">
        <v>-2.8708781278088198</v>
      </c>
      <c r="E10582" s="3">
        <v>0.13670347977427591</v>
      </c>
      <c r="F10582" s="3">
        <v>7.3151027439184064</v>
      </c>
      <c r="G10582" s="7">
        <v>1.49165623808863</v>
      </c>
      <c r="H10582" s="7">
        <v>-1.9246244908863801</v>
      </c>
      <c r="I10582" s="7">
        <v>5.4276353201079902E-2</v>
      </c>
      <c r="J10582" s="8">
        <v>7.8192684394334105E-2</v>
      </c>
    </row>
    <row r="10583" spans="1:12" x14ac:dyDescent="0.2">
      <c r="A10583" s="6" t="s">
        <v>28412</v>
      </c>
      <c r="B10583" s="6" t="s">
        <v>28413</v>
      </c>
      <c r="C10583" s="7">
        <v>91.659421217671806</v>
      </c>
      <c r="D10583" s="7">
        <v>-2.87093855443901</v>
      </c>
      <c r="E10583" s="3">
        <v>0.13669775413067692</v>
      </c>
      <c r="F10583" s="3">
        <v>7.3154091401095354</v>
      </c>
      <c r="G10583" s="7">
        <v>0.302601814345627</v>
      </c>
      <c r="H10583" s="7">
        <v>-9.4875126927027509</v>
      </c>
      <c r="I10583" s="7">
        <v>2.36612576063563E-21</v>
      </c>
      <c r="J10583" s="8">
        <v>3.0899839857149702E-20</v>
      </c>
      <c r="K10583" s="6" t="s">
        <v>28414</v>
      </c>
      <c r="L10583" s="6" t="s">
        <v>28415</v>
      </c>
    </row>
    <row r="10584" spans="1:12" x14ac:dyDescent="0.2">
      <c r="A10584" s="6" t="s">
        <v>15283</v>
      </c>
      <c r="B10584" s="6" t="s">
        <v>15284</v>
      </c>
      <c r="C10584" s="7">
        <v>428.36863524819898</v>
      </c>
      <c r="D10584" s="7">
        <v>-2.8711080560600801</v>
      </c>
      <c r="E10584" s="3">
        <v>0.1366816945136595</v>
      </c>
      <c r="F10584" s="3">
        <v>7.3162686748814298</v>
      </c>
      <c r="G10584" s="7">
        <v>0.36237834474142899</v>
      </c>
      <c r="H10584" s="7">
        <v>-7.9229570357155996</v>
      </c>
      <c r="I10584" s="7">
        <v>2.31927734015743E-15</v>
      </c>
      <c r="J10584" s="8">
        <v>1.78247748019206E-14</v>
      </c>
      <c r="K10584" s="6" t="s">
        <v>15285</v>
      </c>
      <c r="L10584" s="6" t="s">
        <v>15286</v>
      </c>
    </row>
    <row r="10585" spans="1:12" x14ac:dyDescent="0.2">
      <c r="A10585" s="6" t="s">
        <v>908</v>
      </c>
      <c r="B10585" s="6" t="s">
        <v>909</v>
      </c>
      <c r="C10585" s="7">
        <v>43.660293560750603</v>
      </c>
      <c r="D10585" s="7">
        <v>-2.8719090563492702</v>
      </c>
      <c r="E10585" s="3">
        <v>0.13660582838358862</v>
      </c>
      <c r="F10585" s="3">
        <v>7.3203318762652207</v>
      </c>
      <c r="G10585" s="7">
        <v>0.56667911477681099</v>
      </c>
      <c r="H10585" s="7">
        <v>-5.0679634760853798</v>
      </c>
      <c r="I10585" s="7">
        <v>4.02094533601334E-7</v>
      </c>
      <c r="J10585" s="8">
        <v>1.28751481971336E-6</v>
      </c>
      <c r="K10585" s="6" t="s">
        <v>910</v>
      </c>
      <c r="L10585" s="6" t="s">
        <v>911</v>
      </c>
    </row>
    <row r="10586" spans="1:12" x14ac:dyDescent="0.2">
      <c r="A10586" s="6" t="s">
        <v>48547</v>
      </c>
      <c r="B10586" s="6" t="s">
        <v>48548</v>
      </c>
      <c r="C10586" s="7">
        <v>22.747132996269801</v>
      </c>
      <c r="D10586" s="7">
        <v>-2.8720210609297099</v>
      </c>
      <c r="E10586" s="3">
        <v>0.13659522331173066</v>
      </c>
      <c r="F10586" s="3">
        <v>7.3209002171170434</v>
      </c>
      <c r="G10586" s="7">
        <v>0.49759158106201301</v>
      </c>
      <c r="H10586" s="7">
        <v>-5.7718441594207404</v>
      </c>
      <c r="I10586" s="7">
        <v>7.8408616917229093E-9</v>
      </c>
      <c r="J10586" s="8">
        <v>3.0910626986057899E-8</v>
      </c>
      <c r="K10586" s="6" t="s">
        <v>37027</v>
      </c>
      <c r="L10586" s="6" t="s">
        <v>37028</v>
      </c>
    </row>
    <row r="10587" spans="1:12" x14ac:dyDescent="0.2">
      <c r="A10587" s="6" t="s">
        <v>18978</v>
      </c>
      <c r="B10587" s="6" t="s">
        <v>18979</v>
      </c>
      <c r="C10587" s="7">
        <v>43.097591951707898</v>
      </c>
      <c r="D10587" s="7">
        <v>-2.87235107860015</v>
      </c>
      <c r="E10587" s="3">
        <v>0.13656398061622277</v>
      </c>
      <c r="F10587" s="3">
        <v>7.3225750705834916</v>
      </c>
      <c r="G10587" s="7">
        <v>0.25195046048957298</v>
      </c>
      <c r="H10587" s="7">
        <v>-11.400459729340399</v>
      </c>
      <c r="I10587" s="7">
        <v>4.1591692226389898E-30</v>
      </c>
      <c r="J10587" s="8">
        <v>1.08508833124114E-28</v>
      </c>
      <c r="K10587" s="6" t="s">
        <v>18980</v>
      </c>
      <c r="L10587" s="6" t="s">
        <v>18981</v>
      </c>
    </row>
    <row r="10588" spans="1:12" x14ac:dyDescent="0.2">
      <c r="A10588" s="6" t="s">
        <v>57073</v>
      </c>
      <c r="B10588" s="6" t="s">
        <v>57074</v>
      </c>
      <c r="C10588" s="7">
        <v>1.18439231825893</v>
      </c>
      <c r="D10588" s="7">
        <v>-2.8746665544547398</v>
      </c>
      <c r="E10588" s="3">
        <v>0.13634497592506609</v>
      </c>
      <c r="F10588" s="3">
        <v>7.3343369875952789</v>
      </c>
      <c r="G10588" s="7">
        <v>1.4401758044791699</v>
      </c>
      <c r="H10588" s="7">
        <v>-1.9960525274165</v>
      </c>
      <c r="I10588" s="7">
        <v>4.5928205572515902E-2</v>
      </c>
      <c r="J10588" s="8">
        <v>6.7156868769972899E-2</v>
      </c>
    </row>
    <row r="10589" spans="1:12" x14ac:dyDescent="0.2">
      <c r="A10589" s="6" t="s">
        <v>18679</v>
      </c>
      <c r="B10589" s="6" t="s">
        <v>18680</v>
      </c>
      <c r="C10589" s="7">
        <v>40.467953563167796</v>
      </c>
      <c r="D10589" s="7">
        <v>-2.8747156897209898</v>
      </c>
      <c r="E10589" s="3">
        <v>0.13634033237086907</v>
      </c>
      <c r="F10589" s="3">
        <v>7.3345867844874304</v>
      </c>
      <c r="G10589" s="7">
        <v>0.28608209270852902</v>
      </c>
      <c r="H10589" s="7">
        <v>-10.0485691449757</v>
      </c>
      <c r="I10589" s="7">
        <v>9.32109520789722E-24</v>
      </c>
      <c r="J10589" s="8">
        <v>1.4784061974362501E-22</v>
      </c>
      <c r="K10589" s="6" t="s">
        <v>18681</v>
      </c>
      <c r="L10589" s="6" t="s">
        <v>18682</v>
      </c>
    </row>
    <row r="10590" spans="1:12" x14ac:dyDescent="0.2">
      <c r="A10590" s="6" t="s">
        <v>22464</v>
      </c>
      <c r="B10590" s="6" t="s">
        <v>22465</v>
      </c>
      <c r="C10590" s="7">
        <v>296.31893803116702</v>
      </c>
      <c r="D10590" s="7">
        <v>-2.87483243606682</v>
      </c>
      <c r="E10590" s="3">
        <v>0.13632929983029093</v>
      </c>
      <c r="F10590" s="3">
        <v>7.3351803408720402</v>
      </c>
      <c r="G10590" s="7">
        <v>0.18135101359812</v>
      </c>
      <c r="H10590" s="7">
        <v>-15.852309722610901</v>
      </c>
      <c r="I10590" s="7">
        <v>1.3550743560141299E-56</v>
      </c>
      <c r="J10590" s="8">
        <v>1.90047125288018E-54</v>
      </c>
      <c r="K10590" s="6" t="s">
        <v>379</v>
      </c>
      <c r="L10590" s="6" t="s">
        <v>380</v>
      </c>
    </row>
    <row r="10591" spans="1:12" x14ac:dyDescent="0.2">
      <c r="A10591" s="6" t="s">
        <v>2664</v>
      </c>
      <c r="B10591" s="6" t="s">
        <v>2665</v>
      </c>
      <c r="C10591" s="7">
        <v>29.412631332611902</v>
      </c>
      <c r="D10591" s="7">
        <v>-2.8748902158115701</v>
      </c>
      <c r="E10591" s="3">
        <v>0.13632383996927583</v>
      </c>
      <c r="F10591" s="3">
        <v>7.3354741197532016</v>
      </c>
      <c r="G10591" s="7">
        <v>0.40996818660406498</v>
      </c>
      <c r="H10591" s="7">
        <v>-7.01247147888588</v>
      </c>
      <c r="I10591" s="7">
        <v>2.3414460253602198E-12</v>
      </c>
      <c r="J10591" s="8">
        <v>1.35188129922307E-11</v>
      </c>
    </row>
    <row r="10592" spans="1:12" x14ac:dyDescent="0.2">
      <c r="A10592" s="6" t="s">
        <v>70300</v>
      </c>
      <c r="B10592" s="6" t="s">
        <v>70301</v>
      </c>
      <c r="C10592" s="7">
        <v>73.135915300420706</v>
      </c>
      <c r="D10592" s="7">
        <v>-2.8753065356997101</v>
      </c>
      <c r="E10592" s="3">
        <v>0.13628450654387333</v>
      </c>
      <c r="F10592" s="3">
        <v>7.3375912299911761</v>
      </c>
      <c r="G10592" s="7">
        <v>0.26410202440762098</v>
      </c>
      <c r="H10592" s="7">
        <v>-10.8871052471067</v>
      </c>
      <c r="I10592" s="7">
        <v>1.32794276231513E-27</v>
      </c>
      <c r="J10592" s="8">
        <v>2.8532890866048699E-26</v>
      </c>
      <c r="K10592" s="6" t="s">
        <v>34097</v>
      </c>
      <c r="L10592" s="6" t="s">
        <v>34098</v>
      </c>
    </row>
    <row r="10593" spans="1:12" x14ac:dyDescent="0.2">
      <c r="A10593" s="6" t="s">
        <v>57376</v>
      </c>
      <c r="B10593" s="6" t="s">
        <v>57377</v>
      </c>
      <c r="C10593" s="7">
        <v>3.5288781126182398</v>
      </c>
      <c r="D10593" s="7">
        <v>-2.8755971176119299</v>
      </c>
      <c r="E10593" s="3">
        <v>0.13625705942341965</v>
      </c>
      <c r="F10593" s="3">
        <v>7.3390692873570238</v>
      </c>
      <c r="G10593" s="7">
        <v>1.46058593227463</v>
      </c>
      <c r="H10593" s="7">
        <v>-1.9687969424254601</v>
      </c>
      <c r="I10593" s="7">
        <v>4.8976413559738398E-2</v>
      </c>
      <c r="J10593" s="8">
        <v>7.1209046631434098E-2</v>
      </c>
    </row>
    <row r="10594" spans="1:12" x14ac:dyDescent="0.2">
      <c r="A10594" s="6" t="s">
        <v>28077</v>
      </c>
      <c r="B10594" s="6" t="s">
        <v>28078</v>
      </c>
      <c r="C10594" s="7">
        <v>85.781046073328696</v>
      </c>
      <c r="D10594" s="7">
        <v>-2.8759944659272101</v>
      </c>
      <c r="E10594" s="3">
        <v>0.13621953655385541</v>
      </c>
      <c r="F10594" s="3">
        <v>7.3410908985484813</v>
      </c>
      <c r="G10594" s="7">
        <v>0.29201370437864399</v>
      </c>
      <c r="H10594" s="7">
        <v>-9.8488338828030297</v>
      </c>
      <c r="I10594" s="7">
        <v>6.9343829610493105E-23</v>
      </c>
      <c r="J10594" s="8">
        <v>1.01755584084744E-21</v>
      </c>
      <c r="K10594" s="6" t="s">
        <v>28079</v>
      </c>
      <c r="L10594" s="6" t="s">
        <v>28080</v>
      </c>
    </row>
    <row r="10595" spans="1:12" x14ac:dyDescent="0.2">
      <c r="A10595" s="6" t="s">
        <v>59557</v>
      </c>
      <c r="B10595" s="6" t="s">
        <v>59558</v>
      </c>
      <c r="C10595" s="7">
        <v>4.0466697771431699</v>
      </c>
      <c r="D10595" s="7">
        <v>-2.8764897978600601</v>
      </c>
      <c r="E10595" s="3">
        <v>0.1361727752477066</v>
      </c>
      <c r="F10595" s="3">
        <v>7.3436118062581812</v>
      </c>
      <c r="G10595" s="7">
        <v>1.32404651245037</v>
      </c>
      <c r="H10595" s="7">
        <v>-2.1724990555933301</v>
      </c>
      <c r="I10595" s="7">
        <v>2.9818040796736799E-2</v>
      </c>
      <c r="J10595" s="8">
        <v>4.5384062225551497E-2</v>
      </c>
    </row>
    <row r="10596" spans="1:12" x14ac:dyDescent="0.2">
      <c r="A10596" s="6" t="s">
        <v>30032</v>
      </c>
      <c r="B10596" s="6" t="s">
        <v>30033</v>
      </c>
      <c r="C10596" s="7">
        <v>207.49352799854501</v>
      </c>
      <c r="D10596" s="7">
        <v>-2.87714088956263</v>
      </c>
      <c r="E10596" s="3">
        <v>0.13611133401575889</v>
      </c>
      <c r="F10596" s="3">
        <v>7.346926743692193</v>
      </c>
      <c r="G10596" s="7">
        <v>0.81853080967720204</v>
      </c>
      <c r="H10596" s="7">
        <v>-3.5150062227923602</v>
      </c>
      <c r="I10596" s="7">
        <v>4.3974368399097202E-4</v>
      </c>
      <c r="J10596" s="8">
        <v>9.1808991259789599E-4</v>
      </c>
      <c r="K10596" s="6" t="s">
        <v>30034</v>
      </c>
      <c r="L10596" s="6" t="s">
        <v>30035</v>
      </c>
    </row>
    <row r="10597" spans="1:12" x14ac:dyDescent="0.2">
      <c r="A10597" s="6" t="s">
        <v>64624</v>
      </c>
      <c r="B10597" s="6" t="s">
        <v>64625</v>
      </c>
      <c r="C10597" s="7">
        <v>26.398144142101199</v>
      </c>
      <c r="D10597" s="7">
        <v>-2.8771873953784</v>
      </c>
      <c r="E10597" s="3">
        <v>0.1361069464865714</v>
      </c>
      <c r="F10597" s="3">
        <v>7.3471635784486731</v>
      </c>
      <c r="G10597" s="7">
        <v>1.02212071321098</v>
      </c>
      <c r="H10597" s="7">
        <v>-2.8149193712548399</v>
      </c>
      <c r="I10597" s="7">
        <v>4.8789473166512397E-3</v>
      </c>
      <c r="J10597" s="8">
        <v>8.5675914292476993E-3</v>
      </c>
      <c r="K10597" s="6" t="s">
        <v>64626</v>
      </c>
      <c r="L10597" s="6" t="s">
        <v>64627</v>
      </c>
    </row>
    <row r="10598" spans="1:12" x14ac:dyDescent="0.2">
      <c r="A10598" s="6" t="s">
        <v>49836</v>
      </c>
      <c r="B10598" s="6" t="s">
        <v>49837</v>
      </c>
      <c r="C10598" s="7">
        <v>36.486491137184302</v>
      </c>
      <c r="D10598" s="7">
        <v>-2.87719765201911</v>
      </c>
      <c r="E10598" s="3">
        <v>0.13610597885651349</v>
      </c>
      <c r="F10598" s="3">
        <v>7.3472158122768896</v>
      </c>
      <c r="G10598" s="7">
        <v>0.33419035026197702</v>
      </c>
      <c r="H10598" s="7">
        <v>-8.6094576033198695</v>
      </c>
      <c r="I10598" s="7">
        <v>7.3407065940752302E-18</v>
      </c>
      <c r="J10598" s="8">
        <v>7.0427840730044902E-17</v>
      </c>
      <c r="K10598" s="6" t="s">
        <v>35225</v>
      </c>
      <c r="L10598" s="6" t="s">
        <v>35226</v>
      </c>
    </row>
    <row r="10599" spans="1:12" x14ac:dyDescent="0.2">
      <c r="A10599" s="6" t="s">
        <v>71620</v>
      </c>
      <c r="B10599" s="6" t="s">
        <v>71621</v>
      </c>
      <c r="C10599" s="7">
        <v>3.1062429576203701</v>
      </c>
      <c r="D10599" s="7">
        <v>-2.87755021763958</v>
      </c>
      <c r="E10599" s="3">
        <v>0.13607272135956403</v>
      </c>
      <c r="F10599" s="3">
        <v>7.349011543302348</v>
      </c>
      <c r="G10599" s="7">
        <v>1.0239349960058199</v>
      </c>
      <c r="H10599" s="7">
        <v>-2.8102860326723502</v>
      </c>
      <c r="I10599" s="7">
        <v>4.9497488609617597E-3</v>
      </c>
      <c r="J10599" s="8">
        <v>8.6840135247548307E-3</v>
      </c>
    </row>
    <row r="10600" spans="1:12" x14ac:dyDescent="0.2">
      <c r="A10600" s="6" t="s">
        <v>64089</v>
      </c>
      <c r="B10600" s="6" t="s">
        <v>64090</v>
      </c>
      <c r="C10600" s="7">
        <v>88.486320877385893</v>
      </c>
      <c r="D10600" s="7">
        <v>-2.8780835086321601</v>
      </c>
      <c r="E10600" s="3">
        <v>0.13602243148943408</v>
      </c>
      <c r="F10600" s="3">
        <v>7.3517286013055703</v>
      </c>
      <c r="G10600" s="7">
        <v>0.70004722524764396</v>
      </c>
      <c r="H10600" s="7">
        <v>-4.1112705040920998</v>
      </c>
      <c r="I10600" s="7">
        <v>3.9348786800082501E-5</v>
      </c>
      <c r="J10600" s="8">
        <v>9.6154615186800903E-5</v>
      </c>
      <c r="K10600" s="6" t="s">
        <v>64091</v>
      </c>
      <c r="L10600" s="6" t="s">
        <v>64092</v>
      </c>
    </row>
    <row r="10601" spans="1:12" x14ac:dyDescent="0.2">
      <c r="A10601" s="6" t="s">
        <v>14830</v>
      </c>
      <c r="B10601" s="6" t="s">
        <v>14831</v>
      </c>
      <c r="C10601" s="7">
        <v>148.06284002169599</v>
      </c>
      <c r="D10601" s="7">
        <v>-2.8785948219130901</v>
      </c>
      <c r="E10601" s="3">
        <v>0.13597423159243402</v>
      </c>
      <c r="F10601" s="3">
        <v>7.3543346286182851</v>
      </c>
      <c r="G10601" s="7">
        <v>1.0416182308889499</v>
      </c>
      <c r="H10601" s="7">
        <v>-2.7635795309154698</v>
      </c>
      <c r="I10601" s="7">
        <v>5.7171157909308903E-3</v>
      </c>
      <c r="J10601" s="8">
        <v>9.9271986582075197E-3</v>
      </c>
      <c r="K10601" s="6" t="s">
        <v>14832</v>
      </c>
      <c r="L10601" s="6" t="s">
        <v>14833</v>
      </c>
    </row>
    <row r="10602" spans="1:12" x14ac:dyDescent="0.2">
      <c r="A10602" s="6" t="s">
        <v>12816</v>
      </c>
      <c r="B10602" s="6" t="s">
        <v>12817</v>
      </c>
      <c r="C10602" s="7">
        <v>128.25157701307501</v>
      </c>
      <c r="D10602" s="7">
        <v>-2.8787689474939002</v>
      </c>
      <c r="E10602" s="3">
        <v>0.13595782121975053</v>
      </c>
      <c r="F10602" s="3">
        <v>7.3552223110701815</v>
      </c>
      <c r="G10602" s="7">
        <v>0.75212342276697697</v>
      </c>
      <c r="H10602" s="7">
        <v>-3.82752200018348</v>
      </c>
      <c r="I10602" s="7">
        <v>1.2943981784848099E-4</v>
      </c>
      <c r="J10602" s="8">
        <v>2.9289337214928498E-4</v>
      </c>
      <c r="K10602" s="6" t="s">
        <v>12818</v>
      </c>
      <c r="L10602" s="6" t="s">
        <v>12819</v>
      </c>
    </row>
    <row r="10603" spans="1:12" x14ac:dyDescent="0.2">
      <c r="A10603" s="6" t="s">
        <v>15443</v>
      </c>
      <c r="B10603" s="6" t="s">
        <v>15444</v>
      </c>
      <c r="C10603" s="7">
        <v>39.184592467478303</v>
      </c>
      <c r="D10603" s="7">
        <v>-2.8789752178808299</v>
      </c>
      <c r="E10603" s="3">
        <v>0.13593838393960542</v>
      </c>
      <c r="F10603" s="3">
        <v>7.3562740045834225</v>
      </c>
      <c r="G10603" s="7">
        <v>0.67618063384748095</v>
      </c>
      <c r="H10603" s="7">
        <v>-4.2577013800283003</v>
      </c>
      <c r="I10603" s="7">
        <v>2.06539583339895E-5</v>
      </c>
      <c r="J10603" s="8">
        <v>5.2538029829884701E-5</v>
      </c>
      <c r="K10603" s="6" t="s">
        <v>15445</v>
      </c>
      <c r="L10603" s="6" t="s">
        <v>15446</v>
      </c>
    </row>
    <row r="10604" spans="1:12" x14ac:dyDescent="0.2">
      <c r="A10604" s="6" t="s">
        <v>60049</v>
      </c>
      <c r="B10604" s="6" t="s">
        <v>60050</v>
      </c>
      <c r="C10604" s="7">
        <v>2.2390413956553101</v>
      </c>
      <c r="D10604" s="7">
        <v>-2.8802655383690698</v>
      </c>
      <c r="E10604" s="3">
        <v>0.13581685744840771</v>
      </c>
      <c r="F10604" s="3">
        <v>7.362856266791967</v>
      </c>
      <c r="G10604" s="7">
        <v>1.13078509719359</v>
      </c>
      <c r="H10604" s="7">
        <v>-2.5471378651145802</v>
      </c>
      <c r="I10604" s="7">
        <v>1.0861051527507199E-2</v>
      </c>
      <c r="J10604" s="8">
        <v>1.7920541418755299E-2</v>
      </c>
    </row>
    <row r="10605" spans="1:12" x14ac:dyDescent="0.2">
      <c r="A10605" s="6" t="s">
        <v>53289</v>
      </c>
      <c r="B10605" s="6" t="s">
        <v>53290</v>
      </c>
      <c r="C10605" s="7">
        <v>2.0230099814777001</v>
      </c>
      <c r="D10605" s="7">
        <v>-2.8803592245228802</v>
      </c>
      <c r="E10605" s="3">
        <v>0.1358080380198364</v>
      </c>
      <c r="F10605" s="3">
        <v>7.363334413637121</v>
      </c>
      <c r="G10605" s="7">
        <v>0.677697944832933</v>
      </c>
      <c r="H10605" s="7">
        <v>-4.2502109479363304</v>
      </c>
      <c r="I10605" s="7">
        <v>2.13569282761068E-5</v>
      </c>
      <c r="J10605" s="8">
        <v>5.4161170108206803E-5</v>
      </c>
      <c r="K10605" s="6" t="s">
        <v>53291</v>
      </c>
      <c r="L10605" s="6" t="s">
        <v>53292</v>
      </c>
    </row>
    <row r="10606" spans="1:12" x14ac:dyDescent="0.2">
      <c r="A10606" s="6" t="s">
        <v>71891</v>
      </c>
      <c r="B10606" s="6" t="s">
        <v>71892</v>
      </c>
      <c r="C10606" s="7">
        <v>6.33595811462824</v>
      </c>
      <c r="D10606" s="7">
        <v>-2.8810535248343401</v>
      </c>
      <c r="E10606" s="3">
        <v>0.13574269581303075</v>
      </c>
      <c r="F10606" s="3">
        <v>7.3668788881088654</v>
      </c>
      <c r="G10606" s="7">
        <v>0.99009146694804995</v>
      </c>
      <c r="H10606" s="7">
        <v>-2.90988622870892</v>
      </c>
      <c r="I10606" s="7">
        <v>3.61560345313783E-3</v>
      </c>
      <c r="J10606" s="8">
        <v>6.4955111799598298E-3</v>
      </c>
    </row>
    <row r="10607" spans="1:12" x14ac:dyDescent="0.2">
      <c r="A10607" s="6" t="s">
        <v>32696</v>
      </c>
      <c r="B10607" s="6" t="s">
        <v>32697</v>
      </c>
      <c r="C10607" s="7">
        <v>31.1759358622026</v>
      </c>
      <c r="D10607" s="7">
        <v>-2.8812490330786198</v>
      </c>
      <c r="E10607" s="3">
        <v>0.13572430175382602</v>
      </c>
      <c r="F10607" s="3">
        <v>7.3678772856299499</v>
      </c>
      <c r="G10607" s="7">
        <v>0.75008473097574402</v>
      </c>
      <c r="H10607" s="7">
        <v>-3.8412314157236098</v>
      </c>
      <c r="I10607" s="7">
        <v>1.22418634848257E-4</v>
      </c>
      <c r="J10607" s="8">
        <v>2.7830726289650398E-4</v>
      </c>
      <c r="K10607" s="6" t="s">
        <v>32698</v>
      </c>
      <c r="L10607" s="6" t="s">
        <v>32699</v>
      </c>
    </row>
    <row r="10608" spans="1:12" x14ac:dyDescent="0.2">
      <c r="A10608" s="6" t="s">
        <v>31398</v>
      </c>
      <c r="B10608" s="6" t="s">
        <v>31399</v>
      </c>
      <c r="C10608" s="7">
        <v>104.667926718849</v>
      </c>
      <c r="D10608" s="7">
        <v>-2.88206533537097</v>
      </c>
      <c r="E10608" s="3">
        <v>0.13564752827268775</v>
      </c>
      <c r="F10608" s="3">
        <v>7.3720473401456523</v>
      </c>
      <c r="G10608" s="7">
        <v>0.61310377988043596</v>
      </c>
      <c r="H10608" s="7">
        <v>-4.7007789381644596</v>
      </c>
      <c r="I10608" s="7">
        <v>2.59170965165278E-6</v>
      </c>
      <c r="J10608" s="8">
        <v>7.4725583165832299E-6</v>
      </c>
      <c r="K10608" s="6" t="s">
        <v>31400</v>
      </c>
      <c r="L10608" s="6" t="s">
        <v>31401</v>
      </c>
    </row>
    <row r="10609" spans="1:12" x14ac:dyDescent="0.2">
      <c r="A10609" s="6" t="s">
        <v>24313</v>
      </c>
      <c r="B10609" s="6" t="s">
        <v>24314</v>
      </c>
      <c r="C10609" s="7">
        <v>3.4610092045559799</v>
      </c>
      <c r="D10609" s="7">
        <v>-2.8822304608881302</v>
      </c>
      <c r="E10609" s="3">
        <v>0.13563200344878112</v>
      </c>
      <c r="F10609" s="3">
        <v>7.3728911655989151</v>
      </c>
      <c r="G10609" s="7">
        <v>1.42384608921303</v>
      </c>
      <c r="H10609" s="7">
        <v>-2.0242570336244499</v>
      </c>
      <c r="I10609" s="7">
        <v>4.2943712026414699E-2</v>
      </c>
      <c r="J10609" s="8">
        <v>6.3188175748919898E-2</v>
      </c>
      <c r="K10609" s="6" t="s">
        <v>18219</v>
      </c>
      <c r="L10609" s="6" t="s">
        <v>18220</v>
      </c>
    </row>
    <row r="10610" spans="1:12" x14ac:dyDescent="0.2">
      <c r="A10610" s="6" t="s">
        <v>61002</v>
      </c>
      <c r="B10610" s="6" t="s">
        <v>61003</v>
      </c>
      <c r="C10610" s="7">
        <v>29.099840938336101</v>
      </c>
      <c r="D10610" s="7">
        <v>-2.8822794675777401</v>
      </c>
      <c r="E10610" s="3">
        <v>0.13562739626402362</v>
      </c>
      <c r="F10610" s="3">
        <v>7.3731416184774083</v>
      </c>
      <c r="G10610" s="7">
        <v>1.1618975827848299</v>
      </c>
      <c r="H10610" s="7">
        <v>-2.4806656888548799</v>
      </c>
      <c r="I10610" s="7">
        <v>1.31137301236884E-2</v>
      </c>
      <c r="J10610" s="8">
        <v>2.13542205891404E-2</v>
      </c>
      <c r="K10610" s="6" t="s">
        <v>61004</v>
      </c>
      <c r="L10610" s="6" t="s">
        <v>61005</v>
      </c>
    </row>
    <row r="10611" spans="1:12" x14ac:dyDescent="0.2">
      <c r="A10611" s="6" t="s">
        <v>57441</v>
      </c>
      <c r="B10611" s="6" t="s">
        <v>57442</v>
      </c>
      <c r="C10611" s="7">
        <v>18.419019105462599</v>
      </c>
      <c r="D10611" s="7">
        <v>-2.8840392234863401</v>
      </c>
      <c r="E10611" s="3">
        <v>0.13546206291051749</v>
      </c>
      <c r="F10611" s="3">
        <v>7.3821406415504871</v>
      </c>
      <c r="G10611" s="7">
        <v>1.04783609621741</v>
      </c>
      <c r="H10611" s="7">
        <v>-2.7523762866133898</v>
      </c>
      <c r="I10611" s="7">
        <v>5.9164495914678103E-3</v>
      </c>
      <c r="J10611" s="8">
        <v>1.02487132267502E-2</v>
      </c>
      <c r="K10611" s="6" t="s">
        <v>57443</v>
      </c>
      <c r="L10611" s="6" t="s">
        <v>57444</v>
      </c>
    </row>
    <row r="10612" spans="1:12" x14ac:dyDescent="0.2">
      <c r="A10612" s="6" t="s">
        <v>21659</v>
      </c>
      <c r="B10612" s="6" t="s">
        <v>21660</v>
      </c>
      <c r="C10612" s="7">
        <v>29.073380698857498</v>
      </c>
      <c r="D10612" s="7">
        <v>-2.8844354989380401</v>
      </c>
      <c r="E10612" s="3">
        <v>0.13542485967840978</v>
      </c>
      <c r="F10612" s="3">
        <v>7.3841686258688126</v>
      </c>
      <c r="G10612" s="7">
        <v>0.28233949062783598</v>
      </c>
      <c r="H10612" s="7">
        <v>-10.216195731330201</v>
      </c>
      <c r="I10612" s="7">
        <v>1.6779739614179302E-24</v>
      </c>
      <c r="J10612" s="8">
        <v>2.8076641678360203E-23</v>
      </c>
      <c r="K10612" s="6" t="s">
        <v>21661</v>
      </c>
      <c r="L10612" s="6" t="s">
        <v>21662</v>
      </c>
    </row>
    <row r="10613" spans="1:12" x14ac:dyDescent="0.2">
      <c r="A10613" s="6" t="s">
        <v>43814</v>
      </c>
      <c r="C10613" s="7">
        <v>1.2777548237930001</v>
      </c>
      <c r="D10613" s="7">
        <v>-2.88470272297659</v>
      </c>
      <c r="E10613" s="3">
        <v>0.13539977785199409</v>
      </c>
      <c r="F10613" s="3">
        <v>7.3855364895288309</v>
      </c>
      <c r="G10613" s="7">
        <v>1.45684097970517</v>
      </c>
      <c r="H10613" s="7">
        <v>-1.9801081677153201</v>
      </c>
      <c r="I10613" s="7">
        <v>4.7691375580316102E-2</v>
      </c>
      <c r="J10613" s="8">
        <v>6.9493490479446807E-2</v>
      </c>
      <c r="K10613" s="6" t="s">
        <v>25560</v>
      </c>
      <c r="L10613" s="6" t="s">
        <v>25561</v>
      </c>
    </row>
    <row r="10614" spans="1:12" x14ac:dyDescent="0.2">
      <c r="A10614" s="6" t="s">
        <v>47866</v>
      </c>
      <c r="B10614" s="6" t="s">
        <v>47867</v>
      </c>
      <c r="C10614" s="7">
        <v>169.18355605245199</v>
      </c>
      <c r="D10614" s="7">
        <v>-2.8849962275054102</v>
      </c>
      <c r="E10614" s="3">
        <v>0.13537223467432044</v>
      </c>
      <c r="F10614" s="3">
        <v>7.3870391694855861</v>
      </c>
      <c r="G10614" s="7">
        <v>0.353950567863485</v>
      </c>
      <c r="H10614" s="7">
        <v>-8.1508450316093803</v>
      </c>
      <c r="I10614" s="7">
        <v>3.6138998617160699E-16</v>
      </c>
      <c r="J10614" s="8">
        <v>2.9740133961583E-15</v>
      </c>
    </row>
    <row r="10615" spans="1:12" x14ac:dyDescent="0.2">
      <c r="A10615" s="6" t="s">
        <v>47209</v>
      </c>
      <c r="B10615" s="6" t="s">
        <v>47210</v>
      </c>
      <c r="C10615" s="7">
        <v>6.3237296130026497</v>
      </c>
      <c r="D10615" s="7">
        <v>-2.88541298986725</v>
      </c>
      <c r="E10615" s="3">
        <v>0.13533313430835336</v>
      </c>
      <c r="F10615" s="3">
        <v>7.3891734283011834</v>
      </c>
      <c r="G10615" s="7">
        <v>0.58130818440306697</v>
      </c>
      <c r="H10615" s="7">
        <v>-4.9636545076863401</v>
      </c>
      <c r="I10615" s="7">
        <v>6.9178959028053395E-7</v>
      </c>
      <c r="J10615" s="8">
        <v>2.1522859516915601E-6</v>
      </c>
      <c r="K10615" s="6" t="s">
        <v>39163</v>
      </c>
      <c r="L10615" s="6" t="s">
        <v>39164</v>
      </c>
    </row>
    <row r="10616" spans="1:12" x14ac:dyDescent="0.2">
      <c r="A10616" s="6" t="s">
        <v>62688</v>
      </c>
      <c r="B10616" s="6" t="s">
        <v>62689</v>
      </c>
      <c r="C10616" s="7">
        <v>6.5507068788346698</v>
      </c>
      <c r="D10616" s="7">
        <v>-2.8857492518536501</v>
      </c>
      <c r="E10616" s="3">
        <v>0.13530159466603031</v>
      </c>
      <c r="F10616" s="3">
        <v>7.390895890535031</v>
      </c>
      <c r="G10616" s="7">
        <v>0.84777390333322999</v>
      </c>
      <c r="H10616" s="7">
        <v>-3.4039137563772899</v>
      </c>
      <c r="I10616" s="7">
        <v>6.6427723408490598E-4</v>
      </c>
      <c r="J10616" s="8">
        <v>1.3477853821892401E-3</v>
      </c>
    </row>
    <row r="10617" spans="1:12" x14ac:dyDescent="0.2">
      <c r="A10617" s="6" t="s">
        <v>46214</v>
      </c>
      <c r="B10617" s="6" t="s">
        <v>46215</v>
      </c>
      <c r="C10617" s="7">
        <v>71.053695014868595</v>
      </c>
      <c r="D10617" s="7">
        <v>-2.8858755530559601</v>
      </c>
      <c r="E10617" s="3">
        <v>0.13528975016279293</v>
      </c>
      <c r="F10617" s="3">
        <v>7.3915429572211426</v>
      </c>
      <c r="G10617" s="7">
        <v>0.57813376314168397</v>
      </c>
      <c r="H10617" s="7">
        <v>-4.9917090767603396</v>
      </c>
      <c r="I10617" s="7">
        <v>5.9847352287699605E-7</v>
      </c>
      <c r="J10617" s="8">
        <v>1.8781225648083199E-6</v>
      </c>
    </row>
    <row r="10618" spans="1:12" x14ac:dyDescent="0.2">
      <c r="A10618" s="6" t="s">
        <v>7483</v>
      </c>
      <c r="B10618" s="6" t="s">
        <v>7484</v>
      </c>
      <c r="C10618" s="7">
        <v>52.881662296670498</v>
      </c>
      <c r="D10618" s="7">
        <v>-2.88638006808507</v>
      </c>
      <c r="E10618" s="3">
        <v>0.13524244717977912</v>
      </c>
      <c r="F10618" s="3">
        <v>7.3941282552414194</v>
      </c>
      <c r="G10618" s="7">
        <v>0.34149351350946</v>
      </c>
      <c r="H10618" s="7">
        <v>-8.45222516358311</v>
      </c>
      <c r="I10618" s="7">
        <v>2.85802739634223E-17</v>
      </c>
      <c r="J10618" s="8">
        <v>2.6058948770195298E-16</v>
      </c>
      <c r="K10618" s="6" t="s">
        <v>7485</v>
      </c>
      <c r="L10618" s="6" t="s">
        <v>7486</v>
      </c>
    </row>
    <row r="10619" spans="1:12" x14ac:dyDescent="0.2">
      <c r="A10619" s="6" t="s">
        <v>61908</v>
      </c>
      <c r="B10619" s="6" t="s">
        <v>61909</v>
      </c>
      <c r="C10619" s="7">
        <v>3.8737405695136999</v>
      </c>
      <c r="D10619" s="7">
        <v>-2.8863906750201198</v>
      </c>
      <c r="E10619" s="3">
        <v>0.13524145285836042</v>
      </c>
      <c r="F10619" s="3">
        <v>7.3941826183079309</v>
      </c>
      <c r="G10619" s="7">
        <v>0.84438002085781605</v>
      </c>
      <c r="H10619" s="7">
        <v>-3.4183550104463598</v>
      </c>
      <c r="I10619" s="7">
        <v>6.3000873869722604E-4</v>
      </c>
      <c r="J10619" s="8">
        <v>1.2826880364413601E-3</v>
      </c>
    </row>
    <row r="10620" spans="1:12" x14ac:dyDescent="0.2">
      <c r="A10620" s="6" t="s">
        <v>67340</v>
      </c>
      <c r="B10620" s="6" t="s">
        <v>67341</v>
      </c>
      <c r="C10620" s="7">
        <v>6.6403540239538197</v>
      </c>
      <c r="D10620" s="7">
        <v>-2.8866377546976101</v>
      </c>
      <c r="E10620" s="3">
        <v>0.13521829304123564</v>
      </c>
      <c r="F10620" s="3">
        <v>7.3954490735587379</v>
      </c>
      <c r="G10620" s="7">
        <v>0.49773462513671601</v>
      </c>
      <c r="H10620" s="7">
        <v>-5.7995518272507498</v>
      </c>
      <c r="I10620" s="7">
        <v>6.6492386270205103E-9</v>
      </c>
      <c r="J10620" s="8">
        <v>2.6415455977318699E-8</v>
      </c>
      <c r="K10620" s="6" t="s">
        <v>67342</v>
      </c>
      <c r="L10620" s="6" t="s">
        <v>67343</v>
      </c>
    </row>
    <row r="10621" spans="1:12" x14ac:dyDescent="0.2">
      <c r="A10621" s="6" t="s">
        <v>46649</v>
      </c>
      <c r="B10621" s="6" t="s">
        <v>46650</v>
      </c>
      <c r="C10621" s="7">
        <v>9.7390794528026507</v>
      </c>
      <c r="D10621" s="7">
        <v>-2.8867581323526799</v>
      </c>
      <c r="E10621" s="3">
        <v>0.13520701097433047</v>
      </c>
      <c r="F10621" s="3">
        <v>7.3960661713751925</v>
      </c>
      <c r="G10621" s="7">
        <v>0.43370743253623201</v>
      </c>
      <c r="H10621" s="7">
        <v>-6.6560033695330301</v>
      </c>
      <c r="I10621" s="7">
        <v>2.8137380534079401E-11</v>
      </c>
      <c r="J10621" s="8">
        <v>1.4485586717221999E-10</v>
      </c>
      <c r="K10621" s="6" t="s">
        <v>45239</v>
      </c>
      <c r="L10621" s="6" t="s">
        <v>45240</v>
      </c>
    </row>
    <row r="10622" spans="1:12" x14ac:dyDescent="0.2">
      <c r="A10622" s="6" t="s">
        <v>42771</v>
      </c>
      <c r="B10622" s="6" t="s">
        <v>42772</v>
      </c>
      <c r="C10622" s="7">
        <v>52.4727148519735</v>
      </c>
      <c r="D10622" s="7">
        <v>-2.8876057416227598</v>
      </c>
      <c r="E10622" s="3">
        <v>0.13512759775556366</v>
      </c>
      <c r="F10622" s="3">
        <v>7.4004127699282405</v>
      </c>
      <c r="G10622" s="7">
        <v>0.40090502351513402</v>
      </c>
      <c r="H10622" s="7">
        <v>-7.2027177816437398</v>
      </c>
      <c r="I10622" s="7">
        <v>5.9024060390893696E-13</v>
      </c>
      <c r="J10622" s="8">
        <v>3.6201319414409499E-12</v>
      </c>
      <c r="K10622" s="6" t="s">
        <v>42773</v>
      </c>
      <c r="L10622" s="6" t="s">
        <v>42774</v>
      </c>
    </row>
    <row r="10623" spans="1:12" x14ac:dyDescent="0.2">
      <c r="A10623" s="6" t="s">
        <v>26338</v>
      </c>
      <c r="B10623" s="6" t="s">
        <v>26339</v>
      </c>
      <c r="C10623" s="7">
        <v>172.89960835467301</v>
      </c>
      <c r="D10623" s="7">
        <v>-2.88771514732586</v>
      </c>
      <c r="E10623" s="3">
        <v>0.13511735084344481</v>
      </c>
      <c r="F10623" s="3">
        <v>7.4009739959944962</v>
      </c>
      <c r="G10623" s="7">
        <v>0.22597895737059201</v>
      </c>
      <c r="H10623" s="7">
        <v>-12.778690462715</v>
      </c>
      <c r="I10623" s="7">
        <v>2.1567021929327399E-37</v>
      </c>
      <c r="J10623" s="8">
        <v>9.0249991766105698E-36</v>
      </c>
      <c r="K10623" s="6" t="s">
        <v>26340</v>
      </c>
      <c r="L10623" s="6" t="s">
        <v>26341</v>
      </c>
    </row>
    <row r="10624" spans="1:12" x14ac:dyDescent="0.2">
      <c r="A10624" s="6" t="s">
        <v>50060</v>
      </c>
      <c r="B10624" s="6" t="s">
        <v>50061</v>
      </c>
      <c r="C10624" s="7">
        <v>20.8377362586339</v>
      </c>
      <c r="D10624" s="7">
        <v>-2.8877667838423799</v>
      </c>
      <c r="E10624" s="3">
        <v>0.13511251484951434</v>
      </c>
      <c r="F10624" s="3">
        <v>7.4012388942192384</v>
      </c>
      <c r="G10624" s="7">
        <v>1.3204665736975201</v>
      </c>
      <c r="H10624" s="7">
        <v>-2.1869291062447398</v>
      </c>
      <c r="I10624" s="7">
        <v>2.8747699744833301E-2</v>
      </c>
      <c r="J10624" s="8">
        <v>4.3876171995461503E-2</v>
      </c>
    </row>
    <row r="10625" spans="1:12" x14ac:dyDescent="0.2">
      <c r="A10625" s="6" t="s">
        <v>37143</v>
      </c>
      <c r="B10625" s="6" t="s">
        <v>37144</v>
      </c>
      <c r="C10625" s="7">
        <v>9.2750719973020708</v>
      </c>
      <c r="D10625" s="7">
        <v>-2.88828131471795</v>
      </c>
      <c r="E10625" s="3">
        <v>0.13506433615398544</v>
      </c>
      <c r="F10625" s="3">
        <v>7.403878984456048</v>
      </c>
      <c r="G10625" s="7">
        <v>0.72709029085833499</v>
      </c>
      <c r="H10625" s="7">
        <v>-3.9723832803602801</v>
      </c>
      <c r="I10625" s="7">
        <v>7.1157105029905505E-5</v>
      </c>
      <c r="J10625" s="8">
        <v>1.67802564709777E-4</v>
      </c>
      <c r="K10625" s="6" t="s">
        <v>37145</v>
      </c>
      <c r="L10625" s="6" t="s">
        <v>37146</v>
      </c>
    </row>
    <row r="10626" spans="1:12" x14ac:dyDescent="0.2">
      <c r="A10626" s="6" t="s">
        <v>61215</v>
      </c>
      <c r="B10626" s="6" t="s">
        <v>61216</v>
      </c>
      <c r="C10626" s="7">
        <v>2.7619823758430702</v>
      </c>
      <c r="D10626" s="7">
        <v>-2.8884745940766701</v>
      </c>
      <c r="E10626" s="3">
        <v>0.13504624265608803</v>
      </c>
      <c r="F10626" s="3">
        <v>7.4048709562888311</v>
      </c>
      <c r="G10626" s="7">
        <v>0.68027152680880498</v>
      </c>
      <c r="H10626" s="7">
        <v>-4.2460612861847604</v>
      </c>
      <c r="I10626" s="7">
        <v>2.1756114496894299E-5</v>
      </c>
      <c r="J10626" s="8">
        <v>5.5088986275591503E-5</v>
      </c>
    </row>
    <row r="10627" spans="1:12" x14ac:dyDescent="0.2">
      <c r="A10627" s="6" t="s">
        <v>8259</v>
      </c>
      <c r="B10627" s="6" t="s">
        <v>8260</v>
      </c>
      <c r="C10627" s="7">
        <v>98.286569102666604</v>
      </c>
      <c r="D10627" s="7">
        <v>-2.8892519968356898</v>
      </c>
      <c r="E10627" s="3">
        <v>0.13497349197917208</v>
      </c>
      <c r="F10627" s="3">
        <v>7.4088621797998027</v>
      </c>
      <c r="G10627" s="7">
        <v>0.26121799705585003</v>
      </c>
      <c r="H10627" s="7">
        <v>-11.0606927141316</v>
      </c>
      <c r="I10627" s="7">
        <v>1.9458883736681099E-28</v>
      </c>
      <c r="J10627" s="8">
        <v>4.4761235442399301E-27</v>
      </c>
      <c r="K10627" s="6" t="s">
        <v>8261</v>
      </c>
      <c r="L10627" s="6" t="s">
        <v>8262</v>
      </c>
    </row>
    <row r="10628" spans="1:12" x14ac:dyDescent="0.2">
      <c r="A10628" s="6" t="s">
        <v>53309</v>
      </c>
      <c r="B10628" s="6" t="s">
        <v>53310</v>
      </c>
      <c r="C10628" s="7">
        <v>15.675747841639501</v>
      </c>
      <c r="D10628" s="7">
        <v>-2.8893283078637402</v>
      </c>
      <c r="E10628" s="3">
        <v>0.13496635277564106</v>
      </c>
      <c r="F10628" s="3">
        <v>7.4092540802545974</v>
      </c>
      <c r="G10628" s="7">
        <v>0.67124072622783704</v>
      </c>
      <c r="H10628" s="7">
        <v>-4.3044591827746501</v>
      </c>
      <c r="I10628" s="7">
        <v>1.67394149922086E-5</v>
      </c>
      <c r="J10628" s="8">
        <v>4.3093425557314298E-5</v>
      </c>
    </row>
    <row r="10629" spans="1:12" x14ac:dyDescent="0.2">
      <c r="A10629" s="6" t="s">
        <v>42813</v>
      </c>
      <c r="B10629" s="6" t="s">
        <v>42814</v>
      </c>
      <c r="C10629" s="7">
        <v>36.5115082975123</v>
      </c>
      <c r="D10629" s="7">
        <v>-2.8899054574113201</v>
      </c>
      <c r="E10629" s="3">
        <v>0.13491237034121925</v>
      </c>
      <c r="F10629" s="3">
        <v>7.4122187422162131</v>
      </c>
      <c r="G10629" s="7">
        <v>0.35187203857450899</v>
      </c>
      <c r="H10629" s="7">
        <v>-8.2129443110023796</v>
      </c>
      <c r="I10629" s="7">
        <v>2.1582966224157199E-16</v>
      </c>
      <c r="J10629" s="8">
        <v>1.8082962396568499E-15</v>
      </c>
      <c r="K10629" s="6" t="s">
        <v>2462</v>
      </c>
      <c r="L10629" s="6" t="s">
        <v>2463</v>
      </c>
    </row>
    <row r="10630" spans="1:12" x14ac:dyDescent="0.2">
      <c r="A10630" s="6" t="s">
        <v>5275</v>
      </c>
      <c r="B10630" s="6" t="s">
        <v>5276</v>
      </c>
      <c r="C10630" s="7">
        <v>60.341986930678601</v>
      </c>
      <c r="D10630" s="7">
        <v>-2.8907497377723401</v>
      </c>
      <c r="E10630" s="3">
        <v>0.13483344129582908</v>
      </c>
      <c r="F10630" s="3">
        <v>7.4165577203207818</v>
      </c>
      <c r="G10630" s="7">
        <v>0.23940905972843801</v>
      </c>
      <c r="H10630" s="7">
        <v>-12.0745210772363</v>
      </c>
      <c r="I10630" s="7">
        <v>1.4400018319481901E-33</v>
      </c>
      <c r="J10630" s="8">
        <v>4.6802082012799299E-32</v>
      </c>
    </row>
    <row r="10631" spans="1:12" x14ac:dyDescent="0.2">
      <c r="A10631" s="6" t="s">
        <v>71422</v>
      </c>
      <c r="B10631" s="6" t="s">
        <v>71423</v>
      </c>
      <c r="C10631" s="7">
        <v>2.8793608869943399</v>
      </c>
      <c r="D10631" s="7">
        <v>-2.8909849681742199</v>
      </c>
      <c r="E10631" s="3">
        <v>0.13481145859115928</v>
      </c>
      <c r="F10631" s="3">
        <v>7.417767083380391</v>
      </c>
      <c r="G10631" s="7">
        <v>1.3601720482164099</v>
      </c>
      <c r="H10631" s="7">
        <v>-2.12545535836085</v>
      </c>
      <c r="I10631" s="7">
        <v>3.3548635276521202E-2</v>
      </c>
      <c r="J10631" s="8">
        <v>5.0546843475094499E-2</v>
      </c>
      <c r="K10631" s="6" t="s">
        <v>17268</v>
      </c>
      <c r="L10631" s="6" t="s">
        <v>17269</v>
      </c>
    </row>
    <row r="10632" spans="1:12" x14ac:dyDescent="0.2">
      <c r="A10632" s="6" t="s">
        <v>6362</v>
      </c>
      <c r="B10632" s="6" t="s">
        <v>6363</v>
      </c>
      <c r="C10632" s="7">
        <v>10.1979514433897</v>
      </c>
      <c r="D10632" s="7">
        <v>-2.8915203781996399</v>
      </c>
      <c r="E10632" s="3">
        <v>0.13476143692161313</v>
      </c>
      <c r="F10632" s="3">
        <v>7.4205204607729982</v>
      </c>
      <c r="G10632" s="7">
        <v>0.99846420337998798</v>
      </c>
      <c r="H10632" s="7">
        <v>-2.8959679960596501</v>
      </c>
      <c r="I10632" s="7">
        <v>3.7799094698037802E-3</v>
      </c>
      <c r="J10632" s="8">
        <v>6.76704974785156E-3</v>
      </c>
      <c r="K10632" s="6" t="s">
        <v>6364</v>
      </c>
      <c r="L10632" s="6" t="s">
        <v>6365</v>
      </c>
    </row>
    <row r="10633" spans="1:12" x14ac:dyDescent="0.2">
      <c r="A10633" s="6" t="s">
        <v>71664</v>
      </c>
      <c r="B10633" s="6" t="s">
        <v>71665</v>
      </c>
      <c r="C10633" s="7">
        <v>4.41848989197796</v>
      </c>
      <c r="D10633" s="7">
        <v>-2.8925551477996501</v>
      </c>
      <c r="E10633" s="3">
        <v>0.13466481425559251</v>
      </c>
      <c r="F10633" s="3">
        <v>7.4258447206707592</v>
      </c>
      <c r="G10633" s="7">
        <v>1.16193900573227</v>
      </c>
      <c r="H10633" s="7">
        <v>-2.48942081600637</v>
      </c>
      <c r="I10633" s="7">
        <v>1.27951417319893E-2</v>
      </c>
      <c r="J10633" s="8">
        <v>2.0879513068187399E-2</v>
      </c>
    </row>
    <row r="10634" spans="1:12" x14ac:dyDescent="0.2">
      <c r="A10634" s="6" t="s">
        <v>60516</v>
      </c>
      <c r="B10634" s="6" t="s">
        <v>60517</v>
      </c>
      <c r="C10634" s="7">
        <v>88.565316360267602</v>
      </c>
      <c r="D10634" s="7">
        <v>-2.89268414044682</v>
      </c>
      <c r="E10634" s="3">
        <v>0.13465277429299871</v>
      </c>
      <c r="F10634" s="3">
        <v>7.4265087017371254</v>
      </c>
      <c r="G10634" s="7">
        <v>0.967316034488092</v>
      </c>
      <c r="H10634" s="7">
        <v>-2.99042302340996</v>
      </c>
      <c r="I10634" s="7">
        <v>2.7859133645463199E-3</v>
      </c>
      <c r="J10634" s="8">
        <v>5.1092741455830096E-3</v>
      </c>
    </row>
    <row r="10635" spans="1:12" x14ac:dyDescent="0.2">
      <c r="A10635" s="6" t="s">
        <v>43706</v>
      </c>
      <c r="B10635" s="6" t="s">
        <v>43707</v>
      </c>
      <c r="C10635" s="7">
        <v>9010.8637723272604</v>
      </c>
      <c r="D10635" s="7">
        <v>-2.89375532327962</v>
      </c>
      <c r="E10635" s="3">
        <v>0.13455283341705063</v>
      </c>
      <c r="F10635" s="3">
        <v>7.4320248381575835</v>
      </c>
      <c r="G10635" s="7">
        <v>0.41661182348245202</v>
      </c>
      <c r="H10635" s="7">
        <v>-6.9459270240838604</v>
      </c>
      <c r="I10635" s="7">
        <v>3.7598309955942102E-12</v>
      </c>
      <c r="J10635" s="8">
        <v>2.1257329359649599E-11</v>
      </c>
      <c r="K10635" s="6" t="s">
        <v>43708</v>
      </c>
      <c r="L10635" s="6" t="s">
        <v>43709</v>
      </c>
    </row>
    <row r="10636" spans="1:12" x14ac:dyDescent="0.2">
      <c r="A10636" s="6" t="s">
        <v>18077</v>
      </c>
      <c r="B10636" s="6" t="s">
        <v>18078</v>
      </c>
      <c r="C10636" s="7">
        <v>11.911896240417001</v>
      </c>
      <c r="D10636" s="7">
        <v>-2.8941308791491598</v>
      </c>
      <c r="E10636" s="3">
        <v>0.13451781178853831</v>
      </c>
      <c r="F10636" s="3">
        <v>7.4339597611950285</v>
      </c>
      <c r="G10636" s="7">
        <v>0.303422978068563</v>
      </c>
      <c r="H10636" s="7">
        <v>-9.5382719448992699</v>
      </c>
      <c r="I10636" s="7">
        <v>1.45232055603763E-21</v>
      </c>
      <c r="J10636" s="8">
        <v>1.9270728203708099E-20</v>
      </c>
      <c r="K10636" s="6" t="s">
        <v>18079</v>
      </c>
      <c r="L10636" s="6" t="s">
        <v>18080</v>
      </c>
    </row>
    <row r="10637" spans="1:12" x14ac:dyDescent="0.2">
      <c r="A10637" s="6" t="s">
        <v>42253</v>
      </c>
      <c r="B10637" s="6" t="s">
        <v>42254</v>
      </c>
      <c r="C10637" s="7">
        <v>23.893268655659199</v>
      </c>
      <c r="D10637" s="7">
        <v>-2.89472976656671</v>
      </c>
      <c r="E10637" s="3">
        <v>0.13446198272985527</v>
      </c>
      <c r="F10637" s="3">
        <v>7.4370463658049646</v>
      </c>
      <c r="G10637" s="7">
        <v>0.342887520268642</v>
      </c>
      <c r="H10637" s="7">
        <v>-8.4422138323925608</v>
      </c>
      <c r="I10637" s="7">
        <v>3.1138304864334003E-17</v>
      </c>
      <c r="J10637" s="8">
        <v>2.8290989904419001E-16</v>
      </c>
      <c r="K10637" s="6" t="s">
        <v>42255</v>
      </c>
      <c r="L10637" s="6" t="s">
        <v>42256</v>
      </c>
    </row>
    <row r="10638" spans="1:12" x14ac:dyDescent="0.2">
      <c r="A10638" s="6" t="s">
        <v>69013</v>
      </c>
      <c r="B10638" s="6" t="s">
        <v>69014</v>
      </c>
      <c r="C10638" s="7">
        <v>3.3828189171554102</v>
      </c>
      <c r="D10638" s="7">
        <v>-2.8956090530830099</v>
      </c>
      <c r="E10638" s="3">
        <v>0.13438005648554185</v>
      </c>
      <c r="F10638" s="3">
        <v>7.4415804409755664</v>
      </c>
      <c r="G10638" s="7">
        <v>1.07978238055194</v>
      </c>
      <c r="H10638" s="7">
        <v>-2.6816598466840098</v>
      </c>
      <c r="I10638" s="7">
        <v>7.3257906546588796E-3</v>
      </c>
      <c r="J10638" s="8">
        <v>1.2481675860658299E-2</v>
      </c>
      <c r="K10638" s="6" t="s">
        <v>36671</v>
      </c>
      <c r="L10638" s="6" t="s">
        <v>36672</v>
      </c>
    </row>
    <row r="10639" spans="1:12" x14ac:dyDescent="0.2">
      <c r="A10639" s="6" t="s">
        <v>24661</v>
      </c>
      <c r="B10639" s="6" t="s">
        <v>24662</v>
      </c>
      <c r="C10639" s="7">
        <v>8.5918918287450303</v>
      </c>
      <c r="D10639" s="7">
        <v>-2.8972832681449998</v>
      </c>
      <c r="E10639" s="3">
        <v>0.13422420191062895</v>
      </c>
      <c r="F10639" s="3">
        <v>7.4502212400252086</v>
      </c>
      <c r="G10639" s="7">
        <v>0.68697878162257697</v>
      </c>
      <c r="H10639" s="7">
        <v>-4.2174275911432098</v>
      </c>
      <c r="I10639" s="7">
        <v>2.4710513096925901E-5</v>
      </c>
      <c r="J10639" s="8">
        <v>6.2030390951564295E-5</v>
      </c>
      <c r="K10639" s="6" t="s">
        <v>24663</v>
      </c>
      <c r="L10639" s="6" t="s">
        <v>24664</v>
      </c>
    </row>
    <row r="10640" spans="1:12" x14ac:dyDescent="0.2">
      <c r="A10640" s="6" t="s">
        <v>23318</v>
      </c>
      <c r="B10640" s="6" t="s">
        <v>23319</v>
      </c>
      <c r="C10640" s="7">
        <v>1228.0843525855801</v>
      </c>
      <c r="D10640" s="7">
        <v>-2.8978800253031798</v>
      </c>
      <c r="E10640" s="3">
        <v>0.13416869282024177</v>
      </c>
      <c r="F10640" s="3">
        <v>7.4533035910232259</v>
      </c>
      <c r="G10640" s="7">
        <v>0.58534771722462597</v>
      </c>
      <c r="H10640" s="7">
        <v>-4.9506984310850797</v>
      </c>
      <c r="I10640" s="7">
        <v>7.39476155920698E-7</v>
      </c>
      <c r="J10640" s="8">
        <v>2.29171256517489E-6</v>
      </c>
      <c r="K10640" s="6" t="s">
        <v>23320</v>
      </c>
      <c r="L10640" s="6" t="s">
        <v>23321</v>
      </c>
    </row>
    <row r="10641" spans="1:12" x14ac:dyDescent="0.2">
      <c r="A10641" s="6" t="s">
        <v>55929</v>
      </c>
      <c r="B10641" s="6" t="s">
        <v>55930</v>
      </c>
      <c r="C10641" s="7">
        <v>9.0786609139232404</v>
      </c>
      <c r="D10641" s="7">
        <v>-2.8979557962465199</v>
      </c>
      <c r="E10641" s="3">
        <v>0.13416164640975678</v>
      </c>
      <c r="F10641" s="3">
        <v>7.4536950519062506</v>
      </c>
      <c r="G10641" s="7">
        <v>0.50825255138693404</v>
      </c>
      <c r="H10641" s="7">
        <v>-5.7018027520737498</v>
      </c>
      <c r="I10641" s="7">
        <v>1.1854695792791099E-8</v>
      </c>
      <c r="J10641" s="8">
        <v>4.5630325239683901E-8</v>
      </c>
      <c r="K10641" s="6" t="s">
        <v>55931</v>
      </c>
      <c r="L10641" s="6" t="s">
        <v>55932</v>
      </c>
    </row>
    <row r="10642" spans="1:12" x14ac:dyDescent="0.2">
      <c r="A10642" s="6" t="s">
        <v>39672</v>
      </c>
      <c r="B10642" s="6" t="s">
        <v>39673</v>
      </c>
      <c r="C10642" s="7">
        <v>20.1885358780257</v>
      </c>
      <c r="D10642" s="7">
        <v>-2.8984725836998702</v>
      </c>
      <c r="E10642" s="3">
        <v>0.13411359700415512</v>
      </c>
      <c r="F10642" s="3">
        <v>7.456365516533106</v>
      </c>
      <c r="G10642" s="7">
        <v>0.60555203199416996</v>
      </c>
      <c r="H10642" s="7">
        <v>-4.7864963381508003</v>
      </c>
      <c r="I10642" s="7">
        <v>1.6971803440439799E-6</v>
      </c>
      <c r="J10642" s="8">
        <v>5.0078405521504096E-6</v>
      </c>
      <c r="K10642" s="6" t="s">
        <v>39674</v>
      </c>
      <c r="L10642" s="6" t="s">
        <v>39675</v>
      </c>
    </row>
    <row r="10643" spans="1:12" x14ac:dyDescent="0.2">
      <c r="A10643" s="6" t="s">
        <v>18483</v>
      </c>
      <c r="B10643" s="6" t="s">
        <v>18484</v>
      </c>
      <c r="C10643" s="7">
        <v>74.932814875302498</v>
      </c>
      <c r="D10643" s="7">
        <v>-2.8985567893550201</v>
      </c>
      <c r="E10643" s="3">
        <v>0.13410576943601757</v>
      </c>
      <c r="F10643" s="3">
        <v>7.4568007342674711</v>
      </c>
      <c r="G10643" s="7">
        <v>0.28611546258669102</v>
      </c>
      <c r="H10643" s="7">
        <v>-10.130724020121001</v>
      </c>
      <c r="I10643" s="7">
        <v>4.0364943491670902E-24</v>
      </c>
      <c r="J10643" s="8">
        <v>6.6013085324435104E-23</v>
      </c>
      <c r="K10643" s="6" t="s">
        <v>18485</v>
      </c>
      <c r="L10643" s="6" t="s">
        <v>18486</v>
      </c>
    </row>
    <row r="10644" spans="1:12" x14ac:dyDescent="0.2">
      <c r="A10644" s="6" t="s">
        <v>17516</v>
      </c>
      <c r="B10644" s="6" t="s">
        <v>17517</v>
      </c>
      <c r="C10644" s="7">
        <v>5.6401962192893302</v>
      </c>
      <c r="D10644" s="7">
        <v>-2.8985910058790298</v>
      </c>
      <c r="E10644" s="3">
        <v>0.13410258887551407</v>
      </c>
      <c r="F10644" s="3">
        <v>7.4569775899575568</v>
      </c>
      <c r="G10644" s="7">
        <v>1.21847471095232</v>
      </c>
      <c r="H10644" s="7">
        <v>-2.3788684162460698</v>
      </c>
      <c r="I10644" s="7">
        <v>1.73658737286396E-2</v>
      </c>
      <c r="J10644" s="8">
        <v>2.7589158585366601E-2</v>
      </c>
      <c r="K10644" s="6" t="s">
        <v>17518</v>
      </c>
      <c r="L10644" s="6" t="s">
        <v>17519</v>
      </c>
    </row>
    <row r="10645" spans="1:12" x14ac:dyDescent="0.2">
      <c r="A10645" s="6" t="s">
        <v>45404</v>
      </c>
      <c r="B10645" s="6" t="s">
        <v>45405</v>
      </c>
      <c r="C10645" s="7">
        <v>1.6476716285221</v>
      </c>
      <c r="D10645" s="7">
        <v>-2.8986654173878499</v>
      </c>
      <c r="E10645" s="3">
        <v>0.13409567229345529</v>
      </c>
      <c r="F10645" s="3">
        <v>7.4573622168178373</v>
      </c>
      <c r="G10645" s="7">
        <v>0.75284339235950803</v>
      </c>
      <c r="H10645" s="7">
        <v>-3.85029004279769</v>
      </c>
      <c r="I10645" s="7">
        <v>1.1797802885110599E-4</v>
      </c>
      <c r="J10645" s="8">
        <v>2.68792907910155E-4</v>
      </c>
      <c r="K10645" s="6" t="s">
        <v>45406</v>
      </c>
      <c r="L10645" s="6" t="s">
        <v>45407</v>
      </c>
    </row>
    <row r="10646" spans="1:12" x14ac:dyDescent="0.2">
      <c r="A10646" s="6" t="s">
        <v>21949</v>
      </c>
      <c r="B10646" s="6" t="s">
        <v>21950</v>
      </c>
      <c r="C10646" s="7">
        <v>243.374571133985</v>
      </c>
      <c r="D10646" s="7">
        <v>-2.9001191303769698</v>
      </c>
      <c r="E10646" s="3">
        <v>0.13396062057748395</v>
      </c>
      <c r="F10646" s="3">
        <v>7.4648803184783059</v>
      </c>
      <c r="G10646" s="7">
        <v>0.73708356156852295</v>
      </c>
      <c r="H10646" s="7">
        <v>-3.9345866352052101</v>
      </c>
      <c r="I10646" s="7">
        <v>8.3340004015509603E-5</v>
      </c>
      <c r="J10646" s="8">
        <v>1.94373214364333E-4</v>
      </c>
      <c r="K10646" s="6" t="s">
        <v>15285</v>
      </c>
      <c r="L10646" s="6" t="s">
        <v>15286</v>
      </c>
    </row>
    <row r="10647" spans="1:12" x14ac:dyDescent="0.2">
      <c r="A10647" s="6" t="s">
        <v>16282</v>
      </c>
      <c r="B10647" s="6" t="s">
        <v>16283</v>
      </c>
      <c r="C10647" s="7">
        <v>2.5511941428346301</v>
      </c>
      <c r="D10647" s="7">
        <v>-2.9001624407020801</v>
      </c>
      <c r="E10647" s="3">
        <v>0.13395659908244986</v>
      </c>
      <c r="F10647" s="3">
        <v>7.4651044207572266</v>
      </c>
      <c r="G10647" s="7">
        <v>0.66005737848389501</v>
      </c>
      <c r="H10647" s="7">
        <v>-4.3938035316922699</v>
      </c>
      <c r="I10647" s="7">
        <v>1.11384486859079E-5</v>
      </c>
      <c r="J10647" s="8">
        <v>2.93470159445059E-5</v>
      </c>
      <c r="K10647" s="6" t="s">
        <v>16284</v>
      </c>
      <c r="L10647" s="6" t="s">
        <v>16285</v>
      </c>
    </row>
    <row r="10648" spans="1:12" x14ac:dyDescent="0.2">
      <c r="A10648" s="6" t="s">
        <v>60613</v>
      </c>
      <c r="B10648" s="6" t="s">
        <v>60614</v>
      </c>
      <c r="C10648" s="7">
        <v>4.6751087739234096</v>
      </c>
      <c r="D10648" s="7">
        <v>-2.9002646212524499</v>
      </c>
      <c r="E10648" s="3">
        <v>0.13394711178685537</v>
      </c>
      <c r="F10648" s="3">
        <v>7.4656331641645224</v>
      </c>
      <c r="G10648" s="7">
        <v>0.57114941513056094</v>
      </c>
      <c r="H10648" s="7">
        <v>-5.0779437821703297</v>
      </c>
      <c r="I10648" s="7">
        <v>3.8154154508182598E-7</v>
      </c>
      <c r="J10648" s="8">
        <v>1.2247541815423099E-6</v>
      </c>
      <c r="K10648" s="6" t="s">
        <v>57680</v>
      </c>
      <c r="L10648" s="6" t="s">
        <v>57681</v>
      </c>
    </row>
    <row r="10649" spans="1:12" x14ac:dyDescent="0.2">
      <c r="A10649" s="6" t="s">
        <v>2848</v>
      </c>
      <c r="B10649" s="6" t="s">
        <v>2849</v>
      </c>
      <c r="C10649" s="7">
        <v>27.067864094501001</v>
      </c>
      <c r="D10649" s="7">
        <v>-2.9004064035760799</v>
      </c>
      <c r="E10649" s="3">
        <v>0.13393394864492394</v>
      </c>
      <c r="F10649" s="3">
        <v>7.4663668929162093</v>
      </c>
      <c r="G10649" s="7">
        <v>0.45153483158063001</v>
      </c>
      <c r="H10649" s="7">
        <v>-6.4234389037563302</v>
      </c>
      <c r="I10649" s="7">
        <v>1.33229632001745E-10</v>
      </c>
      <c r="J10649" s="8">
        <v>6.3950776066218201E-10</v>
      </c>
      <c r="K10649" s="6" t="s">
        <v>2850</v>
      </c>
      <c r="L10649" s="6" t="s">
        <v>2851</v>
      </c>
    </row>
    <row r="10650" spans="1:12" x14ac:dyDescent="0.2">
      <c r="A10650" s="6" t="s">
        <v>43858</v>
      </c>
      <c r="B10650" s="6" t="s">
        <v>43859</v>
      </c>
      <c r="C10650" s="7">
        <v>15.6026942030227</v>
      </c>
      <c r="D10650" s="7">
        <v>-2.9010174523160499</v>
      </c>
      <c r="E10650" s="3">
        <v>0.13387723337307594</v>
      </c>
      <c r="F10650" s="3">
        <v>7.4695299178561463</v>
      </c>
      <c r="G10650" s="7">
        <v>0.26353086164383899</v>
      </c>
      <c r="H10650" s="7">
        <v>-11.0082645888995</v>
      </c>
      <c r="I10650" s="7">
        <v>3.4865473121256899E-28</v>
      </c>
      <c r="J10650" s="8">
        <v>7.8180417974709804E-27</v>
      </c>
      <c r="K10650" s="6" t="s">
        <v>43860</v>
      </c>
      <c r="L10650" s="6" t="s">
        <v>43861</v>
      </c>
    </row>
    <row r="10651" spans="1:12" x14ac:dyDescent="0.2">
      <c r="A10651" s="6" t="s">
        <v>22426</v>
      </c>
      <c r="B10651" s="6" t="s">
        <v>22427</v>
      </c>
      <c r="C10651" s="7">
        <v>27.110072272914699</v>
      </c>
      <c r="D10651" s="7">
        <v>-2.90104461163466</v>
      </c>
      <c r="E10651" s="3">
        <v>0.13387471310364388</v>
      </c>
      <c r="F10651" s="3">
        <v>7.4696705361065039</v>
      </c>
      <c r="G10651" s="7">
        <v>0.42786072490872101</v>
      </c>
      <c r="H10651" s="7">
        <v>-6.7803480028543399</v>
      </c>
      <c r="I10651" s="7">
        <v>1.19886748533215E-11</v>
      </c>
      <c r="J10651" s="8">
        <v>6.43092083404529E-11</v>
      </c>
      <c r="K10651" s="6" t="s">
        <v>22428</v>
      </c>
      <c r="L10651" s="6" t="s">
        <v>22429</v>
      </c>
    </row>
    <row r="10652" spans="1:12" x14ac:dyDescent="0.2">
      <c r="A10652" s="6" t="s">
        <v>18495</v>
      </c>
      <c r="B10652" s="6" t="s">
        <v>18496</v>
      </c>
      <c r="C10652" s="7">
        <v>92.5153488312056</v>
      </c>
      <c r="D10652" s="7">
        <v>-2.9012807142552801</v>
      </c>
      <c r="E10652" s="3">
        <v>0.1338528057819687</v>
      </c>
      <c r="F10652" s="3">
        <v>7.4708930766000421</v>
      </c>
      <c r="G10652" s="7">
        <v>0.870031585835914</v>
      </c>
      <c r="H10652" s="7">
        <v>-3.3346843511063602</v>
      </c>
      <c r="I10652" s="7">
        <v>8.5396274439466201E-4</v>
      </c>
      <c r="J10652" s="8">
        <v>1.7046107019785099E-3</v>
      </c>
      <c r="K10652" s="6" t="s">
        <v>18497</v>
      </c>
      <c r="L10652" s="6" t="s">
        <v>18498</v>
      </c>
    </row>
    <row r="10653" spans="1:12" x14ac:dyDescent="0.2">
      <c r="A10653" s="6" t="s">
        <v>64073</v>
      </c>
      <c r="B10653" s="6" t="s">
        <v>64074</v>
      </c>
      <c r="C10653" s="7">
        <v>1.7353759445682999</v>
      </c>
      <c r="D10653" s="7">
        <v>-2.9014876926564401</v>
      </c>
      <c r="E10653" s="3">
        <v>0.13383360376650624</v>
      </c>
      <c r="F10653" s="3">
        <v>7.471964976334772</v>
      </c>
      <c r="G10653" s="7">
        <v>1.57228574858403</v>
      </c>
      <c r="H10653" s="7">
        <v>-1.8453946397908001</v>
      </c>
      <c r="I10653" s="7">
        <v>6.49801523167957E-2</v>
      </c>
      <c r="J10653" s="8">
        <v>9.1975393281727796E-2</v>
      </c>
    </row>
    <row r="10654" spans="1:12" x14ac:dyDescent="0.2">
      <c r="A10654" s="6" t="s">
        <v>12834</v>
      </c>
      <c r="B10654" s="6" t="s">
        <v>12835</v>
      </c>
      <c r="C10654" s="7">
        <v>21.489206730555601</v>
      </c>
      <c r="D10654" s="7">
        <v>-2.9016184682971899</v>
      </c>
      <c r="E10654" s="3">
        <v>0.13382147273288053</v>
      </c>
      <c r="F10654" s="3">
        <v>7.4726423164994467</v>
      </c>
      <c r="G10654" s="7">
        <v>0.63023854298216397</v>
      </c>
      <c r="H10654" s="7">
        <v>-4.6040003433736496</v>
      </c>
      <c r="I10654" s="7">
        <v>4.14451777465929E-6</v>
      </c>
      <c r="J10654" s="8">
        <v>1.160555249557E-5</v>
      </c>
      <c r="K10654" s="6" t="s">
        <v>12836</v>
      </c>
      <c r="L10654" s="6" t="s">
        <v>12837</v>
      </c>
    </row>
    <row r="10655" spans="1:12" x14ac:dyDescent="0.2">
      <c r="A10655" s="6" t="s">
        <v>54640</v>
      </c>
      <c r="B10655" s="6" t="s">
        <v>54641</v>
      </c>
      <c r="C10655" s="7">
        <v>12.6854547265687</v>
      </c>
      <c r="D10655" s="7">
        <v>-2.9022354131453101</v>
      </c>
      <c r="E10655" s="3">
        <v>0.13376425841139705</v>
      </c>
      <c r="F10655" s="3">
        <v>7.4758385526607718</v>
      </c>
      <c r="G10655" s="7">
        <v>1.2203808766526401</v>
      </c>
      <c r="H10655" s="7">
        <v>-2.3781390454968299</v>
      </c>
      <c r="I10655" s="7">
        <v>1.74002632163127E-2</v>
      </c>
      <c r="J10655" s="8">
        <v>2.7639998015423699E-2</v>
      </c>
      <c r="K10655" s="6" t="s">
        <v>54642</v>
      </c>
      <c r="L10655" s="6" t="s">
        <v>54643</v>
      </c>
    </row>
    <row r="10656" spans="1:12" x14ac:dyDescent="0.2">
      <c r="A10656" s="6" t="s">
        <v>64095</v>
      </c>
      <c r="B10656" s="6" t="s">
        <v>64096</v>
      </c>
      <c r="C10656" s="7">
        <v>9.8144741978649392</v>
      </c>
      <c r="D10656" s="7">
        <v>-2.9023705421194199</v>
      </c>
      <c r="E10656" s="3">
        <v>0.13375173006686478</v>
      </c>
      <c r="F10656" s="3">
        <v>7.4765388043958971</v>
      </c>
      <c r="G10656" s="7">
        <v>0.62192358486523502</v>
      </c>
      <c r="H10656" s="7">
        <v>-4.6667639123998397</v>
      </c>
      <c r="I10656" s="7">
        <v>3.0598056092393701E-6</v>
      </c>
      <c r="J10656" s="8">
        <v>8.7286688367120599E-6</v>
      </c>
    </row>
    <row r="10657" spans="1:12" x14ac:dyDescent="0.2">
      <c r="A10657" s="6" t="s">
        <v>68816</v>
      </c>
      <c r="B10657" s="6" t="s">
        <v>68817</v>
      </c>
      <c r="C10657" s="7">
        <v>0.85158978372095395</v>
      </c>
      <c r="D10657" s="7">
        <v>-2.9028421587896802</v>
      </c>
      <c r="E10657" s="3">
        <v>0.13370801380350536</v>
      </c>
      <c r="F10657" s="3">
        <v>7.4789832827042071</v>
      </c>
      <c r="G10657" s="7">
        <v>1.30779241681356</v>
      </c>
      <c r="H10657" s="7">
        <v>-2.2196505511650502</v>
      </c>
      <c r="I10657" s="7">
        <v>2.6442497937855001E-2</v>
      </c>
      <c r="J10657" s="8">
        <v>4.0617712896110297E-2</v>
      </c>
    </row>
    <row r="10658" spans="1:12" x14ac:dyDescent="0.2">
      <c r="A10658" s="6" t="s">
        <v>52852</v>
      </c>
      <c r="B10658" s="6" t="s">
        <v>52853</v>
      </c>
      <c r="C10658" s="7">
        <v>6.0219257442370902</v>
      </c>
      <c r="D10658" s="7">
        <v>-2.9037158162260699</v>
      </c>
      <c r="E10658" s="3">
        <v>0.133627068326896</v>
      </c>
      <c r="F10658" s="3">
        <v>7.4835137260788311</v>
      </c>
      <c r="G10658" s="7">
        <v>0.84866275718935702</v>
      </c>
      <c r="H10658" s="7">
        <v>-3.4215190800203499</v>
      </c>
      <c r="I10658" s="7">
        <v>6.2272355445268802E-4</v>
      </c>
      <c r="J10658" s="8">
        <v>1.26941911324785E-3</v>
      </c>
      <c r="K10658" s="6" t="s">
        <v>24478</v>
      </c>
      <c r="L10658" s="6" t="s">
        <v>24479</v>
      </c>
    </row>
    <row r="10659" spans="1:12" x14ac:dyDescent="0.2">
      <c r="A10659" s="6" t="s">
        <v>39153</v>
      </c>
      <c r="B10659" s="6" t="s">
        <v>39154</v>
      </c>
      <c r="C10659" s="7">
        <v>72.843880123242201</v>
      </c>
      <c r="D10659" s="7">
        <v>-2.9039259566182398</v>
      </c>
      <c r="E10659" s="3">
        <v>0.13360760586340062</v>
      </c>
      <c r="F10659" s="3">
        <v>7.4846038407603253</v>
      </c>
      <c r="G10659" s="7">
        <v>0.32272809972694899</v>
      </c>
      <c r="H10659" s="7">
        <v>-8.9980573711280893</v>
      </c>
      <c r="I10659" s="7">
        <v>2.2974675449583902E-19</v>
      </c>
      <c r="J10659" s="8">
        <v>2.5101839687385402E-18</v>
      </c>
      <c r="K10659" s="6" t="s">
        <v>39155</v>
      </c>
      <c r="L10659" s="6" t="s">
        <v>39156</v>
      </c>
    </row>
    <row r="10660" spans="1:12" x14ac:dyDescent="0.2">
      <c r="A10660" s="6" t="s">
        <v>65593</v>
      </c>
      <c r="B10660" s="6" t="s">
        <v>65594</v>
      </c>
      <c r="C10660" s="7">
        <v>120.20772971140001</v>
      </c>
      <c r="D10660" s="7">
        <v>-2.9039814493914702</v>
      </c>
      <c r="E10660" s="3">
        <v>0.13360246679119739</v>
      </c>
      <c r="F10660" s="3">
        <v>7.4848917390340173</v>
      </c>
      <c r="G10660" s="7">
        <v>1.01216341150367</v>
      </c>
      <c r="H10660" s="7">
        <v>-2.8690836048670301</v>
      </c>
      <c r="I10660" s="7">
        <v>4.1166296940687097E-3</v>
      </c>
      <c r="J10660" s="8">
        <v>7.3194719746787597E-3</v>
      </c>
    </row>
    <row r="10661" spans="1:12" x14ac:dyDescent="0.2">
      <c r="A10661" s="6" t="s">
        <v>54187</v>
      </c>
      <c r="B10661" s="6" t="s">
        <v>54188</v>
      </c>
      <c r="C10661" s="7">
        <v>1.4312245689554901</v>
      </c>
      <c r="D10661" s="7">
        <v>-2.90434402334215</v>
      </c>
      <c r="E10661" s="3">
        <v>0.13356889442396491</v>
      </c>
      <c r="F10661" s="3">
        <v>7.4867730568007174</v>
      </c>
      <c r="G10661" s="7">
        <v>1.0957390539253</v>
      </c>
      <c r="H10661" s="7">
        <v>-2.6505800016325298</v>
      </c>
      <c r="I10661" s="7">
        <v>8.0353694587214294E-3</v>
      </c>
      <c r="J10661" s="8">
        <v>1.3577691467270701E-2</v>
      </c>
    </row>
    <row r="10662" spans="1:12" x14ac:dyDescent="0.2">
      <c r="A10662" s="6" t="s">
        <v>71835</v>
      </c>
      <c r="B10662" s="6" t="s">
        <v>71836</v>
      </c>
      <c r="C10662" s="7">
        <v>9.6262965926995392</v>
      </c>
      <c r="D10662" s="7">
        <v>-2.9053678144617598</v>
      </c>
      <c r="E10662" s="3">
        <v>0.13347414249423317</v>
      </c>
      <c r="F10662" s="3">
        <v>7.4920878404834523</v>
      </c>
      <c r="G10662" s="7">
        <v>0.33630081691138197</v>
      </c>
      <c r="H10662" s="7">
        <v>-8.6391934493199507</v>
      </c>
      <c r="I10662" s="7">
        <v>5.6611248658947601E-18</v>
      </c>
      <c r="J10662" s="8">
        <v>5.4997519110693001E-17</v>
      </c>
      <c r="K10662" s="6" t="s">
        <v>30957</v>
      </c>
      <c r="L10662" s="6" t="s">
        <v>30958</v>
      </c>
    </row>
    <row r="10663" spans="1:12" x14ac:dyDescent="0.2">
      <c r="A10663" s="6" t="s">
        <v>68271</v>
      </c>
      <c r="B10663" s="6" t="s">
        <v>68272</v>
      </c>
      <c r="C10663" s="7">
        <v>270.69988010232998</v>
      </c>
      <c r="D10663" s="7">
        <v>-2.90573279321656</v>
      </c>
      <c r="E10663" s="3">
        <v>0.1334403799433278</v>
      </c>
      <c r="F10663" s="3">
        <v>7.4939834585655438</v>
      </c>
      <c r="G10663" s="7">
        <v>0.630701326975869</v>
      </c>
      <c r="H10663" s="7">
        <v>-4.6071455202879896</v>
      </c>
      <c r="I10663" s="7">
        <v>4.0823431680959101E-6</v>
      </c>
      <c r="J10663" s="8">
        <v>1.14383706566058E-5</v>
      </c>
    </row>
    <row r="10664" spans="1:12" x14ac:dyDescent="0.2">
      <c r="A10664" s="6" t="s">
        <v>53028</v>
      </c>
      <c r="B10664" s="6" t="s">
        <v>53029</v>
      </c>
      <c r="C10664" s="7">
        <v>44.576815898659802</v>
      </c>
      <c r="D10664" s="7">
        <v>-2.9059531277490098</v>
      </c>
      <c r="E10664" s="3">
        <v>0.13342000191620301</v>
      </c>
      <c r="F10664" s="3">
        <v>7.4951280590452178</v>
      </c>
      <c r="G10664" s="7">
        <v>0.29119358416224</v>
      </c>
      <c r="H10664" s="7">
        <v>-9.9794545134275694</v>
      </c>
      <c r="I10664" s="7">
        <v>1.8749469120720001E-23</v>
      </c>
      <c r="J10664" s="8">
        <v>2.8964049727809201E-22</v>
      </c>
      <c r="K10664" s="6" t="s">
        <v>53030</v>
      </c>
      <c r="L10664" s="6" t="s">
        <v>53031</v>
      </c>
    </row>
    <row r="10665" spans="1:12" x14ac:dyDescent="0.2">
      <c r="A10665" s="6" t="s">
        <v>51654</v>
      </c>
      <c r="B10665" s="6" t="s">
        <v>51655</v>
      </c>
      <c r="C10665" s="7">
        <v>2.6118318750034102</v>
      </c>
      <c r="D10665" s="7">
        <v>-2.9062384728489201</v>
      </c>
      <c r="E10665" s="3">
        <v>0.13339361589697288</v>
      </c>
      <c r="F10665" s="3">
        <v>7.4966106381909174</v>
      </c>
      <c r="G10665" s="7">
        <v>0.78212035226230603</v>
      </c>
      <c r="H10665" s="7">
        <v>-3.7158456041228698</v>
      </c>
      <c r="I10665" s="7">
        <v>2.0252522983574099E-4</v>
      </c>
      <c r="J10665" s="8">
        <v>4.4494791072143702E-4</v>
      </c>
      <c r="K10665" s="6" t="s">
        <v>51656</v>
      </c>
      <c r="L10665" s="6" t="s">
        <v>51657</v>
      </c>
    </row>
    <row r="10666" spans="1:12" x14ac:dyDescent="0.2">
      <c r="A10666" s="6" t="s">
        <v>48401</v>
      </c>
      <c r="B10666" s="6" t="s">
        <v>48402</v>
      </c>
      <c r="C10666" s="7">
        <v>20.452253339658402</v>
      </c>
      <c r="D10666" s="7">
        <v>-2.9073706411875899</v>
      </c>
      <c r="E10666" s="3">
        <v>0.13328897508171814</v>
      </c>
      <c r="F10666" s="3">
        <v>7.5024959820338477</v>
      </c>
      <c r="G10666" s="7">
        <v>1.0255284315416999</v>
      </c>
      <c r="H10666" s="7">
        <v>-2.8349975990591201</v>
      </c>
      <c r="I10666" s="7">
        <v>4.58260300732181E-3</v>
      </c>
      <c r="J10666" s="8">
        <v>8.0815436817889101E-3</v>
      </c>
      <c r="K10666" s="6" t="s">
        <v>48403</v>
      </c>
      <c r="L10666" s="6" t="s">
        <v>48404</v>
      </c>
    </row>
    <row r="10667" spans="1:12" x14ac:dyDescent="0.2">
      <c r="A10667" s="6" t="s">
        <v>48517</v>
      </c>
      <c r="B10667" s="6" t="s">
        <v>48518</v>
      </c>
      <c r="C10667" s="7">
        <v>2.7159026294277799</v>
      </c>
      <c r="D10667" s="7">
        <v>-2.9074080698724898</v>
      </c>
      <c r="E10667" s="3">
        <v>0.13328551713239825</v>
      </c>
      <c r="F10667" s="3">
        <v>7.5026906262190272</v>
      </c>
      <c r="G10667" s="7">
        <v>1.2448448963135701</v>
      </c>
      <c r="H10667" s="7">
        <v>-2.3355584928551001</v>
      </c>
      <c r="I10667" s="7">
        <v>1.9514264001698901E-2</v>
      </c>
      <c r="J10667" s="8">
        <v>3.0723879661403899E-2</v>
      </c>
    </row>
    <row r="10668" spans="1:12" x14ac:dyDescent="0.2">
      <c r="A10668" s="6" t="s">
        <v>51855</v>
      </c>
      <c r="B10668" s="6" t="s">
        <v>51856</v>
      </c>
      <c r="C10668" s="7">
        <v>29.9854267804077</v>
      </c>
      <c r="D10668" s="7">
        <v>-2.9077394139775699</v>
      </c>
      <c r="E10668" s="3">
        <v>0.13325490893175621</v>
      </c>
      <c r="F10668" s="3">
        <v>7.5044139688101827</v>
      </c>
      <c r="G10668" s="7">
        <v>0.331365331999525</v>
      </c>
      <c r="H10668" s="7">
        <v>-8.7750260307307499</v>
      </c>
      <c r="I10668" s="7">
        <v>1.7086433820594699E-18</v>
      </c>
      <c r="J10668" s="8">
        <v>1.7372458921018601E-17</v>
      </c>
      <c r="K10668" s="6" t="s">
        <v>51857</v>
      </c>
      <c r="L10668" s="6" t="s">
        <v>51858</v>
      </c>
    </row>
    <row r="10669" spans="1:12" x14ac:dyDescent="0.2">
      <c r="A10669" s="6" t="s">
        <v>2100</v>
      </c>
      <c r="B10669" s="6" t="s">
        <v>2101</v>
      </c>
      <c r="C10669" s="7">
        <v>35.394648260588902</v>
      </c>
      <c r="D10669" s="7">
        <v>-2.90814116117126</v>
      </c>
      <c r="E10669" s="3">
        <v>0.13321780661216029</v>
      </c>
      <c r="F10669" s="3">
        <v>7.5065040134711154</v>
      </c>
      <c r="G10669" s="7">
        <v>0.29351993129181497</v>
      </c>
      <c r="H10669" s="7">
        <v>-9.9078149424885407</v>
      </c>
      <c r="I10669" s="7">
        <v>3.8497330205662699E-23</v>
      </c>
      <c r="J10669" s="8">
        <v>5.7923713802941502E-22</v>
      </c>
      <c r="K10669" s="6" t="s">
        <v>2102</v>
      </c>
      <c r="L10669" s="6" t="s">
        <v>2103</v>
      </c>
    </row>
    <row r="10670" spans="1:12" x14ac:dyDescent="0.2">
      <c r="A10670" s="6" t="s">
        <v>24350</v>
      </c>
      <c r="B10670" s="6" t="s">
        <v>24351</v>
      </c>
      <c r="C10670" s="7">
        <v>20.440630212378998</v>
      </c>
      <c r="D10670" s="7">
        <v>-2.9086830559388202</v>
      </c>
      <c r="E10670" s="3">
        <v>0.13316777769111357</v>
      </c>
      <c r="F10670" s="3">
        <v>7.5093240822830909</v>
      </c>
      <c r="G10670" s="7">
        <v>0.55591450625539396</v>
      </c>
      <c r="H10670" s="7">
        <v>-5.2322488857711802</v>
      </c>
      <c r="I10670" s="7">
        <v>1.6746006353405899E-7</v>
      </c>
      <c r="J10670" s="8">
        <v>5.6024191560527095E-7</v>
      </c>
      <c r="K10670" s="6" t="s">
        <v>24352</v>
      </c>
      <c r="L10670" s="6" t="s">
        <v>24353</v>
      </c>
    </row>
    <row r="10671" spans="1:12" x14ac:dyDescent="0.2">
      <c r="A10671" s="6" t="s">
        <v>21746</v>
      </c>
      <c r="B10671" s="6" t="s">
        <v>21747</v>
      </c>
      <c r="C10671" s="7">
        <v>23.396481936396</v>
      </c>
      <c r="D10671" s="7">
        <v>-2.9090347555649698</v>
      </c>
      <c r="E10671" s="3">
        <v>0.13313531805962542</v>
      </c>
      <c r="F10671" s="3">
        <v>7.511154925488249</v>
      </c>
      <c r="G10671" s="7">
        <v>0.31161954058765401</v>
      </c>
      <c r="H10671" s="7">
        <v>-9.3352129012163392</v>
      </c>
      <c r="I10671" s="7">
        <v>1.00788485968484E-20</v>
      </c>
      <c r="J10671" s="8">
        <v>1.2333931008972501E-19</v>
      </c>
      <c r="K10671" s="6" t="s">
        <v>21748</v>
      </c>
      <c r="L10671" s="6" t="s">
        <v>21749</v>
      </c>
    </row>
    <row r="10672" spans="1:12" x14ac:dyDescent="0.2">
      <c r="A10672" s="6" t="s">
        <v>42282</v>
      </c>
      <c r="B10672" s="6" t="s">
        <v>42283</v>
      </c>
      <c r="C10672" s="7">
        <v>26.286005400146099</v>
      </c>
      <c r="D10672" s="7">
        <v>-2.9091872588381</v>
      </c>
      <c r="E10672" s="3">
        <v>0.13312124543989723</v>
      </c>
      <c r="F10672" s="3">
        <v>7.5119489507141735</v>
      </c>
      <c r="G10672" s="7">
        <v>0.31763472040152602</v>
      </c>
      <c r="H10672" s="7">
        <v>-9.1589082426523003</v>
      </c>
      <c r="I10672" s="7">
        <v>5.2424996526035301E-20</v>
      </c>
      <c r="J10672" s="8">
        <v>6.0507074544088903E-19</v>
      </c>
      <c r="K10672" s="6" t="s">
        <v>42284</v>
      </c>
      <c r="L10672" s="6" t="s">
        <v>42285</v>
      </c>
    </row>
    <row r="10673" spans="1:12" x14ac:dyDescent="0.2">
      <c r="A10673" s="6" t="s">
        <v>2249</v>
      </c>
      <c r="B10673" s="6" t="s">
        <v>2250</v>
      </c>
      <c r="C10673" s="7">
        <v>45.596403039073998</v>
      </c>
      <c r="D10673" s="7">
        <v>-2.9092736822362202</v>
      </c>
      <c r="E10673" s="3">
        <v>0.13311327116572183</v>
      </c>
      <c r="F10673" s="3">
        <v>7.5123989609948927</v>
      </c>
      <c r="G10673" s="7">
        <v>0.37591411557977999</v>
      </c>
      <c r="H10673" s="7">
        <v>-7.73919776263042</v>
      </c>
      <c r="I10673" s="7">
        <v>1.0004606234267101E-14</v>
      </c>
      <c r="J10673" s="8">
        <v>7.2598492589267997E-14</v>
      </c>
      <c r="K10673" s="6" t="s">
        <v>2251</v>
      </c>
      <c r="L10673" s="6" t="s">
        <v>2252</v>
      </c>
    </row>
    <row r="10674" spans="1:12" x14ac:dyDescent="0.2">
      <c r="A10674" s="6" t="s">
        <v>62618</v>
      </c>
      <c r="B10674" s="6" t="s">
        <v>62619</v>
      </c>
      <c r="C10674" s="7">
        <v>76.628174522293605</v>
      </c>
      <c r="D10674" s="7">
        <v>-2.9106926313272701</v>
      </c>
      <c r="E10674" s="3">
        <v>0.13298241322680809</v>
      </c>
      <c r="F10674" s="3">
        <v>7.5197913448483629</v>
      </c>
      <c r="G10674" s="7">
        <v>1.03683571603715</v>
      </c>
      <c r="H10674" s="7">
        <v>-2.8072843038742201</v>
      </c>
      <c r="I10674" s="7">
        <v>4.9961126080348903E-3</v>
      </c>
      <c r="J10674" s="8">
        <v>8.7633625303218006E-3</v>
      </c>
    </row>
    <row r="10675" spans="1:12" x14ac:dyDescent="0.2">
      <c r="A10675" s="6" t="s">
        <v>49758</v>
      </c>
      <c r="B10675" s="6" t="s">
        <v>49759</v>
      </c>
      <c r="C10675" s="7">
        <v>46.749454386362501</v>
      </c>
      <c r="D10675" s="7">
        <v>-2.9107099352097698</v>
      </c>
      <c r="E10675" s="3">
        <v>0.13298081822704172</v>
      </c>
      <c r="F10675" s="3">
        <v>7.5198815387996278</v>
      </c>
      <c r="G10675" s="7">
        <v>0.91448246603021799</v>
      </c>
      <c r="H10675" s="7">
        <v>-3.1829040395331001</v>
      </c>
      <c r="I10675" s="7">
        <v>1.45805928359284E-3</v>
      </c>
      <c r="J10675" s="8">
        <v>2.7975250710241301E-3</v>
      </c>
      <c r="K10675" s="6" t="s">
        <v>49760</v>
      </c>
      <c r="L10675" s="6" t="s">
        <v>49761</v>
      </c>
    </row>
    <row r="10676" spans="1:12" x14ac:dyDescent="0.2">
      <c r="A10676" s="6" t="s">
        <v>68122</v>
      </c>
      <c r="B10676" s="6" t="s">
        <v>68123</v>
      </c>
      <c r="C10676" s="7">
        <v>11.5898200585435</v>
      </c>
      <c r="D10676" s="7">
        <v>-2.91086906054975</v>
      </c>
      <c r="E10676" s="3">
        <v>0.13296615161325631</v>
      </c>
      <c r="F10676" s="3">
        <v>7.520711007028221</v>
      </c>
      <c r="G10676" s="7">
        <v>0.405925845145512</v>
      </c>
      <c r="H10676" s="7">
        <v>-7.1709379813110701</v>
      </c>
      <c r="I10676" s="7">
        <v>7.4485644166355604E-13</v>
      </c>
      <c r="J10676" s="8">
        <v>4.51696093200638E-12</v>
      </c>
    </row>
    <row r="10677" spans="1:12" x14ac:dyDescent="0.2">
      <c r="A10677" s="6" t="s">
        <v>40468</v>
      </c>
      <c r="B10677" s="6" t="s">
        <v>40469</v>
      </c>
      <c r="C10677" s="7">
        <v>7.7595760555609399</v>
      </c>
      <c r="D10677" s="7">
        <v>-2.91133018487636</v>
      </c>
      <c r="E10677" s="3">
        <v>0.13292365882882379</v>
      </c>
      <c r="F10677" s="3">
        <v>7.5231152137316526</v>
      </c>
      <c r="G10677" s="7">
        <v>0.51714894777416998</v>
      </c>
      <c r="H10677" s="7">
        <v>-5.6295777017566104</v>
      </c>
      <c r="I10677" s="7">
        <v>1.8065137645769499E-8</v>
      </c>
      <c r="J10677" s="8">
        <v>6.8096652591749802E-8</v>
      </c>
      <c r="K10677" s="6" t="s">
        <v>40470</v>
      </c>
      <c r="L10677" s="6" t="s">
        <v>40471</v>
      </c>
    </row>
    <row r="10678" spans="1:12" x14ac:dyDescent="0.2">
      <c r="A10678" s="6" t="s">
        <v>43556</v>
      </c>
      <c r="B10678" s="6" t="s">
        <v>43557</v>
      </c>
      <c r="C10678" s="7">
        <v>79.685561198738299</v>
      </c>
      <c r="D10678" s="7">
        <v>-2.9115735634782798</v>
      </c>
      <c r="E10678" s="3">
        <v>0.13290123687217872</v>
      </c>
      <c r="F10678" s="3">
        <v>7.524384449196484</v>
      </c>
      <c r="G10678" s="7">
        <v>0.31863823090187698</v>
      </c>
      <c r="H10678" s="7">
        <v>-9.1375525003303206</v>
      </c>
      <c r="I10678" s="7">
        <v>6.38816693210726E-20</v>
      </c>
      <c r="J10678" s="8">
        <v>7.3218707764187202E-19</v>
      </c>
    </row>
    <row r="10679" spans="1:12" x14ac:dyDescent="0.2">
      <c r="A10679" s="6" t="s">
        <v>59687</v>
      </c>
      <c r="B10679" s="6" t="s">
        <v>59688</v>
      </c>
      <c r="C10679" s="7">
        <v>15.7326372386441</v>
      </c>
      <c r="D10679" s="7">
        <v>-2.9118102319010801</v>
      </c>
      <c r="E10679" s="3">
        <v>0.13287943673739275</v>
      </c>
      <c r="F10679" s="3">
        <v>7.5256188959942847</v>
      </c>
      <c r="G10679" s="7">
        <v>0.52836635512785401</v>
      </c>
      <c r="H10679" s="7">
        <v>-5.5109682962240898</v>
      </c>
      <c r="I10679" s="7">
        <v>3.5686500457601099E-8</v>
      </c>
      <c r="J10679" s="8">
        <v>1.29784898175286E-7</v>
      </c>
      <c r="K10679" s="6" t="s">
        <v>59689</v>
      </c>
      <c r="L10679" s="6" t="s">
        <v>59690</v>
      </c>
    </row>
    <row r="10680" spans="1:12" x14ac:dyDescent="0.2">
      <c r="A10680" s="6" t="s">
        <v>4746</v>
      </c>
      <c r="B10680" s="6" t="s">
        <v>4747</v>
      </c>
      <c r="C10680" s="7">
        <v>20.146285742092701</v>
      </c>
      <c r="D10680" s="7">
        <v>-2.9121408088766199</v>
      </c>
      <c r="E10680" s="3">
        <v>0.13284899243088463</v>
      </c>
      <c r="F10680" s="3">
        <v>7.5273435025881366</v>
      </c>
      <c r="G10680" s="7">
        <v>0.31335992198805401</v>
      </c>
      <c r="H10680" s="7">
        <v>-9.2932778078354303</v>
      </c>
      <c r="I10680" s="7">
        <v>1.4960849678022901E-20</v>
      </c>
      <c r="J10680" s="8">
        <v>1.8078800125280801E-19</v>
      </c>
    </row>
    <row r="10681" spans="1:12" x14ac:dyDescent="0.2">
      <c r="A10681" s="6" t="s">
        <v>20603</v>
      </c>
      <c r="B10681" s="6" t="s">
        <v>20604</v>
      </c>
      <c r="C10681" s="7">
        <v>12.4850317534707</v>
      </c>
      <c r="D10681" s="7">
        <v>-2.91251313932126</v>
      </c>
      <c r="E10681" s="3">
        <v>0.13281471121359675</v>
      </c>
      <c r="F10681" s="3">
        <v>7.5292864085799112</v>
      </c>
      <c r="G10681" s="7">
        <v>1.17368854182084</v>
      </c>
      <c r="H10681" s="7">
        <v>-2.4815042794937998</v>
      </c>
      <c r="I10681" s="7">
        <v>1.3082913936160401E-2</v>
      </c>
      <c r="J10681" s="8">
        <v>2.13160396674427E-2</v>
      </c>
      <c r="K10681" s="6" t="s">
        <v>20605</v>
      </c>
      <c r="L10681" s="6" t="s">
        <v>20606</v>
      </c>
    </row>
    <row r="10682" spans="1:12" x14ac:dyDescent="0.2">
      <c r="A10682" s="6" t="s">
        <v>13056</v>
      </c>
      <c r="B10682" s="6" t="s">
        <v>13057</v>
      </c>
      <c r="C10682" s="7">
        <v>29.622049286354301</v>
      </c>
      <c r="D10682" s="7">
        <v>-2.91261491346659</v>
      </c>
      <c r="E10682" s="3">
        <v>0.13280534220173304</v>
      </c>
      <c r="F10682" s="3">
        <v>7.529817576773282</v>
      </c>
      <c r="G10682" s="7">
        <v>0.49292389628959299</v>
      </c>
      <c r="H10682" s="7">
        <v>-5.9088531422210204</v>
      </c>
      <c r="I10682" s="7">
        <v>3.4449764154085202E-9</v>
      </c>
      <c r="J10682" s="8">
        <v>1.4177520759197701E-8</v>
      </c>
      <c r="K10682" s="6" t="s">
        <v>13058</v>
      </c>
      <c r="L10682" s="6" t="s">
        <v>13059</v>
      </c>
    </row>
    <row r="10683" spans="1:12" x14ac:dyDescent="0.2">
      <c r="A10683" s="6" t="s">
        <v>71190</v>
      </c>
      <c r="B10683" s="6" t="s">
        <v>71191</v>
      </c>
      <c r="C10683" s="7">
        <v>1.8677154273461201</v>
      </c>
      <c r="D10683" s="7">
        <v>-2.9129014076091901</v>
      </c>
      <c r="E10683" s="3">
        <v>0.13277897198904931</v>
      </c>
      <c r="F10683" s="3">
        <v>7.5313130160585455</v>
      </c>
      <c r="G10683" s="7">
        <v>1.35317288048429</v>
      </c>
      <c r="H10683" s="7">
        <v>-2.1526454229312399</v>
      </c>
      <c r="I10683" s="7">
        <v>3.13465558050839E-2</v>
      </c>
      <c r="J10683" s="8">
        <v>4.7507410300965801E-2</v>
      </c>
      <c r="K10683" s="6" t="s">
        <v>71192</v>
      </c>
      <c r="L10683" s="6" t="s">
        <v>71193</v>
      </c>
    </row>
    <row r="10684" spans="1:12" x14ac:dyDescent="0.2">
      <c r="A10684" s="6" t="s">
        <v>70823</v>
      </c>
      <c r="B10684" s="6" t="s">
        <v>70824</v>
      </c>
      <c r="C10684" s="7">
        <v>10.981349881629701</v>
      </c>
      <c r="D10684" s="7">
        <v>-2.9130200532424002</v>
      </c>
      <c r="E10684" s="3">
        <v>0.13276805284328477</v>
      </c>
      <c r="F10684" s="3">
        <v>7.5319324083209116</v>
      </c>
      <c r="G10684" s="7">
        <v>0.56062068820126898</v>
      </c>
      <c r="H10684" s="7">
        <v>-5.1960623547245799</v>
      </c>
      <c r="I10684" s="7">
        <v>2.03554006913788E-7</v>
      </c>
      <c r="J10684" s="8">
        <v>6.7397957847932002E-7</v>
      </c>
    </row>
    <row r="10685" spans="1:12" x14ac:dyDescent="0.2">
      <c r="A10685" s="6" t="s">
        <v>9595</v>
      </c>
      <c r="B10685" s="6" t="s">
        <v>9596</v>
      </c>
      <c r="C10685" s="7">
        <v>53.012420586955699</v>
      </c>
      <c r="D10685" s="7">
        <v>-2.9132758355692201</v>
      </c>
      <c r="E10685" s="3">
        <v>0.13274451584464117</v>
      </c>
      <c r="F10685" s="3">
        <v>7.5332678991451498</v>
      </c>
      <c r="G10685" s="7">
        <v>0.51339286236529103</v>
      </c>
      <c r="H10685" s="7">
        <v>-5.6745546132979801</v>
      </c>
      <c r="I10685" s="7">
        <v>1.39049952119993E-8</v>
      </c>
      <c r="J10685" s="8">
        <v>5.3037002505501303E-8</v>
      </c>
      <c r="K10685" s="6" t="s">
        <v>9597</v>
      </c>
      <c r="L10685" s="6" t="s">
        <v>9598</v>
      </c>
    </row>
    <row r="10686" spans="1:12" x14ac:dyDescent="0.2">
      <c r="A10686" s="6" t="s">
        <v>65368</v>
      </c>
      <c r="B10686" s="6" t="s">
        <v>65369</v>
      </c>
      <c r="C10686" s="7">
        <v>6.6331684392419801</v>
      </c>
      <c r="D10686" s="7">
        <v>-2.9134276228196501</v>
      </c>
      <c r="E10686" s="3">
        <v>0.13273055040870874</v>
      </c>
      <c r="F10686" s="3">
        <v>7.534060522771612</v>
      </c>
      <c r="G10686" s="7">
        <v>0.97875862999750696</v>
      </c>
      <c r="H10686" s="7">
        <v>-2.9766558715575</v>
      </c>
      <c r="I10686" s="7">
        <v>2.9141090593589902E-3</v>
      </c>
      <c r="J10686" s="8">
        <v>5.3249682361518101E-3</v>
      </c>
    </row>
    <row r="10687" spans="1:12" x14ac:dyDescent="0.2">
      <c r="A10687" s="6" t="s">
        <v>19705</v>
      </c>
      <c r="C10687" s="7">
        <v>0.82483234282935303</v>
      </c>
      <c r="D10687" s="7">
        <v>-2.9135363886330601</v>
      </c>
      <c r="E10687" s="3">
        <v>0.13272054413455286</v>
      </c>
      <c r="F10687" s="3">
        <v>7.5346285424070762</v>
      </c>
      <c r="G10687" s="7">
        <v>1.54311307242516</v>
      </c>
      <c r="H10687" s="7">
        <v>-1.8880900179622899</v>
      </c>
      <c r="I10687" s="7">
        <v>5.90138667057152E-2</v>
      </c>
      <c r="J10687" s="8">
        <v>8.4340408191511604E-2</v>
      </c>
      <c r="K10687" s="6" t="s">
        <v>5155</v>
      </c>
      <c r="L10687" s="6" t="s">
        <v>5156</v>
      </c>
    </row>
    <row r="10688" spans="1:12" x14ac:dyDescent="0.2">
      <c r="A10688" s="6" t="s">
        <v>8046</v>
      </c>
      <c r="B10688" s="6" t="s">
        <v>8047</v>
      </c>
      <c r="C10688" s="7">
        <v>8.3391820321203909</v>
      </c>
      <c r="D10688" s="7">
        <v>-2.9139900494409301</v>
      </c>
      <c r="E10688" s="3">
        <v>0.13267881622816038</v>
      </c>
      <c r="F10688" s="3">
        <v>7.5369982068603596</v>
      </c>
      <c r="G10688" s="7">
        <v>0.49718098208658401</v>
      </c>
      <c r="H10688" s="7">
        <v>-5.8610247664973203</v>
      </c>
      <c r="I10688" s="7">
        <v>4.6001935295595303E-9</v>
      </c>
      <c r="J10688" s="8">
        <v>1.8600922325273E-8</v>
      </c>
      <c r="K10688" s="6" t="s">
        <v>8048</v>
      </c>
      <c r="L10688" s="6" t="s">
        <v>8049</v>
      </c>
    </row>
    <row r="10689" spans="1:12" x14ac:dyDescent="0.2">
      <c r="A10689" s="6" t="s">
        <v>67273</v>
      </c>
      <c r="B10689" s="6" t="s">
        <v>67274</v>
      </c>
      <c r="C10689" s="7">
        <v>0.93062794872947197</v>
      </c>
      <c r="D10689" s="7">
        <v>-2.9140388130157802</v>
      </c>
      <c r="E10689" s="3">
        <v>0.1326743317155907</v>
      </c>
      <c r="F10689" s="3">
        <v>7.5372529642257007</v>
      </c>
      <c r="G10689" s="7">
        <v>1.5819194993958301</v>
      </c>
      <c r="H10689" s="7">
        <v>-1.8420904566437899</v>
      </c>
      <c r="I10689" s="7">
        <v>6.5461919517743605E-2</v>
      </c>
      <c r="J10689" s="8">
        <v>9.2578028452001707E-2</v>
      </c>
    </row>
    <row r="10690" spans="1:12" x14ac:dyDescent="0.2">
      <c r="A10690" s="6" t="s">
        <v>64284</v>
      </c>
      <c r="B10690" s="6" t="s">
        <v>64285</v>
      </c>
      <c r="C10690" s="7">
        <v>1.8421317157766199</v>
      </c>
      <c r="D10690" s="7">
        <v>-2.91488031100373</v>
      </c>
      <c r="E10690" s="3">
        <v>0.13259696773633856</v>
      </c>
      <c r="F10690" s="3">
        <v>7.5416505902943607</v>
      </c>
      <c r="G10690" s="7">
        <v>0.82267973942714101</v>
      </c>
      <c r="H10690" s="7">
        <v>-3.5431531509861398</v>
      </c>
      <c r="I10690" s="7">
        <v>3.9537302115158198E-4</v>
      </c>
      <c r="J10690" s="8">
        <v>8.30021507980474E-4</v>
      </c>
      <c r="K10690" s="6" t="s">
        <v>64286</v>
      </c>
      <c r="L10690" s="6" t="s">
        <v>64287</v>
      </c>
    </row>
    <row r="10691" spans="1:12" x14ac:dyDescent="0.2">
      <c r="A10691" s="6" t="s">
        <v>3059</v>
      </c>
      <c r="B10691" s="6" t="s">
        <v>3060</v>
      </c>
      <c r="C10691" s="7">
        <v>649.06052610015297</v>
      </c>
      <c r="D10691" s="7">
        <v>-2.9152428990787098</v>
      </c>
      <c r="E10691" s="3">
        <v>0.1325636467386461</v>
      </c>
      <c r="F10691" s="3">
        <v>7.5435462481771882</v>
      </c>
      <c r="G10691" s="7">
        <v>0.56985233688376402</v>
      </c>
      <c r="H10691" s="7">
        <v>-5.1157865123809296</v>
      </c>
      <c r="I10691" s="7">
        <v>3.12436287667353E-7</v>
      </c>
      <c r="J10691" s="8">
        <v>1.01446444968573E-6</v>
      </c>
      <c r="K10691" s="6" t="s">
        <v>3061</v>
      </c>
      <c r="L10691" s="6" t="s">
        <v>3062</v>
      </c>
    </row>
    <row r="10692" spans="1:12" x14ac:dyDescent="0.2">
      <c r="A10692" s="6" t="s">
        <v>39825</v>
      </c>
      <c r="B10692" s="6" t="s">
        <v>39826</v>
      </c>
      <c r="C10692" s="7">
        <v>26.0612177864821</v>
      </c>
      <c r="D10692" s="7">
        <v>-2.91537526280869</v>
      </c>
      <c r="E10692" s="3">
        <v>0.13255148490725427</v>
      </c>
      <c r="F10692" s="3">
        <v>7.5442383817857337</v>
      </c>
      <c r="G10692" s="7">
        <v>0.41372582945500203</v>
      </c>
      <c r="H10692" s="7">
        <v>-7.0466358521755703</v>
      </c>
      <c r="I10692" s="7">
        <v>1.8329516742809199E-12</v>
      </c>
      <c r="J10692" s="8">
        <v>1.0722025959184699E-11</v>
      </c>
    </row>
    <row r="10693" spans="1:12" x14ac:dyDescent="0.2">
      <c r="A10693" s="6" t="s">
        <v>50491</v>
      </c>
      <c r="B10693" s="6" t="s">
        <v>50492</v>
      </c>
      <c r="C10693" s="7">
        <v>1.2045640034602001</v>
      </c>
      <c r="D10693" s="7">
        <v>-2.9157703712754199</v>
      </c>
      <c r="E10693" s="3">
        <v>0.13251518822528766</v>
      </c>
      <c r="F10693" s="3">
        <v>7.546304792624305</v>
      </c>
      <c r="G10693" s="7">
        <v>1.49171143112996</v>
      </c>
      <c r="H10693" s="7">
        <v>-1.9546477357666701</v>
      </c>
      <c r="I10693" s="7">
        <v>5.06246628610919E-2</v>
      </c>
      <c r="J10693" s="8">
        <v>7.3365814332948906E-2</v>
      </c>
      <c r="K10693" s="6" t="s">
        <v>50493</v>
      </c>
      <c r="L10693" s="6" t="s">
        <v>50494</v>
      </c>
    </row>
    <row r="10694" spans="1:12" x14ac:dyDescent="0.2">
      <c r="A10694" s="6" t="s">
        <v>40060</v>
      </c>
      <c r="B10694" s="6" t="s">
        <v>40061</v>
      </c>
      <c r="C10694" s="7">
        <v>17.175763256940201</v>
      </c>
      <c r="D10694" s="7">
        <v>-2.9161808989919802</v>
      </c>
      <c r="E10694" s="3">
        <v>0.13247748558076972</v>
      </c>
      <c r="F10694" s="3">
        <v>7.5484524454558253</v>
      </c>
      <c r="G10694" s="7">
        <v>0.35539954420547998</v>
      </c>
      <c r="H10694" s="7">
        <v>-8.2053591416705594</v>
      </c>
      <c r="I10694" s="7">
        <v>2.2990259228303098E-16</v>
      </c>
      <c r="J10694" s="8">
        <v>1.9206411148092501E-15</v>
      </c>
    </row>
    <row r="10695" spans="1:12" x14ac:dyDescent="0.2">
      <c r="A10695" s="6" t="s">
        <v>66251</v>
      </c>
      <c r="B10695" s="6" t="s">
        <v>66252</v>
      </c>
      <c r="C10695" s="7">
        <v>5.4990215061430803</v>
      </c>
      <c r="D10695" s="7">
        <v>-2.9173018426952999</v>
      </c>
      <c r="E10695" s="3">
        <v>0.1323745933385336</v>
      </c>
      <c r="F10695" s="3">
        <v>7.5543197133199795</v>
      </c>
      <c r="G10695" s="7">
        <v>1.29104980725791</v>
      </c>
      <c r="H10695" s="7">
        <v>-2.2596353961675701</v>
      </c>
      <c r="I10695" s="7">
        <v>2.3843888885066999E-2</v>
      </c>
      <c r="J10695" s="8">
        <v>3.6920136011330602E-2</v>
      </c>
      <c r="K10695" s="6" t="s">
        <v>1936</v>
      </c>
      <c r="L10695" s="6" t="s">
        <v>1937</v>
      </c>
    </row>
    <row r="10696" spans="1:12" x14ac:dyDescent="0.2">
      <c r="A10696" s="6" t="s">
        <v>70142</v>
      </c>
      <c r="C10696" s="7">
        <v>126.334965494605</v>
      </c>
      <c r="D10696" s="7">
        <v>-2.91768488482845</v>
      </c>
      <c r="E10696" s="3">
        <v>0.13233945194374455</v>
      </c>
      <c r="F10696" s="3">
        <v>7.5563256860477592</v>
      </c>
      <c r="G10696" s="7">
        <v>0.33558154291167103</v>
      </c>
      <c r="H10696" s="7">
        <v>-8.6944140595849699</v>
      </c>
      <c r="I10696" s="7">
        <v>3.4862415632509503E-18</v>
      </c>
      <c r="J10696" s="8">
        <v>3.4417711610576098E-17</v>
      </c>
      <c r="K10696" s="6" t="s">
        <v>6508</v>
      </c>
      <c r="L10696" s="6" t="s">
        <v>6509</v>
      </c>
    </row>
    <row r="10697" spans="1:12" x14ac:dyDescent="0.2">
      <c r="A10697" s="6" t="s">
        <v>35671</v>
      </c>
      <c r="B10697" s="6" t="s">
        <v>35672</v>
      </c>
      <c r="C10697" s="7">
        <v>15.6588750145656</v>
      </c>
      <c r="D10697" s="7">
        <v>-2.9184587911725899</v>
      </c>
      <c r="E10697" s="3">
        <v>0.13226847999661653</v>
      </c>
      <c r="F10697" s="3">
        <v>7.5603802207871471</v>
      </c>
      <c r="G10697" s="7">
        <v>0.51832771829782898</v>
      </c>
      <c r="H10697" s="7">
        <v>-5.6305281159894598</v>
      </c>
      <c r="I10697" s="7">
        <v>1.79658649658537E-8</v>
      </c>
      <c r="J10697" s="8">
        <v>6.7755554298373799E-8</v>
      </c>
    </row>
    <row r="10698" spans="1:12" x14ac:dyDescent="0.2">
      <c r="A10698" s="6" t="s">
        <v>55524</v>
      </c>
      <c r="B10698" s="6" t="s">
        <v>55525</v>
      </c>
      <c r="C10698" s="7">
        <v>144.86429383247599</v>
      </c>
      <c r="D10698" s="7">
        <v>-2.91946098161822</v>
      </c>
      <c r="E10698" s="3">
        <v>0.13217662955559539</v>
      </c>
      <c r="F10698" s="3">
        <v>7.5656339805471102</v>
      </c>
      <c r="G10698" s="7">
        <v>0.51625395867517898</v>
      </c>
      <c r="H10698" s="7">
        <v>-5.6550868667626197</v>
      </c>
      <c r="I10698" s="7">
        <v>1.55767471960801E-8</v>
      </c>
      <c r="J10698" s="8">
        <v>5.9208526094692598E-8</v>
      </c>
    </row>
    <row r="10699" spans="1:12" x14ac:dyDescent="0.2">
      <c r="A10699" s="6" t="s">
        <v>20362</v>
      </c>
      <c r="B10699" s="6" t="s">
        <v>20363</v>
      </c>
      <c r="C10699" s="7">
        <v>65.8020131972917</v>
      </c>
      <c r="D10699" s="7">
        <v>-2.9198588033682999</v>
      </c>
      <c r="E10699" s="3">
        <v>0.13214018700367253</v>
      </c>
      <c r="F10699" s="3">
        <v>7.5677204843989463</v>
      </c>
      <c r="G10699" s="7">
        <v>0.18736072029220299</v>
      </c>
      <c r="H10699" s="7">
        <v>-15.584156587435</v>
      </c>
      <c r="I10699" s="7">
        <v>9.3286447433681202E-55</v>
      </c>
      <c r="J10699" s="8">
        <v>1.1606138064853801E-52</v>
      </c>
      <c r="K10699" s="6" t="s">
        <v>20364</v>
      </c>
      <c r="L10699" s="6" t="s">
        <v>20365</v>
      </c>
    </row>
    <row r="10700" spans="1:12" x14ac:dyDescent="0.2">
      <c r="A10700" s="6" t="s">
        <v>62328</v>
      </c>
      <c r="B10700" s="6" t="s">
        <v>62329</v>
      </c>
      <c r="C10700" s="7">
        <v>155.10578478960099</v>
      </c>
      <c r="D10700" s="7">
        <v>-2.9200256330963001</v>
      </c>
      <c r="E10700" s="3">
        <v>0.13212490751890948</v>
      </c>
      <c r="F10700" s="3">
        <v>7.5685956476970988</v>
      </c>
      <c r="G10700" s="7">
        <v>0.27550101940279897</v>
      </c>
      <c r="H10700" s="7">
        <v>-10.5989648946708</v>
      </c>
      <c r="I10700" s="7">
        <v>3.0129646030369902E-26</v>
      </c>
      <c r="J10700" s="8">
        <v>5.8054133121464696E-25</v>
      </c>
      <c r="K10700" s="6" t="s">
        <v>62330</v>
      </c>
      <c r="L10700" s="6" t="s">
        <v>62331</v>
      </c>
    </row>
    <row r="10701" spans="1:12" x14ac:dyDescent="0.2">
      <c r="A10701" s="6" t="s">
        <v>39445</v>
      </c>
      <c r="B10701" s="6" t="s">
        <v>39446</v>
      </c>
      <c r="C10701" s="7">
        <v>143.182373800525</v>
      </c>
      <c r="D10701" s="7">
        <v>-2.9201253898458299</v>
      </c>
      <c r="E10701" s="3">
        <v>0.13211577191141241</v>
      </c>
      <c r="F10701" s="3">
        <v>7.5691190047357102</v>
      </c>
      <c r="G10701" s="7">
        <v>0.30565670348163998</v>
      </c>
      <c r="H10701" s="7">
        <v>-9.5536114751732608</v>
      </c>
      <c r="I10701" s="7">
        <v>1.25252179853815E-21</v>
      </c>
      <c r="J10701" s="8">
        <v>1.6725104985557599E-20</v>
      </c>
      <c r="K10701" s="6" t="s">
        <v>39447</v>
      </c>
      <c r="L10701" s="6" t="s">
        <v>39448</v>
      </c>
    </row>
    <row r="10702" spans="1:12" x14ac:dyDescent="0.2">
      <c r="A10702" s="6" t="s">
        <v>31041</v>
      </c>
      <c r="B10702" s="6" t="s">
        <v>31042</v>
      </c>
      <c r="C10702" s="7">
        <v>1.35295497699079</v>
      </c>
      <c r="D10702" s="7">
        <v>-2.9210662359344202</v>
      </c>
      <c r="E10702" s="3">
        <v>0.13202964138380036</v>
      </c>
      <c r="F10702" s="3">
        <v>7.5740567763345981</v>
      </c>
      <c r="G10702" s="7">
        <v>1.0118768091041901</v>
      </c>
      <c r="H10702" s="7">
        <v>-2.8867804950688001</v>
      </c>
      <c r="I10702" s="7">
        <v>3.8920565550067199E-3</v>
      </c>
      <c r="J10702" s="8">
        <v>6.9479349486546698E-3</v>
      </c>
      <c r="K10702" s="6" t="s">
        <v>4502</v>
      </c>
      <c r="L10702" s="6" t="s">
        <v>4503</v>
      </c>
    </row>
    <row r="10703" spans="1:12" x14ac:dyDescent="0.2">
      <c r="A10703" s="6" t="s">
        <v>53008</v>
      </c>
      <c r="B10703" s="6" t="s">
        <v>53009</v>
      </c>
      <c r="C10703" s="7">
        <v>1495.2229961191199</v>
      </c>
      <c r="D10703" s="7">
        <v>-2.92194911656029</v>
      </c>
      <c r="E10703" s="3">
        <v>0.13194886842136755</v>
      </c>
      <c r="F10703" s="3">
        <v>7.5786932617457889</v>
      </c>
      <c r="G10703" s="7">
        <v>0.36271825397357699</v>
      </c>
      <c r="H10703" s="7">
        <v>-8.0556991123285098</v>
      </c>
      <c r="I10703" s="7">
        <v>7.9025812339383304E-16</v>
      </c>
      <c r="J10703" s="8">
        <v>6.30453356593099E-15</v>
      </c>
      <c r="K10703" s="6" t="s">
        <v>53010</v>
      </c>
      <c r="L10703" s="6" t="s">
        <v>53011</v>
      </c>
    </row>
    <row r="10704" spans="1:12" x14ac:dyDescent="0.2">
      <c r="A10704" s="6" t="s">
        <v>18403</v>
      </c>
      <c r="B10704" s="6" t="s">
        <v>18404</v>
      </c>
      <c r="C10704" s="7">
        <v>26.840544471302099</v>
      </c>
      <c r="D10704" s="7">
        <v>-2.9229771499898298</v>
      </c>
      <c r="E10704" s="3">
        <v>0.13185487798992268</v>
      </c>
      <c r="F10704" s="3">
        <v>7.5840955999855186</v>
      </c>
      <c r="G10704" s="7">
        <v>0.47160174024409801</v>
      </c>
      <c r="H10704" s="7">
        <v>-6.1979778710674696</v>
      </c>
      <c r="I10704" s="7">
        <v>5.7193179345030198E-10</v>
      </c>
      <c r="J10704" s="8">
        <v>2.5619577298167701E-9</v>
      </c>
      <c r="K10704" s="6" t="s">
        <v>18405</v>
      </c>
      <c r="L10704" s="6" t="s">
        <v>18406</v>
      </c>
    </row>
    <row r="10705" spans="1:12" x14ac:dyDescent="0.2">
      <c r="A10705" s="6" t="s">
        <v>63277</v>
      </c>
      <c r="B10705" s="6" t="s">
        <v>63278</v>
      </c>
      <c r="C10705" s="7">
        <v>18.247683200197201</v>
      </c>
      <c r="D10705" s="7">
        <v>-2.9236145045180999</v>
      </c>
      <c r="E10705" s="3">
        <v>0.1317966399419141</v>
      </c>
      <c r="F10705" s="3">
        <v>7.5874468456913897</v>
      </c>
      <c r="G10705" s="7">
        <v>0.46570425204578803</v>
      </c>
      <c r="H10705" s="7">
        <v>-6.2778351103194403</v>
      </c>
      <c r="I10705" s="7">
        <v>3.4331972415919001E-10</v>
      </c>
      <c r="J10705" s="8">
        <v>1.5741552876496599E-9</v>
      </c>
    </row>
    <row r="10706" spans="1:12" x14ac:dyDescent="0.2">
      <c r="A10706" s="6" t="s">
        <v>71405</v>
      </c>
      <c r="B10706" s="6" t="s">
        <v>71406</v>
      </c>
      <c r="C10706" s="7">
        <v>0.88868231845781298</v>
      </c>
      <c r="D10706" s="7">
        <v>-2.9240826540590001</v>
      </c>
      <c r="E10706" s="3">
        <v>0.13175387932722407</v>
      </c>
      <c r="F10706" s="3">
        <v>7.5899093454121305</v>
      </c>
      <c r="G10706" s="7">
        <v>1.53807472509719</v>
      </c>
      <c r="H10706" s="7">
        <v>-1.90113172419125</v>
      </c>
      <c r="I10706" s="7">
        <v>5.7284761216802899E-2</v>
      </c>
      <c r="J10706" s="8">
        <v>8.2056741523864801E-2</v>
      </c>
      <c r="K10706" s="6" t="s">
        <v>54704</v>
      </c>
      <c r="L10706" s="6" t="s">
        <v>54705</v>
      </c>
    </row>
    <row r="10707" spans="1:12" x14ac:dyDescent="0.2">
      <c r="A10707" s="6" t="s">
        <v>52123</v>
      </c>
      <c r="B10707" s="6" t="s">
        <v>52124</v>
      </c>
      <c r="C10707" s="7">
        <v>107.04787715299599</v>
      </c>
      <c r="D10707" s="7">
        <v>-2.92489601974951</v>
      </c>
      <c r="E10707" s="3">
        <v>0.1316796197788942</v>
      </c>
      <c r="F10707" s="3">
        <v>7.5941896071625923</v>
      </c>
      <c r="G10707" s="7">
        <v>0.303525371531077</v>
      </c>
      <c r="H10707" s="7">
        <v>-9.6364136052133702</v>
      </c>
      <c r="I10707" s="7">
        <v>5.6114258798396002E-22</v>
      </c>
      <c r="J10707" s="8">
        <v>7.6882182525380798E-21</v>
      </c>
      <c r="K10707" s="6" t="s">
        <v>34009</v>
      </c>
      <c r="L10707" s="6" t="s">
        <v>34010</v>
      </c>
    </row>
    <row r="10708" spans="1:12" x14ac:dyDescent="0.2">
      <c r="A10708" s="6" t="s">
        <v>53001</v>
      </c>
      <c r="C10708" s="7">
        <v>48.268141717214299</v>
      </c>
      <c r="D10708" s="7">
        <v>-2.92577700585381</v>
      </c>
      <c r="E10708" s="3">
        <v>0.13159923376599902</v>
      </c>
      <c r="F10708" s="3">
        <v>7.5988284383033209</v>
      </c>
      <c r="G10708" s="7">
        <v>0.72128950149211601</v>
      </c>
      <c r="H10708" s="7">
        <v>-4.0563144199399996</v>
      </c>
      <c r="I10708" s="7">
        <v>4.9853138803120201E-5</v>
      </c>
      <c r="J10708" s="8">
        <v>1.20159513076034E-4</v>
      </c>
      <c r="K10708" s="6" t="s">
        <v>53002</v>
      </c>
      <c r="L10708" s="6" t="s">
        <v>53003</v>
      </c>
    </row>
    <row r="10709" spans="1:12" x14ac:dyDescent="0.2">
      <c r="A10709" s="6" t="s">
        <v>4498</v>
      </c>
      <c r="B10709" s="6" t="s">
        <v>4499</v>
      </c>
      <c r="C10709" s="7">
        <v>47.463518682678597</v>
      </c>
      <c r="D10709" s="7">
        <v>-2.9259660616004899</v>
      </c>
      <c r="E10709" s="3">
        <v>0.13158198967725229</v>
      </c>
      <c r="F10709" s="3">
        <v>7.5998242803048193</v>
      </c>
      <c r="G10709" s="7">
        <v>0.76952808993677402</v>
      </c>
      <c r="H10709" s="7">
        <v>-3.8022862321255699</v>
      </c>
      <c r="I10709" s="7">
        <v>1.4336695403499599E-4</v>
      </c>
      <c r="J10709" s="8">
        <v>3.2210239643920698E-4</v>
      </c>
      <c r="K10709" s="6" t="s">
        <v>1637</v>
      </c>
      <c r="L10709" s="6" t="s">
        <v>1638</v>
      </c>
    </row>
    <row r="10710" spans="1:12" x14ac:dyDescent="0.2">
      <c r="A10710" s="6" t="s">
        <v>39245</v>
      </c>
      <c r="B10710" s="6" t="s">
        <v>39246</v>
      </c>
      <c r="C10710" s="7">
        <v>26.0420966275992</v>
      </c>
      <c r="D10710" s="7">
        <v>-2.9264518621639599</v>
      </c>
      <c r="E10710" s="3">
        <v>0.1315376893630808</v>
      </c>
      <c r="F10710" s="3">
        <v>7.6023838098578755</v>
      </c>
      <c r="G10710" s="7">
        <v>0.30737994968003302</v>
      </c>
      <c r="H10710" s="7">
        <v>-9.5206335520916205</v>
      </c>
      <c r="I10710" s="7">
        <v>1.72126440567561E-21</v>
      </c>
      <c r="J10710" s="8">
        <v>2.2761016920993799E-20</v>
      </c>
      <c r="K10710" s="6" t="s">
        <v>701</v>
      </c>
      <c r="L10710" s="6" t="s">
        <v>702</v>
      </c>
    </row>
    <row r="10711" spans="1:12" x14ac:dyDescent="0.2">
      <c r="A10711" s="6" t="s">
        <v>58389</v>
      </c>
      <c r="B10711" s="6" t="s">
        <v>21400</v>
      </c>
      <c r="C10711" s="7">
        <v>302.92913680812597</v>
      </c>
      <c r="D10711" s="7">
        <v>-2.9287768199580699</v>
      </c>
      <c r="E10711" s="3">
        <v>0.13132588209970436</v>
      </c>
      <c r="F10711" s="3">
        <v>7.614645217008988</v>
      </c>
      <c r="G10711" s="7">
        <v>0.85326806961477297</v>
      </c>
      <c r="H10711" s="7">
        <v>-3.43242285074647</v>
      </c>
      <c r="I10711" s="7">
        <v>5.98214053926518E-4</v>
      </c>
      <c r="J10711" s="8">
        <v>1.22247186700049E-3</v>
      </c>
      <c r="K10711" s="6" t="s">
        <v>60</v>
      </c>
      <c r="L10711" s="6" t="s">
        <v>61</v>
      </c>
    </row>
    <row r="10712" spans="1:12" x14ac:dyDescent="0.2">
      <c r="A10712" s="6" t="s">
        <v>14082</v>
      </c>
      <c r="B10712" s="6" t="s">
        <v>14083</v>
      </c>
      <c r="C10712" s="7">
        <v>12.90394653633</v>
      </c>
      <c r="D10712" s="7">
        <v>-2.9303957936104101</v>
      </c>
      <c r="E10712" s="3">
        <v>0.13117859255775419</v>
      </c>
      <c r="F10712" s="3">
        <v>7.6231950694220831</v>
      </c>
      <c r="G10712" s="7">
        <v>0.53493063293172805</v>
      </c>
      <c r="H10712" s="7">
        <v>-5.4780855931733701</v>
      </c>
      <c r="I10712" s="7">
        <v>4.2995215519266502E-8</v>
      </c>
      <c r="J10712" s="8">
        <v>1.54639770334372E-7</v>
      </c>
      <c r="K10712" s="6" t="s">
        <v>14084</v>
      </c>
      <c r="L10712" s="6" t="s">
        <v>14085</v>
      </c>
    </row>
    <row r="10713" spans="1:12" x14ac:dyDescent="0.2">
      <c r="A10713" s="6" t="s">
        <v>16154</v>
      </c>
      <c r="B10713" s="6" t="s">
        <v>16155</v>
      </c>
      <c r="C10713" s="7">
        <v>21.568049356678099</v>
      </c>
      <c r="D10713" s="7">
        <v>-2.9306456693660898</v>
      </c>
      <c r="E10713" s="3">
        <v>0.13115587430437198</v>
      </c>
      <c r="F10713" s="3">
        <v>7.6245155263065918</v>
      </c>
      <c r="G10713" s="7">
        <v>0.451473492832486</v>
      </c>
      <c r="H10713" s="7">
        <v>-6.4912906646625004</v>
      </c>
      <c r="I10713" s="7">
        <v>8.5104102537619006E-11</v>
      </c>
      <c r="J10713" s="8">
        <v>4.1786421320242802E-10</v>
      </c>
      <c r="K10713" s="6" t="s">
        <v>16156</v>
      </c>
      <c r="L10713" s="6" t="s">
        <v>16157</v>
      </c>
    </row>
    <row r="10714" spans="1:12" x14ac:dyDescent="0.2">
      <c r="A10714" s="6" t="s">
        <v>30799</v>
      </c>
      <c r="B10714" s="6" t="s">
        <v>30800</v>
      </c>
      <c r="C10714" s="7">
        <v>55.522115118982398</v>
      </c>
      <c r="D10714" s="7">
        <v>-2.93118644274201</v>
      </c>
      <c r="E10714" s="3">
        <v>0.13110672163395207</v>
      </c>
      <c r="F10714" s="3">
        <v>7.6273740014031048</v>
      </c>
      <c r="G10714" s="7">
        <v>0.50736981623740196</v>
      </c>
      <c r="H10714" s="7">
        <v>-5.7772188035925396</v>
      </c>
      <c r="I10714" s="7">
        <v>7.5945497296695606E-9</v>
      </c>
      <c r="J10714" s="8">
        <v>2.9985578449800898E-8</v>
      </c>
      <c r="K10714" s="6" t="s">
        <v>4101</v>
      </c>
      <c r="L10714" s="6" t="s">
        <v>4102</v>
      </c>
    </row>
    <row r="10715" spans="1:12" x14ac:dyDescent="0.2">
      <c r="A10715" s="6" t="s">
        <v>67358</v>
      </c>
      <c r="B10715" s="6" t="s">
        <v>67359</v>
      </c>
      <c r="C10715" s="7">
        <v>5.7943700892880603</v>
      </c>
      <c r="D10715" s="7">
        <v>-2.9312816585473001</v>
      </c>
      <c r="E10715" s="3">
        <v>0.13109806906373436</v>
      </c>
      <c r="F10715" s="3">
        <v>7.6278774137690926</v>
      </c>
      <c r="G10715" s="7">
        <v>0.68274187279760901</v>
      </c>
      <c r="H10715" s="7">
        <v>-4.2933966339812404</v>
      </c>
      <c r="I10715" s="7">
        <v>1.75960253705863E-5</v>
      </c>
      <c r="J10715" s="8">
        <v>4.51379695267418E-5</v>
      </c>
    </row>
    <row r="10716" spans="1:12" x14ac:dyDescent="0.2">
      <c r="A10716" s="6" t="s">
        <v>71688</v>
      </c>
      <c r="B10716" s="6" t="s">
        <v>71689</v>
      </c>
      <c r="C10716" s="7">
        <v>1.60339859935044</v>
      </c>
      <c r="D10716" s="7">
        <v>-2.9316432705955302</v>
      </c>
      <c r="E10716" s="3">
        <v>0.13106521340180999</v>
      </c>
      <c r="F10716" s="3">
        <v>7.6297895837110827</v>
      </c>
      <c r="G10716" s="7">
        <v>0.93663897875675295</v>
      </c>
      <c r="H10716" s="7">
        <v>-3.12996078220751</v>
      </c>
      <c r="I10716" s="7">
        <v>1.74829642008743E-3</v>
      </c>
      <c r="J10716" s="8">
        <v>3.3137298269508698E-3</v>
      </c>
      <c r="K10716" s="6" t="s">
        <v>71690</v>
      </c>
      <c r="L10716" s="6" t="s">
        <v>71691</v>
      </c>
    </row>
    <row r="10717" spans="1:12" x14ac:dyDescent="0.2">
      <c r="A10717" s="6" t="s">
        <v>37121</v>
      </c>
      <c r="B10717" s="6" t="s">
        <v>37122</v>
      </c>
      <c r="C10717" s="7">
        <v>18.943820640836201</v>
      </c>
      <c r="D10717" s="7">
        <v>-2.93237842216941</v>
      </c>
      <c r="E10717" s="3">
        <v>0.13099844374489045</v>
      </c>
      <c r="F10717" s="3">
        <v>7.6336784729093754</v>
      </c>
      <c r="G10717" s="7">
        <v>0.37159857335587698</v>
      </c>
      <c r="H10717" s="7">
        <v>-7.8912531759402098</v>
      </c>
      <c r="I10717" s="7">
        <v>2.99167036854877E-15</v>
      </c>
      <c r="J10717" s="8">
        <v>2.2788098748712001E-14</v>
      </c>
      <c r="K10717" s="6" t="s">
        <v>37123</v>
      </c>
      <c r="L10717" s="6" t="s">
        <v>37124</v>
      </c>
    </row>
    <row r="10718" spans="1:12" x14ac:dyDescent="0.2">
      <c r="A10718" s="6" t="s">
        <v>67678</v>
      </c>
      <c r="B10718" s="6" t="s">
        <v>67679</v>
      </c>
      <c r="C10718" s="7">
        <v>94.769321879965105</v>
      </c>
      <c r="D10718" s="7">
        <v>-2.9335268314628999</v>
      </c>
      <c r="E10718" s="3">
        <v>0.13089420829280546</v>
      </c>
      <c r="F10718" s="3">
        <v>7.6397574273342732</v>
      </c>
      <c r="G10718" s="7">
        <v>0.22445808419601099</v>
      </c>
      <c r="H10718" s="7">
        <v>-13.069374809869499</v>
      </c>
      <c r="I10718" s="7">
        <v>4.92687752475837E-39</v>
      </c>
      <c r="J10718" s="8">
        <v>2.25321883004809E-37</v>
      </c>
      <c r="K10718" s="6" t="s">
        <v>67680</v>
      </c>
      <c r="L10718" s="6" t="s">
        <v>67681</v>
      </c>
    </row>
    <row r="10719" spans="1:12" x14ac:dyDescent="0.2">
      <c r="A10719" s="6" t="s">
        <v>39805</v>
      </c>
      <c r="B10719" s="6" t="s">
        <v>39806</v>
      </c>
      <c r="C10719" s="7">
        <v>48.816089862295499</v>
      </c>
      <c r="D10719" s="7">
        <v>-2.9338123648902399</v>
      </c>
      <c r="E10719" s="3">
        <v>0.13086830470780522</v>
      </c>
      <c r="F10719" s="3">
        <v>7.6412696124759849</v>
      </c>
      <c r="G10719" s="7">
        <v>0.41155082971722301</v>
      </c>
      <c r="H10719" s="7">
        <v>-7.1286756168273699</v>
      </c>
      <c r="I10719" s="7">
        <v>1.0133924318594699E-12</v>
      </c>
      <c r="J10719" s="8">
        <v>6.0565377752221298E-12</v>
      </c>
      <c r="K10719" s="6" t="s">
        <v>39807</v>
      </c>
      <c r="L10719" s="6" t="s">
        <v>39808</v>
      </c>
    </row>
    <row r="10720" spans="1:12" x14ac:dyDescent="0.2">
      <c r="A10720" s="6" t="s">
        <v>28710</v>
      </c>
      <c r="B10720" s="6" t="s">
        <v>28711</v>
      </c>
      <c r="C10720" s="7">
        <v>9.4963057317810602</v>
      </c>
      <c r="D10720" s="7">
        <v>-2.9339337363566198</v>
      </c>
      <c r="E10720" s="3">
        <v>0.13085729544425315</v>
      </c>
      <c r="F10720" s="3">
        <v>7.6419124864613499</v>
      </c>
      <c r="G10720" s="7">
        <v>0.46116977762355998</v>
      </c>
      <c r="H10720" s="7">
        <v>-6.3619384415765303</v>
      </c>
      <c r="I10720" s="7">
        <v>1.99223291393925E-10</v>
      </c>
      <c r="J10720" s="8">
        <v>9.3913754046584406E-10</v>
      </c>
      <c r="K10720" s="6" t="s">
        <v>28712</v>
      </c>
      <c r="L10720" s="6" t="s">
        <v>28713</v>
      </c>
    </row>
    <row r="10721" spans="1:12" x14ac:dyDescent="0.2">
      <c r="A10721" s="6" t="s">
        <v>27438</v>
      </c>
      <c r="B10721" s="6" t="s">
        <v>27439</v>
      </c>
      <c r="C10721" s="7">
        <v>57.485615166289399</v>
      </c>
      <c r="D10721" s="7">
        <v>-2.93482431216071</v>
      </c>
      <c r="E10721" s="3">
        <v>0.13077654214875797</v>
      </c>
      <c r="F10721" s="3">
        <v>7.6466312961731511</v>
      </c>
      <c r="G10721" s="7">
        <v>0.45727260001471998</v>
      </c>
      <c r="H10721" s="7">
        <v>-6.4181066437530596</v>
      </c>
      <c r="I10721" s="7">
        <v>1.3797959010704501E-10</v>
      </c>
      <c r="J10721" s="8">
        <v>6.6148450272780898E-10</v>
      </c>
      <c r="K10721" s="6" t="s">
        <v>18245</v>
      </c>
      <c r="L10721" s="6" t="s">
        <v>18246</v>
      </c>
    </row>
    <row r="10722" spans="1:12" x14ac:dyDescent="0.2">
      <c r="A10722" s="6" t="s">
        <v>8298</v>
      </c>
      <c r="B10722" s="6" t="s">
        <v>8299</v>
      </c>
      <c r="C10722" s="7">
        <v>32.559037812220801</v>
      </c>
      <c r="D10722" s="7">
        <v>-2.9350131453188602</v>
      </c>
      <c r="E10722" s="3">
        <v>0.13075942603572929</v>
      </c>
      <c r="F10722" s="3">
        <v>7.6476322229095395</v>
      </c>
      <c r="G10722" s="7">
        <v>0.377168675826137</v>
      </c>
      <c r="H10722" s="7">
        <v>-7.7816991002503402</v>
      </c>
      <c r="I10722" s="7">
        <v>7.1556902740533701E-15</v>
      </c>
      <c r="J10722" s="8">
        <v>5.2702046031785203E-14</v>
      </c>
      <c r="K10722" s="6" t="s">
        <v>8300</v>
      </c>
      <c r="L10722" s="6" t="s">
        <v>8301</v>
      </c>
    </row>
    <row r="10723" spans="1:12" x14ac:dyDescent="0.2">
      <c r="A10723" s="6" t="s">
        <v>1172</v>
      </c>
      <c r="C10723" s="7">
        <v>62.392788029193603</v>
      </c>
      <c r="D10723" s="7">
        <v>-2.93505842257311</v>
      </c>
      <c r="E10723" s="3">
        <v>0.13075532237230178</v>
      </c>
      <c r="F10723" s="3">
        <v>7.6478722384445934</v>
      </c>
      <c r="G10723" s="7">
        <v>0.271756273469208</v>
      </c>
      <c r="H10723" s="7">
        <v>-10.8003336412606</v>
      </c>
      <c r="I10723" s="7">
        <v>3.4295508267691901E-27</v>
      </c>
      <c r="J10723" s="8">
        <v>7.0923356284419804E-26</v>
      </c>
      <c r="K10723" s="6" t="s">
        <v>1173</v>
      </c>
      <c r="L10723" s="6" t="s">
        <v>1174</v>
      </c>
    </row>
    <row r="10724" spans="1:12" x14ac:dyDescent="0.2">
      <c r="A10724" s="6" t="s">
        <v>24177</v>
      </c>
      <c r="B10724" s="6" t="s">
        <v>24178</v>
      </c>
      <c r="C10724" s="7">
        <v>3.7022401134467602</v>
      </c>
      <c r="D10724" s="7">
        <v>-2.9350857640705299</v>
      </c>
      <c r="E10724" s="3">
        <v>0.13075284436251344</v>
      </c>
      <c r="F10724" s="3">
        <v>7.6480171798595142</v>
      </c>
      <c r="G10724" s="7">
        <v>1.20412111143486</v>
      </c>
      <c r="H10724" s="7">
        <v>-2.4375336801237601</v>
      </c>
      <c r="I10724" s="7">
        <v>1.4787836581143601E-2</v>
      </c>
      <c r="J10724" s="8">
        <v>2.38321140973775E-2</v>
      </c>
    </row>
    <row r="10725" spans="1:12" x14ac:dyDescent="0.2">
      <c r="A10725" s="6" t="s">
        <v>70964</v>
      </c>
      <c r="B10725" s="6" t="s">
        <v>70965</v>
      </c>
      <c r="C10725" s="7">
        <v>30.406065416866699</v>
      </c>
      <c r="D10725" s="7">
        <v>-2.9360712247552501</v>
      </c>
      <c r="E10725" s="3">
        <v>0.13066356160590004</v>
      </c>
      <c r="F10725" s="3">
        <v>7.6532430901902311</v>
      </c>
      <c r="G10725" s="7">
        <v>0.44882538101034603</v>
      </c>
      <c r="H10725" s="7">
        <v>-6.5416782316229503</v>
      </c>
      <c r="I10725" s="7">
        <v>6.0832277809225094E-11</v>
      </c>
      <c r="J10725" s="8">
        <v>3.0332250393951298E-10</v>
      </c>
      <c r="K10725" s="6" t="s">
        <v>43985</v>
      </c>
      <c r="L10725" s="6" t="s">
        <v>43986</v>
      </c>
    </row>
    <row r="10726" spans="1:12" x14ac:dyDescent="0.2">
      <c r="A10726" s="6" t="s">
        <v>57337</v>
      </c>
      <c r="B10726" s="6" t="s">
        <v>57338</v>
      </c>
      <c r="C10726" s="7">
        <v>49.943962596838702</v>
      </c>
      <c r="D10726" s="7">
        <v>-2.9371005694668399</v>
      </c>
      <c r="E10726" s="3">
        <v>0.13057036805322461</v>
      </c>
      <c r="F10726" s="3">
        <v>7.6587055310464338</v>
      </c>
      <c r="G10726" s="7">
        <v>0.68254084454895503</v>
      </c>
      <c r="H10726" s="7">
        <v>-4.3031865315075297</v>
      </c>
      <c r="I10726" s="7">
        <v>1.6835898986408099E-5</v>
      </c>
      <c r="J10726" s="8">
        <v>4.3322532908314099E-5</v>
      </c>
      <c r="K10726" s="6" t="s">
        <v>9975</v>
      </c>
      <c r="L10726" s="6" t="s">
        <v>9976</v>
      </c>
    </row>
    <row r="10727" spans="1:12" x14ac:dyDescent="0.2">
      <c r="A10727" s="6" t="s">
        <v>62690</v>
      </c>
      <c r="B10727" s="6" t="s">
        <v>62691</v>
      </c>
      <c r="C10727" s="7">
        <v>37.841982155405503</v>
      </c>
      <c r="D10727" s="7">
        <v>-2.9372160850307001</v>
      </c>
      <c r="E10727" s="3">
        <v>0.13055991379543708</v>
      </c>
      <c r="F10727" s="3">
        <v>7.6593187826916971</v>
      </c>
      <c r="G10727" s="7">
        <v>0.70323573364926995</v>
      </c>
      <c r="H10727" s="7">
        <v>-4.1767162055158096</v>
      </c>
      <c r="I10727" s="7">
        <v>2.9574763130414701E-5</v>
      </c>
      <c r="J10727" s="8">
        <v>7.3511234543601197E-5</v>
      </c>
    </row>
    <row r="10728" spans="1:12" x14ac:dyDescent="0.2">
      <c r="A10728" s="6" t="s">
        <v>67784</v>
      </c>
      <c r="B10728" s="6" t="s">
        <v>67785</v>
      </c>
      <c r="C10728" s="7">
        <v>7.4121401128125699</v>
      </c>
      <c r="D10728" s="7">
        <v>-2.9377283588661101</v>
      </c>
      <c r="E10728" s="3">
        <v>0.13051356265887967</v>
      </c>
      <c r="F10728" s="3">
        <v>7.6620389454364775</v>
      </c>
      <c r="G10728" s="7">
        <v>0.81384851069999697</v>
      </c>
      <c r="H10728" s="7">
        <v>-3.6096746756215699</v>
      </c>
      <c r="I10728" s="7">
        <v>3.0658126689279101E-4</v>
      </c>
      <c r="J10728" s="8">
        <v>6.5427041931690204E-4</v>
      </c>
      <c r="K10728" s="6" t="s">
        <v>62122</v>
      </c>
      <c r="L10728" s="6" t="s">
        <v>62123</v>
      </c>
    </row>
    <row r="10729" spans="1:12" x14ac:dyDescent="0.2">
      <c r="A10729" s="6" t="s">
        <v>47756</v>
      </c>
      <c r="C10729" s="7">
        <v>60.547260907740203</v>
      </c>
      <c r="D10729" s="7">
        <v>-2.9382844436657098</v>
      </c>
      <c r="E10729" s="3">
        <v>0.13046326608143244</v>
      </c>
      <c r="F10729" s="3">
        <v>7.6649928369555065</v>
      </c>
      <c r="G10729" s="7">
        <v>0.70144538758599995</v>
      </c>
      <c r="H10729" s="7">
        <v>-4.1888997998514403</v>
      </c>
      <c r="I10729" s="7">
        <v>2.8031012581403001E-5</v>
      </c>
      <c r="J10729" s="8">
        <v>6.9921921110946194E-5</v>
      </c>
      <c r="K10729" s="6" t="s">
        <v>47757</v>
      </c>
      <c r="L10729" s="6" t="s">
        <v>47758</v>
      </c>
    </row>
    <row r="10730" spans="1:12" x14ac:dyDescent="0.2">
      <c r="A10730" s="6" t="s">
        <v>61043</v>
      </c>
      <c r="B10730" s="6" t="s">
        <v>61044</v>
      </c>
      <c r="C10730" s="7">
        <v>5.6787295672615796</v>
      </c>
      <c r="D10730" s="7">
        <v>-2.93851017344126</v>
      </c>
      <c r="E10730" s="3">
        <v>0.13044285487936455</v>
      </c>
      <c r="F10730" s="3">
        <v>7.6661922258970376</v>
      </c>
      <c r="G10730" s="7">
        <v>0.85832557742478499</v>
      </c>
      <c r="H10730" s="7">
        <v>-3.4235379333068501</v>
      </c>
      <c r="I10730" s="7">
        <v>6.1811624190029996E-4</v>
      </c>
      <c r="J10730" s="8">
        <v>1.2612492684785099E-3</v>
      </c>
    </row>
    <row r="10731" spans="1:12" x14ac:dyDescent="0.2">
      <c r="A10731" s="6" t="s">
        <v>35092</v>
      </c>
      <c r="B10731" s="6" t="s">
        <v>35093</v>
      </c>
      <c r="C10731" s="7">
        <v>145.144075579543</v>
      </c>
      <c r="D10731" s="7">
        <v>-2.93916019262049</v>
      </c>
      <c r="E10731" s="3">
        <v>0.13038409592033071</v>
      </c>
      <c r="F10731" s="3">
        <v>7.6696470757525157</v>
      </c>
      <c r="G10731" s="7">
        <v>0.46363115509133801</v>
      </c>
      <c r="H10731" s="7">
        <v>-6.33943633930609</v>
      </c>
      <c r="I10731" s="7">
        <v>2.3060727533077399E-10</v>
      </c>
      <c r="J10731" s="8">
        <v>1.07851312821937E-9</v>
      </c>
      <c r="K10731" s="6" t="s">
        <v>35094</v>
      </c>
      <c r="L10731" s="6" t="s">
        <v>35095</v>
      </c>
    </row>
    <row r="10732" spans="1:12" x14ac:dyDescent="0.2">
      <c r="A10732" s="6" t="s">
        <v>15620</v>
      </c>
      <c r="B10732" s="6" t="s">
        <v>15621</v>
      </c>
      <c r="C10732" s="7">
        <v>0.82070363787245704</v>
      </c>
      <c r="D10732" s="7">
        <v>-2.93984953562782</v>
      </c>
      <c r="E10732" s="3">
        <v>0.13032181117355057</v>
      </c>
      <c r="F10732" s="3">
        <v>7.6733126327433574</v>
      </c>
      <c r="G10732" s="7">
        <v>1.28851250288583</v>
      </c>
      <c r="H10732" s="7">
        <v>-2.2815840195912398</v>
      </c>
      <c r="I10732" s="7">
        <v>2.2513911073131401E-2</v>
      </c>
      <c r="J10732" s="8">
        <v>3.5038968063980998E-2</v>
      </c>
    </row>
    <row r="10733" spans="1:12" x14ac:dyDescent="0.2">
      <c r="A10733" s="6" t="s">
        <v>18573</v>
      </c>
      <c r="B10733" s="6" t="s">
        <v>18574</v>
      </c>
      <c r="C10733" s="7">
        <v>296.25955696974501</v>
      </c>
      <c r="D10733" s="7">
        <v>-2.9399514526402899</v>
      </c>
      <c r="E10733" s="3">
        <v>0.13031260511118442</v>
      </c>
      <c r="F10733" s="3">
        <v>7.6738547214736963</v>
      </c>
      <c r="G10733" s="7">
        <v>0.18748456143996001</v>
      </c>
      <c r="H10733" s="7">
        <v>-15.681032241056201</v>
      </c>
      <c r="I10733" s="7">
        <v>2.0391327711846099E-55</v>
      </c>
      <c r="J10733" s="8">
        <v>2.6659644891515801E-53</v>
      </c>
      <c r="K10733" s="6" t="s">
        <v>18575</v>
      </c>
      <c r="L10733" s="6" t="s">
        <v>18576</v>
      </c>
    </row>
    <row r="10734" spans="1:12" x14ac:dyDescent="0.2">
      <c r="A10734" s="6" t="s">
        <v>55888</v>
      </c>
      <c r="B10734" s="6" t="s">
        <v>55889</v>
      </c>
      <c r="C10734" s="7">
        <v>5.6237853804934996</v>
      </c>
      <c r="D10734" s="7">
        <v>-2.9403465702564699</v>
      </c>
      <c r="E10734" s="3">
        <v>0.13027692067730573</v>
      </c>
      <c r="F10734" s="3">
        <v>7.6759566836630047</v>
      </c>
      <c r="G10734" s="7">
        <v>0.50904931408842902</v>
      </c>
      <c r="H10734" s="7">
        <v>-5.7761527004939399</v>
      </c>
      <c r="I10734" s="7">
        <v>7.6428017121583496E-9</v>
      </c>
      <c r="J10734" s="8">
        <v>3.0150370682075697E-8</v>
      </c>
      <c r="K10734" s="6" t="s">
        <v>55890</v>
      </c>
      <c r="L10734" s="6" t="s">
        <v>55889</v>
      </c>
    </row>
    <row r="10735" spans="1:12" x14ac:dyDescent="0.2">
      <c r="A10735" s="6" t="s">
        <v>30381</v>
      </c>
      <c r="B10735" s="6" t="s">
        <v>30382</v>
      </c>
      <c r="C10735" s="7">
        <v>181.48657349408199</v>
      </c>
      <c r="D10735" s="7">
        <v>-2.94054268190225</v>
      </c>
      <c r="E10735" s="3">
        <v>0.13025921278742181</v>
      </c>
      <c r="F10735" s="3">
        <v>7.6770001798795056</v>
      </c>
      <c r="G10735" s="7">
        <v>1.10387607352273</v>
      </c>
      <c r="H10735" s="7">
        <v>-2.6638340593054699</v>
      </c>
      <c r="I10735" s="7">
        <v>7.7255662047694398E-3</v>
      </c>
      <c r="J10735" s="8">
        <v>1.3094362231346199E-2</v>
      </c>
      <c r="K10735" s="6" t="s">
        <v>30383</v>
      </c>
      <c r="L10735" s="6" t="s">
        <v>30384</v>
      </c>
    </row>
    <row r="10736" spans="1:12" x14ac:dyDescent="0.2">
      <c r="A10736" s="6" t="s">
        <v>15479</v>
      </c>
      <c r="B10736" s="6" t="s">
        <v>15480</v>
      </c>
      <c r="C10736" s="7">
        <v>12.9006276701539</v>
      </c>
      <c r="D10736" s="7">
        <v>-2.9407488742068</v>
      </c>
      <c r="E10736" s="3">
        <v>0.1302405972607322</v>
      </c>
      <c r="F10736" s="3">
        <v>7.6780974675513258</v>
      </c>
      <c r="G10736" s="7">
        <v>0.66041305355823698</v>
      </c>
      <c r="H10736" s="7">
        <v>-4.4528933193587799</v>
      </c>
      <c r="I10736" s="7">
        <v>8.4720853487941497E-6</v>
      </c>
      <c r="J10736" s="8">
        <v>2.2662412097612502E-5</v>
      </c>
    </row>
    <row r="10737" spans="1:12" x14ac:dyDescent="0.2">
      <c r="A10737" s="6" t="s">
        <v>19230</v>
      </c>
      <c r="B10737" s="6" t="s">
        <v>19231</v>
      </c>
      <c r="C10737" s="7">
        <v>52.063031796289202</v>
      </c>
      <c r="D10737" s="7">
        <v>-2.94079976450289</v>
      </c>
      <c r="E10737" s="3">
        <v>0.13023600317433706</v>
      </c>
      <c r="F10737" s="3">
        <v>7.6783683131105906</v>
      </c>
      <c r="G10737" s="7">
        <v>1.1493201704028899</v>
      </c>
      <c r="H10737" s="7">
        <v>-2.5587297954337802</v>
      </c>
      <c r="I10737" s="7">
        <v>1.05055361726744E-2</v>
      </c>
      <c r="J10737" s="8">
        <v>1.7373587691835699E-2</v>
      </c>
      <c r="K10737" s="6" t="s">
        <v>19232</v>
      </c>
      <c r="L10737" s="6" t="s">
        <v>19233</v>
      </c>
    </row>
    <row r="10738" spans="1:12" x14ac:dyDescent="0.2">
      <c r="A10738" s="6" t="s">
        <v>68182</v>
      </c>
      <c r="B10738" s="6" t="s">
        <v>68183</v>
      </c>
      <c r="C10738" s="7">
        <v>1.46988649929148</v>
      </c>
      <c r="D10738" s="7">
        <v>-2.9411738167310602</v>
      </c>
      <c r="E10738" s="3">
        <v>0.13020224083989787</v>
      </c>
      <c r="F10738" s="3">
        <v>7.680359366699701</v>
      </c>
      <c r="G10738" s="7">
        <v>1.03817622832388</v>
      </c>
      <c r="H10738" s="7">
        <v>-2.8330198057795499</v>
      </c>
      <c r="I10738" s="7">
        <v>4.61105289258445E-3</v>
      </c>
      <c r="J10738" s="8">
        <v>8.1273802260108802E-3</v>
      </c>
    </row>
    <row r="10739" spans="1:12" x14ac:dyDescent="0.2">
      <c r="A10739" s="6" t="s">
        <v>19347</v>
      </c>
      <c r="B10739" s="6" t="s">
        <v>19348</v>
      </c>
      <c r="C10739" s="7">
        <v>38.267759089109902</v>
      </c>
      <c r="D10739" s="7">
        <v>-2.9432353491876202</v>
      </c>
      <c r="E10739" s="3">
        <v>0.13001632181119813</v>
      </c>
      <c r="F10739" s="3">
        <v>7.6913420259045608</v>
      </c>
      <c r="G10739" s="7">
        <v>1.16108379852272</v>
      </c>
      <c r="H10739" s="7">
        <v>-2.5349034694415602</v>
      </c>
      <c r="I10739" s="7">
        <v>1.12478316005158E-2</v>
      </c>
      <c r="J10739" s="8">
        <v>1.85059417751537E-2</v>
      </c>
      <c r="K10739" s="6" t="s">
        <v>19349</v>
      </c>
      <c r="L10739" s="6" t="s">
        <v>19350</v>
      </c>
    </row>
    <row r="10740" spans="1:12" x14ac:dyDescent="0.2">
      <c r="A10740" s="6" t="s">
        <v>8409</v>
      </c>
      <c r="B10740" s="6" t="s">
        <v>8410</v>
      </c>
      <c r="C10740" s="7">
        <v>26.508838451607499</v>
      </c>
      <c r="D10740" s="7">
        <v>-2.9448736910283499</v>
      </c>
      <c r="E10740" s="3">
        <v>0.12986875751610524</v>
      </c>
      <c r="F10740" s="3">
        <v>7.7000813677299433</v>
      </c>
      <c r="G10740" s="7">
        <v>0.409422127014203</v>
      </c>
      <c r="H10740" s="7">
        <v>-7.1927565627790004</v>
      </c>
      <c r="I10740" s="7">
        <v>6.3496097165754501E-13</v>
      </c>
      <c r="J10740" s="8">
        <v>3.8800189715149799E-12</v>
      </c>
    </row>
    <row r="10741" spans="1:12" x14ac:dyDescent="0.2">
      <c r="A10741" s="6" t="s">
        <v>61689</v>
      </c>
      <c r="B10741" s="6" t="s">
        <v>61690</v>
      </c>
      <c r="C10741" s="7">
        <v>5.0698382315758996</v>
      </c>
      <c r="D10741" s="7">
        <v>-2.9455530439104498</v>
      </c>
      <c r="E10741" s="3">
        <v>0.12980761781376557</v>
      </c>
      <c r="F10741" s="3">
        <v>7.7037081247010919</v>
      </c>
      <c r="G10741" s="7">
        <v>0.58136678967452804</v>
      </c>
      <c r="H10741" s="7">
        <v>-5.0666001158399299</v>
      </c>
      <c r="I10741" s="7">
        <v>4.0498379569270499E-7</v>
      </c>
      <c r="J10741" s="8">
        <v>1.29658688656957E-6</v>
      </c>
    </row>
    <row r="10742" spans="1:12" x14ac:dyDescent="0.2">
      <c r="A10742" s="6" t="s">
        <v>35062</v>
      </c>
      <c r="B10742" s="6" t="s">
        <v>35063</v>
      </c>
      <c r="C10742" s="7">
        <v>2.2576296703607399</v>
      </c>
      <c r="D10742" s="7">
        <v>-2.9461362219967802</v>
      </c>
      <c r="E10742" s="3">
        <v>0.12975515651194411</v>
      </c>
      <c r="F10742" s="3">
        <v>7.7068228106059804</v>
      </c>
      <c r="G10742" s="7">
        <v>1.2319276169309901</v>
      </c>
      <c r="H10742" s="7">
        <v>-2.3914848417281802</v>
      </c>
      <c r="I10742" s="7">
        <v>1.6780376866389099E-2</v>
      </c>
      <c r="J10742" s="8">
        <v>2.6743436712473201E-2</v>
      </c>
      <c r="K10742" s="6" t="s">
        <v>35064</v>
      </c>
      <c r="L10742" s="6" t="s">
        <v>35065</v>
      </c>
    </row>
    <row r="10743" spans="1:12" x14ac:dyDescent="0.2">
      <c r="A10743" s="6" t="s">
        <v>61433</v>
      </c>
      <c r="B10743" s="6" t="s">
        <v>61434</v>
      </c>
      <c r="C10743" s="7">
        <v>22.353421447675899</v>
      </c>
      <c r="D10743" s="7">
        <v>-2.9463362939650501</v>
      </c>
      <c r="E10743" s="3">
        <v>0.12973716340264463</v>
      </c>
      <c r="F10743" s="3">
        <v>7.7078916616702866</v>
      </c>
      <c r="G10743" s="7">
        <v>0.414809555913628</v>
      </c>
      <c r="H10743" s="7">
        <v>-7.1028650424305599</v>
      </c>
      <c r="I10743" s="7">
        <v>1.22196721450025E-12</v>
      </c>
      <c r="J10743" s="8">
        <v>7.24507899327445E-12</v>
      </c>
    </row>
    <row r="10744" spans="1:12" x14ac:dyDescent="0.2">
      <c r="A10744" s="6" t="s">
        <v>13979</v>
      </c>
      <c r="B10744" s="6" t="s">
        <v>13980</v>
      </c>
      <c r="C10744" s="7">
        <v>0.64499436161183499</v>
      </c>
      <c r="D10744" s="7">
        <v>-2.9465289724206198</v>
      </c>
      <c r="E10744" s="3">
        <v>0.12971983757398933</v>
      </c>
      <c r="F10744" s="3">
        <v>7.7089211542499969</v>
      </c>
      <c r="G10744" s="7">
        <v>1.3787234131138599</v>
      </c>
      <c r="H10744" s="7">
        <v>-2.1371429137957798</v>
      </c>
      <c r="I10744" s="7">
        <v>3.2586369466507698E-2</v>
      </c>
      <c r="J10744" s="8">
        <v>4.9234863921680298E-2</v>
      </c>
      <c r="K10744" s="6" t="s">
        <v>13981</v>
      </c>
      <c r="L10744" s="6" t="s">
        <v>13980</v>
      </c>
    </row>
    <row r="10745" spans="1:12" x14ac:dyDescent="0.2">
      <c r="A10745" s="6" t="s">
        <v>64238</v>
      </c>
      <c r="B10745" s="6" t="s">
        <v>64239</v>
      </c>
      <c r="C10745" s="7">
        <v>931.71991902338596</v>
      </c>
      <c r="D10745" s="7">
        <v>-2.9468278542307398</v>
      </c>
      <c r="E10745" s="3">
        <v>0.1296929664175944</v>
      </c>
      <c r="F10745" s="3">
        <v>7.710518369825321</v>
      </c>
      <c r="G10745" s="7">
        <v>0.75572340816499195</v>
      </c>
      <c r="H10745" s="7">
        <v>-3.8993470658611402</v>
      </c>
      <c r="I10745" s="7">
        <v>9.6452436472003997E-5</v>
      </c>
      <c r="J10745" s="8">
        <v>2.2275507309367699E-4</v>
      </c>
      <c r="K10745" s="6" t="s">
        <v>64240</v>
      </c>
      <c r="L10745" s="6" t="s">
        <v>64241</v>
      </c>
    </row>
    <row r="10746" spans="1:12" x14ac:dyDescent="0.2">
      <c r="A10746" s="6" t="s">
        <v>13739</v>
      </c>
      <c r="B10746" s="6" t="s">
        <v>13740</v>
      </c>
      <c r="C10746" s="7">
        <v>711.92910042079097</v>
      </c>
      <c r="D10746" s="7">
        <v>-2.94701133032344</v>
      </c>
      <c r="E10746" s="3">
        <v>0.12967647364191587</v>
      </c>
      <c r="F10746" s="3">
        <v>7.7114990245753097</v>
      </c>
      <c r="G10746" s="7">
        <v>0.359498512647625</v>
      </c>
      <c r="H10746" s="7">
        <v>-8.1975619554567007</v>
      </c>
      <c r="I10746" s="7">
        <v>2.4531138428988002E-16</v>
      </c>
      <c r="J10746" s="8">
        <v>2.0449390287651698E-15</v>
      </c>
      <c r="K10746" s="6" t="s">
        <v>10061</v>
      </c>
      <c r="L10746" s="6" t="s">
        <v>10062</v>
      </c>
    </row>
    <row r="10747" spans="1:12" x14ac:dyDescent="0.2">
      <c r="A10747" s="6" t="s">
        <v>43580</v>
      </c>
      <c r="B10747" s="6" t="s">
        <v>43581</v>
      </c>
      <c r="C10747" s="7">
        <v>1.9816762545272999</v>
      </c>
      <c r="D10747" s="7">
        <v>-2.9470800988172199</v>
      </c>
      <c r="E10747" s="3">
        <v>0.12967029254127838</v>
      </c>
      <c r="F10747" s="3">
        <v>7.711866614950889</v>
      </c>
      <c r="G10747" s="7">
        <v>1.33603668562761</v>
      </c>
      <c r="H10747" s="7">
        <v>-2.2058377067938202</v>
      </c>
      <c r="I10747" s="7">
        <v>2.7395365115139202E-2</v>
      </c>
      <c r="J10747" s="8">
        <v>4.19560651310018E-2</v>
      </c>
      <c r="K10747" s="6" t="s">
        <v>43582</v>
      </c>
      <c r="L10747" s="6" t="s">
        <v>43583</v>
      </c>
    </row>
    <row r="10748" spans="1:12" x14ac:dyDescent="0.2">
      <c r="A10748" s="6" t="s">
        <v>26977</v>
      </c>
      <c r="B10748" s="6" t="s">
        <v>26978</v>
      </c>
      <c r="C10748" s="7">
        <v>189.24846741229399</v>
      </c>
      <c r="D10748" s="7">
        <v>-2.9472024585136198</v>
      </c>
      <c r="E10748" s="3">
        <v>0.12965929524499933</v>
      </c>
      <c r="F10748" s="3">
        <v>7.7125207113800647</v>
      </c>
      <c r="G10748" s="7">
        <v>0.45766167718162198</v>
      </c>
      <c r="H10748" s="7">
        <v>-6.4396968447590401</v>
      </c>
      <c r="I10748" s="7">
        <v>1.1971236642726301E-10</v>
      </c>
      <c r="J10748" s="8">
        <v>5.7774011918525205E-10</v>
      </c>
      <c r="K10748" s="6" t="s">
        <v>26979</v>
      </c>
      <c r="L10748" s="6" t="s">
        <v>26980</v>
      </c>
    </row>
    <row r="10749" spans="1:12" x14ac:dyDescent="0.2">
      <c r="A10749" s="6" t="s">
        <v>36536</v>
      </c>
      <c r="B10749" s="6" t="s">
        <v>36537</v>
      </c>
      <c r="C10749" s="7">
        <v>10.2489060293736</v>
      </c>
      <c r="D10749" s="7">
        <v>-2.9472453607779099</v>
      </c>
      <c r="E10749" s="3">
        <v>0.12965543954820605</v>
      </c>
      <c r="F10749" s="3">
        <v>7.7127500665191819</v>
      </c>
      <c r="G10749" s="7">
        <v>0.38593530395434</v>
      </c>
      <c r="H10749" s="7">
        <v>-7.6366306232678696</v>
      </c>
      <c r="I10749" s="7">
        <v>2.22980023678523E-14</v>
      </c>
      <c r="J10749" s="8">
        <v>1.5741246882076599E-13</v>
      </c>
    </row>
    <row r="10750" spans="1:12" x14ac:dyDescent="0.2">
      <c r="A10750" s="6" t="s">
        <v>37287</v>
      </c>
      <c r="B10750" s="6" t="s">
        <v>37288</v>
      </c>
      <c r="C10750" s="7">
        <v>32.032027975390001</v>
      </c>
      <c r="D10750" s="7">
        <v>-2.9473228331083399</v>
      </c>
      <c r="E10750" s="3">
        <v>0.12964847727338305</v>
      </c>
      <c r="F10750" s="3">
        <v>7.7131642502160025</v>
      </c>
      <c r="G10750" s="7">
        <v>0.51438828918226598</v>
      </c>
      <c r="H10750" s="7">
        <v>-5.7297627008456198</v>
      </c>
      <c r="I10750" s="7">
        <v>1.0057122561968401E-8</v>
      </c>
      <c r="J10750" s="8">
        <v>3.9121175526392598E-8</v>
      </c>
      <c r="K10750" s="6" t="s">
        <v>16763</v>
      </c>
      <c r="L10750" s="6" t="s">
        <v>16764</v>
      </c>
    </row>
    <row r="10751" spans="1:12" x14ac:dyDescent="0.2">
      <c r="A10751" s="6" t="s">
        <v>22492</v>
      </c>
      <c r="B10751" s="6" t="s">
        <v>22493</v>
      </c>
      <c r="C10751" s="7">
        <v>44.9991583487935</v>
      </c>
      <c r="D10751" s="7">
        <v>-2.94761329737999</v>
      </c>
      <c r="E10751" s="3">
        <v>0.1296223771907207</v>
      </c>
      <c r="F10751" s="3">
        <v>7.7147173325531888</v>
      </c>
      <c r="G10751" s="7">
        <v>0.22000382629837101</v>
      </c>
      <c r="H10751" s="7">
        <v>-13.398009239086599</v>
      </c>
      <c r="I10751" s="7">
        <v>6.2106791427623502E-41</v>
      </c>
      <c r="J10751" s="8">
        <v>3.25161371137248E-39</v>
      </c>
      <c r="K10751" s="6" t="s">
        <v>22494</v>
      </c>
      <c r="L10751" s="6" t="s">
        <v>22495</v>
      </c>
    </row>
    <row r="10752" spans="1:12" x14ac:dyDescent="0.2">
      <c r="A10752" s="6" t="s">
        <v>18607</v>
      </c>
      <c r="B10752" s="6" t="s">
        <v>18608</v>
      </c>
      <c r="C10752" s="7">
        <v>78.493549230471899</v>
      </c>
      <c r="D10752" s="7">
        <v>-2.94782128182815</v>
      </c>
      <c r="E10752" s="3">
        <v>0.12960369167879296</v>
      </c>
      <c r="F10752" s="3">
        <v>7.7158295959530134</v>
      </c>
      <c r="G10752" s="7">
        <v>0.26728949383384498</v>
      </c>
      <c r="H10752" s="7">
        <v>-11.028571454666301</v>
      </c>
      <c r="I10752" s="7">
        <v>2.7824966212825402E-28</v>
      </c>
      <c r="J10752" s="8">
        <v>6.3189160268007096E-27</v>
      </c>
      <c r="K10752" s="6" t="s">
        <v>18609</v>
      </c>
      <c r="L10752" s="6" t="s">
        <v>18610</v>
      </c>
    </row>
    <row r="10753" spans="1:12" x14ac:dyDescent="0.2">
      <c r="A10753" s="6" t="s">
        <v>53227</v>
      </c>
      <c r="B10753" s="6" t="s">
        <v>53228</v>
      </c>
      <c r="C10753" s="7">
        <v>5.3276581222151602</v>
      </c>
      <c r="D10753" s="7">
        <v>-2.94817065486549</v>
      </c>
      <c r="E10753" s="3">
        <v>0.12957230974989742</v>
      </c>
      <c r="F10753" s="3">
        <v>7.7176983410283908</v>
      </c>
      <c r="G10753" s="7">
        <v>1.31424345613367</v>
      </c>
      <c r="H10753" s="7">
        <v>-2.2432454512945501</v>
      </c>
      <c r="I10753" s="7">
        <v>2.4880990826500402E-2</v>
      </c>
      <c r="J10753" s="8">
        <v>3.8418029540004298E-2</v>
      </c>
    </row>
    <row r="10754" spans="1:12" x14ac:dyDescent="0.2">
      <c r="A10754" s="6" t="s">
        <v>18733</v>
      </c>
      <c r="B10754" s="6" t="s">
        <v>18734</v>
      </c>
      <c r="C10754" s="7">
        <v>8.0279768284342499</v>
      </c>
      <c r="D10754" s="7">
        <v>-2.9490099142897801</v>
      </c>
      <c r="E10754" s="3">
        <v>0.12949695553083626</v>
      </c>
      <c r="F10754" s="3">
        <v>7.7221892661551923</v>
      </c>
      <c r="G10754" s="7">
        <v>0.40130059038764399</v>
      </c>
      <c r="H10754" s="7">
        <v>-7.3486308889830703</v>
      </c>
      <c r="I10754" s="7">
        <v>2.0024731808471101E-13</v>
      </c>
      <c r="J10754" s="8">
        <v>1.2875585406497101E-12</v>
      </c>
      <c r="K10754" s="6" t="s">
        <v>18735</v>
      </c>
      <c r="L10754" s="6" t="s">
        <v>18736</v>
      </c>
    </row>
    <row r="10755" spans="1:12" x14ac:dyDescent="0.2">
      <c r="A10755" s="6" t="s">
        <v>71730</v>
      </c>
      <c r="B10755" s="6" t="s">
        <v>67008</v>
      </c>
      <c r="C10755" s="7">
        <v>649.27169855710497</v>
      </c>
      <c r="D10755" s="7">
        <v>-2.9492415968381498</v>
      </c>
      <c r="E10755" s="3">
        <v>0.12947616127084699</v>
      </c>
      <c r="F10755" s="3">
        <v>7.7234294729215245</v>
      </c>
      <c r="G10755" s="7">
        <v>0.29952863281272801</v>
      </c>
      <c r="H10755" s="7">
        <v>-9.8462760275812293</v>
      </c>
      <c r="I10755" s="7">
        <v>7.1130799826796698E-23</v>
      </c>
      <c r="J10755" s="8">
        <v>1.0424558827054501E-21</v>
      </c>
      <c r="K10755" s="6" t="s">
        <v>25315</v>
      </c>
      <c r="L10755" s="6" t="s">
        <v>25316</v>
      </c>
    </row>
    <row r="10756" spans="1:12" x14ac:dyDescent="0.2">
      <c r="A10756" s="6" t="s">
        <v>55530</v>
      </c>
      <c r="B10756" s="6" t="s">
        <v>55531</v>
      </c>
      <c r="C10756" s="7">
        <v>1.0625931569435001</v>
      </c>
      <c r="D10756" s="7">
        <v>-2.9494397939293799</v>
      </c>
      <c r="E10756" s="3">
        <v>0.12945837508929428</v>
      </c>
      <c r="F10756" s="3">
        <v>7.7244905886563702</v>
      </c>
      <c r="G10756" s="7">
        <v>1.4372897692757201</v>
      </c>
      <c r="H10756" s="7">
        <v>-2.0520843165923801</v>
      </c>
      <c r="I10756" s="7">
        <v>4.0161468852419599E-2</v>
      </c>
      <c r="J10756" s="8">
        <v>5.9491521617836503E-2</v>
      </c>
      <c r="K10756" s="6" t="s">
        <v>55532</v>
      </c>
      <c r="L10756" s="6" t="s">
        <v>55533</v>
      </c>
    </row>
    <row r="10757" spans="1:12" x14ac:dyDescent="0.2">
      <c r="A10757" s="6" t="s">
        <v>33097</v>
      </c>
      <c r="B10757" s="6" t="s">
        <v>33098</v>
      </c>
      <c r="C10757" s="7">
        <v>72.482555524494899</v>
      </c>
      <c r="D10757" s="7">
        <v>-2.94959396696026</v>
      </c>
      <c r="E10757" s="3">
        <v>0.12944454131079094</v>
      </c>
      <c r="F10757" s="3">
        <v>7.7253161073748302</v>
      </c>
      <c r="G10757" s="7">
        <v>0.310855296861272</v>
      </c>
      <c r="H10757" s="7">
        <v>-9.4886398808143593</v>
      </c>
      <c r="I10757" s="7">
        <v>2.3406830155705901E-21</v>
      </c>
      <c r="J10757" s="8">
        <v>3.0584836625250798E-20</v>
      </c>
      <c r="K10757" s="6" t="s">
        <v>13422</v>
      </c>
      <c r="L10757" s="6" t="s">
        <v>13423</v>
      </c>
    </row>
    <row r="10758" spans="1:12" x14ac:dyDescent="0.2">
      <c r="A10758" s="6" t="s">
        <v>367</v>
      </c>
      <c r="B10758" s="6" t="s">
        <v>368</v>
      </c>
      <c r="C10758" s="7">
        <v>109.50553589014601</v>
      </c>
      <c r="D10758" s="7">
        <v>-2.9497654623966199</v>
      </c>
      <c r="E10758" s="3">
        <v>0.12942915494839574</v>
      </c>
      <c r="F10758" s="3">
        <v>7.726234482475812</v>
      </c>
      <c r="G10758" s="7">
        <v>0.30648466037120498</v>
      </c>
      <c r="H10758" s="7">
        <v>-9.6245125574113803</v>
      </c>
      <c r="I10758" s="7">
        <v>6.3004931710046198E-22</v>
      </c>
      <c r="J10758" s="8">
        <v>8.6017529480954496E-21</v>
      </c>
      <c r="K10758" s="6" t="s">
        <v>369</v>
      </c>
      <c r="L10758" s="6" t="s">
        <v>370</v>
      </c>
    </row>
    <row r="10759" spans="1:12" x14ac:dyDescent="0.2">
      <c r="A10759" s="6" t="s">
        <v>21925</v>
      </c>
      <c r="B10759" s="6" t="s">
        <v>21926</v>
      </c>
      <c r="C10759" s="7">
        <v>15.7010998508798</v>
      </c>
      <c r="D10759" s="7">
        <v>-2.9502607320572101</v>
      </c>
      <c r="E10759" s="3">
        <v>0.12938473022238892</v>
      </c>
      <c r="F10759" s="3">
        <v>7.7288873136820788</v>
      </c>
      <c r="G10759" s="7">
        <v>0.55240266235424895</v>
      </c>
      <c r="H10759" s="7">
        <v>-5.34077935012784</v>
      </c>
      <c r="I10759" s="7">
        <v>9.2547845578567293E-8</v>
      </c>
      <c r="J10759" s="8">
        <v>3.2027062876231901E-7</v>
      </c>
      <c r="K10759" s="6" t="s">
        <v>21927</v>
      </c>
      <c r="L10759" s="6" t="s">
        <v>21928</v>
      </c>
    </row>
    <row r="10760" spans="1:12" x14ac:dyDescent="0.2">
      <c r="A10760" s="6" t="s">
        <v>59198</v>
      </c>
      <c r="B10760" s="6" t="s">
        <v>59199</v>
      </c>
      <c r="C10760" s="7">
        <v>6.2198807814740098</v>
      </c>
      <c r="D10760" s="7">
        <v>-2.9503378075104099</v>
      </c>
      <c r="E10760" s="3">
        <v>0.12937781807529231</v>
      </c>
      <c r="F10760" s="3">
        <v>7.7293002376809534</v>
      </c>
      <c r="G10760" s="7">
        <v>1.16416025996261</v>
      </c>
      <c r="H10760" s="7">
        <v>-2.5343055496544502</v>
      </c>
      <c r="I10760" s="7">
        <v>1.12670439894497E-2</v>
      </c>
      <c r="J10760" s="8">
        <v>1.8534916112878001E-2</v>
      </c>
      <c r="K10760" s="6" t="s">
        <v>1884</v>
      </c>
      <c r="L10760" s="6" t="s">
        <v>1885</v>
      </c>
    </row>
    <row r="10761" spans="1:12" x14ac:dyDescent="0.2">
      <c r="A10761" s="6" t="s">
        <v>70876</v>
      </c>
      <c r="B10761" s="6" t="s">
        <v>70877</v>
      </c>
      <c r="C10761" s="7">
        <v>30.6902638604485</v>
      </c>
      <c r="D10761" s="7">
        <v>-2.9505371493609398</v>
      </c>
      <c r="E10761" s="3">
        <v>0.12935994275774335</v>
      </c>
      <c r="F10761" s="3">
        <v>7.7303682939372758</v>
      </c>
      <c r="G10761" s="7">
        <v>0.38887083726518401</v>
      </c>
      <c r="H10761" s="7">
        <v>-7.5874477245740799</v>
      </c>
      <c r="I10761" s="7">
        <v>3.2626817428441598E-14</v>
      </c>
      <c r="J10761" s="8">
        <v>2.2686814366333101E-13</v>
      </c>
      <c r="K10761" s="6" t="s">
        <v>38329</v>
      </c>
      <c r="L10761" s="6" t="s">
        <v>38330</v>
      </c>
    </row>
    <row r="10762" spans="1:12" x14ac:dyDescent="0.2">
      <c r="A10762" s="6" t="s">
        <v>50202</v>
      </c>
      <c r="B10762" s="6" t="s">
        <v>50203</v>
      </c>
      <c r="C10762" s="7">
        <v>31.441064751088401</v>
      </c>
      <c r="D10762" s="7">
        <v>-2.951080960044</v>
      </c>
      <c r="E10762" s="3">
        <v>0.12931119090089541</v>
      </c>
      <c r="F10762" s="3">
        <v>7.7332827347201825</v>
      </c>
      <c r="G10762" s="7">
        <v>0.68039593521222097</v>
      </c>
      <c r="H10762" s="7">
        <v>-4.3372995153528198</v>
      </c>
      <c r="I10762" s="7">
        <v>1.4424400309933399E-5</v>
      </c>
      <c r="J10762" s="8">
        <v>3.7433559220833098E-5</v>
      </c>
      <c r="K10762" s="6" t="s">
        <v>50204</v>
      </c>
      <c r="L10762" s="6" t="s">
        <v>50203</v>
      </c>
    </row>
    <row r="10763" spans="1:12" x14ac:dyDescent="0.2">
      <c r="A10763" s="6" t="s">
        <v>62713</v>
      </c>
      <c r="B10763" s="6" t="s">
        <v>62714</v>
      </c>
      <c r="C10763" s="7">
        <v>0.78746912677513003</v>
      </c>
      <c r="D10763" s="7">
        <v>-2.9511063563925402</v>
      </c>
      <c r="E10763" s="3">
        <v>0.12930891460335764</v>
      </c>
      <c r="F10763" s="3">
        <v>7.7334188680448017</v>
      </c>
      <c r="G10763" s="7">
        <v>1.5990838846906701</v>
      </c>
      <c r="H10763" s="7">
        <v>-1.84549815344016</v>
      </c>
      <c r="I10763" s="7">
        <v>6.4965106862146099E-2</v>
      </c>
      <c r="J10763" s="8">
        <v>9.1964405916977299E-2</v>
      </c>
    </row>
    <row r="10764" spans="1:12" x14ac:dyDescent="0.2">
      <c r="A10764" s="6" t="s">
        <v>70325</v>
      </c>
      <c r="B10764" s="6" t="s">
        <v>70326</v>
      </c>
      <c r="C10764" s="7">
        <v>0.98781998603944499</v>
      </c>
      <c r="D10764" s="7">
        <v>-2.95114153379168</v>
      </c>
      <c r="E10764" s="3">
        <v>0.12930576168765714</v>
      </c>
      <c r="F10764" s="3">
        <v>7.7336074351855792</v>
      </c>
      <c r="G10764" s="7">
        <v>1.5919104645234301</v>
      </c>
      <c r="H10764" s="7">
        <v>-1.8538363806001901</v>
      </c>
      <c r="I10764" s="7">
        <v>6.3762571914309299E-2</v>
      </c>
      <c r="J10764" s="8">
        <v>9.0456699158228904E-2</v>
      </c>
    </row>
    <row r="10765" spans="1:12" x14ac:dyDescent="0.2">
      <c r="A10765" s="6" t="s">
        <v>45851</v>
      </c>
      <c r="B10765" s="6" t="s">
        <v>45852</v>
      </c>
      <c r="C10765" s="7">
        <v>3.2630954791579199</v>
      </c>
      <c r="D10765" s="7">
        <v>-2.9511704257672098</v>
      </c>
      <c r="E10765" s="3">
        <v>0.12930317218579526</v>
      </c>
      <c r="F10765" s="3">
        <v>7.7337623129856681</v>
      </c>
      <c r="G10765" s="7">
        <v>0.80974276487872898</v>
      </c>
      <c r="H10765" s="7">
        <v>-3.64457770265992</v>
      </c>
      <c r="I10765" s="7">
        <v>2.6783121067692301E-4</v>
      </c>
      <c r="J10765" s="8">
        <v>5.7654716709531898E-4</v>
      </c>
    </row>
    <row r="10766" spans="1:12" x14ac:dyDescent="0.2">
      <c r="A10766" s="6" t="s">
        <v>37784</v>
      </c>
      <c r="B10766" s="6" t="s">
        <v>37785</v>
      </c>
      <c r="C10766" s="7">
        <v>9.2277553736594804</v>
      </c>
      <c r="D10766" s="7">
        <v>-2.9515075699033102</v>
      </c>
      <c r="E10766" s="3">
        <v>0.12927295879231041</v>
      </c>
      <c r="F10766" s="3">
        <v>7.7355698310162255</v>
      </c>
      <c r="G10766" s="7">
        <v>0.65685094076934403</v>
      </c>
      <c r="H10766" s="7">
        <v>-4.49342063276384</v>
      </c>
      <c r="I10766" s="7">
        <v>7.0088150339562497E-6</v>
      </c>
      <c r="J10766" s="8">
        <v>1.8980806167440802E-5</v>
      </c>
      <c r="K10766" s="6" t="s">
        <v>37786</v>
      </c>
      <c r="L10766" s="6" t="s">
        <v>37787</v>
      </c>
    </row>
    <row r="10767" spans="1:12" x14ac:dyDescent="0.2">
      <c r="A10767" s="6" t="s">
        <v>30896</v>
      </c>
      <c r="B10767" s="6" t="s">
        <v>30897</v>
      </c>
      <c r="C10767" s="7">
        <v>0.81848729601968495</v>
      </c>
      <c r="D10767" s="7">
        <v>-2.9515828020375898</v>
      </c>
      <c r="E10767" s="3">
        <v>0.12926621777861982</v>
      </c>
      <c r="F10767" s="3">
        <v>7.7359732278435738</v>
      </c>
      <c r="G10767" s="7">
        <v>1.55643884752802</v>
      </c>
      <c r="H10767" s="7">
        <v>-1.8963692706111599</v>
      </c>
      <c r="I10767" s="7">
        <v>5.79112323244277E-2</v>
      </c>
      <c r="J10767" s="8">
        <v>8.2898544078447906E-2</v>
      </c>
      <c r="K10767" s="6" t="s">
        <v>30898</v>
      </c>
      <c r="L10767" s="6" t="s">
        <v>30897</v>
      </c>
    </row>
    <row r="10768" spans="1:12" x14ac:dyDescent="0.2">
      <c r="A10768" s="6" t="s">
        <v>22200</v>
      </c>
      <c r="B10768" s="6" t="s">
        <v>22201</v>
      </c>
      <c r="C10768" s="7">
        <v>2.5752070834408398</v>
      </c>
      <c r="D10768" s="7">
        <v>-2.9516481201901801</v>
      </c>
      <c r="E10768" s="3">
        <v>0.12926036537103358</v>
      </c>
      <c r="F10768" s="3">
        <v>7.7363234826821374</v>
      </c>
      <c r="G10768" s="7">
        <v>0.85100331706473997</v>
      </c>
      <c r="H10768" s="7">
        <v>-3.4684331553147598</v>
      </c>
      <c r="I10768" s="7">
        <v>5.2350274424103102E-4</v>
      </c>
      <c r="J10768" s="8">
        <v>1.0793279583465501E-3</v>
      </c>
      <c r="K10768" s="6" t="s">
        <v>22202</v>
      </c>
      <c r="L10768" s="6" t="s">
        <v>22203</v>
      </c>
    </row>
    <row r="10769" spans="1:12" x14ac:dyDescent="0.2">
      <c r="A10769" s="6" t="s">
        <v>12189</v>
      </c>
      <c r="B10769" s="6" t="s">
        <v>12190</v>
      </c>
      <c r="C10769" s="7">
        <v>10.524646067408501</v>
      </c>
      <c r="D10769" s="7">
        <v>-2.95179073196954</v>
      </c>
      <c r="E10769" s="3">
        <v>0.12924758849227394</v>
      </c>
      <c r="F10769" s="3">
        <v>7.7370882634284293</v>
      </c>
      <c r="G10769" s="7">
        <v>1.16765537073573</v>
      </c>
      <c r="H10769" s="7">
        <v>-2.52796399172954</v>
      </c>
      <c r="I10769" s="7">
        <v>1.14726117757588E-2</v>
      </c>
      <c r="J10769" s="8">
        <v>1.8842278857546701E-2</v>
      </c>
      <c r="K10769" s="6" t="s">
        <v>2870</v>
      </c>
      <c r="L10769" s="6" t="s">
        <v>2871</v>
      </c>
    </row>
    <row r="10770" spans="1:12" x14ac:dyDescent="0.2">
      <c r="A10770" s="6" t="s">
        <v>5432</v>
      </c>
      <c r="B10770" s="6" t="s">
        <v>5433</v>
      </c>
      <c r="C10770" s="7">
        <v>957.17880919822198</v>
      </c>
      <c r="D10770" s="7">
        <v>-2.95189894905258</v>
      </c>
      <c r="E10770" s="3">
        <v>0.12923789394695706</v>
      </c>
      <c r="F10770" s="3">
        <v>7.7376686470179461</v>
      </c>
      <c r="G10770" s="7">
        <v>0.35145128009759902</v>
      </c>
      <c r="H10770" s="7">
        <v>-8.3991697177282401</v>
      </c>
      <c r="I10770" s="7">
        <v>4.4964654191306997E-17</v>
      </c>
      <c r="J10770" s="8">
        <v>4.0162482397784002E-16</v>
      </c>
    </row>
    <row r="10771" spans="1:12" x14ac:dyDescent="0.2">
      <c r="A10771" s="6" t="s">
        <v>49275</v>
      </c>
      <c r="B10771" s="6" t="s">
        <v>49276</v>
      </c>
      <c r="C10771" s="7">
        <v>2.7999565610989201</v>
      </c>
      <c r="D10771" s="7">
        <v>-2.95222295933476</v>
      </c>
      <c r="E10771" s="3">
        <v>0.12920887207924997</v>
      </c>
      <c r="F10771" s="3">
        <v>7.7394066205194658</v>
      </c>
      <c r="G10771" s="7">
        <v>0.69489475651083099</v>
      </c>
      <c r="H10771" s="7">
        <v>-4.2484461591828797</v>
      </c>
      <c r="I10771" s="7">
        <v>2.1525836554725301E-5</v>
      </c>
      <c r="J10771" s="8">
        <v>5.4541704118350802E-5</v>
      </c>
      <c r="K10771" s="6" t="s">
        <v>49277</v>
      </c>
      <c r="L10771" s="6" t="s">
        <v>49276</v>
      </c>
    </row>
    <row r="10772" spans="1:12" x14ac:dyDescent="0.2">
      <c r="A10772" s="6" t="s">
        <v>15096</v>
      </c>
      <c r="B10772" s="6" t="s">
        <v>15097</v>
      </c>
      <c r="C10772" s="7">
        <v>1.8796737423266701</v>
      </c>
      <c r="D10772" s="7">
        <v>-2.9534130164746202</v>
      </c>
      <c r="E10772" s="3">
        <v>0.12910233359797751</v>
      </c>
      <c r="F10772" s="3">
        <v>7.7457933728292092</v>
      </c>
      <c r="G10772" s="7">
        <v>1.4225956571926599</v>
      </c>
      <c r="H10772" s="7">
        <v>-2.0760734095750402</v>
      </c>
      <c r="I10772" s="7">
        <v>3.7887162026595797E-2</v>
      </c>
      <c r="J10772" s="8">
        <v>5.64259760881358E-2</v>
      </c>
      <c r="K10772" s="6" t="s">
        <v>15098</v>
      </c>
      <c r="L10772" s="6" t="s">
        <v>15099</v>
      </c>
    </row>
    <row r="10773" spans="1:12" x14ac:dyDescent="0.2">
      <c r="A10773" s="6" t="s">
        <v>52659</v>
      </c>
      <c r="B10773" s="6" t="s">
        <v>52660</v>
      </c>
      <c r="C10773" s="7">
        <v>1.1112872786822501</v>
      </c>
      <c r="D10773" s="7">
        <v>-2.95560123222916</v>
      </c>
      <c r="E10773" s="3">
        <v>0.12890666534098166</v>
      </c>
      <c r="F10773" s="3">
        <v>7.7575507624436435</v>
      </c>
      <c r="G10773" s="7">
        <v>1.58587694155361</v>
      </c>
      <c r="H10773" s="7">
        <v>-1.8637014983859299</v>
      </c>
      <c r="I10773" s="7">
        <v>6.2363634866891303E-2</v>
      </c>
      <c r="J10773" s="8">
        <v>8.8618782588561998E-2</v>
      </c>
    </row>
    <row r="10774" spans="1:12" x14ac:dyDescent="0.2">
      <c r="A10774" s="6" t="s">
        <v>36098</v>
      </c>
      <c r="B10774" s="6" t="s">
        <v>36099</v>
      </c>
      <c r="C10774" s="7">
        <v>1.93415521473897</v>
      </c>
      <c r="D10774" s="7">
        <v>-2.9560206003651301</v>
      </c>
      <c r="E10774" s="3">
        <v>0.12886919970195329</v>
      </c>
      <c r="F10774" s="3">
        <v>7.7598060848735351</v>
      </c>
      <c r="G10774" s="7">
        <v>1.41309757090141</v>
      </c>
      <c r="H10774" s="7">
        <v>-2.0918729613833298</v>
      </c>
      <c r="I10774" s="7">
        <v>3.6449881404967299E-2</v>
      </c>
      <c r="J10774" s="8">
        <v>5.4467084755359899E-2</v>
      </c>
      <c r="K10774" s="6" t="s">
        <v>11768</v>
      </c>
      <c r="L10774" s="6" t="s">
        <v>11769</v>
      </c>
    </row>
    <row r="10775" spans="1:12" x14ac:dyDescent="0.2">
      <c r="A10775" s="6" t="s">
        <v>8243</v>
      </c>
      <c r="B10775" s="6" t="s">
        <v>8244</v>
      </c>
      <c r="C10775" s="7">
        <v>13.7491475573963</v>
      </c>
      <c r="D10775" s="7">
        <v>-2.9560288450209198</v>
      </c>
      <c r="E10775" s="3">
        <v>0.12886846324752091</v>
      </c>
      <c r="F10775" s="3">
        <v>7.759850430429009</v>
      </c>
      <c r="G10775" s="7">
        <v>0.96964162361205097</v>
      </c>
      <c r="H10775" s="7">
        <v>-3.0485787460415499</v>
      </c>
      <c r="I10775" s="7">
        <v>2.2992664427773698E-3</v>
      </c>
      <c r="J10775" s="8">
        <v>4.2729942782132298E-3</v>
      </c>
      <c r="K10775" s="6" t="s">
        <v>8245</v>
      </c>
      <c r="L10775" s="6" t="s">
        <v>8246</v>
      </c>
    </row>
    <row r="10776" spans="1:12" x14ac:dyDescent="0.2">
      <c r="A10776" s="6" t="s">
        <v>51859</v>
      </c>
      <c r="B10776" s="6" t="s">
        <v>51860</v>
      </c>
      <c r="C10776" s="7">
        <v>1.18021852965206</v>
      </c>
      <c r="D10776" s="7">
        <v>-2.9564899086739098</v>
      </c>
      <c r="E10776" s="3">
        <v>0.128827285403675</v>
      </c>
      <c r="F10776" s="3">
        <v>7.7623307583214318</v>
      </c>
      <c r="G10776" s="7">
        <v>1.45688902203517</v>
      </c>
      <c r="H10776" s="7">
        <v>-2.0293171710113498</v>
      </c>
      <c r="I10776" s="7">
        <v>4.2425995473439497E-2</v>
      </c>
      <c r="J10776" s="8">
        <v>6.2497928655602802E-2</v>
      </c>
      <c r="K10776" s="6" t="s">
        <v>25083</v>
      </c>
      <c r="L10776" s="6" t="s">
        <v>25084</v>
      </c>
    </row>
    <row r="10777" spans="1:12" x14ac:dyDescent="0.2">
      <c r="A10777" s="6" t="s">
        <v>54566</v>
      </c>
      <c r="B10777" s="6" t="s">
        <v>54567</v>
      </c>
      <c r="C10777" s="7">
        <v>1.73765832250247</v>
      </c>
      <c r="D10777" s="7">
        <v>-2.95663799390976</v>
      </c>
      <c r="E10777" s="3">
        <v>0.12881406262315923</v>
      </c>
      <c r="F10777" s="3">
        <v>7.7631275625974396</v>
      </c>
      <c r="G10777" s="7">
        <v>0.87038780489770795</v>
      </c>
      <c r="H10777" s="7">
        <v>-3.3969202891775701</v>
      </c>
      <c r="I10777" s="7">
        <v>6.81488151974464E-4</v>
      </c>
      <c r="J10777" s="8">
        <v>1.37997176451182E-3</v>
      </c>
      <c r="K10777" s="6" t="s">
        <v>54568</v>
      </c>
      <c r="L10777" s="6" t="s">
        <v>54569</v>
      </c>
    </row>
    <row r="10778" spans="1:12" x14ac:dyDescent="0.2">
      <c r="A10778" s="6" t="s">
        <v>67668</v>
      </c>
      <c r="B10778" s="6" t="s">
        <v>67669</v>
      </c>
      <c r="C10778" s="7">
        <v>2.8325425992513602</v>
      </c>
      <c r="D10778" s="7">
        <v>-2.95863964868711</v>
      </c>
      <c r="E10778" s="3">
        <v>0.12863546459003336</v>
      </c>
      <c r="F10778" s="3">
        <v>7.773905922344527</v>
      </c>
      <c r="G10778" s="7">
        <v>0.88599616160051597</v>
      </c>
      <c r="H10778" s="7">
        <v>-3.33933686952148</v>
      </c>
      <c r="I10778" s="7">
        <v>8.3978658229282705E-4</v>
      </c>
      <c r="J10778" s="8">
        <v>1.67790548271786E-3</v>
      </c>
    </row>
    <row r="10779" spans="1:12" x14ac:dyDescent="0.2">
      <c r="A10779" s="6" t="s">
        <v>71372</v>
      </c>
      <c r="B10779" s="6" t="s">
        <v>71373</v>
      </c>
      <c r="C10779" s="7">
        <v>96.6243042151998</v>
      </c>
      <c r="D10779" s="7">
        <v>-2.9592041027681302</v>
      </c>
      <c r="E10779" s="3">
        <v>0.12858514584029315</v>
      </c>
      <c r="F10779" s="3">
        <v>7.7769480562088544</v>
      </c>
      <c r="G10779" s="7">
        <v>1.4016348292812799</v>
      </c>
      <c r="H10779" s="7">
        <v>-2.1112518331793599</v>
      </c>
      <c r="I10779" s="7">
        <v>3.4750671737458098E-2</v>
      </c>
      <c r="J10779" s="8">
        <v>5.2144034150986701E-2</v>
      </c>
      <c r="K10779" s="6" t="s">
        <v>71374</v>
      </c>
      <c r="L10779" s="6" t="s">
        <v>71375</v>
      </c>
    </row>
    <row r="10780" spans="1:12" x14ac:dyDescent="0.2">
      <c r="A10780" s="6" t="s">
        <v>33074</v>
      </c>
      <c r="B10780" s="6" t="s">
        <v>5548</v>
      </c>
      <c r="C10780" s="7">
        <v>43.390973193482999</v>
      </c>
      <c r="D10780" s="7">
        <v>-2.96018211034067</v>
      </c>
      <c r="E10780" s="3">
        <v>0.12849800709870468</v>
      </c>
      <c r="F10780" s="3">
        <v>7.7822218614788188</v>
      </c>
      <c r="G10780" s="7">
        <v>0.38694958677687402</v>
      </c>
      <c r="H10780" s="7">
        <v>-7.6500459271651504</v>
      </c>
      <c r="I10780" s="7">
        <v>2.0090754460871202E-14</v>
      </c>
      <c r="J10780" s="8">
        <v>1.4226442747215999E-13</v>
      </c>
      <c r="K10780" s="6" t="s">
        <v>5547</v>
      </c>
      <c r="L10780" s="6" t="s">
        <v>5548</v>
      </c>
    </row>
    <row r="10781" spans="1:12" x14ac:dyDescent="0.2">
      <c r="A10781" s="6" t="s">
        <v>33276</v>
      </c>
      <c r="B10781" s="6" t="s">
        <v>33277</v>
      </c>
      <c r="C10781" s="7">
        <v>45.164837086201899</v>
      </c>
      <c r="D10781" s="7">
        <v>-2.96129858899089</v>
      </c>
      <c r="E10781" s="3">
        <v>0.12839860301188843</v>
      </c>
      <c r="F10781" s="3">
        <v>7.7882467296580309</v>
      </c>
      <c r="G10781" s="7">
        <v>0.30159190019221699</v>
      </c>
      <c r="H10781" s="7">
        <v>-9.8188929712752007</v>
      </c>
      <c r="I10781" s="7">
        <v>9.3363151108469003E-23</v>
      </c>
      <c r="J10781" s="8">
        <v>1.35796145807736E-21</v>
      </c>
      <c r="K10781" s="6" t="s">
        <v>33278</v>
      </c>
      <c r="L10781" s="6" t="s">
        <v>33279</v>
      </c>
    </row>
    <row r="10782" spans="1:12" x14ac:dyDescent="0.2">
      <c r="A10782" s="6" t="s">
        <v>25508</v>
      </c>
      <c r="B10782" s="6" t="s">
        <v>25509</v>
      </c>
      <c r="C10782" s="7">
        <v>1.58843013750925</v>
      </c>
      <c r="D10782" s="7">
        <v>-2.9627862657886799</v>
      </c>
      <c r="E10782" s="3">
        <v>0.12826626931325183</v>
      </c>
      <c r="F10782" s="3">
        <v>7.7962819481230907</v>
      </c>
      <c r="G10782" s="7">
        <v>0.88448716802476401</v>
      </c>
      <c r="H10782" s="7">
        <v>-3.3497221586664301</v>
      </c>
      <c r="I10782" s="7">
        <v>8.0892657249530405E-4</v>
      </c>
      <c r="J10782" s="8">
        <v>1.62030380110048E-3</v>
      </c>
    </row>
    <row r="10783" spans="1:12" x14ac:dyDescent="0.2">
      <c r="A10783" s="6" t="s">
        <v>71478</v>
      </c>
      <c r="B10783" s="6" t="s">
        <v>71479</v>
      </c>
      <c r="C10783" s="7">
        <v>265.601076420808</v>
      </c>
      <c r="D10783" s="7">
        <v>-2.9629137523524798</v>
      </c>
      <c r="E10783" s="3">
        <v>0.12825493531473803</v>
      </c>
      <c r="F10783" s="3">
        <v>7.7969709122381659</v>
      </c>
      <c r="G10783" s="7">
        <v>0.59284118447344103</v>
      </c>
      <c r="H10783" s="7">
        <v>-4.9978203774491901</v>
      </c>
      <c r="I10783" s="7">
        <v>5.7981955718358597E-7</v>
      </c>
      <c r="J10783" s="8">
        <v>1.82180643215008E-6</v>
      </c>
    </row>
    <row r="10784" spans="1:12" x14ac:dyDescent="0.2">
      <c r="A10784" s="6" t="s">
        <v>50121</v>
      </c>
      <c r="C10784" s="7">
        <v>8.8481991046445199</v>
      </c>
      <c r="D10784" s="7">
        <v>-2.9632533224212101</v>
      </c>
      <c r="E10784" s="3">
        <v>0.12822475124190158</v>
      </c>
      <c r="F10784" s="3">
        <v>7.7988063171474309</v>
      </c>
      <c r="G10784" s="7">
        <v>0.50627476652366499</v>
      </c>
      <c r="H10784" s="7">
        <v>-5.8530535558159098</v>
      </c>
      <c r="I10784" s="7">
        <v>4.8262862484933699E-9</v>
      </c>
      <c r="J10784" s="8">
        <v>1.9460723135805E-8</v>
      </c>
      <c r="K10784" s="6" t="s">
        <v>50122</v>
      </c>
      <c r="L10784" s="6" t="s">
        <v>50123</v>
      </c>
    </row>
    <row r="10785" spans="1:12" x14ac:dyDescent="0.2">
      <c r="A10785" s="6" t="s">
        <v>56550</v>
      </c>
      <c r="B10785" s="6" t="s">
        <v>56551</v>
      </c>
      <c r="C10785" s="7">
        <v>2.58413319767015</v>
      </c>
      <c r="D10785" s="7">
        <v>-2.9632541647289301</v>
      </c>
      <c r="E10785" s="3">
        <v>0.12822467637877163</v>
      </c>
      <c r="F10785" s="3">
        <v>7.7988108704289623</v>
      </c>
      <c r="G10785" s="7">
        <v>1.2481589277888101</v>
      </c>
      <c r="H10785" s="7">
        <v>-2.3741000434764401</v>
      </c>
      <c r="I10785" s="7">
        <v>1.75917832995224E-2</v>
      </c>
      <c r="J10785" s="8">
        <v>2.7915480856768E-2</v>
      </c>
      <c r="K10785" s="6" t="s">
        <v>5189</v>
      </c>
      <c r="L10785" s="6" t="s">
        <v>5190</v>
      </c>
    </row>
    <row r="10786" spans="1:12" x14ac:dyDescent="0.2">
      <c r="A10786" s="6" t="s">
        <v>69690</v>
      </c>
      <c r="B10786" s="6" t="s">
        <v>69691</v>
      </c>
      <c r="C10786" s="7">
        <v>8.1569662642842804</v>
      </c>
      <c r="D10786" s="7">
        <v>-2.9634371770863002</v>
      </c>
      <c r="E10786" s="3">
        <v>0.12820841153327989</v>
      </c>
      <c r="F10786" s="3">
        <v>7.7998002474309063</v>
      </c>
      <c r="G10786" s="7">
        <v>0.78353834770755704</v>
      </c>
      <c r="H10786" s="7">
        <v>-3.7821214312695699</v>
      </c>
      <c r="I10786" s="7">
        <v>1.5549746950090101E-4</v>
      </c>
      <c r="J10786" s="8">
        <v>3.4770189793413298E-4</v>
      </c>
      <c r="K10786" s="6" t="s">
        <v>69692</v>
      </c>
      <c r="L10786" s="6" t="s">
        <v>69693</v>
      </c>
    </row>
    <row r="10787" spans="1:12" x14ac:dyDescent="0.2">
      <c r="A10787" s="6" t="s">
        <v>66264</v>
      </c>
      <c r="B10787" s="6" t="s">
        <v>66265</v>
      </c>
      <c r="C10787" s="7">
        <v>1.5827462758765101</v>
      </c>
      <c r="D10787" s="7">
        <v>-2.9634854131570099</v>
      </c>
      <c r="E10787" s="3">
        <v>0.12820412499562256</v>
      </c>
      <c r="F10787" s="3">
        <v>7.8000610357439308</v>
      </c>
      <c r="G10787" s="7">
        <v>0.96331532575675005</v>
      </c>
      <c r="H10787" s="7">
        <v>-3.0763399417828099</v>
      </c>
      <c r="I10787" s="7">
        <v>2.0955877845120399E-3</v>
      </c>
      <c r="J10787" s="8">
        <v>3.9218760146698898E-3</v>
      </c>
      <c r="K10787" s="6" t="s">
        <v>66266</v>
      </c>
      <c r="L10787" s="6" t="s">
        <v>66267</v>
      </c>
    </row>
    <row r="10788" spans="1:12" x14ac:dyDescent="0.2">
      <c r="A10788" s="6" t="s">
        <v>64751</v>
      </c>
      <c r="B10788" s="6" t="s">
        <v>64752</v>
      </c>
      <c r="C10788" s="7">
        <v>11.876770261972601</v>
      </c>
      <c r="D10788" s="7">
        <v>-2.96362426207603</v>
      </c>
      <c r="E10788" s="3">
        <v>0.12819178687350807</v>
      </c>
      <c r="F10788" s="3">
        <v>7.8008117710906051</v>
      </c>
      <c r="G10788" s="7">
        <v>1.1846220184326199</v>
      </c>
      <c r="H10788" s="7">
        <v>-2.50174673099291</v>
      </c>
      <c r="I10788" s="7">
        <v>1.2358229736878499E-2</v>
      </c>
      <c r="J10788" s="8">
        <v>2.02050158500145E-2</v>
      </c>
    </row>
    <row r="10789" spans="1:12" x14ac:dyDescent="0.2">
      <c r="A10789" s="6" t="s">
        <v>22242</v>
      </c>
      <c r="B10789" s="6" t="s">
        <v>22243</v>
      </c>
      <c r="C10789" s="7">
        <v>91.066567358737302</v>
      </c>
      <c r="D10789" s="7">
        <v>-2.96370071100469</v>
      </c>
      <c r="E10789" s="3">
        <v>0.12818499412463169</v>
      </c>
      <c r="F10789" s="3">
        <v>7.8012251498620824</v>
      </c>
      <c r="G10789" s="7">
        <v>0.32013276381029099</v>
      </c>
      <c r="H10789" s="7">
        <v>-9.2577238134893296</v>
      </c>
      <c r="I10789" s="7">
        <v>2.0883652037174E-20</v>
      </c>
      <c r="J10789" s="8">
        <v>2.4975121022854899E-19</v>
      </c>
    </row>
    <row r="10790" spans="1:12" x14ac:dyDescent="0.2">
      <c r="A10790" s="6" t="s">
        <v>27149</v>
      </c>
      <c r="B10790" s="6" t="s">
        <v>27150</v>
      </c>
      <c r="C10790" s="7">
        <v>531.91675497517701</v>
      </c>
      <c r="D10790" s="7">
        <v>-2.96381423672551</v>
      </c>
      <c r="E10790" s="3">
        <v>0.12817490764003261</v>
      </c>
      <c r="F10790" s="3">
        <v>7.8018390526826646</v>
      </c>
      <c r="G10790" s="7">
        <v>0.95856231404841197</v>
      </c>
      <c r="H10790" s="7">
        <v>-3.0919369490003001</v>
      </c>
      <c r="I10790" s="7">
        <v>1.9885508157714699E-3</v>
      </c>
      <c r="J10790" s="8">
        <v>3.7327266732452599E-3</v>
      </c>
      <c r="K10790" s="6" t="s">
        <v>27151</v>
      </c>
      <c r="L10790" s="6" t="s">
        <v>27152</v>
      </c>
    </row>
    <row r="10791" spans="1:12" x14ac:dyDescent="0.2">
      <c r="A10791" s="6" t="s">
        <v>28464</v>
      </c>
      <c r="B10791" s="6" t="s">
        <v>28465</v>
      </c>
      <c r="C10791" s="7">
        <v>1332.4342376786999</v>
      </c>
      <c r="D10791" s="7">
        <v>-2.9657641136684201</v>
      </c>
      <c r="E10791" s="3">
        <v>0.12800178964033673</v>
      </c>
      <c r="F10791" s="3">
        <v>7.8123907705496149</v>
      </c>
      <c r="G10791" s="7">
        <v>0.50977464074488199</v>
      </c>
      <c r="H10791" s="7">
        <v>-5.8177945245272502</v>
      </c>
      <c r="I10791" s="7">
        <v>5.9629136433425402E-9</v>
      </c>
      <c r="J10791" s="8">
        <v>2.3819745316863401E-8</v>
      </c>
      <c r="K10791" s="6" t="s">
        <v>28466</v>
      </c>
      <c r="L10791" s="6" t="s">
        <v>28467</v>
      </c>
    </row>
    <row r="10792" spans="1:12" x14ac:dyDescent="0.2">
      <c r="A10792" s="6" t="s">
        <v>45785</v>
      </c>
      <c r="B10792" s="6" t="s">
        <v>45786</v>
      </c>
      <c r="C10792" s="7">
        <v>15.2828028549654</v>
      </c>
      <c r="D10792" s="7">
        <v>-2.9658211918128101</v>
      </c>
      <c r="E10792" s="3">
        <v>0.12799672553468833</v>
      </c>
      <c r="F10792" s="3">
        <v>7.8126998626147701</v>
      </c>
      <c r="G10792" s="7">
        <v>0.39664880330393698</v>
      </c>
      <c r="H10792" s="7">
        <v>-7.4771968731750196</v>
      </c>
      <c r="I10792" s="7">
        <v>7.5924632314874E-14</v>
      </c>
      <c r="J10792" s="8">
        <v>5.1030261876227104E-13</v>
      </c>
      <c r="K10792" s="6" t="s">
        <v>45787</v>
      </c>
      <c r="L10792" s="6" t="s">
        <v>45788</v>
      </c>
    </row>
    <row r="10793" spans="1:12" x14ac:dyDescent="0.2">
      <c r="A10793" s="6" t="s">
        <v>54937</v>
      </c>
      <c r="B10793" s="6" t="s">
        <v>52652</v>
      </c>
      <c r="C10793" s="7">
        <v>3.8602179048899199</v>
      </c>
      <c r="D10793" s="7">
        <v>-2.9663130253382199</v>
      </c>
      <c r="E10793" s="3">
        <v>0.12795309722140416</v>
      </c>
      <c r="F10793" s="3">
        <v>7.8153637677847376</v>
      </c>
      <c r="G10793" s="7">
        <v>1.2322357694332899</v>
      </c>
      <c r="H10793" s="7">
        <v>-2.4072609308382802</v>
      </c>
      <c r="I10793" s="7">
        <v>1.6072681605375401E-2</v>
      </c>
      <c r="J10793" s="8">
        <v>2.57238986886646E-2</v>
      </c>
    </row>
    <row r="10794" spans="1:12" x14ac:dyDescent="0.2">
      <c r="A10794" s="6" t="s">
        <v>69948</v>
      </c>
      <c r="B10794" s="6" t="s">
        <v>69949</v>
      </c>
      <c r="C10794" s="7">
        <v>6.8813011498596701</v>
      </c>
      <c r="D10794" s="7">
        <v>-2.9663822856050901</v>
      </c>
      <c r="E10794" s="3">
        <v>0.12794695465302369</v>
      </c>
      <c r="F10794" s="3">
        <v>7.8157389733259084</v>
      </c>
      <c r="G10794" s="7">
        <v>0.64372241085322102</v>
      </c>
      <c r="H10794" s="7">
        <v>-4.6081699744977103</v>
      </c>
      <c r="I10794" s="7">
        <v>4.0622852273226204E-6</v>
      </c>
      <c r="J10794" s="8">
        <v>1.1384927025005801E-5</v>
      </c>
      <c r="K10794" s="6" t="s">
        <v>69950</v>
      </c>
      <c r="L10794" s="6" t="s">
        <v>69949</v>
      </c>
    </row>
    <row r="10795" spans="1:12" x14ac:dyDescent="0.2">
      <c r="A10795" s="6" t="s">
        <v>31214</v>
      </c>
      <c r="B10795" s="6" t="s">
        <v>31215</v>
      </c>
      <c r="C10795" s="7">
        <v>1.80029942057972</v>
      </c>
      <c r="D10795" s="7">
        <v>-2.9671254199997099</v>
      </c>
      <c r="E10795" s="3">
        <v>0.12788106595457077</v>
      </c>
      <c r="F10795" s="3">
        <v>7.8197659093273897</v>
      </c>
      <c r="G10795" s="7">
        <v>0.89951115111700397</v>
      </c>
      <c r="H10795" s="7">
        <v>-3.2985977064488501</v>
      </c>
      <c r="I10795" s="7">
        <v>9.7169057318167496E-4</v>
      </c>
      <c r="J10795" s="8">
        <v>1.92285715358279E-3</v>
      </c>
      <c r="K10795" s="6" t="s">
        <v>31216</v>
      </c>
      <c r="L10795" s="6" t="s">
        <v>31217</v>
      </c>
    </row>
    <row r="10796" spans="1:12" x14ac:dyDescent="0.2">
      <c r="A10796" s="6" t="s">
        <v>58131</v>
      </c>
      <c r="B10796" s="6" t="s">
        <v>58132</v>
      </c>
      <c r="C10796" s="7">
        <v>5.5083027419670998</v>
      </c>
      <c r="D10796" s="7">
        <v>-2.9672727463930002</v>
      </c>
      <c r="E10796" s="3">
        <v>0.12786800755085884</v>
      </c>
      <c r="F10796" s="3">
        <v>7.8205644957927039</v>
      </c>
      <c r="G10796" s="7">
        <v>0.73658609409740805</v>
      </c>
      <c r="H10796" s="7">
        <v>-4.0284126596620196</v>
      </c>
      <c r="I10796" s="7">
        <v>5.6154714806754997E-5</v>
      </c>
      <c r="J10796" s="8">
        <v>1.3450742732047601E-4</v>
      </c>
    </row>
    <row r="10797" spans="1:12" x14ac:dyDescent="0.2">
      <c r="A10797" s="6" t="s">
        <v>58210</v>
      </c>
      <c r="B10797" s="6" t="s">
        <v>58211</v>
      </c>
      <c r="C10797" s="7">
        <v>46.3443998337439</v>
      </c>
      <c r="D10797" s="7">
        <v>-2.9673875979903599</v>
      </c>
      <c r="E10797" s="3">
        <v>0.1278578285040371</v>
      </c>
      <c r="F10797" s="3">
        <v>7.8211871083703342</v>
      </c>
      <c r="G10797" s="7">
        <v>0.35506974452014201</v>
      </c>
      <c r="H10797" s="7">
        <v>-8.3571964206655593</v>
      </c>
      <c r="I10797" s="7">
        <v>6.4226314256782903E-17</v>
      </c>
      <c r="J10797" s="8">
        <v>5.6313857358981398E-16</v>
      </c>
      <c r="K10797" s="6" t="s">
        <v>58212</v>
      </c>
      <c r="L10797" s="6" t="s">
        <v>58213</v>
      </c>
    </row>
    <row r="10798" spans="1:12" x14ac:dyDescent="0.2">
      <c r="A10798" s="6" t="s">
        <v>45662</v>
      </c>
      <c r="B10798" s="6" t="s">
        <v>45663</v>
      </c>
      <c r="C10798" s="7">
        <v>33.584535295309799</v>
      </c>
      <c r="D10798" s="7">
        <v>-2.9678922022685699</v>
      </c>
      <c r="E10798" s="3">
        <v>0.12781311612633331</v>
      </c>
      <c r="F10798" s="3">
        <v>7.8239231645958611</v>
      </c>
      <c r="G10798" s="7">
        <v>0.24788092198592501</v>
      </c>
      <c r="H10798" s="7">
        <v>-11.973056169434001</v>
      </c>
      <c r="I10798" s="7">
        <v>4.9182993946288001E-33</v>
      </c>
      <c r="J10798" s="8">
        <v>1.5569680751177201E-31</v>
      </c>
      <c r="K10798" s="6" t="s">
        <v>45664</v>
      </c>
      <c r="L10798" s="6" t="s">
        <v>45665</v>
      </c>
    </row>
    <row r="10799" spans="1:12" x14ac:dyDescent="0.2">
      <c r="A10799" s="6" t="s">
        <v>42937</v>
      </c>
      <c r="B10799" s="6" t="s">
        <v>42938</v>
      </c>
      <c r="C10799" s="7">
        <v>35.745747885884803</v>
      </c>
      <c r="D10799" s="7">
        <v>-2.96796770142566</v>
      </c>
      <c r="E10799" s="3">
        <v>0.12780642758179184</v>
      </c>
      <c r="F10799" s="3">
        <v>7.8243326170746252</v>
      </c>
      <c r="G10799" s="7">
        <v>1.2462992095547201</v>
      </c>
      <c r="H10799" s="7">
        <v>-2.3814246841142199</v>
      </c>
      <c r="I10799" s="7">
        <v>1.7245816957095299E-2</v>
      </c>
      <c r="J10799" s="8">
        <v>2.7421014855307301E-2</v>
      </c>
      <c r="K10799" s="6" t="s">
        <v>42939</v>
      </c>
      <c r="L10799" s="6" t="s">
        <v>42940</v>
      </c>
    </row>
    <row r="10800" spans="1:12" x14ac:dyDescent="0.2">
      <c r="A10800" s="6" t="s">
        <v>26131</v>
      </c>
      <c r="B10800" s="6" t="s">
        <v>26132</v>
      </c>
      <c r="C10800" s="7">
        <v>426.76866383997901</v>
      </c>
      <c r="D10800" s="7">
        <v>-2.9680545694246798</v>
      </c>
      <c r="E10800" s="3">
        <v>0.1277987322934109</v>
      </c>
      <c r="F10800" s="3">
        <v>7.8248037523886946</v>
      </c>
      <c r="G10800" s="7">
        <v>0.44096486701950099</v>
      </c>
      <c r="H10800" s="7">
        <v>-6.7308186919422504</v>
      </c>
      <c r="I10800" s="7">
        <v>1.6871108851460301E-11</v>
      </c>
      <c r="J10800" s="8">
        <v>8.9034054716451995E-11</v>
      </c>
      <c r="K10800" s="6" t="s">
        <v>24415</v>
      </c>
      <c r="L10800" s="6" t="s">
        <v>24416</v>
      </c>
    </row>
    <row r="10801" spans="1:12" x14ac:dyDescent="0.2">
      <c r="A10801" s="6" t="s">
        <v>61477</v>
      </c>
      <c r="B10801" s="6" t="s">
        <v>53937</v>
      </c>
      <c r="C10801" s="7">
        <v>4.6230594486269503</v>
      </c>
      <c r="D10801" s="7">
        <v>-2.9681198139933902</v>
      </c>
      <c r="E10801" s="3">
        <v>0.12779295284287315</v>
      </c>
      <c r="F10801" s="3">
        <v>7.8251576300106498</v>
      </c>
      <c r="G10801" s="7">
        <v>1.2064514848305801</v>
      </c>
      <c r="H10801" s="7">
        <v>-2.4602065241025302</v>
      </c>
      <c r="I10801" s="7">
        <v>1.3885708532546901E-2</v>
      </c>
      <c r="J10801" s="8">
        <v>2.2505195486179401E-2</v>
      </c>
    </row>
    <row r="10802" spans="1:12" x14ac:dyDescent="0.2">
      <c r="A10802" s="6" t="s">
        <v>8310</v>
      </c>
      <c r="B10802" s="6" t="s">
        <v>8311</v>
      </c>
      <c r="C10802" s="7">
        <v>36.649234477389399</v>
      </c>
      <c r="D10802" s="7">
        <v>-2.9688806223909499</v>
      </c>
      <c r="E10802" s="3">
        <v>0.12772557871510309</v>
      </c>
      <c r="F10802" s="3">
        <v>7.8292853323494365</v>
      </c>
      <c r="G10802" s="7">
        <v>0.39141309727519302</v>
      </c>
      <c r="H10802" s="7">
        <v>-7.5850313723753802</v>
      </c>
      <c r="I10802" s="7">
        <v>3.3240662520765599E-14</v>
      </c>
      <c r="J10802" s="8">
        <v>2.3099764906697801E-13</v>
      </c>
    </row>
    <row r="10803" spans="1:12" x14ac:dyDescent="0.2">
      <c r="A10803" s="6" t="s">
        <v>28478</v>
      </c>
      <c r="B10803" s="6" t="s">
        <v>28479</v>
      </c>
      <c r="C10803" s="7">
        <v>15.6983983407114</v>
      </c>
      <c r="D10803" s="7">
        <v>-2.9694262224672201</v>
      </c>
      <c r="E10803" s="3">
        <v>0.12767728444084303</v>
      </c>
      <c r="F10803" s="3">
        <v>7.8322467804625964</v>
      </c>
      <c r="G10803" s="7">
        <v>0.35733969023440498</v>
      </c>
      <c r="H10803" s="7">
        <v>-8.3098136132579103</v>
      </c>
      <c r="I10803" s="7">
        <v>9.5852508351393403E-17</v>
      </c>
      <c r="J10803" s="8">
        <v>8.2982525093886802E-16</v>
      </c>
      <c r="K10803" s="6" t="s">
        <v>28480</v>
      </c>
      <c r="L10803" s="6" t="s">
        <v>28481</v>
      </c>
    </row>
    <row r="10804" spans="1:12" x14ac:dyDescent="0.2">
      <c r="A10804" s="6" t="s">
        <v>45416</v>
      </c>
      <c r="B10804" s="6" t="s">
        <v>45417</v>
      </c>
      <c r="C10804" s="7">
        <v>47.124148533969503</v>
      </c>
      <c r="D10804" s="7">
        <v>-2.96970314362515</v>
      </c>
      <c r="E10804" s="3">
        <v>0.12765277950572457</v>
      </c>
      <c r="F10804" s="3">
        <v>7.8337503019678092</v>
      </c>
      <c r="G10804" s="7">
        <v>0.33701313209634198</v>
      </c>
      <c r="H10804" s="7">
        <v>-8.8118321240259707</v>
      </c>
      <c r="I10804" s="7">
        <v>1.2311690419366399E-18</v>
      </c>
      <c r="J10804" s="8">
        <v>1.2679342589878E-17</v>
      </c>
      <c r="K10804" s="6" t="s">
        <v>45418</v>
      </c>
      <c r="L10804" s="6" t="s">
        <v>45419</v>
      </c>
    </row>
    <row r="10805" spans="1:12" x14ac:dyDescent="0.2">
      <c r="A10805" s="6" t="s">
        <v>44449</v>
      </c>
      <c r="B10805" s="6" t="s">
        <v>44450</v>
      </c>
      <c r="C10805" s="7">
        <v>5.2158754396933196</v>
      </c>
      <c r="D10805" s="7">
        <v>-2.97001686138606</v>
      </c>
      <c r="E10805" s="3">
        <v>0.12762502409714171</v>
      </c>
      <c r="F10805" s="3">
        <v>7.8354539564188492</v>
      </c>
      <c r="G10805" s="7">
        <v>0.56902319631593601</v>
      </c>
      <c r="H10805" s="7">
        <v>-5.2195005065084104</v>
      </c>
      <c r="I10805" s="7">
        <v>1.7940632446673299E-7</v>
      </c>
      <c r="J10805" s="8">
        <v>5.9839172016210304E-7</v>
      </c>
      <c r="K10805" s="6" t="s">
        <v>36096</v>
      </c>
      <c r="L10805" s="6" t="s">
        <v>36097</v>
      </c>
    </row>
    <row r="10806" spans="1:12" x14ac:dyDescent="0.2">
      <c r="A10806" s="6" t="s">
        <v>44166</v>
      </c>
      <c r="B10806" s="6" t="s">
        <v>44167</v>
      </c>
      <c r="C10806" s="7">
        <v>6.3806952297266601</v>
      </c>
      <c r="D10806" s="7">
        <v>-2.9709787443728</v>
      </c>
      <c r="E10806" s="3">
        <v>0.12753996147393157</v>
      </c>
      <c r="F10806" s="3">
        <v>7.8406798029682196</v>
      </c>
      <c r="G10806" s="7">
        <v>1.04800225314635</v>
      </c>
      <c r="H10806" s="7">
        <v>-2.83489728715108</v>
      </c>
      <c r="I10806" s="7">
        <v>4.5840421240754296E-3</v>
      </c>
      <c r="J10806" s="8">
        <v>8.0834655790009494E-3</v>
      </c>
    </row>
    <row r="10807" spans="1:12" x14ac:dyDescent="0.2">
      <c r="A10807" s="6" t="s">
        <v>53942</v>
      </c>
      <c r="B10807" s="6" t="s">
        <v>53943</v>
      </c>
      <c r="C10807" s="7">
        <v>8.15225158460321</v>
      </c>
      <c r="D10807" s="7">
        <v>-2.9711394143689902</v>
      </c>
      <c r="E10807" s="3">
        <v>0.12752575840015762</v>
      </c>
      <c r="F10807" s="3">
        <v>7.8415530520676677</v>
      </c>
      <c r="G10807" s="7">
        <v>0.93097855320790002</v>
      </c>
      <c r="H10807" s="7">
        <v>-3.1914155316803399</v>
      </c>
      <c r="I10807" s="7">
        <v>1.41577501617521E-3</v>
      </c>
      <c r="J10807" s="8">
        <v>2.72520792291719E-3</v>
      </c>
      <c r="K10807" s="6" t="s">
        <v>53944</v>
      </c>
      <c r="L10807" s="6" t="s">
        <v>53945</v>
      </c>
    </row>
    <row r="10808" spans="1:12" x14ac:dyDescent="0.2">
      <c r="A10808" s="6" t="s">
        <v>167</v>
      </c>
      <c r="B10808" s="6" t="s">
        <v>168</v>
      </c>
      <c r="C10808" s="7">
        <v>31.387143131378199</v>
      </c>
      <c r="D10808" s="7">
        <v>-2.9715133823597801</v>
      </c>
      <c r="E10808" s="3">
        <v>0.12749270611275407</v>
      </c>
      <c r="F10808" s="3">
        <v>7.8435859626009012</v>
      </c>
      <c r="G10808" s="7">
        <v>0.44400759701725501</v>
      </c>
      <c r="H10808" s="7">
        <v>-6.6924831969582197</v>
      </c>
      <c r="I10808" s="7">
        <v>2.1941494997400499E-11</v>
      </c>
      <c r="J10808" s="8">
        <v>1.1425475601594201E-10</v>
      </c>
      <c r="K10808" s="6" t="s">
        <v>169</v>
      </c>
      <c r="L10808" s="6" t="s">
        <v>170</v>
      </c>
    </row>
    <row r="10809" spans="1:12" x14ac:dyDescent="0.2">
      <c r="A10809" s="6" t="s">
        <v>33184</v>
      </c>
      <c r="B10809" s="6" t="s">
        <v>33185</v>
      </c>
      <c r="C10809" s="7">
        <v>106.04315726022701</v>
      </c>
      <c r="D10809" s="7">
        <v>-2.9716794208195401</v>
      </c>
      <c r="E10809" s="3">
        <v>0.12747803393751425</v>
      </c>
      <c r="F10809" s="3">
        <v>7.8444887257217095</v>
      </c>
      <c r="G10809" s="7">
        <v>0.44574112328071602</v>
      </c>
      <c r="H10809" s="7">
        <v>-6.6668280434786302</v>
      </c>
      <c r="I10809" s="7">
        <v>2.6139104584199099E-11</v>
      </c>
      <c r="J10809" s="8">
        <v>1.3504912238958499E-10</v>
      </c>
      <c r="K10809" s="6" t="s">
        <v>12490</v>
      </c>
      <c r="L10809" s="6" t="s">
        <v>12491</v>
      </c>
    </row>
    <row r="10810" spans="1:12" x14ac:dyDescent="0.2">
      <c r="A10810" s="6" t="s">
        <v>62397</v>
      </c>
      <c r="B10810" s="6" t="s">
        <v>62398</v>
      </c>
      <c r="C10810" s="7">
        <v>0.95833135112319601</v>
      </c>
      <c r="D10810" s="7">
        <v>-2.9719744717833301</v>
      </c>
      <c r="E10810" s="3">
        <v>0.12745196559331587</v>
      </c>
      <c r="F10810" s="3">
        <v>7.8460931955406767</v>
      </c>
      <c r="G10810" s="7">
        <v>1.1392915727243</v>
      </c>
      <c r="H10810" s="7">
        <v>-2.6086162163709199</v>
      </c>
      <c r="I10810" s="7">
        <v>9.0909136329299003E-3</v>
      </c>
      <c r="J10810" s="8">
        <v>1.5211340012988499E-2</v>
      </c>
    </row>
    <row r="10811" spans="1:12" x14ac:dyDescent="0.2">
      <c r="A10811" s="6" t="s">
        <v>62053</v>
      </c>
      <c r="B10811" s="6" t="s">
        <v>62054</v>
      </c>
      <c r="C10811" s="7">
        <v>3.3170762979997699</v>
      </c>
      <c r="D10811" s="7">
        <v>-2.97247547981247</v>
      </c>
      <c r="E10811" s="3">
        <v>0.12740771274006316</v>
      </c>
      <c r="F10811" s="3">
        <v>7.8488183995595069</v>
      </c>
      <c r="G10811" s="7">
        <v>0.83855508023518199</v>
      </c>
      <c r="H10811" s="7">
        <v>-3.54475877598738</v>
      </c>
      <c r="I10811" s="7">
        <v>3.9297254690124299E-4</v>
      </c>
      <c r="J10811" s="8">
        <v>8.2520668855187598E-4</v>
      </c>
    </row>
    <row r="10812" spans="1:12" x14ac:dyDescent="0.2">
      <c r="A10812" s="6" t="s">
        <v>37281</v>
      </c>
      <c r="B10812" s="6" t="s">
        <v>37282</v>
      </c>
      <c r="C10812" s="7">
        <v>97.943408023643798</v>
      </c>
      <c r="D10812" s="7">
        <v>-2.9727086091681598</v>
      </c>
      <c r="E10812" s="3">
        <v>0.12738712621455853</v>
      </c>
      <c r="F10812" s="3">
        <v>7.8500868158034818</v>
      </c>
      <c r="G10812" s="7">
        <v>0.55215054928990404</v>
      </c>
      <c r="H10812" s="7">
        <v>-5.3838733167815001</v>
      </c>
      <c r="I10812" s="7">
        <v>7.2899820232296106E-8</v>
      </c>
      <c r="J10812" s="8">
        <v>2.55176938435269E-7</v>
      </c>
      <c r="K10812" s="6" t="s">
        <v>37283</v>
      </c>
      <c r="L10812" s="6" t="s">
        <v>37284</v>
      </c>
    </row>
    <row r="10813" spans="1:12" x14ac:dyDescent="0.2">
      <c r="A10813" s="6" t="s">
        <v>13064</v>
      </c>
      <c r="B10813" s="6" t="s">
        <v>13065</v>
      </c>
      <c r="C10813" s="7">
        <v>0.97013118756933103</v>
      </c>
      <c r="D10813" s="7">
        <v>-2.97274553092155</v>
      </c>
      <c r="E10813" s="3">
        <v>0.1273838661382834</v>
      </c>
      <c r="F10813" s="3">
        <v>7.8502877194387839</v>
      </c>
      <c r="G10813" s="7">
        <v>1.42648871431057</v>
      </c>
      <c r="H10813" s="7">
        <v>-2.0839600770050901</v>
      </c>
      <c r="I10813" s="7">
        <v>3.7163798869649302E-2</v>
      </c>
      <c r="J10813" s="8">
        <v>5.5462883376922199E-2</v>
      </c>
      <c r="K10813" s="6" t="s">
        <v>13066</v>
      </c>
      <c r="L10813" s="6" t="s">
        <v>13067</v>
      </c>
    </row>
    <row r="10814" spans="1:12" x14ac:dyDescent="0.2">
      <c r="A10814" s="6" t="s">
        <v>32708</v>
      </c>
      <c r="B10814" s="6" t="s">
        <v>32709</v>
      </c>
      <c r="C10814" s="7">
        <v>11.1590496383364</v>
      </c>
      <c r="D10814" s="7">
        <v>-2.9729436232140198</v>
      </c>
      <c r="E10814" s="3">
        <v>0.1273663766279963</v>
      </c>
      <c r="F10814" s="3">
        <v>7.8513656937948157</v>
      </c>
      <c r="G10814" s="7">
        <v>1.2631191141826901</v>
      </c>
      <c r="H10814" s="7">
        <v>-2.3536526285073802</v>
      </c>
      <c r="I10814" s="7">
        <v>1.85899743077582E-2</v>
      </c>
      <c r="J10814" s="8">
        <v>2.9388618353315601E-2</v>
      </c>
      <c r="K10814" s="6" t="s">
        <v>32710</v>
      </c>
      <c r="L10814" s="6" t="s">
        <v>32711</v>
      </c>
    </row>
    <row r="10815" spans="1:12" x14ac:dyDescent="0.2">
      <c r="A10815" s="6" t="s">
        <v>49267</v>
      </c>
      <c r="B10815" s="6" t="s">
        <v>49268</v>
      </c>
      <c r="C10815" s="7">
        <v>83.450842128702305</v>
      </c>
      <c r="D10815" s="7">
        <v>-2.97308958474652</v>
      </c>
      <c r="E10815" s="3">
        <v>0.12735349126373346</v>
      </c>
      <c r="F10815" s="3">
        <v>7.8521600788244008</v>
      </c>
      <c r="G10815" s="7">
        <v>0.62115217519683397</v>
      </c>
      <c r="H10815" s="7">
        <v>-4.7864109689455496</v>
      </c>
      <c r="I10815" s="7">
        <v>1.69790206268181E-6</v>
      </c>
      <c r="J10815" s="8">
        <v>5.0084323304677701E-6</v>
      </c>
      <c r="K10815" s="6" t="s">
        <v>49269</v>
      </c>
      <c r="L10815" s="6" t="s">
        <v>49270</v>
      </c>
    </row>
    <row r="10816" spans="1:12" x14ac:dyDescent="0.2">
      <c r="A10816" s="6" t="s">
        <v>4790</v>
      </c>
      <c r="B10816" s="6" t="s">
        <v>4791</v>
      </c>
      <c r="C10816" s="7">
        <v>1.99509520247664</v>
      </c>
      <c r="D10816" s="7">
        <v>-2.9731871200970801</v>
      </c>
      <c r="E10816" s="3">
        <v>0.12734488164965163</v>
      </c>
      <c r="F10816" s="3">
        <v>7.8526909526774498</v>
      </c>
      <c r="G10816" s="7">
        <v>1.2169437319526299</v>
      </c>
      <c r="H10816" s="7">
        <v>-2.44315907303824</v>
      </c>
      <c r="I10816" s="7">
        <v>1.4559318339713301E-2</v>
      </c>
      <c r="J10816" s="8">
        <v>2.3491645914050001E-2</v>
      </c>
      <c r="K10816" s="6" t="s">
        <v>4792</v>
      </c>
      <c r="L10816" s="6" t="s">
        <v>4793</v>
      </c>
    </row>
    <row r="10817" spans="1:12" x14ac:dyDescent="0.2">
      <c r="A10817" s="6" t="s">
        <v>23698</v>
      </c>
      <c r="B10817" s="6" t="s">
        <v>23699</v>
      </c>
      <c r="C10817" s="7">
        <v>3.3028479877423802</v>
      </c>
      <c r="D10817" s="7">
        <v>-2.9732515652670402</v>
      </c>
      <c r="E10817" s="3">
        <v>0.1273391932823851</v>
      </c>
      <c r="F10817" s="3">
        <v>7.8530417401217392</v>
      </c>
      <c r="G10817" s="7">
        <v>1.3528774346316399</v>
      </c>
      <c r="H10817" s="7">
        <v>-2.1977242647088699</v>
      </c>
      <c r="I10817" s="7">
        <v>2.7968761316408401E-2</v>
      </c>
      <c r="J10817" s="8">
        <v>4.2777601164772402E-2</v>
      </c>
    </row>
    <row r="10818" spans="1:12" x14ac:dyDescent="0.2">
      <c r="A10818" s="6" t="s">
        <v>10603</v>
      </c>
      <c r="B10818" s="6" t="s">
        <v>10604</v>
      </c>
      <c r="C10818" s="7">
        <v>29.053150345400802</v>
      </c>
      <c r="D10818" s="7">
        <v>-2.9733474446519801</v>
      </c>
      <c r="E10818" s="3">
        <v>0.12733073078858645</v>
      </c>
      <c r="F10818" s="3">
        <v>7.8535636590380502</v>
      </c>
      <c r="G10818" s="7">
        <v>0.38027165215348402</v>
      </c>
      <c r="H10818" s="7">
        <v>-7.8190089316778399</v>
      </c>
      <c r="I10818" s="7">
        <v>5.3240833273399797E-15</v>
      </c>
      <c r="J10818" s="8">
        <v>3.9743423315475698E-14</v>
      </c>
      <c r="K10818" s="6" t="s">
        <v>10605</v>
      </c>
      <c r="L10818" s="6" t="s">
        <v>10606</v>
      </c>
    </row>
    <row r="10819" spans="1:12" x14ac:dyDescent="0.2">
      <c r="A10819" s="6" t="s">
        <v>24163</v>
      </c>
      <c r="B10819" s="6" t="s">
        <v>24164</v>
      </c>
      <c r="C10819" s="7">
        <v>5.5674073504797503</v>
      </c>
      <c r="D10819" s="7">
        <v>-2.9737897989127098</v>
      </c>
      <c r="E10819" s="3">
        <v>0.12729169505654495</v>
      </c>
      <c r="F10819" s="3">
        <v>7.8559720613020714</v>
      </c>
      <c r="G10819" s="7">
        <v>1.33119317460402</v>
      </c>
      <c r="H10819" s="7">
        <v>-2.2339280696787598</v>
      </c>
      <c r="I10819" s="7">
        <v>2.5487806295882001E-2</v>
      </c>
      <c r="J10819" s="8">
        <v>3.9265916083683197E-2</v>
      </c>
    </row>
    <row r="10820" spans="1:12" x14ac:dyDescent="0.2">
      <c r="A10820" s="6" t="s">
        <v>24843</v>
      </c>
      <c r="B10820" s="6" t="s">
        <v>24844</v>
      </c>
      <c r="C10820" s="7">
        <v>18.7029019708046</v>
      </c>
      <c r="D10820" s="7">
        <v>-2.97462165420486</v>
      </c>
      <c r="E10820" s="3">
        <v>0.12721832005659314</v>
      </c>
      <c r="F10820" s="3">
        <v>7.8605031064327013</v>
      </c>
      <c r="G10820" s="7">
        <v>0.44759633873930399</v>
      </c>
      <c r="H10820" s="7">
        <v>-6.6457685122786296</v>
      </c>
      <c r="I10820" s="7">
        <v>3.0163901580636199E-11</v>
      </c>
      <c r="J10820" s="8">
        <v>1.5487527101786201E-10</v>
      </c>
      <c r="K10820" s="6" t="s">
        <v>24845</v>
      </c>
      <c r="L10820" s="6" t="s">
        <v>24846</v>
      </c>
    </row>
    <row r="10821" spans="1:12" x14ac:dyDescent="0.2">
      <c r="A10821" s="6" t="s">
        <v>31990</v>
      </c>
      <c r="B10821" s="6" t="s">
        <v>31991</v>
      </c>
      <c r="C10821" s="7">
        <v>11.6803402240475</v>
      </c>
      <c r="D10821" s="7">
        <v>-2.9748837029076101</v>
      </c>
      <c r="E10821" s="3">
        <v>0.1271952144332277</v>
      </c>
      <c r="F10821" s="3">
        <v>7.8619310046838207</v>
      </c>
      <c r="G10821" s="7">
        <v>0.61155444874964704</v>
      </c>
      <c r="H10821" s="7">
        <v>-4.8644625331234401</v>
      </c>
      <c r="I10821" s="7">
        <v>1.1476824409796801E-6</v>
      </c>
      <c r="J10821" s="8">
        <v>3.4719477139900099E-6</v>
      </c>
    </row>
    <row r="10822" spans="1:12" x14ac:dyDescent="0.2">
      <c r="A10822" s="6" t="s">
        <v>56062</v>
      </c>
      <c r="B10822" s="6" t="s">
        <v>56063</v>
      </c>
      <c r="C10822" s="7">
        <v>19.920254081017099</v>
      </c>
      <c r="D10822" s="7">
        <v>-2.97512354952956</v>
      </c>
      <c r="E10822" s="3">
        <v>0.12717407011244047</v>
      </c>
      <c r="F10822" s="3">
        <v>7.8632381515811662</v>
      </c>
      <c r="G10822" s="7">
        <v>0.36613591590682398</v>
      </c>
      <c r="H10822" s="7">
        <v>-8.1257353356360795</v>
      </c>
      <c r="I10822" s="7">
        <v>4.4465834192375004E-16</v>
      </c>
      <c r="J10822" s="8">
        <v>3.6244588553918698E-15</v>
      </c>
      <c r="K10822" s="6" t="s">
        <v>56064</v>
      </c>
      <c r="L10822" s="6" t="s">
        <v>56065</v>
      </c>
    </row>
    <row r="10823" spans="1:12" x14ac:dyDescent="0.2">
      <c r="A10823" s="6" t="s">
        <v>59590</v>
      </c>
      <c r="B10823" s="6" t="s">
        <v>59591</v>
      </c>
      <c r="C10823" s="7">
        <v>0.511496547796782</v>
      </c>
      <c r="D10823" s="7">
        <v>-2.9753226302548801</v>
      </c>
      <c r="E10823" s="3">
        <v>0.12715652228795546</v>
      </c>
      <c r="F10823" s="3">
        <v>7.8643232923233395</v>
      </c>
      <c r="G10823" s="7">
        <v>1.6406310735629199</v>
      </c>
      <c r="H10823" s="7">
        <v>-1.81352327052629</v>
      </c>
      <c r="I10823" s="7">
        <v>6.97511528026383E-2</v>
      </c>
      <c r="J10823" s="8">
        <v>9.8032883510832294E-2</v>
      </c>
    </row>
    <row r="10824" spans="1:12" x14ac:dyDescent="0.2">
      <c r="A10824" s="6" t="s">
        <v>55811</v>
      </c>
      <c r="B10824" s="6" t="s">
        <v>55812</v>
      </c>
      <c r="C10824" s="7">
        <v>10.371435172790299</v>
      </c>
      <c r="D10824" s="7">
        <v>-2.9754806534881402</v>
      </c>
      <c r="E10824" s="3">
        <v>0.12714259516975765</v>
      </c>
      <c r="F10824" s="3">
        <v>7.8651847452446981</v>
      </c>
      <c r="G10824" s="7">
        <v>0.43781296444875301</v>
      </c>
      <c r="H10824" s="7">
        <v>-6.7962369667022999</v>
      </c>
      <c r="I10824" s="7">
        <v>1.0738709308797999E-11</v>
      </c>
      <c r="J10824" s="8">
        <v>5.7791737701138E-11</v>
      </c>
      <c r="K10824" s="6" t="s">
        <v>55813</v>
      </c>
      <c r="L10824" s="6" t="s">
        <v>55814</v>
      </c>
    </row>
    <row r="10825" spans="1:12" x14ac:dyDescent="0.2">
      <c r="A10825" s="6" t="s">
        <v>35815</v>
      </c>
      <c r="B10825" s="6" t="s">
        <v>35816</v>
      </c>
      <c r="C10825" s="7">
        <v>38.5676526315386</v>
      </c>
      <c r="D10825" s="7">
        <v>-2.9759476529373599</v>
      </c>
      <c r="E10825" s="3">
        <v>0.1271014458545095</v>
      </c>
      <c r="F10825" s="3">
        <v>7.8677311125530398</v>
      </c>
      <c r="G10825" s="7">
        <v>0.45263735312499598</v>
      </c>
      <c r="H10825" s="7">
        <v>-6.5746841978274801</v>
      </c>
      <c r="I10825" s="7">
        <v>4.8756538180860197E-11</v>
      </c>
      <c r="J10825" s="8">
        <v>2.45170588883808E-10</v>
      </c>
      <c r="K10825" s="6" t="s">
        <v>35817</v>
      </c>
      <c r="L10825" s="6" t="s">
        <v>35818</v>
      </c>
    </row>
    <row r="10826" spans="1:12" x14ac:dyDescent="0.2">
      <c r="A10826" s="6" t="s">
        <v>17671</v>
      </c>
      <c r="B10826" s="6" t="s">
        <v>17672</v>
      </c>
      <c r="C10826" s="7">
        <v>24.764158073299701</v>
      </c>
      <c r="D10826" s="7">
        <v>-2.9760998221466801</v>
      </c>
      <c r="E10826" s="3">
        <v>0.12708804045280753</v>
      </c>
      <c r="F10826" s="3">
        <v>7.8685610104385617</v>
      </c>
      <c r="G10826" s="7">
        <v>0.40491167977332698</v>
      </c>
      <c r="H10826" s="7">
        <v>-7.3499974705909299</v>
      </c>
      <c r="I10826" s="7">
        <v>1.9821060581200801E-13</v>
      </c>
      <c r="J10826" s="8">
        <v>1.2752332122779499E-12</v>
      </c>
      <c r="K10826" s="6" t="s">
        <v>11898</v>
      </c>
      <c r="L10826" s="6" t="s">
        <v>11899</v>
      </c>
    </row>
    <row r="10827" spans="1:12" x14ac:dyDescent="0.2">
      <c r="A10827" s="6" t="s">
        <v>60492</v>
      </c>
      <c r="B10827" s="6" t="s">
        <v>60493</v>
      </c>
      <c r="C10827" s="7">
        <v>18.376468971604499</v>
      </c>
      <c r="D10827" s="7">
        <v>-2.9766709824230602</v>
      </c>
      <c r="E10827" s="3">
        <v>0.12703773649286243</v>
      </c>
      <c r="F10827" s="3">
        <v>7.8716767757916148</v>
      </c>
      <c r="G10827" s="7">
        <v>1.2582261722141099</v>
      </c>
      <c r="H10827" s="7">
        <v>-2.3657678151655301</v>
      </c>
      <c r="I10827" s="7">
        <v>1.7992724502646999E-2</v>
      </c>
      <c r="J10827" s="8">
        <v>2.8516515150726202E-2</v>
      </c>
      <c r="K10827" s="6" t="s">
        <v>60494</v>
      </c>
      <c r="L10827" s="6" t="s">
        <v>60495</v>
      </c>
    </row>
    <row r="10828" spans="1:12" x14ac:dyDescent="0.2">
      <c r="A10828" s="6" t="s">
        <v>72059</v>
      </c>
      <c r="B10828" s="6" t="s">
        <v>72060</v>
      </c>
      <c r="C10828" s="7">
        <v>19.730963229813899</v>
      </c>
      <c r="D10828" s="7">
        <v>-2.9769877212243898</v>
      </c>
      <c r="E10828" s="3">
        <v>0.12700984885027045</v>
      </c>
      <c r="F10828" s="3">
        <v>7.873405165444149</v>
      </c>
      <c r="G10828" s="7">
        <v>0.509990611710193</v>
      </c>
      <c r="H10828" s="7">
        <v>-5.83733828205468</v>
      </c>
      <c r="I10828" s="7">
        <v>5.3041335252786298E-9</v>
      </c>
      <c r="J10828" s="8">
        <v>2.1294752586480402E-8</v>
      </c>
      <c r="K10828" s="6" t="s">
        <v>72061</v>
      </c>
      <c r="L10828" s="6" t="s">
        <v>72062</v>
      </c>
    </row>
    <row r="10829" spans="1:12" x14ac:dyDescent="0.2">
      <c r="A10829" s="6" t="s">
        <v>61990</v>
      </c>
      <c r="B10829" s="6" t="s">
        <v>61991</v>
      </c>
      <c r="C10829" s="7">
        <v>632.12096168253402</v>
      </c>
      <c r="D10829" s="7">
        <v>-2.9771376463060499</v>
      </c>
      <c r="E10829" s="3">
        <v>0.1269966506538163</v>
      </c>
      <c r="F10829" s="3">
        <v>7.8742234133869227</v>
      </c>
      <c r="G10829" s="7">
        <v>0.48384940020058398</v>
      </c>
      <c r="H10829" s="7">
        <v>-6.1530253940003803</v>
      </c>
      <c r="I10829" s="7">
        <v>7.60186275616385E-10</v>
      </c>
      <c r="J10829" s="8">
        <v>3.3571508786333499E-9</v>
      </c>
    </row>
    <row r="10830" spans="1:12" x14ac:dyDescent="0.2">
      <c r="A10830" s="6" t="s">
        <v>15295</v>
      </c>
      <c r="B10830" s="6" t="s">
        <v>15296</v>
      </c>
      <c r="C10830" s="7">
        <v>66.8557557356947</v>
      </c>
      <c r="D10830" s="7">
        <v>-2.97750994714489</v>
      </c>
      <c r="E10830" s="3">
        <v>0.12696388221827865</v>
      </c>
      <c r="F10830" s="3">
        <v>7.8762556919989377</v>
      </c>
      <c r="G10830" s="7">
        <v>1.12423889210691</v>
      </c>
      <c r="H10830" s="7">
        <v>-2.6484673035682</v>
      </c>
      <c r="I10830" s="7">
        <v>8.0857670351505498E-3</v>
      </c>
      <c r="J10830" s="8">
        <v>1.36558703080148E-2</v>
      </c>
      <c r="K10830" s="6" t="s">
        <v>15297</v>
      </c>
      <c r="L10830" s="6" t="s">
        <v>15298</v>
      </c>
    </row>
    <row r="10831" spans="1:12" x14ac:dyDescent="0.2">
      <c r="A10831" s="6" t="s">
        <v>13180</v>
      </c>
      <c r="B10831" s="6" t="s">
        <v>13181</v>
      </c>
      <c r="C10831" s="7">
        <v>9.7656563748356504</v>
      </c>
      <c r="D10831" s="7">
        <v>-2.9777252975306299</v>
      </c>
      <c r="E10831" s="3">
        <v>0.12694493179584374</v>
      </c>
      <c r="F10831" s="3">
        <v>7.8774314645993657</v>
      </c>
      <c r="G10831" s="7">
        <v>0.51642785869334096</v>
      </c>
      <c r="H10831" s="7">
        <v>-5.7660043845520601</v>
      </c>
      <c r="I10831" s="7">
        <v>8.1172948283620103E-9</v>
      </c>
      <c r="J10831" s="8">
        <v>3.1951406637714797E-8</v>
      </c>
      <c r="K10831" s="6" t="s">
        <v>13182</v>
      </c>
      <c r="L10831" s="6" t="s">
        <v>13183</v>
      </c>
    </row>
    <row r="10832" spans="1:12" x14ac:dyDescent="0.2">
      <c r="A10832" s="6" t="s">
        <v>47384</v>
      </c>
      <c r="B10832" s="6" t="s">
        <v>47385</v>
      </c>
      <c r="C10832" s="7">
        <v>10.939359298729199</v>
      </c>
      <c r="D10832" s="7">
        <v>-2.97916994231137</v>
      </c>
      <c r="E10832" s="3">
        <v>0.12681787892637608</v>
      </c>
      <c r="F10832" s="3">
        <v>7.8853234927588431</v>
      </c>
      <c r="G10832" s="7">
        <v>0.49407763153332401</v>
      </c>
      <c r="H10832" s="7">
        <v>-6.0297608152504196</v>
      </c>
      <c r="I10832" s="7">
        <v>1.64202517692468E-9</v>
      </c>
      <c r="J10832" s="8">
        <v>6.9836619406752596E-9</v>
      </c>
      <c r="K10832" s="6" t="s">
        <v>47386</v>
      </c>
      <c r="L10832" s="6" t="s">
        <v>47387</v>
      </c>
    </row>
    <row r="10833" spans="1:12" x14ac:dyDescent="0.2">
      <c r="A10833" s="6" t="s">
        <v>14567</v>
      </c>
      <c r="B10833" s="6" t="s">
        <v>14568</v>
      </c>
      <c r="C10833" s="7">
        <v>5.1436511423368501</v>
      </c>
      <c r="D10833" s="7">
        <v>-2.9799143332870699</v>
      </c>
      <c r="E10833" s="3">
        <v>0.12675246126588413</v>
      </c>
      <c r="F10833" s="3">
        <v>7.8893931527083767</v>
      </c>
      <c r="G10833" s="7">
        <v>0.94904143069412605</v>
      </c>
      <c r="H10833" s="7">
        <v>-3.1399201730398398</v>
      </c>
      <c r="I10833" s="7">
        <v>1.6899387721816699E-3</v>
      </c>
      <c r="J10833" s="8">
        <v>3.2091640511288499E-3</v>
      </c>
      <c r="K10833" s="6" t="s">
        <v>8439</v>
      </c>
      <c r="L10833" s="6" t="s">
        <v>8440</v>
      </c>
    </row>
    <row r="10834" spans="1:12" x14ac:dyDescent="0.2">
      <c r="A10834" s="6" t="s">
        <v>59559</v>
      </c>
      <c r="B10834" s="6" t="s">
        <v>59560</v>
      </c>
      <c r="C10834" s="7">
        <v>59.478028959263703</v>
      </c>
      <c r="D10834" s="7">
        <v>-2.98010718497834</v>
      </c>
      <c r="E10834" s="3">
        <v>0.1267355188129691</v>
      </c>
      <c r="F10834" s="3">
        <v>7.8904478347207272</v>
      </c>
      <c r="G10834" s="7">
        <v>0.50473839788905905</v>
      </c>
      <c r="H10834" s="7">
        <v>-5.9042608952318396</v>
      </c>
      <c r="I10834" s="7">
        <v>3.5423121124082599E-9</v>
      </c>
      <c r="J10834" s="8">
        <v>1.45376730224325E-8</v>
      </c>
    </row>
    <row r="10835" spans="1:12" x14ac:dyDescent="0.2">
      <c r="A10835" s="6" t="s">
        <v>47469</v>
      </c>
      <c r="B10835" s="6" t="s">
        <v>47470</v>
      </c>
      <c r="C10835" s="7">
        <v>129.50373486290201</v>
      </c>
      <c r="D10835" s="7">
        <v>-2.9801775201897902</v>
      </c>
      <c r="E10835" s="3">
        <v>0.12672934027074423</v>
      </c>
      <c r="F10835" s="3">
        <v>7.8908325243673056</v>
      </c>
      <c r="G10835" s="7">
        <v>0.24383482902407</v>
      </c>
      <c r="H10835" s="7">
        <v>-12.2221158155204</v>
      </c>
      <c r="I10835" s="7">
        <v>2.3683923544119101E-34</v>
      </c>
      <c r="J10835" s="8">
        <v>8.1679534237624397E-33</v>
      </c>
      <c r="K10835" s="6" t="s">
        <v>47471</v>
      </c>
      <c r="L10835" s="6" t="s">
        <v>47472</v>
      </c>
    </row>
    <row r="10836" spans="1:12" x14ac:dyDescent="0.2">
      <c r="A10836" s="6" t="s">
        <v>47219</v>
      </c>
      <c r="B10836" s="6" t="s">
        <v>47220</v>
      </c>
      <c r="C10836" s="7">
        <v>0.550315597461696</v>
      </c>
      <c r="D10836" s="7">
        <v>-2.9803712809738898</v>
      </c>
      <c r="E10836" s="3">
        <v>0.12671232106240229</v>
      </c>
      <c r="F10836" s="3">
        <v>7.8918923717570282</v>
      </c>
      <c r="G10836" s="7">
        <v>1.6517962439923299</v>
      </c>
      <c r="H10836" s="7">
        <v>-1.80432138153459</v>
      </c>
      <c r="I10836" s="7">
        <v>7.1180939772773302E-2</v>
      </c>
      <c r="J10836" s="8">
        <v>9.9890729368207795E-2</v>
      </c>
      <c r="K10836" s="6" t="s">
        <v>47221</v>
      </c>
      <c r="L10836" s="6" t="s">
        <v>47222</v>
      </c>
    </row>
    <row r="10837" spans="1:12" x14ac:dyDescent="0.2">
      <c r="A10837" s="6" t="s">
        <v>29635</v>
      </c>
      <c r="B10837" s="6" t="s">
        <v>29636</v>
      </c>
      <c r="C10837" s="7">
        <v>2.5200872342073</v>
      </c>
      <c r="D10837" s="7">
        <v>-2.9818955293844698</v>
      </c>
      <c r="E10837" s="3">
        <v>0.12657851658195488</v>
      </c>
      <c r="F10837" s="3">
        <v>7.9002347870978342</v>
      </c>
      <c r="G10837" s="7">
        <v>0.75969391430025601</v>
      </c>
      <c r="H10837" s="7">
        <v>-3.9251275721104801</v>
      </c>
      <c r="I10837" s="7">
        <v>8.6683786628389403E-5</v>
      </c>
      <c r="J10837" s="8">
        <v>2.0146123394271001E-4</v>
      </c>
      <c r="K10837" s="6" t="s">
        <v>29637</v>
      </c>
      <c r="L10837" s="6" t="s">
        <v>29638</v>
      </c>
    </row>
    <row r="10838" spans="1:12" x14ac:dyDescent="0.2">
      <c r="A10838" s="6" t="s">
        <v>4215</v>
      </c>
      <c r="B10838" s="6" t="s">
        <v>4216</v>
      </c>
      <c r="C10838" s="7">
        <v>1.4404827774956299</v>
      </c>
      <c r="D10838" s="7">
        <v>-2.9822490527113699</v>
      </c>
      <c r="E10838" s="3">
        <v>0.12654750311423507</v>
      </c>
      <c r="F10838" s="3">
        <v>7.9021709270493856</v>
      </c>
      <c r="G10838" s="7">
        <v>1.3827934622960201</v>
      </c>
      <c r="H10838" s="7">
        <v>-2.1566843740782402</v>
      </c>
      <c r="I10838" s="7">
        <v>3.1030265325350002E-2</v>
      </c>
      <c r="J10838" s="8">
        <v>4.7071214021234001E-2</v>
      </c>
      <c r="K10838" s="6" t="s">
        <v>2060</v>
      </c>
      <c r="L10838" s="6" t="s">
        <v>2061</v>
      </c>
    </row>
    <row r="10839" spans="1:12" x14ac:dyDescent="0.2">
      <c r="A10839" s="6" t="s">
        <v>52705</v>
      </c>
      <c r="B10839" s="6" t="s">
        <v>52706</v>
      </c>
      <c r="C10839" s="7">
        <v>10.650226953212099</v>
      </c>
      <c r="D10839" s="7">
        <v>-2.9829253385522301</v>
      </c>
      <c r="E10839" s="3">
        <v>0.12648819589667015</v>
      </c>
      <c r="F10839" s="3">
        <v>7.9058760614857135</v>
      </c>
      <c r="G10839" s="7">
        <v>1.2501779472726</v>
      </c>
      <c r="H10839" s="7">
        <v>-2.38600060500172</v>
      </c>
      <c r="I10839" s="7">
        <v>1.7032723040671899E-2</v>
      </c>
      <c r="J10839" s="8">
        <v>2.7110134389173202E-2</v>
      </c>
    </row>
    <row r="10840" spans="1:12" x14ac:dyDescent="0.2">
      <c r="A10840" s="6" t="s">
        <v>69737</v>
      </c>
      <c r="B10840" s="6" t="s">
        <v>69738</v>
      </c>
      <c r="C10840" s="7">
        <v>0.98213221248220905</v>
      </c>
      <c r="D10840" s="7">
        <v>-2.98333111268748</v>
      </c>
      <c r="E10840" s="3">
        <v>0.12645262467782195</v>
      </c>
      <c r="F10840" s="3">
        <v>7.9080999903941587</v>
      </c>
      <c r="G10840" s="7">
        <v>1.5702054294710499</v>
      </c>
      <c r="H10840" s="7">
        <v>-1.8999622958204101</v>
      </c>
      <c r="I10840" s="7">
        <v>5.7438067790167101E-2</v>
      </c>
      <c r="J10840" s="8">
        <v>8.2255976652779103E-2</v>
      </c>
      <c r="K10840" s="6" t="s">
        <v>48131</v>
      </c>
      <c r="L10840" s="6" t="s">
        <v>48132</v>
      </c>
    </row>
    <row r="10841" spans="1:12" x14ac:dyDescent="0.2">
      <c r="A10841" s="6" t="s">
        <v>44033</v>
      </c>
      <c r="B10841" s="6" t="s">
        <v>44034</v>
      </c>
      <c r="C10841" s="7">
        <v>3.98683310683343</v>
      </c>
      <c r="D10841" s="7">
        <v>-2.9851428294869899</v>
      </c>
      <c r="E10841" s="3">
        <v>0.12629392685871163</v>
      </c>
      <c r="F10841" s="3">
        <v>7.9180371128908398</v>
      </c>
      <c r="G10841" s="7">
        <v>0.73197005049965402</v>
      </c>
      <c r="H10841" s="7">
        <v>-4.07823083396553</v>
      </c>
      <c r="I10841" s="7">
        <v>4.5379699594923198E-5</v>
      </c>
      <c r="J10841" s="8">
        <v>1.0998446044471301E-4</v>
      </c>
    </row>
    <row r="10842" spans="1:12" x14ac:dyDescent="0.2">
      <c r="A10842" s="6" t="s">
        <v>50288</v>
      </c>
      <c r="B10842" s="6" t="s">
        <v>50289</v>
      </c>
      <c r="C10842" s="7">
        <v>39.863347995287803</v>
      </c>
      <c r="D10842" s="7">
        <v>-2.9859201837079401</v>
      </c>
      <c r="E10842" s="3">
        <v>0.12622589538311196</v>
      </c>
      <c r="F10842" s="3">
        <v>7.9223046662879293</v>
      </c>
      <c r="G10842" s="7">
        <v>1.31103477019701</v>
      </c>
      <c r="H10842" s="7">
        <v>-2.2775293619857599</v>
      </c>
      <c r="I10842" s="7">
        <v>2.2754633302619599E-2</v>
      </c>
      <c r="J10842" s="8">
        <v>3.5376449451366802E-2</v>
      </c>
    </row>
    <row r="10843" spans="1:12" x14ac:dyDescent="0.2">
      <c r="A10843" s="6" t="s">
        <v>16906</v>
      </c>
      <c r="B10843" s="6" t="s">
        <v>16907</v>
      </c>
      <c r="C10843" s="7">
        <v>6.7155297584778904</v>
      </c>
      <c r="D10843" s="7">
        <v>-2.9861798289667898</v>
      </c>
      <c r="E10843" s="3">
        <v>0.12620318025252303</v>
      </c>
      <c r="F10843" s="3">
        <v>7.9237305906164615</v>
      </c>
      <c r="G10843" s="7">
        <v>0.78150266937922996</v>
      </c>
      <c r="H10843" s="7">
        <v>-3.8210743814078101</v>
      </c>
      <c r="I10843" s="7">
        <v>1.3287156697899699E-4</v>
      </c>
      <c r="J10843" s="8">
        <v>3.0003717129791001E-4</v>
      </c>
      <c r="K10843" s="6" t="s">
        <v>16908</v>
      </c>
      <c r="L10843" s="6" t="s">
        <v>16909</v>
      </c>
    </row>
    <row r="10844" spans="1:12" x14ac:dyDescent="0.2">
      <c r="A10844" s="6" t="s">
        <v>8972</v>
      </c>
      <c r="B10844" s="6" t="s">
        <v>8973</v>
      </c>
      <c r="C10844" s="7">
        <v>49.289296645815803</v>
      </c>
      <c r="D10844" s="7">
        <v>-2.9864888840387298</v>
      </c>
      <c r="E10844" s="3">
        <v>0.126176147820552</v>
      </c>
      <c r="F10844" s="3">
        <v>7.9254281991728126</v>
      </c>
      <c r="G10844" s="7">
        <v>0.28835886806343902</v>
      </c>
      <c r="H10844" s="7">
        <v>-10.3568477158181</v>
      </c>
      <c r="I10844" s="7">
        <v>3.8959045702492001E-25</v>
      </c>
      <c r="J10844" s="8">
        <v>6.8663463564460597E-24</v>
      </c>
      <c r="K10844" s="6" t="s">
        <v>8974</v>
      </c>
      <c r="L10844" s="6" t="s">
        <v>8975</v>
      </c>
    </row>
    <row r="10845" spans="1:12" x14ac:dyDescent="0.2">
      <c r="A10845" s="6" t="s">
        <v>21426</v>
      </c>
      <c r="B10845" s="6" t="s">
        <v>21427</v>
      </c>
      <c r="C10845" s="7">
        <v>32.993901989444304</v>
      </c>
      <c r="D10845" s="7">
        <v>-2.9867264075851399</v>
      </c>
      <c r="E10845" s="3">
        <v>0.12615537604391686</v>
      </c>
      <c r="F10845" s="3">
        <v>7.9267331393937805</v>
      </c>
      <c r="G10845" s="7">
        <v>0.25708767492067303</v>
      </c>
      <c r="H10845" s="7">
        <v>-11.617540236056501</v>
      </c>
      <c r="I10845" s="7">
        <v>3.3566155339928698E-31</v>
      </c>
      <c r="J10845" s="8">
        <v>9.3810917961508503E-30</v>
      </c>
      <c r="K10845" s="6" t="s">
        <v>21428</v>
      </c>
      <c r="L10845" s="6" t="s">
        <v>21429</v>
      </c>
    </row>
    <row r="10846" spans="1:12" x14ac:dyDescent="0.2">
      <c r="A10846" s="6" t="s">
        <v>48994</v>
      </c>
      <c r="B10846" s="6" t="s">
        <v>48995</v>
      </c>
      <c r="C10846" s="7">
        <v>19.316529050754301</v>
      </c>
      <c r="D10846" s="7">
        <v>-2.9873290278174101</v>
      </c>
      <c r="E10846" s="3">
        <v>0.126102691377836</v>
      </c>
      <c r="F10846" s="3">
        <v>7.9300448632277281</v>
      </c>
      <c r="G10846" s="7">
        <v>0.82922122953988098</v>
      </c>
      <c r="H10846" s="7">
        <v>-3.6025718124402402</v>
      </c>
      <c r="I10846" s="7">
        <v>3.1508431501911798E-4</v>
      </c>
      <c r="J10846" s="8">
        <v>6.7090229424525297E-4</v>
      </c>
      <c r="K10846" s="6" t="s">
        <v>48996</v>
      </c>
      <c r="L10846" s="6" t="s">
        <v>48997</v>
      </c>
    </row>
    <row r="10847" spans="1:12" x14ac:dyDescent="0.2">
      <c r="A10847" s="6" t="s">
        <v>34855</v>
      </c>
      <c r="B10847" s="6" t="s">
        <v>34856</v>
      </c>
      <c r="C10847" s="7">
        <v>5186.37034018746</v>
      </c>
      <c r="D10847" s="7">
        <v>-2.98735584705737</v>
      </c>
      <c r="E10847" s="3">
        <v>0.1261003471908741</v>
      </c>
      <c r="F10847" s="3">
        <v>7.9301922815988108</v>
      </c>
      <c r="G10847" s="7">
        <v>0.59185678874295899</v>
      </c>
      <c r="H10847" s="7">
        <v>-5.0474302295360998</v>
      </c>
      <c r="I10847" s="7">
        <v>4.4779221654205101E-7</v>
      </c>
      <c r="J10847" s="8">
        <v>1.42477102749891E-6</v>
      </c>
      <c r="K10847" s="6" t="s">
        <v>11145</v>
      </c>
      <c r="L10847" s="6" t="s">
        <v>11146</v>
      </c>
    </row>
    <row r="10848" spans="1:12" x14ac:dyDescent="0.2">
      <c r="A10848" s="6" t="s">
        <v>48784</v>
      </c>
      <c r="B10848" s="6" t="s">
        <v>48785</v>
      </c>
      <c r="C10848" s="7">
        <v>16.473539652150201</v>
      </c>
      <c r="D10848" s="7">
        <v>-2.9873579613910501</v>
      </c>
      <c r="E10848" s="3">
        <v>0.12610016238534813</v>
      </c>
      <c r="F10848" s="3">
        <v>7.9302039036564498</v>
      </c>
      <c r="G10848" s="7">
        <v>1.29840548850341</v>
      </c>
      <c r="H10848" s="7">
        <v>-2.3007896900022899</v>
      </c>
      <c r="I10848" s="7">
        <v>2.1403521495984599E-2</v>
      </c>
      <c r="J10848" s="8">
        <v>3.3448061246527501E-2</v>
      </c>
    </row>
    <row r="10849" spans="1:12" x14ac:dyDescent="0.2">
      <c r="A10849" s="6" t="s">
        <v>64436</v>
      </c>
      <c r="B10849" s="6" t="s">
        <v>64437</v>
      </c>
      <c r="C10849" s="7">
        <v>1.5555495855905299</v>
      </c>
      <c r="D10849" s="7">
        <v>-2.9885812386720598</v>
      </c>
      <c r="E10849" s="3">
        <v>0.12599328596280573</v>
      </c>
      <c r="F10849" s="3">
        <v>7.9369308638811775</v>
      </c>
      <c r="G10849" s="7">
        <v>1.46718324779441</v>
      </c>
      <c r="H10849" s="7">
        <v>-2.0369515826770299</v>
      </c>
      <c r="I10849" s="7">
        <v>4.1654894200710897E-2</v>
      </c>
      <c r="J10849" s="8">
        <v>6.1467663990476401E-2</v>
      </c>
    </row>
    <row r="10850" spans="1:12" x14ac:dyDescent="0.2">
      <c r="A10850" s="6" t="s">
        <v>10198</v>
      </c>
      <c r="B10850" s="6" t="s">
        <v>10199</v>
      </c>
      <c r="C10850" s="7">
        <v>135.37528586932899</v>
      </c>
      <c r="D10850" s="7">
        <v>-2.9886169866315502</v>
      </c>
      <c r="E10850" s="3">
        <v>0.12599016406458466</v>
      </c>
      <c r="F10850" s="3">
        <v>7.9371275323316777</v>
      </c>
      <c r="G10850" s="7">
        <v>0.19066351119402999</v>
      </c>
      <c r="H10850" s="7">
        <v>-15.674824028548199</v>
      </c>
      <c r="I10850" s="7">
        <v>2.2484685515210699E-55</v>
      </c>
      <c r="J10850" s="8">
        <v>2.9231354354353399E-53</v>
      </c>
      <c r="K10850" s="6" t="s">
        <v>10200</v>
      </c>
      <c r="L10850" s="6" t="s">
        <v>10201</v>
      </c>
    </row>
    <row r="10851" spans="1:12" x14ac:dyDescent="0.2">
      <c r="A10851" s="6" t="s">
        <v>59184</v>
      </c>
      <c r="B10851" s="6" t="s">
        <v>59185</v>
      </c>
      <c r="C10851" s="7">
        <v>5.8612133853802799</v>
      </c>
      <c r="D10851" s="7">
        <v>-2.9889247807072898</v>
      </c>
      <c r="E10851" s="3">
        <v>0.125963287359107</v>
      </c>
      <c r="F10851" s="3">
        <v>7.9388210721201151</v>
      </c>
      <c r="G10851" s="7">
        <v>0.61144659031526605</v>
      </c>
      <c r="H10851" s="7">
        <v>-4.8882843212293903</v>
      </c>
      <c r="I10851" s="7">
        <v>1.01718554156834E-6</v>
      </c>
      <c r="J10851" s="8">
        <v>3.09393935560369E-6</v>
      </c>
      <c r="K10851" s="6" t="s">
        <v>37990</v>
      </c>
      <c r="L10851" s="6" t="s">
        <v>37991</v>
      </c>
    </row>
    <row r="10852" spans="1:12" x14ac:dyDescent="0.2">
      <c r="A10852" s="6" t="s">
        <v>34574</v>
      </c>
      <c r="B10852" s="6" t="s">
        <v>34575</v>
      </c>
      <c r="C10852" s="7">
        <v>28.818193393847999</v>
      </c>
      <c r="D10852" s="7">
        <v>-2.9895850161095501</v>
      </c>
      <c r="E10852" s="3">
        <v>0.12590565467006246</v>
      </c>
      <c r="F10852" s="3">
        <v>7.9424550280963482</v>
      </c>
      <c r="G10852" s="7">
        <v>0.69670905847151998</v>
      </c>
      <c r="H10852" s="7">
        <v>-4.2910092523675099</v>
      </c>
      <c r="I10852" s="7">
        <v>1.7786290305761901E-5</v>
      </c>
      <c r="J10852" s="8">
        <v>4.5600769329230703E-5</v>
      </c>
      <c r="K10852" s="6" t="s">
        <v>26936</v>
      </c>
      <c r="L10852" s="6" t="s">
        <v>26937</v>
      </c>
    </row>
    <row r="10853" spans="1:12" x14ac:dyDescent="0.2">
      <c r="A10853" s="6" t="s">
        <v>30892</v>
      </c>
      <c r="B10853" s="6" t="s">
        <v>30893</v>
      </c>
      <c r="C10853" s="7">
        <v>4.6058370531062298</v>
      </c>
      <c r="D10853" s="7">
        <v>-2.9900849981240998</v>
      </c>
      <c r="E10853" s="3">
        <v>0.12586202822494943</v>
      </c>
      <c r="F10853" s="3">
        <v>7.9452080512537897</v>
      </c>
      <c r="G10853" s="7">
        <v>1.1896945390739799</v>
      </c>
      <c r="H10853" s="7">
        <v>-2.5133216131692699</v>
      </c>
      <c r="I10853" s="7">
        <v>1.1960024695121699E-2</v>
      </c>
      <c r="J10853" s="8">
        <v>1.9589958342993399E-2</v>
      </c>
    </row>
    <row r="10854" spans="1:12" x14ac:dyDescent="0.2">
      <c r="A10854" s="6" t="s">
        <v>47684</v>
      </c>
      <c r="B10854" s="6" t="s">
        <v>47685</v>
      </c>
      <c r="C10854" s="7">
        <v>4.4818675034027402</v>
      </c>
      <c r="D10854" s="7">
        <v>-2.9902732584219098</v>
      </c>
      <c r="E10854" s="3">
        <v>0.12584560529680533</v>
      </c>
      <c r="F10854" s="3">
        <v>7.9462449057439244</v>
      </c>
      <c r="G10854" s="7">
        <v>1.2970519573516699</v>
      </c>
      <c r="H10854" s="7">
        <v>-2.3054382991160001</v>
      </c>
      <c r="I10854" s="7">
        <v>2.1142038612692201E-2</v>
      </c>
      <c r="J10854" s="8">
        <v>3.3075170060594197E-2</v>
      </c>
      <c r="K10854" s="6" t="s">
        <v>47686</v>
      </c>
      <c r="L10854" s="6" t="s">
        <v>47687</v>
      </c>
    </row>
    <row r="10855" spans="1:12" x14ac:dyDescent="0.2">
      <c r="A10855" s="6" t="s">
        <v>46178</v>
      </c>
      <c r="B10855" s="6" t="s">
        <v>46179</v>
      </c>
      <c r="C10855" s="7">
        <v>0.45607255041516598</v>
      </c>
      <c r="D10855" s="7">
        <v>-2.99054495157525</v>
      </c>
      <c r="E10855" s="3">
        <v>0.12582190786314693</v>
      </c>
      <c r="F10855" s="3">
        <v>7.947741510068921</v>
      </c>
      <c r="G10855" s="7">
        <v>1.5494751003224301</v>
      </c>
      <c r="H10855" s="7">
        <v>-1.9300374371636799</v>
      </c>
      <c r="I10855" s="7">
        <v>5.3602199275563901E-2</v>
      </c>
      <c r="J10855" s="8">
        <v>7.7308101803416907E-2</v>
      </c>
      <c r="K10855" s="6" t="s">
        <v>38979</v>
      </c>
      <c r="L10855" s="6" t="s">
        <v>38980</v>
      </c>
    </row>
    <row r="10856" spans="1:12" x14ac:dyDescent="0.2">
      <c r="A10856" s="6" t="s">
        <v>72764</v>
      </c>
      <c r="B10856" s="6" t="s">
        <v>72765</v>
      </c>
      <c r="C10856" s="7">
        <v>771.14269518081801</v>
      </c>
      <c r="D10856" s="7">
        <v>-2.9906697885639102</v>
      </c>
      <c r="E10856" s="3">
        <v>0.12581102091331819</v>
      </c>
      <c r="F10856" s="3">
        <v>7.9484292611295491</v>
      </c>
      <c r="G10856" s="7">
        <v>0.48046821591510303</v>
      </c>
      <c r="H10856" s="7">
        <v>-6.2244903814664596</v>
      </c>
      <c r="I10856" s="7">
        <v>4.8312378265015595E-10</v>
      </c>
      <c r="J10856" s="8">
        <v>2.1827347626527199E-9</v>
      </c>
      <c r="K10856" s="6" t="s">
        <v>72766</v>
      </c>
      <c r="L10856" s="6" t="s">
        <v>72767</v>
      </c>
    </row>
    <row r="10857" spans="1:12" x14ac:dyDescent="0.2">
      <c r="A10857" s="6" t="s">
        <v>32406</v>
      </c>
      <c r="B10857" s="6" t="s">
        <v>32407</v>
      </c>
      <c r="C10857" s="7">
        <v>4.6571205218721401</v>
      </c>
      <c r="D10857" s="7">
        <v>-2.99099072364251</v>
      </c>
      <c r="E10857" s="3">
        <v>0.12578303670458546</v>
      </c>
      <c r="F10857" s="3">
        <v>7.9501976275911028</v>
      </c>
      <c r="G10857" s="7">
        <v>0.85289887844583701</v>
      </c>
      <c r="H10857" s="7">
        <v>-3.50685268702982</v>
      </c>
      <c r="I10857" s="7">
        <v>4.5344009942214998E-4</v>
      </c>
      <c r="J10857" s="8">
        <v>9.4455462604446595E-4</v>
      </c>
      <c r="K10857" s="6" t="s">
        <v>32408</v>
      </c>
      <c r="L10857" s="6" t="s">
        <v>32409</v>
      </c>
    </row>
    <row r="10858" spans="1:12" x14ac:dyDescent="0.2">
      <c r="A10858" s="6" t="s">
        <v>60996</v>
      </c>
      <c r="B10858" s="6" t="s">
        <v>60997</v>
      </c>
      <c r="C10858" s="7">
        <v>13.0282430297245</v>
      </c>
      <c r="D10858" s="7">
        <v>-2.99280538959243</v>
      </c>
      <c r="E10858" s="3">
        <v>0.12562492241505349</v>
      </c>
      <c r="F10858" s="3">
        <v>7.9602039211303115</v>
      </c>
      <c r="G10858" s="7">
        <v>0.50947690195166995</v>
      </c>
      <c r="H10858" s="7">
        <v>-5.8742709986022801</v>
      </c>
      <c r="I10858" s="7">
        <v>4.2470812157954499E-9</v>
      </c>
      <c r="J10858" s="8">
        <v>1.72605736590661E-8</v>
      </c>
    </row>
    <row r="10859" spans="1:12" x14ac:dyDescent="0.2">
      <c r="A10859" s="6" t="s">
        <v>16557</v>
      </c>
      <c r="B10859" s="6" t="s">
        <v>16558</v>
      </c>
      <c r="C10859" s="7">
        <v>53.327832946237997</v>
      </c>
      <c r="D10859" s="7">
        <v>-2.9928208810930501</v>
      </c>
      <c r="E10859" s="3">
        <v>0.12562357347570061</v>
      </c>
      <c r="F10859" s="3">
        <v>7.9602893973831295</v>
      </c>
      <c r="G10859" s="7">
        <v>0.430307530724862</v>
      </c>
      <c r="H10859" s="7">
        <v>-6.9550743768104102</v>
      </c>
      <c r="I10859" s="7">
        <v>3.52376079469659E-12</v>
      </c>
      <c r="J10859" s="8">
        <v>1.9981217483478001E-11</v>
      </c>
    </row>
    <row r="10860" spans="1:12" x14ac:dyDescent="0.2">
      <c r="A10860" s="6" t="s">
        <v>13134</v>
      </c>
      <c r="B10860" s="6" t="s">
        <v>13135</v>
      </c>
      <c r="C10860" s="7">
        <v>6.3867471781491103</v>
      </c>
      <c r="D10860" s="7">
        <v>-2.9930573339440598</v>
      </c>
      <c r="E10860" s="3">
        <v>0.12560298588289923</v>
      </c>
      <c r="F10860" s="3">
        <v>7.9615941688863092</v>
      </c>
      <c r="G10860" s="7">
        <v>0.70408900833729005</v>
      </c>
      <c r="H10860" s="7">
        <v>-4.2509644356076199</v>
      </c>
      <c r="I10860" s="7">
        <v>2.1285196837673599E-5</v>
      </c>
      <c r="J10860" s="8">
        <v>5.4002931698344901E-5</v>
      </c>
      <c r="K10860" s="6" t="s">
        <v>13136</v>
      </c>
      <c r="L10860" s="6" t="s">
        <v>13137</v>
      </c>
    </row>
    <row r="10861" spans="1:12" x14ac:dyDescent="0.2">
      <c r="A10861" s="6" t="s">
        <v>60382</v>
      </c>
      <c r="B10861" s="6" t="s">
        <v>60383</v>
      </c>
      <c r="C10861" s="7">
        <v>6.49011472039221</v>
      </c>
      <c r="D10861" s="7">
        <v>-2.9935355806257502</v>
      </c>
      <c r="E10861" s="3">
        <v>0.1255613559789521</v>
      </c>
      <c r="F10861" s="3">
        <v>7.9642338377392994</v>
      </c>
      <c r="G10861" s="7">
        <v>0.76020216487520598</v>
      </c>
      <c r="H10861" s="7">
        <v>-3.9378151220039799</v>
      </c>
      <c r="I10861" s="7">
        <v>8.2226908277435395E-5</v>
      </c>
      <c r="J10861" s="8">
        <v>1.91912545077976E-4</v>
      </c>
      <c r="K10861" s="6" t="s">
        <v>1213</v>
      </c>
      <c r="L10861" s="6" t="s">
        <v>1214</v>
      </c>
    </row>
    <row r="10862" spans="1:12" x14ac:dyDescent="0.2">
      <c r="A10862" s="6" t="s">
        <v>58472</v>
      </c>
      <c r="B10862" s="6" t="s">
        <v>58473</v>
      </c>
      <c r="C10862" s="7">
        <v>1.5806780788892301</v>
      </c>
      <c r="D10862" s="7">
        <v>-2.9937773814289601</v>
      </c>
      <c r="E10862" s="3">
        <v>0.12554031321404499</v>
      </c>
      <c r="F10862" s="3">
        <v>7.9655687834314213</v>
      </c>
      <c r="G10862" s="7">
        <v>1.0453730541160799</v>
      </c>
      <c r="H10862" s="7">
        <v>-2.8638363784499599</v>
      </c>
      <c r="I10862" s="7">
        <v>4.1854415048794202E-3</v>
      </c>
      <c r="J10862" s="8">
        <v>7.4321134027328598E-3</v>
      </c>
    </row>
    <row r="10863" spans="1:12" x14ac:dyDescent="0.2">
      <c r="A10863" s="6" t="s">
        <v>30106</v>
      </c>
      <c r="B10863" s="6" t="s">
        <v>30107</v>
      </c>
      <c r="C10863" s="7">
        <v>26.236386089170399</v>
      </c>
      <c r="D10863" s="7">
        <v>-2.9944041824330201</v>
      </c>
      <c r="E10863" s="3">
        <v>0.12548578214487177</v>
      </c>
      <c r="F10863" s="3">
        <v>7.9690302989506208</v>
      </c>
      <c r="G10863" s="7">
        <v>0.34195623784589102</v>
      </c>
      <c r="H10863" s="7">
        <v>-8.7566882864774591</v>
      </c>
      <c r="I10863" s="7">
        <v>2.0107071973749199E-18</v>
      </c>
      <c r="J10863" s="8">
        <v>2.0322511037859301E-17</v>
      </c>
      <c r="K10863" s="6" t="s">
        <v>30108</v>
      </c>
      <c r="L10863" s="6" t="s">
        <v>30109</v>
      </c>
    </row>
    <row r="10864" spans="1:12" x14ac:dyDescent="0.2">
      <c r="A10864" s="6" t="s">
        <v>14160</v>
      </c>
      <c r="B10864" s="6" t="s">
        <v>14161</v>
      </c>
      <c r="C10864" s="7">
        <v>429.37010176697402</v>
      </c>
      <c r="D10864" s="7">
        <v>-2.99533621388959</v>
      </c>
      <c r="E10864" s="3">
        <v>0.12540474012138547</v>
      </c>
      <c r="F10864" s="3">
        <v>7.9741802345912154</v>
      </c>
      <c r="G10864" s="7">
        <v>0.33221248356271998</v>
      </c>
      <c r="H10864" s="7">
        <v>-9.0163264840831499</v>
      </c>
      <c r="I10864" s="7">
        <v>1.94502130843492E-19</v>
      </c>
      <c r="J10864" s="8">
        <v>2.1484361860855601E-18</v>
      </c>
      <c r="K10864" s="6" t="s">
        <v>14162</v>
      </c>
      <c r="L10864" s="6" t="s">
        <v>14163</v>
      </c>
    </row>
    <row r="10865" spans="1:12" x14ac:dyDescent="0.2">
      <c r="A10865" s="6" t="s">
        <v>6559</v>
      </c>
      <c r="B10865" s="6" t="s">
        <v>6560</v>
      </c>
      <c r="C10865" s="7">
        <v>19.881963877145701</v>
      </c>
      <c r="D10865" s="7">
        <v>-2.99555875846481</v>
      </c>
      <c r="E10865" s="3">
        <v>0.12538539716155042</v>
      </c>
      <c r="F10865" s="3">
        <v>7.9754103957701634</v>
      </c>
      <c r="G10865" s="7">
        <v>1.1184949297443001</v>
      </c>
      <c r="H10865" s="7">
        <v>-2.6782050403658402</v>
      </c>
      <c r="I10865" s="7">
        <v>7.4017892187892998E-3</v>
      </c>
      <c r="J10865" s="8">
        <v>1.2593593386503E-2</v>
      </c>
      <c r="K10865" s="6" t="s">
        <v>6561</v>
      </c>
      <c r="L10865" s="6" t="s">
        <v>6560</v>
      </c>
    </row>
    <row r="10866" spans="1:12" x14ac:dyDescent="0.2">
      <c r="A10866" s="6" t="s">
        <v>56528</v>
      </c>
      <c r="B10866" s="6" t="s">
        <v>56529</v>
      </c>
      <c r="C10866" s="7">
        <v>3.86815379899513</v>
      </c>
      <c r="D10866" s="7">
        <v>-2.9957338959298698</v>
      </c>
      <c r="E10866" s="3">
        <v>0.12537017679471138</v>
      </c>
      <c r="F10866" s="3">
        <v>7.9763786377796997</v>
      </c>
      <c r="G10866" s="7">
        <v>0.69073750753489604</v>
      </c>
      <c r="H10866" s="7">
        <v>-4.3370077102386499</v>
      </c>
      <c r="I10866" s="7">
        <v>1.4443555992689101E-5</v>
      </c>
      <c r="J10866" s="8">
        <v>3.7479068090022402E-5</v>
      </c>
    </row>
    <row r="10867" spans="1:12" x14ac:dyDescent="0.2">
      <c r="A10867" s="6" t="s">
        <v>28283</v>
      </c>
      <c r="B10867" s="6" t="s">
        <v>28284</v>
      </c>
      <c r="C10867" s="7">
        <v>25.8442594580074</v>
      </c>
      <c r="D10867" s="7">
        <v>-2.9958012538602201</v>
      </c>
      <c r="E10867" s="3">
        <v>0.1253643235282457</v>
      </c>
      <c r="F10867" s="3">
        <v>7.9767510552927847</v>
      </c>
      <c r="G10867" s="7">
        <v>0.26254602338483801</v>
      </c>
      <c r="H10867" s="7">
        <v>-11.4105756211321</v>
      </c>
      <c r="I10867" s="7">
        <v>3.7027084880669902E-30</v>
      </c>
      <c r="J10867" s="8">
        <v>9.6928028418957298E-29</v>
      </c>
      <c r="K10867" s="6" t="s">
        <v>28285</v>
      </c>
      <c r="L10867" s="6" t="s">
        <v>28286</v>
      </c>
    </row>
    <row r="10868" spans="1:12" x14ac:dyDescent="0.2">
      <c r="A10868" s="6" t="s">
        <v>26569</v>
      </c>
      <c r="B10868" s="6" t="s">
        <v>26570</v>
      </c>
      <c r="C10868" s="7">
        <v>12.5582548808016</v>
      </c>
      <c r="D10868" s="7">
        <v>-2.9959106486729201</v>
      </c>
      <c r="E10868" s="3">
        <v>0.12535481792493761</v>
      </c>
      <c r="F10868" s="3">
        <v>7.9773559289823179</v>
      </c>
      <c r="G10868" s="7">
        <v>0.93984317329620304</v>
      </c>
      <c r="H10868" s="7">
        <v>-3.1876708091262902</v>
      </c>
      <c r="I10868" s="7">
        <v>1.4342371903185299E-3</v>
      </c>
      <c r="J10868" s="8">
        <v>2.75741334505313E-3</v>
      </c>
    </row>
    <row r="10869" spans="1:12" x14ac:dyDescent="0.2">
      <c r="A10869" s="6" t="s">
        <v>1538</v>
      </c>
      <c r="C10869" s="7">
        <v>255.15614532477801</v>
      </c>
      <c r="D10869" s="7">
        <v>-2.9962251007360199</v>
      </c>
      <c r="E10869" s="3">
        <v>0.12532749837056353</v>
      </c>
      <c r="F10869" s="3">
        <v>7.9790948754377791</v>
      </c>
      <c r="G10869" s="7">
        <v>0.33625999915945898</v>
      </c>
      <c r="H10869" s="7">
        <v>-8.9104416470160306</v>
      </c>
      <c r="I10869" s="7">
        <v>5.0829676736275001E-19</v>
      </c>
      <c r="J10869" s="8">
        <v>5.4105315057688102E-18</v>
      </c>
      <c r="K10869" s="6" t="s">
        <v>1539</v>
      </c>
      <c r="L10869" s="6" t="s">
        <v>1540</v>
      </c>
    </row>
    <row r="10870" spans="1:12" x14ac:dyDescent="0.2">
      <c r="A10870" s="6" t="s">
        <v>61462</v>
      </c>
      <c r="B10870" s="6" t="s">
        <v>61463</v>
      </c>
      <c r="C10870" s="7">
        <v>3.93872915798825</v>
      </c>
      <c r="D10870" s="7">
        <v>-2.9963110427366302</v>
      </c>
      <c r="E10870" s="3">
        <v>0.12532003277677622</v>
      </c>
      <c r="F10870" s="3">
        <v>7.9795702079110509</v>
      </c>
      <c r="G10870" s="7">
        <v>0.80669868102501596</v>
      </c>
      <c r="H10870" s="7">
        <v>-3.7142877671864101</v>
      </c>
      <c r="I10870" s="7">
        <v>2.03776805465411E-4</v>
      </c>
      <c r="J10870" s="8">
        <v>4.4752766966642098E-4</v>
      </c>
    </row>
    <row r="10871" spans="1:12" x14ac:dyDescent="0.2">
      <c r="A10871" s="6" t="s">
        <v>17847</v>
      </c>
      <c r="B10871" s="6" t="s">
        <v>17848</v>
      </c>
      <c r="C10871" s="7">
        <v>63.859496858481698</v>
      </c>
      <c r="D10871" s="7">
        <v>-2.99693527344925</v>
      </c>
      <c r="E10871" s="3">
        <v>0.12526582056320054</v>
      </c>
      <c r="F10871" s="3">
        <v>7.9830235853958955</v>
      </c>
      <c r="G10871" s="7">
        <v>0.44746615016095698</v>
      </c>
      <c r="H10871" s="7">
        <v>-6.6975686817231299</v>
      </c>
      <c r="I10871" s="7">
        <v>2.11915640145254E-11</v>
      </c>
      <c r="J10871" s="8">
        <v>1.10523773464082E-10</v>
      </c>
      <c r="K10871" s="6" t="s">
        <v>17849</v>
      </c>
      <c r="L10871" s="6" t="s">
        <v>17850</v>
      </c>
    </row>
    <row r="10872" spans="1:12" x14ac:dyDescent="0.2">
      <c r="A10872" s="6" t="s">
        <v>46465</v>
      </c>
      <c r="B10872" s="6" t="s">
        <v>46466</v>
      </c>
      <c r="C10872" s="7">
        <v>61.219801820524403</v>
      </c>
      <c r="D10872" s="7">
        <v>-2.9992181434338998</v>
      </c>
      <c r="E10872" s="3">
        <v>0.12506776106891446</v>
      </c>
      <c r="F10872" s="3">
        <v>7.9956656411957594</v>
      </c>
      <c r="G10872" s="7">
        <v>0.545612778010231</v>
      </c>
      <c r="H10872" s="7">
        <v>-5.4969719631046896</v>
      </c>
      <c r="I10872" s="7">
        <v>3.8636809954723398E-8</v>
      </c>
      <c r="J10872" s="8">
        <v>1.3976776913588499E-7</v>
      </c>
      <c r="K10872" s="6" t="s">
        <v>46467</v>
      </c>
      <c r="L10872" s="6" t="s">
        <v>46468</v>
      </c>
    </row>
    <row r="10873" spans="1:12" x14ac:dyDescent="0.2">
      <c r="A10873" s="6" t="s">
        <v>44010</v>
      </c>
      <c r="B10873" s="6" t="s">
        <v>44011</v>
      </c>
      <c r="C10873" s="7">
        <v>477.94920717426999</v>
      </c>
      <c r="D10873" s="7">
        <v>-2.9996170421791502</v>
      </c>
      <c r="E10873" s="3">
        <v>0.12503318517096726</v>
      </c>
      <c r="F10873" s="3">
        <v>7.9978767127512986</v>
      </c>
      <c r="G10873" s="7">
        <v>0.35436133950430099</v>
      </c>
      <c r="H10873" s="7">
        <v>-8.4648541129660906</v>
      </c>
      <c r="I10873" s="7">
        <v>2.5647352092676002E-17</v>
      </c>
      <c r="J10873" s="8">
        <v>2.34401806783813E-16</v>
      </c>
    </row>
    <row r="10874" spans="1:12" x14ac:dyDescent="0.2">
      <c r="A10874" s="6" t="s">
        <v>2420</v>
      </c>
      <c r="B10874" s="6" t="s">
        <v>2421</v>
      </c>
      <c r="C10874" s="7">
        <v>15.7920299627829</v>
      </c>
      <c r="D10874" s="7">
        <v>-2.99974843541517</v>
      </c>
      <c r="E10874" s="3">
        <v>0.12502179831078244</v>
      </c>
      <c r="F10874" s="3">
        <v>7.9986051513526784</v>
      </c>
      <c r="G10874" s="7">
        <v>0.60431345444876094</v>
      </c>
      <c r="H10874" s="7">
        <v>-4.9638948352580696</v>
      </c>
      <c r="I10874" s="7">
        <v>6.90933656817869E-7</v>
      </c>
      <c r="J10874" s="8">
        <v>2.1502011501374801E-6</v>
      </c>
      <c r="K10874" s="6" t="s">
        <v>2422</v>
      </c>
      <c r="L10874" s="6" t="s">
        <v>2423</v>
      </c>
    </row>
    <row r="10875" spans="1:12" x14ac:dyDescent="0.2">
      <c r="A10875" s="6" t="s">
        <v>33564</v>
      </c>
      <c r="B10875" s="6" t="s">
        <v>33565</v>
      </c>
      <c r="C10875" s="7">
        <v>101.17222612795101</v>
      </c>
      <c r="D10875" s="7">
        <v>-3.0007297327840998</v>
      </c>
      <c r="E10875" s="3">
        <v>0.12493678945994696</v>
      </c>
      <c r="F10875" s="3">
        <v>8.0040475213314686</v>
      </c>
      <c r="G10875" s="7">
        <v>0.88355687196602495</v>
      </c>
      <c r="H10875" s="7">
        <v>-3.39619307821929</v>
      </c>
      <c r="I10875" s="7">
        <v>6.8330141289638601E-4</v>
      </c>
      <c r="J10875" s="8">
        <v>1.3830077743883799E-3</v>
      </c>
    </row>
    <row r="10876" spans="1:12" x14ac:dyDescent="0.2">
      <c r="A10876" s="6" t="s">
        <v>6446</v>
      </c>
      <c r="B10876" s="6" t="s">
        <v>6447</v>
      </c>
      <c r="C10876" s="7">
        <v>2.8060752053231202</v>
      </c>
      <c r="D10876" s="7">
        <v>-3.0007620963989199</v>
      </c>
      <c r="E10876" s="3">
        <v>0.124933986815823</v>
      </c>
      <c r="F10876" s="3">
        <v>8.0042270761293679</v>
      </c>
      <c r="G10876" s="7">
        <v>0.70502421984494201</v>
      </c>
      <c r="H10876" s="7">
        <v>-4.2562539157291397</v>
      </c>
      <c r="I10876" s="7">
        <v>2.0788060858960098E-5</v>
      </c>
      <c r="J10876" s="8">
        <v>5.2834323595518399E-5</v>
      </c>
    </row>
    <row r="10877" spans="1:12" x14ac:dyDescent="0.2">
      <c r="A10877" s="6" t="s">
        <v>50938</v>
      </c>
      <c r="B10877" s="6" t="s">
        <v>50939</v>
      </c>
      <c r="C10877" s="7">
        <v>14.468289573642799</v>
      </c>
      <c r="D10877" s="7">
        <v>-3.0007843537807402</v>
      </c>
      <c r="E10877" s="3">
        <v>0.12493205939393666</v>
      </c>
      <c r="F10877" s="3">
        <v>8.0043505634273817</v>
      </c>
      <c r="G10877" s="7">
        <v>0.53082789889961102</v>
      </c>
      <c r="H10877" s="7">
        <v>-5.6530268284716598</v>
      </c>
      <c r="I10877" s="7">
        <v>1.57646688445776E-8</v>
      </c>
      <c r="J10877" s="8">
        <v>5.9903152993821003E-8</v>
      </c>
      <c r="K10877" s="6" t="s">
        <v>45799</v>
      </c>
      <c r="L10877" s="6" t="s">
        <v>45800</v>
      </c>
    </row>
    <row r="10878" spans="1:12" x14ac:dyDescent="0.2">
      <c r="A10878" s="6" t="s">
        <v>9154</v>
      </c>
      <c r="B10878" s="6" t="s">
        <v>9155</v>
      </c>
      <c r="C10878" s="7">
        <v>26.371258369613201</v>
      </c>
      <c r="D10878" s="7">
        <v>-3.00092347602877</v>
      </c>
      <c r="E10878" s="3">
        <v>0.12492001250221492</v>
      </c>
      <c r="F10878" s="3">
        <v>8.0051224777316552</v>
      </c>
      <c r="G10878" s="7">
        <v>0.91162211906813995</v>
      </c>
      <c r="H10878" s="7">
        <v>-3.29185022309058</v>
      </c>
      <c r="I10878" s="7">
        <v>9.953060368720389E-4</v>
      </c>
      <c r="J10878" s="8">
        <v>1.9670661029341399E-3</v>
      </c>
      <c r="K10878" s="6" t="s">
        <v>9156</v>
      </c>
      <c r="L10878" s="6" t="s">
        <v>9157</v>
      </c>
    </row>
    <row r="10879" spans="1:12" x14ac:dyDescent="0.2">
      <c r="A10879" s="6" t="s">
        <v>27566</v>
      </c>
      <c r="B10879" s="6" t="s">
        <v>27567</v>
      </c>
      <c r="C10879" s="7">
        <v>46.4665488226767</v>
      </c>
      <c r="D10879" s="7">
        <v>-3.0011736972060401</v>
      </c>
      <c r="E10879" s="3">
        <v>0.12489834824109235</v>
      </c>
      <c r="F10879" s="3">
        <v>8.0065110074129358</v>
      </c>
      <c r="G10879" s="7">
        <v>0.501008916870467</v>
      </c>
      <c r="H10879" s="7">
        <v>-5.9902600455751402</v>
      </c>
      <c r="I10879" s="7">
        <v>2.0950577381200702E-9</v>
      </c>
      <c r="J10879" s="8">
        <v>8.8180667729786197E-9</v>
      </c>
    </row>
    <row r="10880" spans="1:12" x14ac:dyDescent="0.2">
      <c r="A10880" s="6" t="s">
        <v>8320</v>
      </c>
      <c r="B10880" s="6" t="s">
        <v>8321</v>
      </c>
      <c r="C10880" s="7">
        <v>0.82747492125865296</v>
      </c>
      <c r="D10880" s="7">
        <v>-3.00135036704881</v>
      </c>
      <c r="E10880" s="3">
        <v>0.12488305435020869</v>
      </c>
      <c r="F10880" s="3">
        <v>8.0074915304017704</v>
      </c>
      <c r="G10880" s="7">
        <v>1.2817042662840601</v>
      </c>
      <c r="H10880" s="7">
        <v>-2.3416871161320101</v>
      </c>
      <c r="I10880" s="7">
        <v>1.9196800534858199E-2</v>
      </c>
      <c r="J10880" s="8">
        <v>3.02693623042487E-2</v>
      </c>
    </row>
    <row r="10881" spans="1:12" x14ac:dyDescent="0.2">
      <c r="A10881" s="6" t="s">
        <v>54163</v>
      </c>
      <c r="B10881" s="6" t="s">
        <v>54164</v>
      </c>
      <c r="C10881" s="7">
        <v>4.9731748188463403</v>
      </c>
      <c r="D10881" s="7">
        <v>-3.0017292924107402</v>
      </c>
      <c r="E10881" s="3">
        <v>0.12485025799251025</v>
      </c>
      <c r="F10881" s="3">
        <v>8.0095949826550612</v>
      </c>
      <c r="G10881" s="7">
        <v>0.94477517860480498</v>
      </c>
      <c r="H10881" s="7">
        <v>-3.1771889867423599</v>
      </c>
      <c r="I10881" s="7">
        <v>1.48710096097575E-3</v>
      </c>
      <c r="J10881" s="8">
        <v>2.8480512569676302E-3</v>
      </c>
    </row>
    <row r="10882" spans="1:12" x14ac:dyDescent="0.2">
      <c r="A10882" s="6" t="s">
        <v>56022</v>
      </c>
      <c r="B10882" s="6" t="s">
        <v>56023</v>
      </c>
      <c r="C10882" s="7">
        <v>68.489099304515307</v>
      </c>
      <c r="D10882" s="7">
        <v>-3.0025260670225</v>
      </c>
      <c r="E10882" s="3">
        <v>0.12478132447000316</v>
      </c>
      <c r="F10882" s="3">
        <v>8.0140197601476437</v>
      </c>
      <c r="G10882" s="7">
        <v>0.31566145220172498</v>
      </c>
      <c r="H10882" s="7">
        <v>-9.5118553313368199</v>
      </c>
      <c r="I10882" s="7">
        <v>1.8729185759473998E-21</v>
      </c>
      <c r="J10882" s="8">
        <v>2.4667734072850799E-20</v>
      </c>
      <c r="K10882" s="6" t="s">
        <v>56024</v>
      </c>
      <c r="L10882" s="6" t="s">
        <v>56025</v>
      </c>
    </row>
    <row r="10883" spans="1:12" x14ac:dyDescent="0.2">
      <c r="A10883" s="6" t="s">
        <v>64784</v>
      </c>
      <c r="B10883" s="6" t="s">
        <v>64785</v>
      </c>
      <c r="C10883" s="7">
        <v>4.5839560075447396</v>
      </c>
      <c r="D10883" s="7">
        <v>-3.0030128162741301</v>
      </c>
      <c r="E10883" s="3">
        <v>0.12473923174097601</v>
      </c>
      <c r="F10883" s="3">
        <v>8.0167240574042005</v>
      </c>
      <c r="G10883" s="7">
        <v>0.944829868572719</v>
      </c>
      <c r="H10883" s="7">
        <v>-3.1783635511126902</v>
      </c>
      <c r="I10883" s="7">
        <v>1.4810891214942299E-3</v>
      </c>
      <c r="J10883" s="8">
        <v>2.8374385367260602E-3</v>
      </c>
    </row>
    <row r="10884" spans="1:12" x14ac:dyDescent="0.2">
      <c r="A10884" s="6" t="s">
        <v>3594</v>
      </c>
      <c r="B10884" s="6" t="s">
        <v>3595</v>
      </c>
      <c r="C10884" s="7">
        <v>23.471146499050501</v>
      </c>
      <c r="D10884" s="7">
        <v>-3.0030481006249898</v>
      </c>
      <c r="E10884" s="3">
        <v>0.12473618099991703</v>
      </c>
      <c r="F10884" s="3">
        <v>8.0169201268128063</v>
      </c>
      <c r="G10884" s="7">
        <v>0.267241671994281</v>
      </c>
      <c r="H10884" s="7">
        <v>-11.2371999404691</v>
      </c>
      <c r="I10884" s="7">
        <v>2.6774025712466197E-29</v>
      </c>
      <c r="J10884" s="8">
        <v>6.5563780847849896E-28</v>
      </c>
      <c r="K10884" s="6" t="s">
        <v>3596</v>
      </c>
      <c r="L10884" s="6" t="s">
        <v>3597</v>
      </c>
    </row>
    <row r="10885" spans="1:12" x14ac:dyDescent="0.2">
      <c r="A10885" s="6" t="s">
        <v>72201</v>
      </c>
      <c r="B10885" s="6" t="s">
        <v>72202</v>
      </c>
      <c r="C10885" s="7">
        <v>34.886431637896699</v>
      </c>
      <c r="D10885" s="7">
        <v>-3.0034472429414101</v>
      </c>
      <c r="E10885" s="3">
        <v>0.12470167571623766</v>
      </c>
      <c r="F10885" s="3">
        <v>8.0191384298277555</v>
      </c>
      <c r="G10885" s="7">
        <v>0.73919947965089405</v>
      </c>
      <c r="H10885" s="7">
        <v>-4.0631078966125198</v>
      </c>
      <c r="I10885" s="7">
        <v>4.8423632430549601E-5</v>
      </c>
      <c r="J10885" s="8">
        <v>1.16933244085918E-4</v>
      </c>
    </row>
    <row r="10886" spans="1:12" x14ac:dyDescent="0.2">
      <c r="A10886" s="6" t="s">
        <v>64730</v>
      </c>
      <c r="B10886" s="6" t="s">
        <v>64731</v>
      </c>
      <c r="C10886" s="7">
        <v>3.4159993452742499</v>
      </c>
      <c r="D10886" s="7">
        <v>-3.0037616151525</v>
      </c>
      <c r="E10886" s="3">
        <v>0.12467450540687885</v>
      </c>
      <c r="F10886" s="3">
        <v>8.0208860403052817</v>
      </c>
      <c r="G10886" s="7">
        <v>1.1372676117388001</v>
      </c>
      <c r="H10886" s="7">
        <v>-2.6412091438706899</v>
      </c>
      <c r="I10886" s="7">
        <v>8.2610705395454592E-3</v>
      </c>
      <c r="J10886" s="8">
        <v>1.3926751255195E-2</v>
      </c>
    </row>
    <row r="10887" spans="1:12" x14ac:dyDescent="0.2">
      <c r="A10887" s="6" t="s">
        <v>45978</v>
      </c>
      <c r="B10887" s="6" t="s">
        <v>45979</v>
      </c>
      <c r="C10887" s="7">
        <v>67.494293437846196</v>
      </c>
      <c r="D10887" s="7">
        <v>-3.0039993897842501</v>
      </c>
      <c r="E10887" s="3">
        <v>0.12465395914379869</v>
      </c>
      <c r="F10887" s="3">
        <v>8.0222080940599483</v>
      </c>
      <c r="G10887" s="7">
        <v>0.28487405624928003</v>
      </c>
      <c r="H10887" s="7">
        <v>-10.545008658688101</v>
      </c>
      <c r="I10887" s="7">
        <v>5.3567922903223098E-26</v>
      </c>
      <c r="J10887" s="8">
        <v>1.01358569411569E-24</v>
      </c>
      <c r="K10887" s="6" t="s">
        <v>45980</v>
      </c>
      <c r="L10887" s="6" t="s">
        <v>45981</v>
      </c>
    </row>
    <row r="10888" spans="1:12" x14ac:dyDescent="0.2">
      <c r="A10888" s="6" t="s">
        <v>71115</v>
      </c>
      <c r="B10888" s="6" t="s">
        <v>71116</v>
      </c>
      <c r="C10888" s="7">
        <v>24.6374971215781</v>
      </c>
      <c r="D10888" s="7">
        <v>-3.0045218569534402</v>
      </c>
      <c r="E10888" s="3">
        <v>0.12460882430388522</v>
      </c>
      <c r="F10888" s="3">
        <v>8.0251138359293606</v>
      </c>
      <c r="G10888" s="7">
        <v>0.50265641427312302</v>
      </c>
      <c r="H10888" s="7">
        <v>-5.9772874107220701</v>
      </c>
      <c r="I10888" s="7">
        <v>2.2688371316092398E-9</v>
      </c>
      <c r="J10888" s="8">
        <v>9.5183393877029199E-9</v>
      </c>
      <c r="K10888" s="6" t="s">
        <v>71117</v>
      </c>
      <c r="L10888" s="6" t="s">
        <v>71118</v>
      </c>
    </row>
    <row r="10889" spans="1:12" x14ac:dyDescent="0.2">
      <c r="A10889" s="6" t="s">
        <v>54114</v>
      </c>
      <c r="B10889" s="6" t="s">
        <v>54115</v>
      </c>
      <c r="C10889" s="7">
        <v>46.3150692266344</v>
      </c>
      <c r="D10889" s="7">
        <v>-3.0046365304751999</v>
      </c>
      <c r="E10889" s="3">
        <v>0.12459892008682129</v>
      </c>
      <c r="F10889" s="3">
        <v>8.0257517424965954</v>
      </c>
      <c r="G10889" s="7">
        <v>0.73266354396942601</v>
      </c>
      <c r="H10889" s="7">
        <v>-4.1009772564862201</v>
      </c>
      <c r="I10889" s="7">
        <v>4.1140899834632502E-5</v>
      </c>
      <c r="J10889" s="8">
        <v>1.00214901376129E-4</v>
      </c>
    </row>
    <row r="10890" spans="1:12" x14ac:dyDescent="0.2">
      <c r="A10890" s="6" t="s">
        <v>44347</v>
      </c>
      <c r="B10890" s="6" t="s">
        <v>44348</v>
      </c>
      <c r="C10890" s="7">
        <v>66.009972558644705</v>
      </c>
      <c r="D10890" s="7">
        <v>-3.0055121178381001</v>
      </c>
      <c r="E10890" s="3">
        <v>0.12452332258540084</v>
      </c>
      <c r="F10890" s="3">
        <v>8.0306241372107454</v>
      </c>
      <c r="G10890" s="7">
        <v>0.52777669778523395</v>
      </c>
      <c r="H10890" s="7">
        <v>-5.6946661920665598</v>
      </c>
      <c r="I10890" s="7">
        <v>1.2361352711084001E-8</v>
      </c>
      <c r="J10890" s="8">
        <v>4.7430618983119703E-8</v>
      </c>
      <c r="K10890" s="6" t="s">
        <v>44349</v>
      </c>
      <c r="L10890" s="6" t="s">
        <v>44350</v>
      </c>
    </row>
    <row r="10891" spans="1:12" x14ac:dyDescent="0.2">
      <c r="A10891" s="6" t="s">
        <v>54361</v>
      </c>
      <c r="B10891" s="6" t="s">
        <v>54362</v>
      </c>
      <c r="C10891" s="7">
        <v>83.295965285885103</v>
      </c>
      <c r="D10891" s="7">
        <v>-3.0063522302544898</v>
      </c>
      <c r="E10891" s="3">
        <v>0.12445083107956793</v>
      </c>
      <c r="F10891" s="3">
        <v>8.0353019045782634</v>
      </c>
      <c r="G10891" s="7">
        <v>0.24932242457332601</v>
      </c>
      <c r="H10891" s="7">
        <v>-12.058089982878</v>
      </c>
      <c r="I10891" s="7">
        <v>1.7581297998979301E-33</v>
      </c>
      <c r="J10891" s="8">
        <v>5.6981627030025096E-32</v>
      </c>
      <c r="K10891" s="6" t="s">
        <v>54363</v>
      </c>
      <c r="L10891" s="6" t="s">
        <v>54364</v>
      </c>
    </row>
    <row r="10892" spans="1:12" x14ac:dyDescent="0.2">
      <c r="A10892" s="6" t="s">
        <v>65303</v>
      </c>
      <c r="B10892" s="6" t="s">
        <v>65304</v>
      </c>
      <c r="C10892" s="7">
        <v>2.9155026911099799</v>
      </c>
      <c r="D10892" s="7">
        <v>-3.0064701641455698</v>
      </c>
      <c r="E10892" s="3">
        <v>0.12444065819446799</v>
      </c>
      <c r="F10892" s="3">
        <v>8.0359587815524343</v>
      </c>
      <c r="G10892" s="7">
        <v>1.12211372484635</v>
      </c>
      <c r="H10892" s="7">
        <v>-2.6792918556960301</v>
      </c>
      <c r="I10892" s="7">
        <v>7.3778056416408198E-3</v>
      </c>
      <c r="J10892" s="8">
        <v>1.2559202615360501E-2</v>
      </c>
      <c r="K10892" s="6" t="s">
        <v>65305</v>
      </c>
      <c r="L10892" s="6" t="s">
        <v>65306</v>
      </c>
    </row>
    <row r="10893" spans="1:12" x14ac:dyDescent="0.2">
      <c r="A10893" s="6" t="s">
        <v>38935</v>
      </c>
      <c r="B10893" s="6" t="s">
        <v>38936</v>
      </c>
      <c r="C10893" s="7">
        <v>303.13906114004601</v>
      </c>
      <c r="D10893" s="7">
        <v>-3.0069094165201502</v>
      </c>
      <c r="E10893" s="3">
        <v>0.1244027759444422</v>
      </c>
      <c r="F10893" s="3">
        <v>8.0384058346623721</v>
      </c>
      <c r="G10893" s="7">
        <v>0.28303154890832299</v>
      </c>
      <c r="H10893" s="7">
        <v>-10.6239372540555</v>
      </c>
      <c r="I10893" s="7">
        <v>2.3062394540335199E-26</v>
      </c>
      <c r="J10893" s="8">
        <v>4.4885355093178796E-25</v>
      </c>
      <c r="K10893" s="6" t="s">
        <v>38937</v>
      </c>
      <c r="L10893" s="6" t="s">
        <v>38938</v>
      </c>
    </row>
    <row r="10894" spans="1:12" x14ac:dyDescent="0.2">
      <c r="A10894" s="6" t="s">
        <v>48849</v>
      </c>
      <c r="B10894" s="6" t="s">
        <v>48850</v>
      </c>
      <c r="C10894" s="7">
        <v>34.726202424876298</v>
      </c>
      <c r="D10894" s="7">
        <v>-3.0069596229569702</v>
      </c>
      <c r="E10894" s="3">
        <v>0.12439844674717165</v>
      </c>
      <c r="F10894" s="3">
        <v>8.0386855796713252</v>
      </c>
      <c r="G10894" s="7">
        <v>0.39001796795230398</v>
      </c>
      <c r="H10894" s="7">
        <v>-7.7097976761026903</v>
      </c>
      <c r="I10894" s="7">
        <v>1.2601735805066601E-14</v>
      </c>
      <c r="J10894" s="8">
        <v>9.0761521402130701E-14</v>
      </c>
      <c r="K10894" s="6" t="s">
        <v>48851</v>
      </c>
      <c r="L10894" s="6" t="s">
        <v>48852</v>
      </c>
    </row>
    <row r="10895" spans="1:12" x14ac:dyDescent="0.2">
      <c r="A10895" s="6" t="s">
        <v>71474</v>
      </c>
      <c r="B10895" s="6" t="s">
        <v>71475</v>
      </c>
      <c r="C10895" s="7">
        <v>2.42249671753535</v>
      </c>
      <c r="D10895" s="7">
        <v>-3.00703533266456</v>
      </c>
      <c r="E10895" s="3">
        <v>0.12439191874046059</v>
      </c>
      <c r="F10895" s="3">
        <v>8.0391074446440953</v>
      </c>
      <c r="G10895" s="7">
        <v>0.92161833206559696</v>
      </c>
      <c r="H10895" s="7">
        <v>-3.2627772560957902</v>
      </c>
      <c r="I10895" s="7">
        <v>1.1032619616632999E-3</v>
      </c>
      <c r="J10895" s="8">
        <v>2.1632422517243299E-3</v>
      </c>
    </row>
    <row r="10896" spans="1:12" x14ac:dyDescent="0.2">
      <c r="A10896" s="6" t="s">
        <v>34943</v>
      </c>
      <c r="B10896" s="6" t="s">
        <v>34944</v>
      </c>
      <c r="C10896" s="7">
        <v>4.2997086146229799</v>
      </c>
      <c r="D10896" s="7">
        <v>-3.00790990884291</v>
      </c>
      <c r="E10896" s="3">
        <v>0.12431653396569352</v>
      </c>
      <c r="F10896" s="3">
        <v>8.0439823095129146</v>
      </c>
      <c r="G10896" s="7">
        <v>0.80005083375914399</v>
      </c>
      <c r="H10896" s="7">
        <v>-3.75964848972139</v>
      </c>
      <c r="I10896" s="7">
        <v>1.70152261467401E-4</v>
      </c>
      <c r="J10896" s="8">
        <v>3.7816879395093398E-4</v>
      </c>
      <c r="K10896" s="6" t="s">
        <v>34945</v>
      </c>
      <c r="L10896" s="6" t="s">
        <v>34946</v>
      </c>
    </row>
    <row r="10897" spans="1:12" x14ac:dyDescent="0.2">
      <c r="A10897" s="6" t="s">
        <v>27698</v>
      </c>
      <c r="B10897" s="6" t="s">
        <v>27699</v>
      </c>
      <c r="C10897" s="7">
        <v>16.059341164026399</v>
      </c>
      <c r="D10897" s="7">
        <v>-3.0086447978986102</v>
      </c>
      <c r="E10897" s="3">
        <v>0.12425322495502886</v>
      </c>
      <c r="F10897" s="3">
        <v>8.0480808474945533</v>
      </c>
      <c r="G10897" s="7">
        <v>0.477618996097112</v>
      </c>
      <c r="H10897" s="7">
        <v>-6.2992569861833401</v>
      </c>
      <c r="I10897" s="7">
        <v>2.9907578838323902E-10</v>
      </c>
      <c r="J10897" s="8">
        <v>1.38031767430725E-9</v>
      </c>
      <c r="K10897" s="6" t="s">
        <v>27700</v>
      </c>
      <c r="L10897" s="6" t="s">
        <v>27701</v>
      </c>
    </row>
    <row r="10898" spans="1:12" x14ac:dyDescent="0.2">
      <c r="A10898" s="6" t="s">
        <v>39295</v>
      </c>
      <c r="B10898" s="6" t="s">
        <v>39296</v>
      </c>
      <c r="C10898" s="7">
        <v>16.5102506665974</v>
      </c>
      <c r="D10898" s="7">
        <v>-3.00866837951558</v>
      </c>
      <c r="E10898" s="3">
        <v>0.12425119398664797</v>
      </c>
      <c r="F10898" s="3">
        <v>8.0482123987272107</v>
      </c>
      <c r="G10898" s="7">
        <v>1.2396444103228901</v>
      </c>
      <c r="H10898" s="7">
        <v>-2.4270414600037702</v>
      </c>
      <c r="I10898" s="7">
        <v>1.52225161365816E-2</v>
      </c>
      <c r="J10898" s="8">
        <v>2.4471291831652201E-2</v>
      </c>
      <c r="K10898" s="6" t="s">
        <v>39297</v>
      </c>
      <c r="L10898" s="6" t="s">
        <v>39298</v>
      </c>
    </row>
    <row r="10899" spans="1:12" x14ac:dyDescent="0.2">
      <c r="A10899" s="6" t="s">
        <v>54146</v>
      </c>
      <c r="B10899" s="6" t="s">
        <v>54147</v>
      </c>
      <c r="C10899" s="7">
        <v>1.2735381257610601</v>
      </c>
      <c r="D10899" s="7">
        <v>-3.0088194853469199</v>
      </c>
      <c r="E10899" s="3">
        <v>0.12423818077441187</v>
      </c>
      <c r="F10899" s="3">
        <v>8.0490554012197855</v>
      </c>
      <c r="G10899" s="7">
        <v>1.23354717811503</v>
      </c>
      <c r="H10899" s="7">
        <v>-2.4391604461733398</v>
      </c>
      <c r="I10899" s="7">
        <v>1.47214303896938E-2</v>
      </c>
      <c r="J10899" s="8">
        <v>2.37317046776667E-2</v>
      </c>
    </row>
    <row r="10900" spans="1:12" x14ac:dyDescent="0.2">
      <c r="A10900" s="6" t="s">
        <v>60838</v>
      </c>
      <c r="B10900" s="6" t="s">
        <v>60839</v>
      </c>
      <c r="C10900" s="7">
        <v>2.5861312546513302</v>
      </c>
      <c r="D10900" s="7">
        <v>-3.00929278501554</v>
      </c>
      <c r="E10900" s="3">
        <v>0.12419742909528443</v>
      </c>
      <c r="F10900" s="3">
        <v>8.0516964584894808</v>
      </c>
      <c r="G10900" s="7">
        <v>1.10832753234877</v>
      </c>
      <c r="H10900" s="7">
        <v>-2.71516559607451</v>
      </c>
      <c r="I10900" s="7">
        <v>6.62426381815841E-3</v>
      </c>
      <c r="J10900" s="8">
        <v>1.13770249999152E-2</v>
      </c>
    </row>
    <row r="10901" spans="1:12" x14ac:dyDescent="0.2">
      <c r="A10901" s="6" t="s">
        <v>43048</v>
      </c>
      <c r="B10901" s="6" t="s">
        <v>43049</v>
      </c>
      <c r="C10901" s="7">
        <v>2.8093113661134601</v>
      </c>
      <c r="D10901" s="7">
        <v>-3.0093332612809101</v>
      </c>
      <c r="E10901" s="3">
        <v>0.12419394465994844</v>
      </c>
      <c r="F10901" s="3">
        <v>8.051922360128497</v>
      </c>
      <c r="G10901" s="7">
        <v>1.2995314784574099</v>
      </c>
      <c r="H10901" s="7">
        <v>-2.3157063227534</v>
      </c>
      <c r="I10901" s="7">
        <v>2.0574308955747099E-2</v>
      </c>
      <c r="J10901" s="8">
        <v>3.2252949564428597E-2</v>
      </c>
      <c r="K10901" s="6" t="s">
        <v>43050</v>
      </c>
      <c r="L10901" s="6" t="s">
        <v>43051</v>
      </c>
    </row>
    <row r="10902" spans="1:12" x14ac:dyDescent="0.2">
      <c r="A10902" s="6" t="s">
        <v>44158</v>
      </c>
      <c r="B10902" s="6" t="s">
        <v>44159</v>
      </c>
      <c r="C10902" s="7">
        <v>25.944653316895302</v>
      </c>
      <c r="D10902" s="7">
        <v>-3.0099216290502202</v>
      </c>
      <c r="E10902" s="3">
        <v>0.1241433055339492</v>
      </c>
      <c r="F10902" s="3">
        <v>8.0552068087677284</v>
      </c>
      <c r="G10902" s="7">
        <v>0.32575469175989102</v>
      </c>
      <c r="H10902" s="7">
        <v>-9.2398412215925596</v>
      </c>
      <c r="I10902" s="7">
        <v>2.4686328650623099E-20</v>
      </c>
      <c r="J10902" s="8">
        <v>2.9340643401323201E-19</v>
      </c>
      <c r="K10902" s="6" t="s">
        <v>44160</v>
      </c>
      <c r="L10902" s="6" t="s">
        <v>44161</v>
      </c>
    </row>
    <row r="10903" spans="1:12" x14ac:dyDescent="0.2">
      <c r="A10903" s="6" t="s">
        <v>26683</v>
      </c>
      <c r="B10903" s="6" t="s">
        <v>26684</v>
      </c>
      <c r="C10903" s="7">
        <v>58.345202959473397</v>
      </c>
      <c r="D10903" s="7">
        <v>-3.0100215603395801</v>
      </c>
      <c r="E10903" s="3">
        <v>0.12413470678605804</v>
      </c>
      <c r="F10903" s="3">
        <v>8.055764788839161</v>
      </c>
      <c r="G10903" s="7">
        <v>0.344166664689664</v>
      </c>
      <c r="H10903" s="7">
        <v>-8.7458254071576604</v>
      </c>
      <c r="I10903" s="7">
        <v>2.2139121589437502E-18</v>
      </c>
      <c r="J10903" s="8">
        <v>2.2226525496797099E-17</v>
      </c>
      <c r="K10903" s="6" t="s">
        <v>26685</v>
      </c>
      <c r="L10903" s="6" t="s">
        <v>26686</v>
      </c>
    </row>
    <row r="10904" spans="1:12" x14ac:dyDescent="0.2">
      <c r="A10904" s="6" t="s">
        <v>8797</v>
      </c>
      <c r="B10904" s="6" t="s">
        <v>8798</v>
      </c>
      <c r="C10904" s="7">
        <v>93.967029583786299</v>
      </c>
      <c r="D10904" s="7">
        <v>-3.0100671788077999</v>
      </c>
      <c r="E10904" s="3">
        <v>0.12413078166987848</v>
      </c>
      <c r="F10904" s="3">
        <v>8.0560195186675401</v>
      </c>
      <c r="G10904" s="7">
        <v>0.62502994977869397</v>
      </c>
      <c r="H10904" s="7">
        <v>-4.8158767109857399</v>
      </c>
      <c r="I10904" s="7">
        <v>1.4655499425492601E-6</v>
      </c>
      <c r="J10904" s="8">
        <v>4.3631829429764597E-6</v>
      </c>
      <c r="K10904" s="6" t="s">
        <v>8799</v>
      </c>
      <c r="L10904" s="6" t="s">
        <v>8800</v>
      </c>
    </row>
    <row r="10905" spans="1:12" x14ac:dyDescent="0.2">
      <c r="A10905" s="6" t="s">
        <v>22167</v>
      </c>
      <c r="B10905" s="6" t="s">
        <v>22168</v>
      </c>
      <c r="C10905" s="7">
        <v>3.4741653276672402</v>
      </c>
      <c r="D10905" s="7">
        <v>-3.01092743080422</v>
      </c>
      <c r="E10905" s="3">
        <v>0.12405678687577756</v>
      </c>
      <c r="F10905" s="3">
        <v>8.0608246044719447</v>
      </c>
      <c r="G10905" s="7">
        <v>1.13671276729046</v>
      </c>
      <c r="H10905" s="7">
        <v>-2.6488023337516098</v>
      </c>
      <c r="I10905" s="7">
        <v>8.0777561913279606E-3</v>
      </c>
      <c r="J10905" s="8">
        <v>1.36453285658457E-2</v>
      </c>
    </row>
    <row r="10906" spans="1:12" x14ac:dyDescent="0.2">
      <c r="A10906" s="6" t="s">
        <v>73031</v>
      </c>
      <c r="B10906" s="6" t="s">
        <v>73032</v>
      </c>
      <c r="C10906" s="7">
        <v>1.50820951857158</v>
      </c>
      <c r="D10906" s="7">
        <v>-3.0112557079584201</v>
      </c>
      <c r="E10906" s="3">
        <v>0.12402856166200849</v>
      </c>
      <c r="F10906" s="3">
        <v>8.0626590085363592</v>
      </c>
      <c r="G10906" s="7">
        <v>1.2833048726941501</v>
      </c>
      <c r="H10906" s="7">
        <v>-2.3464850574724601</v>
      </c>
      <c r="I10906" s="7">
        <v>1.8951426091289601E-2</v>
      </c>
      <c r="J10906" s="8">
        <v>2.9902833163680101E-2</v>
      </c>
    </row>
    <row r="10907" spans="1:12" x14ac:dyDescent="0.2">
      <c r="A10907" s="6" t="s">
        <v>49510</v>
      </c>
      <c r="B10907" s="6" t="s">
        <v>49511</v>
      </c>
      <c r="C10907" s="7">
        <v>135.41366019235301</v>
      </c>
      <c r="D10907" s="7">
        <v>-3.0114025647084399</v>
      </c>
      <c r="E10907" s="3">
        <v>0.12401593702274888</v>
      </c>
      <c r="F10907" s="3">
        <v>8.0634797753176262</v>
      </c>
      <c r="G10907" s="7">
        <v>0.35342620026225502</v>
      </c>
      <c r="H10907" s="7">
        <v>-8.5205979705914991</v>
      </c>
      <c r="I10907" s="7">
        <v>1.5873162974056399E-17</v>
      </c>
      <c r="J10907" s="8">
        <v>1.47637003369228E-16</v>
      </c>
      <c r="K10907" s="6" t="s">
        <v>49512</v>
      </c>
      <c r="L10907" s="6" t="s">
        <v>49513</v>
      </c>
    </row>
    <row r="10908" spans="1:12" x14ac:dyDescent="0.2">
      <c r="A10908" s="6" t="s">
        <v>45750</v>
      </c>
      <c r="B10908" s="6" t="s">
        <v>45751</v>
      </c>
      <c r="C10908" s="7">
        <v>14.256212910214099</v>
      </c>
      <c r="D10908" s="7">
        <v>-3.0114472560482302</v>
      </c>
      <c r="E10908" s="3">
        <v>0.12401209535671497</v>
      </c>
      <c r="F10908" s="3">
        <v>8.0637295670518832</v>
      </c>
      <c r="G10908" s="7">
        <v>0.64655083339840302</v>
      </c>
      <c r="H10908" s="7">
        <v>-4.6577115061772503</v>
      </c>
      <c r="I10908" s="7">
        <v>3.1974385623099302E-6</v>
      </c>
      <c r="J10908" s="8">
        <v>9.0921511145753398E-6</v>
      </c>
    </row>
    <row r="10909" spans="1:12" x14ac:dyDescent="0.2">
      <c r="A10909" s="6" t="s">
        <v>5655</v>
      </c>
      <c r="B10909" s="6" t="s">
        <v>5656</v>
      </c>
      <c r="C10909" s="7">
        <v>108.62593331171701</v>
      </c>
      <c r="D10909" s="7">
        <v>-3.0117220968660399</v>
      </c>
      <c r="E10909" s="3">
        <v>0.12398847266557286</v>
      </c>
      <c r="F10909" s="3">
        <v>8.0652658953001524</v>
      </c>
      <c r="G10909" s="7">
        <v>0.330792370371363</v>
      </c>
      <c r="H10909" s="7">
        <v>-9.1045694115766302</v>
      </c>
      <c r="I10909" s="7">
        <v>8.6609303585038796E-20</v>
      </c>
      <c r="J10909" s="8">
        <v>9.8294550969170291E-19</v>
      </c>
      <c r="K10909" s="6" t="s">
        <v>5657</v>
      </c>
      <c r="L10909" s="6" t="s">
        <v>5658</v>
      </c>
    </row>
    <row r="10910" spans="1:12" x14ac:dyDescent="0.2">
      <c r="A10910" s="6" t="s">
        <v>4149</v>
      </c>
      <c r="B10910" s="6" t="s">
        <v>4150</v>
      </c>
      <c r="C10910" s="7">
        <v>69.230379206366706</v>
      </c>
      <c r="D10910" s="7">
        <v>-3.0124109338059601</v>
      </c>
      <c r="E10910" s="3">
        <v>0.12392928659278719</v>
      </c>
      <c r="F10910" s="3">
        <v>8.0691177000465437</v>
      </c>
      <c r="G10910" s="7">
        <v>0.19852875440713699</v>
      </c>
      <c r="H10910" s="7">
        <v>-15.1736756864358</v>
      </c>
      <c r="I10910" s="7">
        <v>5.2833343021619198E-52</v>
      </c>
      <c r="J10910" s="8">
        <v>5.7399830556961901E-50</v>
      </c>
      <c r="K10910" s="6" t="s">
        <v>4151</v>
      </c>
      <c r="L10910" s="6" t="s">
        <v>4152</v>
      </c>
    </row>
    <row r="10911" spans="1:12" x14ac:dyDescent="0.2">
      <c r="A10911" s="6" t="s">
        <v>14675</v>
      </c>
      <c r="B10911" s="6" t="s">
        <v>14676</v>
      </c>
      <c r="C10911" s="7">
        <v>13.370661835803499</v>
      </c>
      <c r="D10911" s="7">
        <v>-3.01294167582199</v>
      </c>
      <c r="E10911" s="3">
        <v>0.12388370358293649</v>
      </c>
      <c r="F10911" s="3">
        <v>8.0720867319770555</v>
      </c>
      <c r="G10911" s="7">
        <v>0.35909280245125103</v>
      </c>
      <c r="H10911" s="7">
        <v>-8.3904262498578301</v>
      </c>
      <c r="I10911" s="7">
        <v>4.8438271919819103E-17</v>
      </c>
      <c r="J10911" s="8">
        <v>4.3145113567996002E-16</v>
      </c>
      <c r="K10911" s="6" t="s">
        <v>14677</v>
      </c>
      <c r="L10911" s="6" t="s">
        <v>14678</v>
      </c>
    </row>
    <row r="10912" spans="1:12" x14ac:dyDescent="0.2">
      <c r="A10912" s="6" t="s">
        <v>70061</v>
      </c>
      <c r="B10912" s="6" t="s">
        <v>70062</v>
      </c>
      <c r="C10912" s="7">
        <v>155.73822380621999</v>
      </c>
      <c r="D10912" s="7">
        <v>-3.0132786308011399</v>
      </c>
      <c r="E10912" s="3">
        <v>0.12385477275889366</v>
      </c>
      <c r="F10912" s="3">
        <v>8.0739722638439293</v>
      </c>
      <c r="G10912" s="7">
        <v>0.233587333642156</v>
      </c>
      <c r="H10912" s="7">
        <v>-12.900008676914499</v>
      </c>
      <c r="I10912" s="7">
        <v>4.5004650193858698E-38</v>
      </c>
      <c r="J10912" s="8">
        <v>1.9613043505387601E-36</v>
      </c>
      <c r="K10912" s="6" t="s">
        <v>58648</v>
      </c>
      <c r="L10912" s="6" t="s">
        <v>58649</v>
      </c>
    </row>
    <row r="10913" spans="1:12" x14ac:dyDescent="0.2">
      <c r="A10913" s="6" t="s">
        <v>18233</v>
      </c>
      <c r="B10913" s="6" t="s">
        <v>18234</v>
      </c>
      <c r="C10913" s="7">
        <v>20.1776892424921</v>
      </c>
      <c r="D10913" s="7">
        <v>-3.0134312679381701</v>
      </c>
      <c r="E10913" s="3">
        <v>0.12384166961695789</v>
      </c>
      <c r="F10913" s="3">
        <v>8.0748265353091462</v>
      </c>
      <c r="G10913" s="7">
        <v>0.64313180913741497</v>
      </c>
      <c r="H10913" s="7">
        <v>-4.6855578049853603</v>
      </c>
      <c r="I10913" s="7">
        <v>2.7919848249762098E-6</v>
      </c>
      <c r="J10913" s="8">
        <v>8.0061116276052603E-6</v>
      </c>
      <c r="K10913" s="6" t="s">
        <v>18235</v>
      </c>
      <c r="L10913" s="6" t="s">
        <v>18236</v>
      </c>
    </row>
    <row r="10914" spans="1:12" x14ac:dyDescent="0.2">
      <c r="A10914" s="6" t="s">
        <v>58419</v>
      </c>
      <c r="B10914" s="6" t="s">
        <v>58420</v>
      </c>
      <c r="C10914" s="7">
        <v>2.5588237065241701</v>
      </c>
      <c r="D10914" s="7">
        <v>-3.0136209157249398</v>
      </c>
      <c r="E10914" s="3">
        <v>0.12382539122528619</v>
      </c>
      <c r="F10914" s="3">
        <v>8.0758880719432895</v>
      </c>
      <c r="G10914" s="7">
        <v>1.2129503751781301</v>
      </c>
      <c r="H10914" s="7">
        <v>-2.4845376838128002</v>
      </c>
      <c r="I10914" s="7">
        <v>1.2971977783393899E-2</v>
      </c>
      <c r="J10914" s="8">
        <v>2.1151672624402401E-2</v>
      </c>
    </row>
    <row r="10915" spans="1:12" x14ac:dyDescent="0.2">
      <c r="A10915" s="6" t="s">
        <v>67893</v>
      </c>
      <c r="B10915" s="6" t="s">
        <v>67894</v>
      </c>
      <c r="C10915" s="7">
        <v>1.80209749380509</v>
      </c>
      <c r="D10915" s="7">
        <v>-3.0140442135135799</v>
      </c>
      <c r="E10915" s="3">
        <v>0.12378906523533943</v>
      </c>
      <c r="F10915" s="3">
        <v>8.078257947088197</v>
      </c>
      <c r="G10915" s="7">
        <v>1.0308612214384101</v>
      </c>
      <c r="H10915" s="7">
        <v>-2.9238118098068799</v>
      </c>
      <c r="I10915" s="7">
        <v>3.45773722687616E-3</v>
      </c>
      <c r="J10915" s="8">
        <v>6.2331928929766399E-3</v>
      </c>
    </row>
    <row r="10916" spans="1:12" x14ac:dyDescent="0.2">
      <c r="A10916" s="6" t="s">
        <v>8040</v>
      </c>
      <c r="B10916" s="6" t="s">
        <v>8041</v>
      </c>
      <c r="C10916" s="7">
        <v>1.4203241676934999</v>
      </c>
      <c r="D10916" s="7">
        <v>-3.0142334458933102</v>
      </c>
      <c r="E10916" s="3">
        <v>0.12377282939718338</v>
      </c>
      <c r="F10916" s="3">
        <v>8.0793176084795579</v>
      </c>
      <c r="G10916" s="7">
        <v>1.4748440016266999</v>
      </c>
      <c r="H10916" s="7">
        <v>-2.0437642507063298</v>
      </c>
      <c r="I10916" s="7">
        <v>4.0976842422791697E-2</v>
      </c>
      <c r="J10916" s="8">
        <v>6.0602358950969798E-2</v>
      </c>
    </row>
    <row r="10917" spans="1:12" x14ac:dyDescent="0.2">
      <c r="A10917" s="6" t="s">
        <v>28129</v>
      </c>
      <c r="B10917" s="6" t="s">
        <v>28130</v>
      </c>
      <c r="C10917" s="7">
        <v>47.831023100742001</v>
      </c>
      <c r="D10917" s="7">
        <v>-3.0143760802992201</v>
      </c>
      <c r="E10917" s="3">
        <v>0.12376059299877042</v>
      </c>
      <c r="F10917" s="3">
        <v>8.080116422922563</v>
      </c>
      <c r="G10917" s="7">
        <v>0.22149599433095399</v>
      </c>
      <c r="H10917" s="7">
        <v>-13.609167467810799</v>
      </c>
      <c r="I10917" s="7">
        <v>3.5324477481304398E-42</v>
      </c>
      <c r="J10917" s="8">
        <v>1.9937652034021101E-40</v>
      </c>
      <c r="K10917" s="6" t="s">
        <v>28131</v>
      </c>
      <c r="L10917" s="6" t="s">
        <v>28132</v>
      </c>
    </row>
    <row r="10918" spans="1:12" x14ac:dyDescent="0.2">
      <c r="A10918" s="6" t="s">
        <v>72482</v>
      </c>
      <c r="B10918" s="6" t="s">
        <v>72483</v>
      </c>
      <c r="C10918" s="7">
        <v>7.0859010073588697</v>
      </c>
      <c r="D10918" s="7">
        <v>-3.0147843162588002</v>
      </c>
      <c r="E10918" s="3">
        <v>0.1237255777145813</v>
      </c>
      <c r="F10918" s="3">
        <v>8.0824031576305835</v>
      </c>
      <c r="G10918" s="7">
        <v>0.94128074981896703</v>
      </c>
      <c r="H10918" s="7">
        <v>-3.2028534704854201</v>
      </c>
      <c r="I10918" s="7">
        <v>1.3607319731250499E-3</v>
      </c>
      <c r="J10918" s="8">
        <v>2.6264658094992798E-3</v>
      </c>
      <c r="K10918" s="6" t="s">
        <v>72484</v>
      </c>
      <c r="L10918" s="6" t="s">
        <v>72485</v>
      </c>
    </row>
    <row r="10919" spans="1:12" x14ac:dyDescent="0.2">
      <c r="A10919" s="6" t="s">
        <v>48071</v>
      </c>
      <c r="B10919" s="6" t="s">
        <v>48072</v>
      </c>
      <c r="C10919" s="7">
        <v>61.944167955113002</v>
      </c>
      <c r="D10919" s="7">
        <v>-3.0152747351525799</v>
      </c>
      <c r="E10919" s="3">
        <v>0.12368352652059965</v>
      </c>
      <c r="F10919" s="3">
        <v>8.0851510959581887</v>
      </c>
      <c r="G10919" s="7">
        <v>0.27100620146152798</v>
      </c>
      <c r="H10919" s="7">
        <v>-11.126220429242199</v>
      </c>
      <c r="I10919" s="7">
        <v>9.3517198706381402E-29</v>
      </c>
      <c r="J10919" s="8">
        <v>2.1970370510298199E-27</v>
      </c>
      <c r="K10919" s="6" t="s">
        <v>48073</v>
      </c>
      <c r="L10919" s="6" t="s">
        <v>48074</v>
      </c>
    </row>
    <row r="10920" spans="1:12" x14ac:dyDescent="0.2">
      <c r="A10920" s="6" t="s">
        <v>67690</v>
      </c>
      <c r="B10920" s="6" t="s">
        <v>67691</v>
      </c>
      <c r="C10920" s="7">
        <v>7.0558496308553602</v>
      </c>
      <c r="D10920" s="7">
        <v>-3.0155423577547298</v>
      </c>
      <c r="E10920" s="3">
        <v>0.12366058512525299</v>
      </c>
      <c r="F10920" s="3">
        <v>8.0866510455786926</v>
      </c>
      <c r="G10920" s="7">
        <v>0.641366589134022</v>
      </c>
      <c r="H10920" s="7">
        <v>-4.7017453182685198</v>
      </c>
      <c r="I10920" s="7">
        <v>2.5794711214594402E-6</v>
      </c>
      <c r="J10920" s="8">
        <v>7.4391252768809798E-6</v>
      </c>
    </row>
    <row r="10921" spans="1:12" x14ac:dyDescent="0.2">
      <c r="A10921" s="6" t="s">
        <v>24079</v>
      </c>
      <c r="C10921" s="7">
        <v>15.072375612688299</v>
      </c>
      <c r="D10921" s="7">
        <v>-3.0155735143573299</v>
      </c>
      <c r="E10921" s="3">
        <v>0.12365791456633655</v>
      </c>
      <c r="F10921" s="3">
        <v>8.0868256876800864</v>
      </c>
      <c r="G10921" s="7">
        <v>0.65178603298093396</v>
      </c>
      <c r="H10921" s="7">
        <v>-4.6266310748723001</v>
      </c>
      <c r="I10921" s="7">
        <v>3.7166168817025701E-6</v>
      </c>
      <c r="J10921" s="8">
        <v>1.04745136109462E-5</v>
      </c>
      <c r="K10921" s="6" t="s">
        <v>24080</v>
      </c>
      <c r="L10921" s="6" t="s">
        <v>24081</v>
      </c>
    </row>
    <row r="10922" spans="1:12" x14ac:dyDescent="0.2">
      <c r="A10922" s="6" t="s">
        <v>44321</v>
      </c>
      <c r="B10922" s="6" t="s">
        <v>44322</v>
      </c>
      <c r="C10922" s="7">
        <v>32.0921966188236</v>
      </c>
      <c r="D10922" s="7">
        <v>-3.0159219963864601</v>
      </c>
      <c r="E10922" s="3">
        <v>0.12362804868637292</v>
      </c>
      <c r="F10922" s="3">
        <v>8.0887792909913205</v>
      </c>
      <c r="G10922" s="7">
        <v>0.41593527676129599</v>
      </c>
      <c r="H10922" s="7">
        <v>-7.25094062679681</v>
      </c>
      <c r="I10922" s="7">
        <v>4.1388709889084598E-13</v>
      </c>
      <c r="J10922" s="8">
        <v>2.58230287285874E-12</v>
      </c>
      <c r="K10922" s="6" t="s">
        <v>44323</v>
      </c>
      <c r="L10922" s="6" t="s">
        <v>44324</v>
      </c>
    </row>
    <row r="10923" spans="1:12" x14ac:dyDescent="0.2">
      <c r="A10923" s="6" t="s">
        <v>56388</v>
      </c>
      <c r="B10923" s="6" t="s">
        <v>56389</v>
      </c>
      <c r="C10923" s="7">
        <v>28.392689300980098</v>
      </c>
      <c r="D10923" s="7">
        <v>-3.0159311851063801</v>
      </c>
      <c r="E10923" s="3">
        <v>0.12362726128511083</v>
      </c>
      <c r="F10923" s="3">
        <v>8.0888308096851453</v>
      </c>
      <c r="G10923" s="7">
        <v>0.43272452305965597</v>
      </c>
      <c r="H10923" s="7">
        <v>-6.9696331601030996</v>
      </c>
      <c r="I10923" s="7">
        <v>3.1776847706926502E-12</v>
      </c>
      <c r="J10923" s="8">
        <v>1.8112020511970101E-11</v>
      </c>
      <c r="K10923" s="6" t="s">
        <v>38146</v>
      </c>
      <c r="L10923" s="6" t="s">
        <v>38147</v>
      </c>
    </row>
    <row r="10924" spans="1:12" x14ac:dyDescent="0.2">
      <c r="A10924" s="6" t="s">
        <v>32735</v>
      </c>
      <c r="B10924" s="6" t="s">
        <v>32736</v>
      </c>
      <c r="C10924" s="7">
        <v>30.391669144732798</v>
      </c>
      <c r="D10924" s="7">
        <v>-3.0159621279383502</v>
      </c>
      <c r="E10924" s="3">
        <v>0.12362460976386652</v>
      </c>
      <c r="F10924" s="3">
        <v>8.0890043002771428</v>
      </c>
      <c r="G10924" s="7">
        <v>0.33096119619896702</v>
      </c>
      <c r="H10924" s="7">
        <v>-9.1127363647949196</v>
      </c>
      <c r="I10924" s="7">
        <v>8.0329835317545996E-20</v>
      </c>
      <c r="J10924" s="8">
        <v>9.1302196418631302E-19</v>
      </c>
    </row>
    <row r="10925" spans="1:12" x14ac:dyDescent="0.2">
      <c r="A10925" s="6" t="s">
        <v>19553</v>
      </c>
      <c r="B10925" s="6" t="s">
        <v>19554</v>
      </c>
      <c r="C10925" s="7">
        <v>38.410788062901702</v>
      </c>
      <c r="D10925" s="7">
        <v>-3.0160788409857702</v>
      </c>
      <c r="E10925" s="3">
        <v>0.12361460902156388</v>
      </c>
      <c r="F10925" s="3">
        <v>8.0896587216932883</v>
      </c>
      <c r="G10925" s="7">
        <v>0.36755364194134699</v>
      </c>
      <c r="H10925" s="7">
        <v>-8.2058194963201192</v>
      </c>
      <c r="I10925" s="7">
        <v>2.2902328469874099E-16</v>
      </c>
      <c r="J10925" s="8">
        <v>1.9139862156784299E-15</v>
      </c>
      <c r="K10925" s="6" t="s">
        <v>19555</v>
      </c>
      <c r="L10925" s="6" t="s">
        <v>19556</v>
      </c>
    </row>
    <row r="10926" spans="1:12" x14ac:dyDescent="0.2">
      <c r="A10926" s="6" t="s">
        <v>50897</v>
      </c>
      <c r="B10926" s="6" t="s">
        <v>50898</v>
      </c>
      <c r="C10926" s="7">
        <v>15.2856296944965</v>
      </c>
      <c r="D10926" s="7">
        <v>-3.0168573000492902</v>
      </c>
      <c r="E10926" s="3">
        <v>0.12354792621418074</v>
      </c>
      <c r="F10926" s="3">
        <v>8.0940249718673201</v>
      </c>
      <c r="G10926" s="7">
        <v>0.45334369059830798</v>
      </c>
      <c r="H10926" s="7">
        <v>-6.6546802406530503</v>
      </c>
      <c r="I10926" s="7">
        <v>2.8391662803098701E-11</v>
      </c>
      <c r="J10926" s="8">
        <v>1.4609994861607899E-10</v>
      </c>
      <c r="K10926" s="6" t="s">
        <v>47077</v>
      </c>
      <c r="L10926" s="6" t="s">
        <v>47078</v>
      </c>
    </row>
    <row r="10927" spans="1:12" x14ac:dyDescent="0.2">
      <c r="A10927" s="6" t="s">
        <v>70109</v>
      </c>
      <c r="B10927" s="6" t="s">
        <v>70110</v>
      </c>
      <c r="C10927" s="7">
        <v>54.324810932598602</v>
      </c>
      <c r="D10927" s="7">
        <v>-3.0172614617078399</v>
      </c>
      <c r="E10927" s="3">
        <v>0.12351331991156149</v>
      </c>
      <c r="F10927" s="3">
        <v>8.096292778107042</v>
      </c>
      <c r="G10927" s="7">
        <v>0.54315449397513704</v>
      </c>
      <c r="H10927" s="7">
        <v>-5.5550704176737504</v>
      </c>
      <c r="I10927" s="7">
        <v>2.7749986816099399E-8</v>
      </c>
      <c r="J10927" s="8">
        <v>1.0222261141537E-7</v>
      </c>
      <c r="K10927" s="6" t="s">
        <v>70111</v>
      </c>
      <c r="L10927" s="6" t="s">
        <v>70112</v>
      </c>
    </row>
    <row r="10928" spans="1:12" x14ac:dyDescent="0.2">
      <c r="A10928" s="6" t="s">
        <v>6312</v>
      </c>
      <c r="B10928" s="6" t="s">
        <v>6313</v>
      </c>
      <c r="C10928" s="7">
        <v>182.931355592996</v>
      </c>
      <c r="D10928" s="7">
        <v>-3.0173482611667999</v>
      </c>
      <c r="E10928" s="3">
        <v>0.12350588898088302</v>
      </c>
      <c r="F10928" s="3">
        <v>8.0967799045986055</v>
      </c>
      <c r="G10928" s="7">
        <v>0.84760115589852902</v>
      </c>
      <c r="H10928" s="7">
        <v>-3.5598680348284302</v>
      </c>
      <c r="I10928" s="7">
        <v>3.7104120168888398E-4</v>
      </c>
      <c r="J10928" s="8">
        <v>7.8177769719406896E-4</v>
      </c>
      <c r="K10928" s="6" t="s">
        <v>6314</v>
      </c>
      <c r="L10928" s="6" t="s">
        <v>6315</v>
      </c>
    </row>
    <row r="10929" spans="1:12" x14ac:dyDescent="0.2">
      <c r="A10929" s="6" t="s">
        <v>26395</v>
      </c>
      <c r="B10929" s="6" t="s">
        <v>26396</v>
      </c>
      <c r="C10929" s="7">
        <v>28.465469740698399</v>
      </c>
      <c r="D10929" s="7">
        <v>-3.0180103852612499</v>
      </c>
      <c r="E10929" s="3">
        <v>0.12344921902647311</v>
      </c>
      <c r="F10929" s="3">
        <v>8.1004967701379673</v>
      </c>
      <c r="G10929" s="7">
        <v>0.41904854948293202</v>
      </c>
      <c r="H10929" s="7">
        <v>-7.2020542464237201</v>
      </c>
      <c r="I10929" s="7">
        <v>5.9312084846128804E-13</v>
      </c>
      <c r="J10929" s="8">
        <v>3.6368334801914901E-12</v>
      </c>
      <c r="K10929" s="6" t="s">
        <v>26397</v>
      </c>
      <c r="L10929" s="6" t="s">
        <v>26398</v>
      </c>
    </row>
    <row r="10930" spans="1:12" x14ac:dyDescent="0.2">
      <c r="A10930" s="6" t="s">
        <v>11924</v>
      </c>
      <c r="B10930" s="6" t="s">
        <v>11925</v>
      </c>
      <c r="C10930" s="7">
        <v>464.914450342149</v>
      </c>
      <c r="D10930" s="7">
        <v>-3.0187788210967899</v>
      </c>
      <c r="E10930" s="3">
        <v>0.12338348264993784</v>
      </c>
      <c r="F10930" s="3">
        <v>8.1048125609907462</v>
      </c>
      <c r="G10930" s="7">
        <v>0.54197363095749596</v>
      </c>
      <c r="H10930" s="7">
        <v>-5.5699736087963601</v>
      </c>
      <c r="I10930" s="7">
        <v>2.54777924090123E-8</v>
      </c>
      <c r="J10930" s="8">
        <v>9.4272720520779206E-8</v>
      </c>
      <c r="K10930" s="6" t="s">
        <v>11926</v>
      </c>
      <c r="L10930" s="6" t="s">
        <v>11927</v>
      </c>
    </row>
    <row r="10931" spans="1:12" x14ac:dyDescent="0.2">
      <c r="A10931" s="6" t="s">
        <v>43006</v>
      </c>
      <c r="B10931" s="6" t="s">
        <v>43007</v>
      </c>
      <c r="C10931" s="7">
        <v>12.8600544318298</v>
      </c>
      <c r="D10931" s="7">
        <v>-3.0192250475193201</v>
      </c>
      <c r="E10931" s="3">
        <v>0.12334532596761535</v>
      </c>
      <c r="F10931" s="3">
        <v>8.1073197719916248</v>
      </c>
      <c r="G10931" s="7">
        <v>0.54330813296157299</v>
      </c>
      <c r="H10931" s="7">
        <v>-5.5571136604591604</v>
      </c>
      <c r="I10931" s="7">
        <v>2.7427217313755298E-8</v>
      </c>
      <c r="J10931" s="8">
        <v>1.0110408719136E-7</v>
      </c>
    </row>
    <row r="10932" spans="1:12" x14ac:dyDescent="0.2">
      <c r="A10932" s="6" t="s">
        <v>21407</v>
      </c>
      <c r="B10932" s="6" t="s">
        <v>21408</v>
      </c>
      <c r="C10932" s="7">
        <v>5.3009703068935696</v>
      </c>
      <c r="D10932" s="7">
        <v>-3.0193419208641199</v>
      </c>
      <c r="E10932" s="3">
        <v>0.12333533411451807</v>
      </c>
      <c r="F10932" s="3">
        <v>8.1079765760515166</v>
      </c>
      <c r="G10932" s="7">
        <v>1.58494059664738</v>
      </c>
      <c r="H10932" s="7">
        <v>-1.9050189813113001</v>
      </c>
      <c r="I10932" s="7">
        <v>5.6777603782717498E-2</v>
      </c>
      <c r="J10932" s="8">
        <v>8.1405856823783498E-2</v>
      </c>
      <c r="K10932" s="6" t="s">
        <v>21409</v>
      </c>
      <c r="L10932" s="6" t="s">
        <v>21410</v>
      </c>
    </row>
    <row r="10933" spans="1:12" x14ac:dyDescent="0.2">
      <c r="A10933" s="6" t="s">
        <v>70653</v>
      </c>
      <c r="B10933" s="6" t="s">
        <v>70654</v>
      </c>
      <c r="C10933" s="7">
        <v>358.27924077950098</v>
      </c>
      <c r="D10933" s="7">
        <v>-3.0196755990641702</v>
      </c>
      <c r="E10933" s="3">
        <v>0.12330681141759381</v>
      </c>
      <c r="F10933" s="3">
        <v>8.1098520714591835</v>
      </c>
      <c r="G10933" s="7">
        <v>0.56276678584359596</v>
      </c>
      <c r="H10933" s="7">
        <v>-5.3657672681191304</v>
      </c>
      <c r="I10933" s="7">
        <v>8.0605822891829095E-8</v>
      </c>
      <c r="J10933" s="8">
        <v>2.8083398788615101E-7</v>
      </c>
    </row>
    <row r="10934" spans="1:12" x14ac:dyDescent="0.2">
      <c r="A10934" s="6" t="s">
        <v>55255</v>
      </c>
      <c r="C10934" s="7">
        <v>7.3417207962083504</v>
      </c>
      <c r="D10934" s="7">
        <v>-3.0208519416063999</v>
      </c>
      <c r="E10934" s="3">
        <v>0.12320631067126625</v>
      </c>
      <c r="F10934" s="3">
        <v>8.116467367228914</v>
      </c>
      <c r="G10934" s="7">
        <v>0.50148272519478099</v>
      </c>
      <c r="H10934" s="7">
        <v>-6.0238404831055101</v>
      </c>
      <c r="I10934" s="7">
        <v>1.70326242235668E-9</v>
      </c>
      <c r="J10934" s="8">
        <v>7.2348009757261303E-9</v>
      </c>
    </row>
    <row r="10935" spans="1:12" x14ac:dyDescent="0.2">
      <c r="A10935" s="6" t="s">
        <v>47526</v>
      </c>
      <c r="B10935" s="6" t="s">
        <v>47527</v>
      </c>
      <c r="C10935" s="7">
        <v>46.015321043368701</v>
      </c>
      <c r="D10935" s="7">
        <v>-3.02095619962809</v>
      </c>
      <c r="E10935" s="3">
        <v>0.12319740734678035</v>
      </c>
      <c r="F10935" s="3">
        <v>8.1170539343020849</v>
      </c>
      <c r="G10935" s="7">
        <v>0.48744292945194101</v>
      </c>
      <c r="H10935" s="7">
        <v>-6.19755876451981</v>
      </c>
      <c r="I10935" s="7">
        <v>5.73456311910753E-10</v>
      </c>
      <c r="J10935" s="8">
        <v>2.5677926691034702E-9</v>
      </c>
      <c r="K10935" s="6" t="s">
        <v>47528</v>
      </c>
      <c r="L10935" s="6" t="s">
        <v>47529</v>
      </c>
    </row>
    <row r="10936" spans="1:12" x14ac:dyDescent="0.2">
      <c r="A10936" s="6" t="s">
        <v>35210</v>
      </c>
      <c r="B10936" s="6" t="s">
        <v>35211</v>
      </c>
      <c r="C10936" s="7">
        <v>3.0068097325371599</v>
      </c>
      <c r="D10936" s="7">
        <v>-3.0216396376457499</v>
      </c>
      <c r="E10936" s="3">
        <v>0.12313905970614943</v>
      </c>
      <c r="F10936" s="3">
        <v>8.1209000814715591</v>
      </c>
      <c r="G10936" s="7">
        <v>1.1718465329977199</v>
      </c>
      <c r="H10936" s="7">
        <v>-2.57852846133021</v>
      </c>
      <c r="I10936" s="7">
        <v>9.9222125634327793E-3</v>
      </c>
      <c r="J10936" s="8">
        <v>1.6491411400588799E-2</v>
      </c>
    </row>
    <row r="10937" spans="1:12" x14ac:dyDescent="0.2">
      <c r="A10937" s="6" t="s">
        <v>48413</v>
      </c>
      <c r="B10937" s="6" t="s">
        <v>48414</v>
      </c>
      <c r="C10937" s="7">
        <v>1.25455562599269</v>
      </c>
      <c r="D10937" s="7">
        <v>-3.02185508961555</v>
      </c>
      <c r="E10937" s="3">
        <v>0.1231206715012382</v>
      </c>
      <c r="F10937" s="3">
        <v>8.1221129466463573</v>
      </c>
      <c r="G10937" s="7">
        <v>0.880078242194821</v>
      </c>
      <c r="H10937" s="7">
        <v>-3.4336209495185002</v>
      </c>
      <c r="I10937" s="7">
        <v>5.9557642380760804E-4</v>
      </c>
      <c r="J10937" s="8">
        <v>1.21761940306846E-3</v>
      </c>
      <c r="K10937" s="6" t="s">
        <v>5639</v>
      </c>
      <c r="L10937" s="6" t="s">
        <v>5640</v>
      </c>
    </row>
    <row r="10938" spans="1:12" x14ac:dyDescent="0.2">
      <c r="A10938" s="6" t="s">
        <v>67871</v>
      </c>
      <c r="B10938" s="6" t="s">
        <v>67872</v>
      </c>
      <c r="C10938" s="7">
        <v>58.640374331422301</v>
      </c>
      <c r="D10938" s="7">
        <v>-3.0221528122507699</v>
      </c>
      <c r="E10938" s="3">
        <v>0.12309526625082738</v>
      </c>
      <c r="F10938" s="3">
        <v>8.1237892443591715</v>
      </c>
      <c r="G10938" s="7">
        <v>0.210220757546486</v>
      </c>
      <c r="H10938" s="7">
        <v>-14.3760913409442</v>
      </c>
      <c r="I10938" s="7">
        <v>7.3108459164267195E-47</v>
      </c>
      <c r="J10938" s="8">
        <v>5.8137555103790597E-45</v>
      </c>
      <c r="K10938" s="6" t="s">
        <v>16284</v>
      </c>
      <c r="L10938" s="6" t="s">
        <v>16285</v>
      </c>
    </row>
    <row r="10939" spans="1:12" x14ac:dyDescent="0.2">
      <c r="A10939" s="6" t="s">
        <v>13559</v>
      </c>
      <c r="C10939" s="7">
        <v>59.404413330878597</v>
      </c>
      <c r="D10939" s="7">
        <v>-3.0221738129206699</v>
      </c>
      <c r="E10939" s="3">
        <v>0.1230934744208393</v>
      </c>
      <c r="F10939" s="3">
        <v>8.1239074996058722</v>
      </c>
      <c r="G10939" s="7">
        <v>0.78006428637094705</v>
      </c>
      <c r="H10939" s="7">
        <v>-3.8742625008261502</v>
      </c>
      <c r="I10939" s="7">
        <v>1.06948085144016E-4</v>
      </c>
      <c r="J10939" s="8">
        <v>2.4518383577547801E-4</v>
      </c>
      <c r="K10939" s="6" t="s">
        <v>13560</v>
      </c>
      <c r="L10939" s="6" t="s">
        <v>13561</v>
      </c>
    </row>
    <row r="10940" spans="1:12" x14ac:dyDescent="0.2">
      <c r="A10940" s="6" t="s">
        <v>71686</v>
      </c>
      <c r="B10940" s="6" t="s">
        <v>71687</v>
      </c>
      <c r="C10940" s="7">
        <v>3.8002051314209901</v>
      </c>
      <c r="D10940" s="7">
        <v>-3.0228241610043902</v>
      </c>
      <c r="E10940" s="3">
        <v>0.12303799799505924</v>
      </c>
      <c r="F10940" s="3">
        <v>8.1275704765625036</v>
      </c>
      <c r="G10940" s="7">
        <v>1.57262065264627</v>
      </c>
      <c r="H10940" s="7">
        <v>-1.9221572322084399</v>
      </c>
      <c r="I10940" s="7">
        <v>5.4585976407545901E-2</v>
      </c>
      <c r="J10940" s="8">
        <v>7.8570260623687202E-2</v>
      </c>
    </row>
    <row r="10941" spans="1:12" x14ac:dyDescent="0.2">
      <c r="A10941" s="6" t="s">
        <v>17687</v>
      </c>
      <c r="B10941" s="6" t="s">
        <v>17688</v>
      </c>
      <c r="C10941" s="7">
        <v>24.1802862470756</v>
      </c>
      <c r="D10941" s="7">
        <v>-3.02295678247568</v>
      </c>
      <c r="E10941" s="3">
        <v>0.12302668809942836</v>
      </c>
      <c r="F10941" s="3">
        <v>8.1283176475645238</v>
      </c>
      <c r="G10941" s="7">
        <v>0.28574871490315401</v>
      </c>
      <c r="H10941" s="7">
        <v>-10.5790739373936</v>
      </c>
      <c r="I10941" s="7">
        <v>3.7262284922280798E-26</v>
      </c>
      <c r="J10941" s="8">
        <v>7.1028544924753002E-25</v>
      </c>
      <c r="K10941" s="6" t="s">
        <v>17689</v>
      </c>
      <c r="L10941" s="6" t="s">
        <v>17690</v>
      </c>
    </row>
    <row r="10942" spans="1:12" x14ac:dyDescent="0.2">
      <c r="A10942" s="6" t="s">
        <v>65899</v>
      </c>
      <c r="B10942" s="6" t="s">
        <v>65900</v>
      </c>
      <c r="C10942" s="7">
        <v>424.41136368711102</v>
      </c>
      <c r="D10942" s="7">
        <v>-3.02344183524285</v>
      </c>
      <c r="E10942" s="3">
        <v>0.12298533188534827</v>
      </c>
      <c r="F10942" s="3">
        <v>8.1310509527448289</v>
      </c>
      <c r="G10942" s="7">
        <v>1.0199706153880199</v>
      </c>
      <c r="H10942" s="7">
        <v>-2.9642440572591102</v>
      </c>
      <c r="I10942" s="7">
        <v>3.0342753373394701E-3</v>
      </c>
      <c r="J10942" s="8">
        <v>5.52796139044029E-3</v>
      </c>
      <c r="K10942" s="6" t="s">
        <v>31874</v>
      </c>
      <c r="L10942" s="6" t="s">
        <v>31875</v>
      </c>
    </row>
    <row r="10943" spans="1:12" x14ac:dyDescent="0.2">
      <c r="A10943" s="6" t="s">
        <v>13308</v>
      </c>
      <c r="B10943" s="6" t="s">
        <v>13309</v>
      </c>
      <c r="C10943" s="7">
        <v>35.298333942521602</v>
      </c>
      <c r="D10943" s="7">
        <v>-3.0242512081472599</v>
      </c>
      <c r="E10943" s="3">
        <v>0.1229163546755464</v>
      </c>
      <c r="F10943" s="3">
        <v>8.1356138704213059</v>
      </c>
      <c r="G10943" s="7">
        <v>0.41576971288106301</v>
      </c>
      <c r="H10943" s="7">
        <v>-7.2738612612996798</v>
      </c>
      <c r="I10943" s="7">
        <v>3.4935479406295201E-13</v>
      </c>
      <c r="J10943" s="8">
        <v>2.1944677767130199E-12</v>
      </c>
      <c r="K10943" s="6" t="s">
        <v>13310</v>
      </c>
      <c r="L10943" s="6" t="s">
        <v>13311</v>
      </c>
    </row>
    <row r="10944" spans="1:12" x14ac:dyDescent="0.2">
      <c r="A10944" s="6" t="s">
        <v>38832</v>
      </c>
      <c r="B10944" s="6" t="s">
        <v>38833</v>
      </c>
      <c r="C10944" s="7">
        <v>45.947454171920697</v>
      </c>
      <c r="D10944" s="7">
        <v>-3.0243566318835899</v>
      </c>
      <c r="E10944" s="3">
        <v>0.1229073729936582</v>
      </c>
      <c r="F10944" s="3">
        <v>8.1362083953384818</v>
      </c>
      <c r="G10944" s="7">
        <v>0.27890339782484902</v>
      </c>
      <c r="H10944" s="7">
        <v>-10.8437425125343</v>
      </c>
      <c r="I10944" s="7">
        <v>2.13552266766852E-27</v>
      </c>
      <c r="J10944" s="8">
        <v>4.4884768440070101E-26</v>
      </c>
      <c r="K10944" s="6" t="s">
        <v>38834</v>
      </c>
      <c r="L10944" s="6" t="s">
        <v>38835</v>
      </c>
    </row>
    <row r="10945" spans="1:12" x14ac:dyDescent="0.2">
      <c r="A10945" s="6" t="s">
        <v>57302</v>
      </c>
      <c r="B10945" s="6" t="s">
        <v>57303</v>
      </c>
      <c r="C10945" s="7">
        <v>5.60370901594837</v>
      </c>
      <c r="D10945" s="7">
        <v>-3.0244123352823702</v>
      </c>
      <c r="E10945" s="3">
        <v>0.12290262755124144</v>
      </c>
      <c r="F10945" s="3">
        <v>8.1365225457289174</v>
      </c>
      <c r="G10945" s="7">
        <v>0.56483814157215195</v>
      </c>
      <c r="H10945" s="7">
        <v>-5.3544761103850398</v>
      </c>
      <c r="I10945" s="7">
        <v>8.5804655829741099E-8</v>
      </c>
      <c r="J10945" s="8">
        <v>2.9800473368693399E-7</v>
      </c>
      <c r="K10945" s="6" t="s">
        <v>825</v>
      </c>
      <c r="L10945" s="6" t="s">
        <v>826</v>
      </c>
    </row>
    <row r="10946" spans="1:12" x14ac:dyDescent="0.2">
      <c r="A10946" s="6" t="s">
        <v>35270</v>
      </c>
      <c r="B10946" s="6" t="s">
        <v>35271</v>
      </c>
      <c r="C10946" s="7">
        <v>7.8659121920997297</v>
      </c>
      <c r="D10946" s="7">
        <v>-3.0247500477996501</v>
      </c>
      <c r="E10946" s="3">
        <v>0.12287386132067514</v>
      </c>
      <c r="F10946" s="3">
        <v>8.1384274023114536</v>
      </c>
      <c r="G10946" s="7">
        <v>1.0838188975099401</v>
      </c>
      <c r="H10946" s="7">
        <v>-2.7908260824285001</v>
      </c>
      <c r="I10946" s="7">
        <v>5.25737133628281E-3</v>
      </c>
      <c r="J10946" s="8">
        <v>9.1874966087389098E-3</v>
      </c>
      <c r="K10946" s="6" t="s">
        <v>35272</v>
      </c>
      <c r="L10946" s="6" t="s">
        <v>35273</v>
      </c>
    </row>
    <row r="10947" spans="1:12" x14ac:dyDescent="0.2">
      <c r="A10947" s="6" t="s">
        <v>63712</v>
      </c>
      <c r="B10947" s="6" t="s">
        <v>63713</v>
      </c>
      <c r="C10947" s="7">
        <v>0.88858364187235805</v>
      </c>
      <c r="D10947" s="7">
        <v>-3.02649668092783</v>
      </c>
      <c r="E10947" s="3">
        <v>0.12272519116628734</v>
      </c>
      <c r="F10947" s="3">
        <v>8.1482863501515599</v>
      </c>
      <c r="G10947" s="7">
        <v>1.53633509057026</v>
      </c>
      <c r="H10947" s="7">
        <v>-1.96994568405285</v>
      </c>
      <c r="I10947" s="7">
        <v>4.8844595912640801E-2</v>
      </c>
      <c r="J10947" s="8">
        <v>7.1035243464958597E-2</v>
      </c>
      <c r="K10947" s="6" t="s">
        <v>44561</v>
      </c>
      <c r="L10947" s="6" t="s">
        <v>44562</v>
      </c>
    </row>
    <row r="10948" spans="1:12" x14ac:dyDescent="0.2">
      <c r="A10948" s="6" t="s">
        <v>20482</v>
      </c>
      <c r="B10948" s="6" t="s">
        <v>20483</v>
      </c>
      <c r="C10948" s="7">
        <v>234.48320517638399</v>
      </c>
      <c r="D10948" s="7">
        <v>-3.0266660036855701</v>
      </c>
      <c r="E10948" s="3">
        <v>0.12271078829677379</v>
      </c>
      <c r="F10948" s="3">
        <v>8.1492427347261298</v>
      </c>
      <c r="G10948" s="7">
        <v>0.293899712076933</v>
      </c>
      <c r="H10948" s="7">
        <v>-10.2982952323999</v>
      </c>
      <c r="I10948" s="7">
        <v>7.1721017827192603E-25</v>
      </c>
      <c r="J10948" s="8">
        <v>1.2376555358233099E-23</v>
      </c>
      <c r="K10948" s="6" t="s">
        <v>20484</v>
      </c>
      <c r="L10948" s="6" t="s">
        <v>20485</v>
      </c>
    </row>
    <row r="10949" spans="1:12" x14ac:dyDescent="0.2">
      <c r="A10949" s="6" t="s">
        <v>46749</v>
      </c>
      <c r="B10949" s="6" t="s">
        <v>46750</v>
      </c>
      <c r="C10949" s="7">
        <v>200.48276867237999</v>
      </c>
      <c r="D10949" s="7">
        <v>-3.0267566301912998</v>
      </c>
      <c r="E10949" s="3">
        <v>0.1227030801530852</v>
      </c>
      <c r="F10949" s="3">
        <v>8.149754665917051</v>
      </c>
      <c r="G10949" s="7">
        <v>0.28029646864033703</v>
      </c>
      <c r="H10949" s="7">
        <v>-10.798411570696899</v>
      </c>
      <c r="I10949" s="7">
        <v>3.5020955061140803E-27</v>
      </c>
      <c r="J10949" s="8">
        <v>7.2358921524094695E-26</v>
      </c>
      <c r="K10949" s="6" t="s">
        <v>46751</v>
      </c>
      <c r="L10949" s="6" t="s">
        <v>46752</v>
      </c>
    </row>
    <row r="10950" spans="1:12" x14ac:dyDescent="0.2">
      <c r="A10950" s="6" t="s">
        <v>55572</v>
      </c>
      <c r="B10950" s="6" t="s">
        <v>55573</v>
      </c>
      <c r="C10950" s="7">
        <v>2.0537349040159301</v>
      </c>
      <c r="D10950" s="7">
        <v>-3.0273168681451001</v>
      </c>
      <c r="E10950" s="3">
        <v>0.12265544044063675</v>
      </c>
      <c r="F10950" s="3">
        <v>8.1529200531792458</v>
      </c>
      <c r="G10950" s="7">
        <v>0.92298402450489703</v>
      </c>
      <c r="H10950" s="7">
        <v>-3.2799233657039801</v>
      </c>
      <c r="I10950" s="7">
        <v>1.0383528740964701E-3</v>
      </c>
      <c r="J10950" s="8">
        <v>2.0460255329927098E-3</v>
      </c>
      <c r="K10950" s="6" t="s">
        <v>55574</v>
      </c>
      <c r="L10950" s="6" t="s">
        <v>55573</v>
      </c>
    </row>
    <row r="10951" spans="1:12" x14ac:dyDescent="0.2">
      <c r="A10951" s="6" t="s">
        <v>51653</v>
      </c>
      <c r="B10951" s="6" t="s">
        <v>48396</v>
      </c>
      <c r="C10951" s="7">
        <v>127.39905116084201</v>
      </c>
      <c r="D10951" s="7">
        <v>-3.0276117941032998</v>
      </c>
      <c r="E10951" s="3">
        <v>0.12263036890782743</v>
      </c>
      <c r="F10951" s="3">
        <v>8.1545869013215579</v>
      </c>
      <c r="G10951" s="7">
        <v>0.47672351063697299</v>
      </c>
      <c r="H10951" s="7">
        <v>-6.3508757729568801</v>
      </c>
      <c r="I10951" s="7">
        <v>2.14092551510394E-10</v>
      </c>
      <c r="J10951" s="8">
        <v>1.0059918057152801E-9</v>
      </c>
      <c r="K10951" s="6" t="s">
        <v>48397</v>
      </c>
      <c r="L10951" s="6" t="s">
        <v>48398</v>
      </c>
    </row>
    <row r="10952" spans="1:12" x14ac:dyDescent="0.2">
      <c r="A10952" s="6" t="s">
        <v>36906</v>
      </c>
      <c r="B10952" s="6" t="s">
        <v>36907</v>
      </c>
      <c r="C10952" s="7">
        <v>207.11108051463299</v>
      </c>
      <c r="D10952" s="7">
        <v>-3.02762059097026</v>
      </c>
      <c r="E10952" s="3">
        <v>0.12262962116854707</v>
      </c>
      <c r="F10952" s="3">
        <v>8.1546366242586679</v>
      </c>
      <c r="G10952" s="7">
        <v>0.28837302365481698</v>
      </c>
      <c r="H10952" s="7">
        <v>-10.4989730058604</v>
      </c>
      <c r="I10952" s="7">
        <v>8.7324988248304202E-26</v>
      </c>
      <c r="J10952" s="8">
        <v>1.62051928873617E-24</v>
      </c>
      <c r="K10952" s="6" t="s">
        <v>36908</v>
      </c>
      <c r="L10952" s="6" t="s">
        <v>36909</v>
      </c>
    </row>
    <row r="10953" spans="1:12" x14ac:dyDescent="0.2">
      <c r="A10953" s="6" t="s">
        <v>14345</v>
      </c>
      <c r="B10953" s="6" t="s">
        <v>14346</v>
      </c>
      <c r="C10953" s="7">
        <v>22.818687871114602</v>
      </c>
      <c r="D10953" s="7">
        <v>-3.0277207839690798</v>
      </c>
      <c r="E10953" s="3">
        <v>0.1226211050216784</v>
      </c>
      <c r="F10953" s="3">
        <v>8.1552029711623319</v>
      </c>
      <c r="G10953" s="7">
        <v>0.29001390333531302</v>
      </c>
      <c r="H10953" s="7">
        <v>-10.439915980402001</v>
      </c>
      <c r="I10953" s="7">
        <v>1.6295486968095499E-25</v>
      </c>
      <c r="J10953" s="8">
        <v>2.9552810652719299E-24</v>
      </c>
      <c r="K10953" s="6" t="s">
        <v>14347</v>
      </c>
      <c r="L10953" s="6" t="s">
        <v>14348</v>
      </c>
    </row>
    <row r="10954" spans="1:12" x14ac:dyDescent="0.2">
      <c r="A10954" s="6" t="s">
        <v>64193</v>
      </c>
      <c r="B10954" s="6" t="s">
        <v>64194</v>
      </c>
      <c r="C10954" s="7">
        <v>1.99377854174673</v>
      </c>
      <c r="D10954" s="7">
        <v>-3.0281935964770099</v>
      </c>
      <c r="E10954" s="3">
        <v>0.12258092515604001</v>
      </c>
      <c r="F10954" s="3">
        <v>8.1578761028850533</v>
      </c>
      <c r="G10954" s="7">
        <v>1.0336485205041299</v>
      </c>
      <c r="H10954" s="7">
        <v>-2.9296163409590199</v>
      </c>
      <c r="I10954" s="7">
        <v>3.3938074174657798E-3</v>
      </c>
      <c r="J10954" s="8">
        <v>6.1303643312446898E-3</v>
      </c>
    </row>
    <row r="10955" spans="1:12" x14ac:dyDescent="0.2">
      <c r="A10955" s="6" t="s">
        <v>55273</v>
      </c>
      <c r="B10955" s="6" t="s">
        <v>55274</v>
      </c>
      <c r="C10955" s="7">
        <v>6.3628960422522098</v>
      </c>
      <c r="D10955" s="7">
        <v>-3.02920095811732</v>
      </c>
      <c r="E10955" s="3">
        <v>0.12249536291505188</v>
      </c>
      <c r="F10955" s="3">
        <v>8.1635743280623636</v>
      </c>
      <c r="G10955" s="7">
        <v>1.55931325127978</v>
      </c>
      <c r="H10955" s="7">
        <v>-1.94265068653214</v>
      </c>
      <c r="I10955" s="7">
        <v>5.2058378281202702E-2</v>
      </c>
      <c r="J10955" s="8">
        <v>7.5278568506237001E-2</v>
      </c>
      <c r="K10955" s="6" t="s">
        <v>22617</v>
      </c>
      <c r="L10955" s="6" t="s">
        <v>22618</v>
      </c>
    </row>
    <row r="10956" spans="1:12" x14ac:dyDescent="0.2">
      <c r="A10956" s="6" t="s">
        <v>73153</v>
      </c>
      <c r="B10956" s="6" t="s">
        <v>73154</v>
      </c>
      <c r="C10956" s="7">
        <v>1.33177729598696</v>
      </c>
      <c r="D10956" s="7">
        <v>-3.0293045088484698</v>
      </c>
      <c r="E10956" s="3">
        <v>0.12248657101598551</v>
      </c>
      <c r="F10956" s="3">
        <v>8.1641602969642424</v>
      </c>
      <c r="G10956" s="7">
        <v>1.112070486076</v>
      </c>
      <c r="H10956" s="7">
        <v>-2.7240220352736202</v>
      </c>
      <c r="I10956" s="7">
        <v>6.4492203457981604E-3</v>
      </c>
      <c r="J10956" s="8">
        <v>1.10968405102324E-2</v>
      </c>
    </row>
    <row r="10957" spans="1:12" x14ac:dyDescent="0.2">
      <c r="A10957" s="6" t="s">
        <v>19516</v>
      </c>
      <c r="B10957" s="6" t="s">
        <v>19517</v>
      </c>
      <c r="C10957" s="7">
        <v>129.49881242487001</v>
      </c>
      <c r="D10957" s="7">
        <v>-3.0294845197981202</v>
      </c>
      <c r="E10957" s="3">
        <v>0.12247128881993352</v>
      </c>
      <c r="F10957" s="3">
        <v>8.1651790361271939</v>
      </c>
      <c r="G10957" s="7">
        <v>0.41027487812896102</v>
      </c>
      <c r="H10957" s="7">
        <v>-7.3840361213777896</v>
      </c>
      <c r="I10957" s="7">
        <v>1.53561756341138E-13</v>
      </c>
      <c r="J10957" s="8">
        <v>9.9903643617944504E-13</v>
      </c>
      <c r="K10957" s="6" t="s">
        <v>10266</v>
      </c>
      <c r="L10957" s="6" t="s">
        <v>10267</v>
      </c>
    </row>
    <row r="10958" spans="1:12" x14ac:dyDescent="0.2">
      <c r="A10958" s="6" t="s">
        <v>21405</v>
      </c>
      <c r="B10958" s="6" t="s">
        <v>21406</v>
      </c>
      <c r="C10958" s="7">
        <v>6.4063158042121202</v>
      </c>
      <c r="D10958" s="7">
        <v>-3.0295276420558999</v>
      </c>
      <c r="E10958" s="3">
        <v>0.12246762819907472</v>
      </c>
      <c r="F10958" s="3">
        <v>8.16542309755906</v>
      </c>
      <c r="G10958" s="7">
        <v>1.53456507124262</v>
      </c>
      <c r="H10958" s="7">
        <v>-1.97419301327035</v>
      </c>
      <c r="I10958" s="7">
        <v>4.8359800144351699E-2</v>
      </c>
      <c r="J10958" s="8">
        <v>7.0378852596719901E-2</v>
      </c>
      <c r="K10958" s="6" t="s">
        <v>60</v>
      </c>
      <c r="L10958" s="6" t="s">
        <v>61</v>
      </c>
    </row>
    <row r="10959" spans="1:12" x14ac:dyDescent="0.2">
      <c r="A10959" s="6" t="s">
        <v>51799</v>
      </c>
      <c r="B10959" s="6" t="s">
        <v>51800</v>
      </c>
      <c r="C10959" s="7">
        <v>5.6247730700696597</v>
      </c>
      <c r="D10959" s="7">
        <v>-3.02984980105232</v>
      </c>
      <c r="E10959" s="3">
        <v>0.12244028378997307</v>
      </c>
      <c r="F10959" s="3">
        <v>8.1672466695302806</v>
      </c>
      <c r="G10959" s="7">
        <v>0.60524334991609396</v>
      </c>
      <c r="H10959" s="7">
        <v>-5.00600262930993</v>
      </c>
      <c r="I10959" s="7">
        <v>5.55719980766698E-7</v>
      </c>
      <c r="J10959" s="8">
        <v>1.7494104305430799E-6</v>
      </c>
      <c r="K10959" s="6" t="s">
        <v>51801</v>
      </c>
      <c r="L10959" s="6" t="s">
        <v>51802</v>
      </c>
    </row>
    <row r="10960" spans="1:12" x14ac:dyDescent="0.2">
      <c r="A10960" s="6" t="s">
        <v>65605</v>
      </c>
      <c r="B10960" s="6" t="s">
        <v>65606</v>
      </c>
      <c r="C10960" s="7">
        <v>4.6291562448644497</v>
      </c>
      <c r="D10960" s="7">
        <v>-3.0305916429690201</v>
      </c>
      <c r="E10960" s="3">
        <v>0.12237734049063084</v>
      </c>
      <c r="F10960" s="3">
        <v>8.1714473936991592</v>
      </c>
      <c r="G10960" s="7">
        <v>0.59892902694337902</v>
      </c>
      <c r="H10960" s="7">
        <v>-5.0600179764797497</v>
      </c>
      <c r="I10960" s="7">
        <v>4.1921695285631402E-7</v>
      </c>
      <c r="J10960" s="8">
        <v>1.3401159698919701E-6</v>
      </c>
      <c r="K10960" s="6" t="s">
        <v>54519</v>
      </c>
      <c r="L10960" s="6" t="s">
        <v>54520</v>
      </c>
    </row>
    <row r="10961" spans="1:12" x14ac:dyDescent="0.2">
      <c r="A10961" s="6" t="s">
        <v>51188</v>
      </c>
      <c r="B10961" s="6" t="s">
        <v>51189</v>
      </c>
      <c r="C10961" s="7">
        <v>33.259739772574399</v>
      </c>
      <c r="D10961" s="7">
        <v>-3.03065508259834</v>
      </c>
      <c r="E10961" s="3">
        <v>0.12237195931012723</v>
      </c>
      <c r="F10961" s="3">
        <v>8.1718067246574044</v>
      </c>
      <c r="G10961" s="7">
        <v>0.36219898042278897</v>
      </c>
      <c r="H10961" s="7">
        <v>-8.3673760733967395</v>
      </c>
      <c r="I10961" s="7">
        <v>5.8915432415521601E-17</v>
      </c>
      <c r="J10961" s="8">
        <v>5.1898059441476401E-16</v>
      </c>
      <c r="K10961" s="6" t="s">
        <v>51190</v>
      </c>
      <c r="L10961" s="6" t="s">
        <v>51191</v>
      </c>
    </row>
    <row r="10962" spans="1:12" x14ac:dyDescent="0.2">
      <c r="A10962" s="6" t="s">
        <v>2162</v>
      </c>
      <c r="B10962" s="6" t="s">
        <v>2163</v>
      </c>
      <c r="C10962" s="7">
        <v>9.5509308090019402</v>
      </c>
      <c r="D10962" s="7">
        <v>-3.0308658890627602</v>
      </c>
      <c r="E10962" s="3">
        <v>0.12235407963719985</v>
      </c>
      <c r="F10962" s="3">
        <v>8.173000875534072</v>
      </c>
      <c r="G10962" s="7">
        <v>0.34265113550266701</v>
      </c>
      <c r="H10962" s="7">
        <v>-8.8453402747856202</v>
      </c>
      <c r="I10962" s="7">
        <v>9.1249818074068999E-19</v>
      </c>
      <c r="J10962" s="8">
        <v>9.4818681636822197E-18</v>
      </c>
      <c r="K10962" s="6" t="s">
        <v>2164</v>
      </c>
      <c r="L10962" s="6" t="s">
        <v>2165</v>
      </c>
    </row>
    <row r="10963" spans="1:12" x14ac:dyDescent="0.2">
      <c r="A10963" s="6" t="s">
        <v>44372</v>
      </c>
      <c r="B10963" s="6" t="s">
        <v>44373</v>
      </c>
      <c r="C10963" s="7">
        <v>4.4047906218286998</v>
      </c>
      <c r="D10963" s="7">
        <v>-3.0308817751657799</v>
      </c>
      <c r="E10963" s="3">
        <v>0.12235273235398519</v>
      </c>
      <c r="F10963" s="3">
        <v>8.173090872272855</v>
      </c>
      <c r="G10963" s="7">
        <v>1.3120694906164001</v>
      </c>
      <c r="H10963" s="7">
        <v>-2.3100009540972399</v>
      </c>
      <c r="I10963" s="7">
        <v>2.0888101302146599E-2</v>
      </c>
      <c r="J10963" s="8">
        <v>3.2713288591836399E-2</v>
      </c>
    </row>
    <row r="10964" spans="1:12" x14ac:dyDescent="0.2">
      <c r="A10964" s="6" t="s">
        <v>70020</v>
      </c>
      <c r="B10964" s="6" t="s">
        <v>16608</v>
      </c>
      <c r="C10964" s="7">
        <v>6.3639185181988998</v>
      </c>
      <c r="D10964" s="7">
        <v>-3.0313896921358601</v>
      </c>
      <c r="E10964" s="3">
        <v>0.1223096642840233</v>
      </c>
      <c r="F10964" s="3">
        <v>8.1759688071568437</v>
      </c>
      <c r="G10964" s="7">
        <v>1.2539939377964799</v>
      </c>
      <c r="H10964" s="7">
        <v>-2.4173878363898802</v>
      </c>
      <c r="I10964" s="7">
        <v>1.5632350986399899E-2</v>
      </c>
      <c r="J10964" s="8">
        <v>2.5072652770743001E-2</v>
      </c>
      <c r="K10964" s="6" t="s">
        <v>16607</v>
      </c>
      <c r="L10964" s="6" t="s">
        <v>16608</v>
      </c>
    </row>
    <row r="10965" spans="1:12" x14ac:dyDescent="0.2">
      <c r="A10965" s="6" t="s">
        <v>25883</v>
      </c>
      <c r="B10965" s="6" t="s">
        <v>25884</v>
      </c>
      <c r="C10965" s="7">
        <v>14.762839833395001</v>
      </c>
      <c r="D10965" s="7">
        <v>-3.0317901744313098</v>
      </c>
      <c r="E10965" s="3">
        <v>0.12227571666814049</v>
      </c>
      <c r="F10965" s="3">
        <v>8.1782387153291136</v>
      </c>
      <c r="G10965" s="7">
        <v>0.38941324654436099</v>
      </c>
      <c r="H10965" s="7">
        <v>-7.7855342655528599</v>
      </c>
      <c r="I10965" s="7">
        <v>6.9419226057667201E-15</v>
      </c>
      <c r="J10965" s="8">
        <v>5.1241796178643601E-14</v>
      </c>
      <c r="K10965" s="6" t="s">
        <v>9333</v>
      </c>
      <c r="L10965" s="6" t="s">
        <v>9334</v>
      </c>
    </row>
    <row r="10966" spans="1:12" x14ac:dyDescent="0.2">
      <c r="A10966" s="6" t="s">
        <v>65719</v>
      </c>
      <c r="B10966" s="6" t="s">
        <v>65720</v>
      </c>
      <c r="C10966" s="7">
        <v>0.96223345013278105</v>
      </c>
      <c r="D10966" s="7">
        <v>-3.0320410651985701</v>
      </c>
      <c r="E10966" s="3">
        <v>0.12225445425290123</v>
      </c>
      <c r="F10966" s="3">
        <v>8.1796610692920328</v>
      </c>
      <c r="G10966" s="7">
        <v>1.4682138200195101</v>
      </c>
      <c r="H10966" s="7">
        <v>-2.0651222756902499</v>
      </c>
      <c r="I10966" s="7">
        <v>3.8911432230877598E-2</v>
      </c>
      <c r="J10966" s="8">
        <v>5.7787797025717999E-2</v>
      </c>
    </row>
    <row r="10967" spans="1:12" x14ac:dyDescent="0.2">
      <c r="A10967" s="6" t="s">
        <v>44433</v>
      </c>
      <c r="B10967" s="6" t="s">
        <v>44434</v>
      </c>
      <c r="C10967" s="7">
        <v>2.4976224717337998</v>
      </c>
      <c r="D10967" s="7">
        <v>-3.0325836397773598</v>
      </c>
      <c r="E10967" s="3">
        <v>0.12220848494859773</v>
      </c>
      <c r="F10967" s="3">
        <v>8.1827378878038726</v>
      </c>
      <c r="G10967" s="7">
        <v>1.08498430577109</v>
      </c>
      <c r="H10967" s="7">
        <v>-2.7950483925406999</v>
      </c>
      <c r="I10967" s="7">
        <v>5.1891946836216396E-3</v>
      </c>
      <c r="J10967" s="8">
        <v>9.0758940498593E-3</v>
      </c>
    </row>
    <row r="10968" spans="1:12" x14ac:dyDescent="0.2">
      <c r="A10968" s="6" t="s">
        <v>45992</v>
      </c>
      <c r="B10968" s="6" t="s">
        <v>45993</v>
      </c>
      <c r="C10968" s="7">
        <v>9.9005290588753994</v>
      </c>
      <c r="D10968" s="7">
        <v>-3.0326754605295898</v>
      </c>
      <c r="E10968" s="3">
        <v>0.12220070720096866</v>
      </c>
      <c r="F10968" s="3">
        <v>8.1832586971483021</v>
      </c>
      <c r="G10968" s="7">
        <v>0.54322535143067396</v>
      </c>
      <c r="H10968" s="7">
        <v>-5.5827207852920298</v>
      </c>
      <c r="I10968" s="7">
        <v>2.3678472579822901E-8</v>
      </c>
      <c r="J10968" s="8">
        <v>8.7924187093979606E-8</v>
      </c>
      <c r="K10968" s="6" t="s">
        <v>45994</v>
      </c>
      <c r="L10968" s="6" t="s">
        <v>45995</v>
      </c>
    </row>
    <row r="10969" spans="1:12" x14ac:dyDescent="0.2">
      <c r="A10969" s="6" t="s">
        <v>6801</v>
      </c>
      <c r="B10969" s="6" t="s">
        <v>6802</v>
      </c>
      <c r="C10969" s="7">
        <v>10.309725049277199</v>
      </c>
      <c r="D10969" s="7">
        <v>-3.03279563229232</v>
      </c>
      <c r="E10969" s="3">
        <v>0.12219052870698151</v>
      </c>
      <c r="F10969" s="3">
        <v>8.1839403641344894</v>
      </c>
      <c r="G10969" s="7">
        <v>0.80408559918473099</v>
      </c>
      <c r="H10969" s="7">
        <v>-3.7717323073156601</v>
      </c>
      <c r="I10969" s="7">
        <v>1.6211812762377699E-4</v>
      </c>
      <c r="J10969" s="8">
        <v>3.6135384235617599E-4</v>
      </c>
    </row>
    <row r="10970" spans="1:12" x14ac:dyDescent="0.2">
      <c r="A10970" s="6" t="s">
        <v>21513</v>
      </c>
      <c r="B10970" s="6" t="s">
        <v>21514</v>
      </c>
      <c r="C10970" s="7">
        <v>2.0995282587220299</v>
      </c>
      <c r="D10970" s="7">
        <v>-3.0334810710553599</v>
      </c>
      <c r="E10970" s="3">
        <v>0.12213248856029726</v>
      </c>
      <c r="F10970" s="3">
        <v>8.1878295594238732</v>
      </c>
      <c r="G10970" s="7">
        <v>1.0277513541919301</v>
      </c>
      <c r="H10970" s="7">
        <v>-2.95157097938386</v>
      </c>
      <c r="I10970" s="7">
        <v>3.1616187189943E-3</v>
      </c>
      <c r="J10970" s="8">
        <v>5.73962648279964E-3</v>
      </c>
      <c r="K10970" s="6" t="s">
        <v>21515</v>
      </c>
      <c r="L10970" s="6" t="s">
        <v>21516</v>
      </c>
    </row>
    <row r="10971" spans="1:12" x14ac:dyDescent="0.2">
      <c r="A10971" s="6" t="s">
        <v>59602</v>
      </c>
      <c r="B10971" s="6" t="s">
        <v>59603</v>
      </c>
      <c r="C10971" s="7">
        <v>3.8461632918938302</v>
      </c>
      <c r="D10971" s="7">
        <v>-3.0337877097151398</v>
      </c>
      <c r="E10971" s="3">
        <v>0.12210653258079227</v>
      </c>
      <c r="F10971" s="3">
        <v>8.1895700325316021</v>
      </c>
      <c r="G10971" s="7">
        <v>1.0137158967231199</v>
      </c>
      <c r="H10971" s="7">
        <v>-2.9927396024093</v>
      </c>
      <c r="I10971" s="7">
        <v>2.7648554209653599E-3</v>
      </c>
      <c r="J10971" s="8">
        <v>5.0738714747469802E-3</v>
      </c>
    </row>
    <row r="10972" spans="1:12" x14ac:dyDescent="0.2">
      <c r="A10972" s="6" t="s">
        <v>41316</v>
      </c>
      <c r="B10972" s="6" t="s">
        <v>41317</v>
      </c>
      <c r="C10972" s="7">
        <v>22.251385714225499</v>
      </c>
      <c r="D10972" s="7">
        <v>-3.0342751209452401</v>
      </c>
      <c r="E10972" s="3">
        <v>0.12206528613507396</v>
      </c>
      <c r="F10972" s="3">
        <v>8.1923373275300282</v>
      </c>
      <c r="G10972" s="7">
        <v>0.47518675433604302</v>
      </c>
      <c r="H10972" s="7">
        <v>-6.3854370797538298</v>
      </c>
      <c r="I10972" s="7">
        <v>1.7090860613838801E-10</v>
      </c>
      <c r="J10972" s="8">
        <v>8.1161421191225897E-10</v>
      </c>
      <c r="K10972" s="6" t="s">
        <v>41318</v>
      </c>
      <c r="L10972" s="6" t="s">
        <v>41319</v>
      </c>
    </row>
    <row r="10973" spans="1:12" x14ac:dyDescent="0.2">
      <c r="A10973" s="6" t="s">
        <v>46016</v>
      </c>
      <c r="B10973" s="6" t="s">
        <v>46017</v>
      </c>
      <c r="C10973" s="7">
        <v>1.93139630199423</v>
      </c>
      <c r="D10973" s="7">
        <v>-3.03444275555804</v>
      </c>
      <c r="E10973" s="3">
        <v>0.12205110352708917</v>
      </c>
      <c r="F10973" s="3">
        <v>8.1932892952340293</v>
      </c>
      <c r="G10973" s="7">
        <v>1.3395700686151399</v>
      </c>
      <c r="H10973" s="7">
        <v>-2.2652363072691499</v>
      </c>
      <c r="I10973" s="7">
        <v>2.3498182229430401E-2</v>
      </c>
      <c r="J10973" s="8">
        <v>3.6431156034520198E-2</v>
      </c>
      <c r="K10973" s="6" t="s">
        <v>42984</v>
      </c>
      <c r="L10973" s="6" t="s">
        <v>42985</v>
      </c>
    </row>
    <row r="10974" spans="1:12" x14ac:dyDescent="0.2">
      <c r="A10974" s="6" t="s">
        <v>14842</v>
      </c>
      <c r="B10974" s="6" t="s">
        <v>14843</v>
      </c>
      <c r="C10974" s="7">
        <v>65.579156832969602</v>
      </c>
      <c r="D10974" s="7">
        <v>-3.0350687622646899</v>
      </c>
      <c r="E10974" s="3">
        <v>0.1219981552372523</v>
      </c>
      <c r="F10974" s="3">
        <v>8.1968452560227618</v>
      </c>
      <c r="G10974" s="7">
        <v>0.17884162747018501</v>
      </c>
      <c r="H10974" s="7">
        <v>-16.970706457984299</v>
      </c>
      <c r="I10974" s="7">
        <v>1.3529461145888999E-64</v>
      </c>
      <c r="J10974" s="8">
        <v>2.8989375960834998E-62</v>
      </c>
      <c r="K10974" s="6" t="s">
        <v>14844</v>
      </c>
      <c r="L10974" s="6" t="s">
        <v>14845</v>
      </c>
    </row>
    <row r="10975" spans="1:12" x14ac:dyDescent="0.2">
      <c r="A10975" s="6" t="s">
        <v>47538</v>
      </c>
      <c r="B10975" s="6" t="s">
        <v>47539</v>
      </c>
      <c r="C10975" s="7">
        <v>43.7327796862741</v>
      </c>
      <c r="D10975" s="7">
        <v>-3.0352355691674502</v>
      </c>
      <c r="E10975" s="3">
        <v>0.12198405041438447</v>
      </c>
      <c r="F10975" s="3">
        <v>8.1977930442788374</v>
      </c>
      <c r="G10975" s="7">
        <v>1.2809914095034201</v>
      </c>
      <c r="H10975" s="7">
        <v>-2.36944256350951</v>
      </c>
      <c r="I10975" s="7">
        <v>1.78149218923805E-2</v>
      </c>
      <c r="J10975" s="8">
        <v>2.8252131819598101E-2</v>
      </c>
    </row>
    <row r="10976" spans="1:12" x14ac:dyDescent="0.2">
      <c r="A10976" s="6" t="s">
        <v>61029</v>
      </c>
      <c r="B10976" s="6" t="s">
        <v>61030</v>
      </c>
      <c r="C10976" s="7">
        <v>2.7537152892515699</v>
      </c>
      <c r="D10976" s="7">
        <v>-3.03554843040467</v>
      </c>
      <c r="E10976" s="3">
        <v>0.12195759995739856</v>
      </c>
      <c r="F10976" s="3">
        <v>8.1995710013095824</v>
      </c>
      <c r="G10976" s="7">
        <v>1.09472681108245</v>
      </c>
      <c r="H10976" s="7">
        <v>-2.77288214710221</v>
      </c>
      <c r="I10976" s="7">
        <v>5.55622390334321E-3</v>
      </c>
      <c r="J10976" s="8">
        <v>9.6674118306214404E-3</v>
      </c>
      <c r="K10976" s="6" t="s">
        <v>61031</v>
      </c>
      <c r="L10976" s="6" t="s">
        <v>61032</v>
      </c>
    </row>
    <row r="10977" spans="1:12" x14ac:dyDescent="0.2">
      <c r="A10977" s="6" t="s">
        <v>25708</v>
      </c>
      <c r="B10977" s="6" t="s">
        <v>25709</v>
      </c>
      <c r="C10977" s="7">
        <v>243.93214747540901</v>
      </c>
      <c r="D10977" s="7">
        <v>-3.0360603235946502</v>
      </c>
      <c r="E10977" s="3">
        <v>0.12191433496449776</v>
      </c>
      <c r="F10977" s="3">
        <v>8.2024808673336604</v>
      </c>
      <c r="G10977" s="7">
        <v>0.27977798941707799</v>
      </c>
      <c r="H10977" s="7">
        <v>-10.8516768239</v>
      </c>
      <c r="I10977" s="7">
        <v>1.9579985949964799E-27</v>
      </c>
      <c r="J10977" s="8">
        <v>4.1379036974258898E-26</v>
      </c>
    </row>
    <row r="10978" spans="1:12" x14ac:dyDescent="0.2">
      <c r="A10978" s="6" t="s">
        <v>61041</v>
      </c>
      <c r="B10978" s="6" t="s">
        <v>61042</v>
      </c>
      <c r="C10978" s="7">
        <v>2.7123276922881399</v>
      </c>
      <c r="D10978" s="7">
        <v>-3.0364500212515302</v>
      </c>
      <c r="E10978" s="3">
        <v>0.12188140817588732</v>
      </c>
      <c r="F10978" s="3">
        <v>8.2046968029520784</v>
      </c>
      <c r="G10978" s="7">
        <v>0.70072786569597501</v>
      </c>
      <c r="H10978" s="7">
        <v>-4.3332799648771996</v>
      </c>
      <c r="I10978" s="7">
        <v>1.4690409988500299E-5</v>
      </c>
      <c r="J10978" s="8">
        <v>3.8068396141532401E-5</v>
      </c>
    </row>
    <row r="10979" spans="1:12" x14ac:dyDescent="0.2">
      <c r="A10979" s="6" t="s">
        <v>47361</v>
      </c>
      <c r="B10979" s="6" t="s">
        <v>47362</v>
      </c>
      <c r="C10979" s="7">
        <v>29.808705706092098</v>
      </c>
      <c r="D10979" s="7">
        <v>-3.0365517624707898</v>
      </c>
      <c r="E10979" s="3">
        <v>0.12187281320225478</v>
      </c>
      <c r="F10979" s="3">
        <v>8.2052754320230861</v>
      </c>
      <c r="G10979" s="7">
        <v>1.29478613906606</v>
      </c>
      <c r="H10979" s="7">
        <v>-2.34521491299025</v>
      </c>
      <c r="I10979" s="7">
        <v>1.9016114938646099E-2</v>
      </c>
      <c r="J10979" s="8">
        <v>3.0000812366730901E-2</v>
      </c>
    </row>
    <row r="10980" spans="1:12" x14ac:dyDescent="0.2">
      <c r="A10980" s="6" t="s">
        <v>55891</v>
      </c>
      <c r="B10980" s="6" t="s">
        <v>55892</v>
      </c>
      <c r="C10980" s="7">
        <v>35.317597983510304</v>
      </c>
      <c r="D10980" s="7">
        <v>-3.0375729365615598</v>
      </c>
      <c r="E10980" s="3">
        <v>0.12178657923004164</v>
      </c>
      <c r="F10980" s="3">
        <v>8.2110853783905728</v>
      </c>
      <c r="G10980" s="7">
        <v>0.301673361799428</v>
      </c>
      <c r="H10980" s="7">
        <v>-10.069079080907199</v>
      </c>
      <c r="I10980" s="7">
        <v>7.5683398830649094E-24</v>
      </c>
      <c r="J10980" s="8">
        <v>1.21119608045647E-22</v>
      </c>
      <c r="K10980" s="6" t="s">
        <v>55893</v>
      </c>
      <c r="L10980" s="6" t="s">
        <v>55894</v>
      </c>
    </row>
    <row r="10981" spans="1:12" x14ac:dyDescent="0.2">
      <c r="A10981" s="6" t="s">
        <v>72203</v>
      </c>
      <c r="B10981" s="6" t="s">
        <v>72204</v>
      </c>
      <c r="C10981" s="7">
        <v>1.50912929856387</v>
      </c>
      <c r="D10981" s="7">
        <v>-3.0376573103696498</v>
      </c>
      <c r="E10981" s="3">
        <v>0.12177945693690119</v>
      </c>
      <c r="F10981" s="3">
        <v>8.2115656051754282</v>
      </c>
      <c r="G10981" s="7">
        <v>1.12767005090909</v>
      </c>
      <c r="H10981" s="7">
        <v>-2.6937465510596801</v>
      </c>
      <c r="I10981" s="7">
        <v>7.0653868284671203E-3</v>
      </c>
      <c r="J10981" s="8">
        <v>1.2070883469734801E-2</v>
      </c>
    </row>
    <row r="10982" spans="1:12" x14ac:dyDescent="0.2">
      <c r="A10982" s="6" t="s">
        <v>49155</v>
      </c>
      <c r="C10982" s="7">
        <v>1.11944943003074</v>
      </c>
      <c r="D10982" s="7">
        <v>-3.0381078503129602</v>
      </c>
      <c r="E10982" s="3">
        <v>0.12174143230812171</v>
      </c>
      <c r="F10982" s="3">
        <v>8.2141303994933139</v>
      </c>
      <c r="G10982" s="7">
        <v>1.3672736606384901</v>
      </c>
      <c r="H10982" s="7">
        <v>-2.2220188523885001</v>
      </c>
      <c r="I10982" s="7">
        <v>2.6282031570126398E-2</v>
      </c>
      <c r="J10982" s="8">
        <v>4.0392674009716099E-2</v>
      </c>
      <c r="K10982" s="6" t="s">
        <v>49156</v>
      </c>
      <c r="L10982" s="6" t="s">
        <v>49157</v>
      </c>
    </row>
    <row r="10983" spans="1:12" x14ac:dyDescent="0.2">
      <c r="A10983" s="6" t="s">
        <v>37163</v>
      </c>
      <c r="B10983" s="6" t="s">
        <v>37164</v>
      </c>
      <c r="C10983" s="7">
        <v>12.8418935799414</v>
      </c>
      <c r="D10983" s="7">
        <v>-3.0383858973170699</v>
      </c>
      <c r="E10983" s="3">
        <v>0.12171797164742622</v>
      </c>
      <c r="F10983" s="3">
        <v>8.215713640847099</v>
      </c>
      <c r="G10983" s="7">
        <v>0.335394433618527</v>
      </c>
      <c r="H10983" s="7">
        <v>-9.0591422896806009</v>
      </c>
      <c r="I10983" s="7">
        <v>1.31480330051067E-19</v>
      </c>
      <c r="J10983" s="8">
        <v>1.4712699795511399E-18</v>
      </c>
      <c r="K10983" s="6" t="s">
        <v>37165</v>
      </c>
      <c r="L10983" s="6" t="s">
        <v>37166</v>
      </c>
    </row>
    <row r="10984" spans="1:12" x14ac:dyDescent="0.2">
      <c r="A10984" s="6" t="s">
        <v>40372</v>
      </c>
      <c r="B10984" s="6" t="s">
        <v>40373</v>
      </c>
      <c r="C10984" s="7">
        <v>26.871794023719001</v>
      </c>
      <c r="D10984" s="7">
        <v>-3.0384326143900302</v>
      </c>
      <c r="E10984" s="3">
        <v>0.12171403026332539</v>
      </c>
      <c r="F10984" s="3">
        <v>8.2159796848113889</v>
      </c>
      <c r="G10984" s="7">
        <v>0.32537218536763801</v>
      </c>
      <c r="H10984" s="7">
        <v>-9.3383293072728595</v>
      </c>
      <c r="I10984" s="7">
        <v>9.7866120464037796E-21</v>
      </c>
      <c r="J10984" s="8">
        <v>1.1995338419800301E-19</v>
      </c>
      <c r="K10984" s="6" t="s">
        <v>40374</v>
      </c>
      <c r="L10984" s="6" t="s">
        <v>40375</v>
      </c>
    </row>
    <row r="10985" spans="1:12" x14ac:dyDescent="0.2">
      <c r="A10985" s="6" t="s">
        <v>58713</v>
      </c>
      <c r="B10985" s="6" t="s">
        <v>58714</v>
      </c>
      <c r="C10985" s="7">
        <v>34.863730039154099</v>
      </c>
      <c r="D10985" s="7">
        <v>-3.0385091223948</v>
      </c>
      <c r="E10985" s="3">
        <v>0.12170757578026967</v>
      </c>
      <c r="F10985" s="3">
        <v>8.2164154005120906</v>
      </c>
      <c r="G10985" s="7">
        <v>1.0276570550602799</v>
      </c>
      <c r="H10985" s="7">
        <v>-2.95673455208905</v>
      </c>
      <c r="I10985" s="7">
        <v>3.10915656918775E-3</v>
      </c>
      <c r="J10985" s="8">
        <v>5.6514800225884601E-3</v>
      </c>
    </row>
    <row r="10986" spans="1:12" x14ac:dyDescent="0.2">
      <c r="A10986" s="6" t="s">
        <v>67309</v>
      </c>
      <c r="B10986" s="6" t="s">
        <v>67310</v>
      </c>
      <c r="C10986" s="7">
        <v>2.4789044854527398</v>
      </c>
      <c r="D10986" s="7">
        <v>-3.0391662690112802</v>
      </c>
      <c r="E10986" s="3">
        <v>0.12165215068572888</v>
      </c>
      <c r="F10986" s="3">
        <v>8.2201588246751065</v>
      </c>
      <c r="G10986" s="7">
        <v>1.3752270446407999</v>
      </c>
      <c r="H10986" s="7">
        <v>-2.2099378287060198</v>
      </c>
      <c r="I10986" s="7">
        <v>2.7109477393828799E-2</v>
      </c>
      <c r="J10986" s="8">
        <v>4.1545762073526803E-2</v>
      </c>
    </row>
    <row r="10987" spans="1:12" x14ac:dyDescent="0.2">
      <c r="A10987" s="6" t="s">
        <v>71676</v>
      </c>
      <c r="B10987" s="6" t="s">
        <v>71677</v>
      </c>
      <c r="C10987" s="7">
        <v>6.21032645517516</v>
      </c>
      <c r="D10987" s="7">
        <v>-3.0393223359536599</v>
      </c>
      <c r="E10987" s="3">
        <v>0.12163899138887875</v>
      </c>
      <c r="F10987" s="3">
        <v>8.221048107863778</v>
      </c>
      <c r="G10987" s="7">
        <v>0.49322005970126598</v>
      </c>
      <c r="H10987" s="7">
        <v>-6.1622034144242104</v>
      </c>
      <c r="I10987" s="7">
        <v>7.1739612218794598E-10</v>
      </c>
      <c r="J10987" s="8">
        <v>3.1754521162110299E-9</v>
      </c>
      <c r="K10987" s="6" t="s">
        <v>39028</v>
      </c>
      <c r="L10987" s="6" t="s">
        <v>39029</v>
      </c>
    </row>
    <row r="10988" spans="1:12" x14ac:dyDescent="0.2">
      <c r="A10988" s="6" t="s">
        <v>30266</v>
      </c>
      <c r="B10988" s="6" t="s">
        <v>30267</v>
      </c>
      <c r="C10988" s="7">
        <v>4.00714671907763</v>
      </c>
      <c r="D10988" s="7">
        <v>-3.0395382387931398</v>
      </c>
      <c r="E10988" s="3">
        <v>0.12162078917851228</v>
      </c>
      <c r="F10988" s="3">
        <v>8.2222784998724379</v>
      </c>
      <c r="G10988" s="7">
        <v>1.3780208328499399</v>
      </c>
      <c r="H10988" s="7">
        <v>-2.2057273492062999</v>
      </c>
      <c r="I10988" s="7">
        <v>2.7403095790734799E-2</v>
      </c>
      <c r="J10988" s="8">
        <v>4.1965127370352399E-2</v>
      </c>
      <c r="K10988" s="6" t="s">
        <v>26915</v>
      </c>
      <c r="L10988" s="6" t="s">
        <v>26916</v>
      </c>
    </row>
    <row r="10989" spans="1:12" x14ac:dyDescent="0.2">
      <c r="A10989" s="6" t="s">
        <v>28928</v>
      </c>
      <c r="B10989" s="6" t="s">
        <v>28929</v>
      </c>
      <c r="C10989" s="7">
        <v>84.653078218736397</v>
      </c>
      <c r="D10989" s="7">
        <v>-3.0403765827875602</v>
      </c>
      <c r="E10989" s="3">
        <v>0.12155013638164715</v>
      </c>
      <c r="F10989" s="3">
        <v>8.2270578196651858</v>
      </c>
      <c r="G10989" s="7">
        <v>0.366410798625392</v>
      </c>
      <c r="H10989" s="7">
        <v>-8.2977264703815603</v>
      </c>
      <c r="I10989" s="7">
        <v>1.06122667552944E-16</v>
      </c>
      <c r="J10989" s="8">
        <v>9.1531295186085596E-16</v>
      </c>
      <c r="K10989" s="6" t="s">
        <v>9521</v>
      </c>
      <c r="L10989" s="6" t="s">
        <v>9522</v>
      </c>
    </row>
    <row r="10990" spans="1:12" x14ac:dyDescent="0.2">
      <c r="A10990" s="6" t="s">
        <v>56203</v>
      </c>
      <c r="B10990" s="6" t="s">
        <v>56204</v>
      </c>
      <c r="C10990" s="7">
        <v>1258.3536913289199</v>
      </c>
      <c r="D10990" s="7">
        <v>-3.04073367886993</v>
      </c>
      <c r="E10990" s="3">
        <v>0.12152005399769834</v>
      </c>
      <c r="F10990" s="3">
        <v>8.2290944342317403</v>
      </c>
      <c r="G10990" s="7">
        <v>0.44448731139588898</v>
      </c>
      <c r="H10990" s="7">
        <v>-6.8409909594959402</v>
      </c>
      <c r="I10990" s="7">
        <v>7.8647220402071004E-12</v>
      </c>
      <c r="J10990" s="8">
        <v>4.2883490276256498E-11</v>
      </c>
      <c r="K10990" s="6" t="s">
        <v>14918</v>
      </c>
      <c r="L10990" s="6" t="s">
        <v>14919</v>
      </c>
    </row>
    <row r="10991" spans="1:12" x14ac:dyDescent="0.2">
      <c r="A10991" s="6" t="s">
        <v>6324</v>
      </c>
      <c r="B10991" s="6" t="s">
        <v>6325</v>
      </c>
      <c r="C10991" s="7">
        <v>5.6906653151699498</v>
      </c>
      <c r="D10991" s="7">
        <v>-3.04100579588706</v>
      </c>
      <c r="E10991" s="3">
        <v>0.12149713539375981</v>
      </c>
      <c r="F10991" s="3">
        <v>8.2306467289051888</v>
      </c>
      <c r="G10991" s="7">
        <v>0.57354654540892902</v>
      </c>
      <c r="H10991" s="7">
        <v>-5.30210812048196</v>
      </c>
      <c r="I10991" s="7">
        <v>1.14473006622161E-7</v>
      </c>
      <c r="J10991" s="8">
        <v>3.9094153575021199E-7</v>
      </c>
      <c r="K10991" s="6" t="s">
        <v>6326</v>
      </c>
      <c r="L10991" s="6" t="s">
        <v>6327</v>
      </c>
    </row>
    <row r="10992" spans="1:12" x14ac:dyDescent="0.2">
      <c r="A10992" s="6" t="s">
        <v>19407</v>
      </c>
      <c r="B10992" s="6" t="s">
        <v>19408</v>
      </c>
      <c r="C10992" s="7">
        <v>39.823435537395603</v>
      </c>
      <c r="D10992" s="7">
        <v>-3.0411115872243699</v>
      </c>
      <c r="E10992" s="3">
        <v>0.12148822646095096</v>
      </c>
      <c r="F10992" s="3">
        <v>8.2312502958582776</v>
      </c>
      <c r="G10992" s="7">
        <v>0.45178379440139699</v>
      </c>
      <c r="H10992" s="7">
        <v>-6.7313427903136196</v>
      </c>
      <c r="I10992" s="7">
        <v>1.6810439999569501E-11</v>
      </c>
      <c r="J10992" s="8">
        <v>8.8754367335167094E-11</v>
      </c>
      <c r="K10992" s="6" t="s">
        <v>19409</v>
      </c>
      <c r="L10992" s="6" t="s">
        <v>19410</v>
      </c>
    </row>
    <row r="10993" spans="1:12" x14ac:dyDescent="0.2">
      <c r="A10993" s="6" t="s">
        <v>25787</v>
      </c>
      <c r="B10993" s="6" t="s">
        <v>25788</v>
      </c>
      <c r="C10993" s="7">
        <v>14.9421463565347</v>
      </c>
      <c r="D10993" s="7">
        <v>-3.0412504229463102</v>
      </c>
      <c r="E10993" s="3">
        <v>0.12147653577539749</v>
      </c>
      <c r="F10993" s="3">
        <v>8.2320424567336801</v>
      </c>
      <c r="G10993" s="7">
        <v>0.41197565760420801</v>
      </c>
      <c r="H10993" s="7">
        <v>-7.38211194475012</v>
      </c>
      <c r="I10993" s="7">
        <v>1.5579810635703999E-13</v>
      </c>
      <c r="J10993" s="8">
        <v>1.01216282403376E-12</v>
      </c>
      <c r="K10993" s="6" t="s">
        <v>25789</v>
      </c>
      <c r="L10993" s="6" t="s">
        <v>25790</v>
      </c>
    </row>
    <row r="10994" spans="1:12" x14ac:dyDescent="0.2">
      <c r="A10994" s="6" t="s">
        <v>64765</v>
      </c>
      <c r="B10994" s="6" t="s">
        <v>64766</v>
      </c>
      <c r="C10994" s="7">
        <v>14.715957714586899</v>
      </c>
      <c r="D10994" s="7">
        <v>-3.0415823960567798</v>
      </c>
      <c r="E10994" s="3">
        <v>0.12144858648403439</v>
      </c>
      <c r="F10994" s="3">
        <v>8.2339369189073253</v>
      </c>
      <c r="G10994" s="7">
        <v>0.403177438725695</v>
      </c>
      <c r="H10994" s="7">
        <v>-7.5440292633193504</v>
      </c>
      <c r="I10994" s="7">
        <v>4.5566882136860698E-14</v>
      </c>
      <c r="J10994" s="8">
        <v>3.1298997314606499E-13</v>
      </c>
      <c r="K10994" s="6" t="s">
        <v>64767</v>
      </c>
      <c r="L10994" s="6" t="s">
        <v>64768</v>
      </c>
    </row>
    <row r="10995" spans="1:12" x14ac:dyDescent="0.2">
      <c r="A10995" s="6" t="s">
        <v>54716</v>
      </c>
      <c r="B10995" s="6" t="s">
        <v>54717</v>
      </c>
      <c r="C10995" s="7">
        <v>89.522074278653804</v>
      </c>
      <c r="D10995" s="7">
        <v>-3.0416758343383599</v>
      </c>
      <c r="E10995" s="3">
        <v>0.12144072094112729</v>
      </c>
      <c r="F10995" s="3">
        <v>8.2344702192997161</v>
      </c>
      <c r="G10995" s="7">
        <v>0.259461103223037</v>
      </c>
      <c r="H10995" s="7">
        <v>-11.723051342010599</v>
      </c>
      <c r="I10995" s="7">
        <v>9.7110027547436799E-32</v>
      </c>
      <c r="J10995" s="8">
        <v>2.8090289343440401E-30</v>
      </c>
      <c r="K10995" s="6" t="s">
        <v>20903</v>
      </c>
      <c r="L10995" s="6" t="s">
        <v>20904</v>
      </c>
    </row>
    <row r="10996" spans="1:12" x14ac:dyDescent="0.2">
      <c r="A10996" s="6" t="s">
        <v>4430</v>
      </c>
      <c r="B10996" s="6" t="s">
        <v>4431</v>
      </c>
      <c r="C10996" s="7">
        <v>4.4411909360718704</v>
      </c>
      <c r="D10996" s="7">
        <v>-3.0424033361749099</v>
      </c>
      <c r="E10996" s="3">
        <v>0.12137949797076282</v>
      </c>
      <c r="F10996" s="3">
        <v>8.2386236285214665</v>
      </c>
      <c r="G10996" s="7">
        <v>0.58665003312640596</v>
      </c>
      <c r="H10996" s="7">
        <v>-5.1860618160390803</v>
      </c>
      <c r="I10996" s="7">
        <v>2.14787541902548E-7</v>
      </c>
      <c r="J10996" s="8">
        <v>7.0975274984533198E-7</v>
      </c>
      <c r="K10996" s="6" t="s">
        <v>4432</v>
      </c>
      <c r="L10996" s="6" t="s">
        <v>4433</v>
      </c>
    </row>
    <row r="10997" spans="1:12" x14ac:dyDescent="0.2">
      <c r="A10997" s="6" t="s">
        <v>68302</v>
      </c>
      <c r="B10997" s="6" t="s">
        <v>68303</v>
      </c>
      <c r="C10997" s="7">
        <v>21.2349878284585</v>
      </c>
      <c r="D10997" s="7">
        <v>-3.0428008630600099</v>
      </c>
      <c r="E10997" s="3">
        <v>0.12134605710817598</v>
      </c>
      <c r="F10997" s="3">
        <v>8.2408940498868724</v>
      </c>
      <c r="G10997" s="7">
        <v>0.31591840424477102</v>
      </c>
      <c r="H10997" s="7">
        <v>-9.6316036741641504</v>
      </c>
      <c r="I10997" s="7">
        <v>5.88044722124853E-22</v>
      </c>
      <c r="J10997" s="8">
        <v>8.0425194531272002E-21</v>
      </c>
      <c r="K10997" s="6" t="s">
        <v>67534</v>
      </c>
      <c r="L10997" s="6" t="s">
        <v>67535</v>
      </c>
    </row>
    <row r="10998" spans="1:12" x14ac:dyDescent="0.2">
      <c r="A10998" s="6" t="s">
        <v>40358</v>
      </c>
      <c r="B10998" s="6" t="s">
        <v>40359</v>
      </c>
      <c r="C10998" s="7">
        <v>17.827192987580698</v>
      </c>
      <c r="D10998" s="7">
        <v>-3.04281199971533</v>
      </c>
      <c r="E10998" s="3">
        <v>0.1213451204001689</v>
      </c>
      <c r="F10998" s="3">
        <v>8.2409576644056646</v>
      </c>
      <c r="G10998" s="7">
        <v>0.412854861823858</v>
      </c>
      <c r="H10998" s="7">
        <v>-7.3701735914485296</v>
      </c>
      <c r="I10998" s="7">
        <v>1.7040599963592001E-13</v>
      </c>
      <c r="J10998" s="8">
        <v>1.10303922729366E-12</v>
      </c>
      <c r="K10998" s="6" t="s">
        <v>40360</v>
      </c>
      <c r="L10998" s="6" t="s">
        <v>40361</v>
      </c>
    </row>
    <row r="10999" spans="1:12" x14ac:dyDescent="0.2">
      <c r="A10999" s="6" t="s">
        <v>4744</v>
      </c>
      <c r="B10999" s="6" t="s">
        <v>4745</v>
      </c>
      <c r="C10999" s="7">
        <v>106.589783033896</v>
      </c>
      <c r="D10999" s="7">
        <v>-3.0429769632597901</v>
      </c>
      <c r="E10999" s="3">
        <v>0.12133124610504861</v>
      </c>
      <c r="F10999" s="3">
        <v>8.2419000224740113</v>
      </c>
      <c r="G10999" s="7">
        <v>0.61401580114781396</v>
      </c>
      <c r="H10999" s="7">
        <v>-4.95586100157582</v>
      </c>
      <c r="I10999" s="7">
        <v>7.2010684350618397E-7</v>
      </c>
      <c r="J10999" s="8">
        <v>2.2349775302543701E-6</v>
      </c>
    </row>
    <row r="11000" spans="1:12" x14ac:dyDescent="0.2">
      <c r="A11000" s="6" t="s">
        <v>27171</v>
      </c>
      <c r="B11000" s="6" t="s">
        <v>27172</v>
      </c>
      <c r="C11000" s="7">
        <v>1.5259866129147901</v>
      </c>
      <c r="D11000" s="7">
        <v>-3.0433418216802699</v>
      </c>
      <c r="E11000" s="3">
        <v>0.12130056524164182</v>
      </c>
      <c r="F11000" s="3">
        <v>8.2439846674078439</v>
      </c>
      <c r="G11000" s="7">
        <v>1.40655926448275</v>
      </c>
      <c r="H11000" s="7">
        <v>-2.1636783451136199</v>
      </c>
      <c r="I11000" s="7">
        <v>3.0489044084586799E-2</v>
      </c>
      <c r="J11000" s="8">
        <v>4.6301809237526199E-2</v>
      </c>
    </row>
    <row r="11001" spans="1:12" x14ac:dyDescent="0.2">
      <c r="A11001" s="6" t="s">
        <v>19693</v>
      </c>
      <c r="B11001" s="6" t="s">
        <v>19694</v>
      </c>
      <c r="C11001" s="7">
        <v>26.488648213137498</v>
      </c>
      <c r="D11001" s="7">
        <v>-3.04362620574125</v>
      </c>
      <c r="E11001" s="3">
        <v>0.12127665682949119</v>
      </c>
      <c r="F11001" s="3">
        <v>8.2456098819243433</v>
      </c>
      <c r="G11001" s="7">
        <v>0.51933889956804402</v>
      </c>
      <c r="H11001" s="7">
        <v>-5.8605781470880904</v>
      </c>
      <c r="I11001" s="7">
        <v>4.6125840217909096E-9</v>
      </c>
      <c r="J11001" s="8">
        <v>1.8647764997949598E-8</v>
      </c>
      <c r="K11001" s="6" t="s">
        <v>19695</v>
      </c>
      <c r="L11001" s="6" t="s">
        <v>19696</v>
      </c>
    </row>
    <row r="11002" spans="1:12" x14ac:dyDescent="0.2">
      <c r="A11002" s="6" t="s">
        <v>23306</v>
      </c>
      <c r="B11002" s="6" t="s">
        <v>23307</v>
      </c>
      <c r="C11002" s="7">
        <v>49.447791245384103</v>
      </c>
      <c r="D11002" s="7">
        <v>-3.0450479963612098</v>
      </c>
      <c r="E11002" s="3">
        <v>0.12115719632650518</v>
      </c>
      <c r="F11002" s="3">
        <v>8.2537400197435336</v>
      </c>
      <c r="G11002" s="7">
        <v>1.24036493875298</v>
      </c>
      <c r="H11002" s="7">
        <v>-2.4549613595355302</v>
      </c>
      <c r="I11002" s="7">
        <v>1.4089973274111401E-2</v>
      </c>
      <c r="J11002" s="8">
        <v>2.2810694804548101E-2</v>
      </c>
      <c r="K11002" s="6" t="s">
        <v>12129</v>
      </c>
      <c r="L11002" s="6" t="s">
        <v>12130</v>
      </c>
    </row>
    <row r="11003" spans="1:12" x14ac:dyDescent="0.2">
      <c r="A11003" s="6" t="s">
        <v>4546</v>
      </c>
      <c r="B11003" s="6" t="s">
        <v>4547</v>
      </c>
      <c r="C11003" s="7">
        <v>2.2696343191953798</v>
      </c>
      <c r="D11003" s="7">
        <v>-3.0452555206737602</v>
      </c>
      <c r="E11003" s="3">
        <v>0.12113976973606042</v>
      </c>
      <c r="F11003" s="3">
        <v>8.2549273634810607</v>
      </c>
      <c r="G11003" s="7">
        <v>0.724218410777695</v>
      </c>
      <c r="H11003" s="7">
        <v>-4.2048855364000497</v>
      </c>
      <c r="I11003" s="7">
        <v>2.6121431971461899E-5</v>
      </c>
      <c r="J11003" s="8">
        <v>6.53699640155293E-5</v>
      </c>
      <c r="K11003" s="6" t="s">
        <v>4548</v>
      </c>
      <c r="L11003" s="6" t="s">
        <v>4549</v>
      </c>
    </row>
    <row r="11004" spans="1:12" x14ac:dyDescent="0.2">
      <c r="A11004" s="6" t="s">
        <v>34712</v>
      </c>
      <c r="B11004" s="6" t="s">
        <v>34713</v>
      </c>
      <c r="C11004" s="7">
        <v>3.9176656921043098</v>
      </c>
      <c r="D11004" s="7">
        <v>-3.04534646864581</v>
      </c>
      <c r="E11004" s="3">
        <v>0.12113213328565588</v>
      </c>
      <c r="F11004" s="3">
        <v>8.2554477732327456</v>
      </c>
      <c r="G11004" s="7">
        <v>0.97902862972591898</v>
      </c>
      <c r="H11004" s="7">
        <v>-3.1105795848874802</v>
      </c>
      <c r="I11004" s="7">
        <v>1.86720572125551E-3</v>
      </c>
      <c r="J11004" s="8">
        <v>3.5220906093555498E-3</v>
      </c>
      <c r="K11004" s="6" t="s">
        <v>34714</v>
      </c>
      <c r="L11004" s="6" t="s">
        <v>34715</v>
      </c>
    </row>
    <row r="11005" spans="1:12" x14ac:dyDescent="0.2">
      <c r="A11005" s="6" t="s">
        <v>46397</v>
      </c>
      <c r="B11005" s="6" t="s">
        <v>46398</v>
      </c>
      <c r="C11005" s="7">
        <v>150.952599501414</v>
      </c>
      <c r="D11005" s="7">
        <v>-3.0462271405835799</v>
      </c>
      <c r="E11005" s="3">
        <v>0.12105821252330339</v>
      </c>
      <c r="F11005" s="3">
        <v>8.2604887281604515</v>
      </c>
      <c r="G11005" s="7">
        <v>0.231025461407772</v>
      </c>
      <c r="H11005" s="7">
        <v>-13.1856771198341</v>
      </c>
      <c r="I11005" s="7">
        <v>1.06097077061185E-39</v>
      </c>
      <c r="J11005" s="8">
        <v>5.0937602910225595E-38</v>
      </c>
      <c r="K11005" s="6" t="s">
        <v>46399</v>
      </c>
      <c r="L11005" s="6" t="s">
        <v>46400</v>
      </c>
    </row>
    <row r="11006" spans="1:12" x14ac:dyDescent="0.2">
      <c r="A11006" s="6" t="s">
        <v>9756</v>
      </c>
      <c r="B11006" s="6" t="s">
        <v>9757</v>
      </c>
      <c r="C11006" s="7">
        <v>8.7553012909383696</v>
      </c>
      <c r="D11006" s="7">
        <v>-3.04632658176148</v>
      </c>
      <c r="E11006" s="3">
        <v>0.12104986858640997</v>
      </c>
      <c r="F11006" s="3">
        <v>8.2610581215638597</v>
      </c>
      <c r="G11006" s="7">
        <v>0.64094746458127105</v>
      </c>
      <c r="H11006" s="7">
        <v>-4.7528491024637098</v>
      </c>
      <c r="I11006" s="7">
        <v>2.0057004140622198E-6</v>
      </c>
      <c r="J11006" s="8">
        <v>5.8670096424995402E-6</v>
      </c>
      <c r="K11006" s="6" t="s">
        <v>9758</v>
      </c>
      <c r="L11006" s="6" t="s">
        <v>9759</v>
      </c>
    </row>
    <row r="11007" spans="1:12" x14ac:dyDescent="0.2">
      <c r="A11007" s="6" t="s">
        <v>18876</v>
      </c>
      <c r="B11007" s="6" t="s">
        <v>18877</v>
      </c>
      <c r="C11007" s="7">
        <v>25.2020337968689</v>
      </c>
      <c r="D11007" s="7">
        <v>-3.0485185557226999</v>
      </c>
      <c r="E11007" s="3">
        <v>0.12086608983739161</v>
      </c>
      <c r="F11007" s="3">
        <v>8.2736191875269558</v>
      </c>
      <c r="G11007" s="7">
        <v>0.30796081965886202</v>
      </c>
      <c r="H11007" s="7">
        <v>-9.8990467654282597</v>
      </c>
      <c r="I11007" s="7">
        <v>4.2026152334842499E-23</v>
      </c>
      <c r="J11007" s="8">
        <v>6.2946743765734101E-22</v>
      </c>
      <c r="K11007" s="6" t="s">
        <v>18878</v>
      </c>
      <c r="L11007" s="6" t="s">
        <v>18879</v>
      </c>
    </row>
    <row r="11008" spans="1:12" x14ac:dyDescent="0.2">
      <c r="A11008" s="6" t="s">
        <v>63851</v>
      </c>
      <c r="B11008" s="6" t="s">
        <v>63852</v>
      </c>
      <c r="C11008" s="7">
        <v>4.21858536730727</v>
      </c>
      <c r="D11008" s="7">
        <v>-3.0492516011206301</v>
      </c>
      <c r="E11008" s="3">
        <v>0.1208046923674215</v>
      </c>
      <c r="F11008" s="3">
        <v>8.2778241507254489</v>
      </c>
      <c r="G11008" s="7">
        <v>1.1728063906234101</v>
      </c>
      <c r="H11008" s="7">
        <v>-2.5999616181318501</v>
      </c>
      <c r="I11008" s="7">
        <v>9.3234187789332703E-3</v>
      </c>
      <c r="J11008" s="8">
        <v>1.5569981522933899E-2</v>
      </c>
      <c r="K11008" s="6" t="s">
        <v>24007</v>
      </c>
      <c r="L11008" s="6" t="s">
        <v>24008</v>
      </c>
    </row>
    <row r="11009" spans="1:12" x14ac:dyDescent="0.2">
      <c r="A11009" s="6" t="s">
        <v>67034</v>
      </c>
      <c r="B11009" s="6" t="s">
        <v>67035</v>
      </c>
      <c r="C11009" s="7">
        <v>1.1699768735598</v>
      </c>
      <c r="D11009" s="7">
        <v>-3.0492535181192899</v>
      </c>
      <c r="E11009" s="3">
        <v>0.1208045318468174</v>
      </c>
      <c r="F11009" s="3">
        <v>8.2778351499927201</v>
      </c>
      <c r="G11009" s="7">
        <v>1.45141148088087</v>
      </c>
      <c r="H11009" s="7">
        <v>-2.1008883822998698</v>
      </c>
      <c r="I11009" s="7">
        <v>3.5650765491307301E-2</v>
      </c>
      <c r="J11009" s="8">
        <v>5.3387327006687503E-2</v>
      </c>
    </row>
    <row r="11010" spans="1:12" x14ac:dyDescent="0.2">
      <c r="A11010" s="6" t="s">
        <v>72233</v>
      </c>
      <c r="B11010" s="6" t="s">
        <v>72234</v>
      </c>
      <c r="C11010" s="7">
        <v>2.1515008946698502</v>
      </c>
      <c r="D11010" s="7">
        <v>-3.0492894621784101</v>
      </c>
      <c r="E11010" s="3">
        <v>0.12080152209699495</v>
      </c>
      <c r="F11010" s="3">
        <v>8.2780413908781032</v>
      </c>
      <c r="G11010" s="7">
        <v>1.1060004208993901</v>
      </c>
      <c r="H11010" s="7">
        <v>-2.7570418641421099</v>
      </c>
      <c r="I11010" s="7">
        <v>5.8326883419791802E-3</v>
      </c>
      <c r="J11010" s="8">
        <v>1.0112702549017799E-2</v>
      </c>
      <c r="K11010" s="6" t="s">
        <v>72235</v>
      </c>
      <c r="L11010" s="6" t="s">
        <v>72234</v>
      </c>
    </row>
    <row r="11011" spans="1:12" x14ac:dyDescent="0.2">
      <c r="A11011" s="6" t="s">
        <v>72491</v>
      </c>
      <c r="B11011" s="6" t="s">
        <v>72492</v>
      </c>
      <c r="C11011" s="7">
        <v>1.7363609472328501</v>
      </c>
      <c r="D11011" s="7">
        <v>-3.0500772029483598</v>
      </c>
      <c r="E11011" s="3">
        <v>0.12073558001891457</v>
      </c>
      <c r="F11011" s="3">
        <v>8.282562603694279</v>
      </c>
      <c r="G11011" s="7">
        <v>1.5392468145901601</v>
      </c>
      <c r="H11011" s="7">
        <v>-1.98153874611751</v>
      </c>
      <c r="I11011" s="7">
        <v>4.7530888694413298E-2</v>
      </c>
      <c r="J11011" s="8">
        <v>6.9303276118544394E-2</v>
      </c>
    </row>
    <row r="11012" spans="1:12" x14ac:dyDescent="0.2">
      <c r="A11012" s="6" t="s">
        <v>71437</v>
      </c>
      <c r="B11012" s="6" t="s">
        <v>50678</v>
      </c>
      <c r="C11012" s="7">
        <v>75.704047627620895</v>
      </c>
      <c r="D11012" s="7">
        <v>-3.0505763696613601</v>
      </c>
      <c r="E11012" s="3">
        <v>0.12069381321719089</v>
      </c>
      <c r="F11012" s="3">
        <v>8.2854288330461507</v>
      </c>
      <c r="G11012" s="7">
        <v>0.41229134516424598</v>
      </c>
      <c r="H11012" s="7">
        <v>-7.3990793293176997</v>
      </c>
      <c r="I11012" s="7">
        <v>1.37131915864119E-13</v>
      </c>
      <c r="J11012" s="8">
        <v>8.9719244133774003E-13</v>
      </c>
      <c r="K11012" s="6" t="s">
        <v>1122</v>
      </c>
      <c r="L11012" s="6" t="s">
        <v>1123</v>
      </c>
    </row>
    <row r="11013" spans="1:12" x14ac:dyDescent="0.2">
      <c r="A11013" s="6" t="s">
        <v>15928</v>
      </c>
      <c r="B11013" s="6" t="s">
        <v>15929</v>
      </c>
      <c r="C11013" s="7">
        <v>1.1744944299410001</v>
      </c>
      <c r="D11013" s="7">
        <v>-3.0517251359852202</v>
      </c>
      <c r="E11013" s="3">
        <v>0.12059774731397913</v>
      </c>
      <c r="F11013" s="3">
        <v>8.2920288502278243</v>
      </c>
      <c r="G11013" s="7">
        <v>1.4705163886279899</v>
      </c>
      <c r="H11013" s="7">
        <v>-2.0752744815258501</v>
      </c>
      <c r="I11013" s="7">
        <v>3.7961103099351197E-2</v>
      </c>
      <c r="J11013" s="8">
        <v>5.6525184146585597E-2</v>
      </c>
    </row>
    <row r="11014" spans="1:12" x14ac:dyDescent="0.2">
      <c r="A11014" s="6" t="s">
        <v>55235</v>
      </c>
      <c r="B11014" s="6" t="s">
        <v>55236</v>
      </c>
      <c r="C11014" s="7">
        <v>67.840953805963693</v>
      </c>
      <c r="D11014" s="7">
        <v>-3.05297875052042</v>
      </c>
      <c r="E11014" s="3">
        <v>0.12049300069794905</v>
      </c>
      <c r="F11014" s="3">
        <v>8.2992372520192479</v>
      </c>
      <c r="G11014" s="7">
        <v>0.27731681708909101</v>
      </c>
      <c r="H11014" s="7">
        <v>-11.0089924677724</v>
      </c>
      <c r="I11014" s="7">
        <v>3.4584963694344198E-28</v>
      </c>
      <c r="J11014" s="8">
        <v>7.7626638685821397E-27</v>
      </c>
      <c r="K11014" s="6" t="s">
        <v>16599</v>
      </c>
      <c r="L11014" s="6" t="s">
        <v>16600</v>
      </c>
    </row>
    <row r="11015" spans="1:12" x14ac:dyDescent="0.2">
      <c r="A11015" s="6" t="s">
        <v>66550</v>
      </c>
      <c r="B11015" s="6" t="s">
        <v>66551</v>
      </c>
      <c r="C11015" s="7">
        <v>44.959873487042998</v>
      </c>
      <c r="D11015" s="7">
        <v>-3.0530578590711901</v>
      </c>
      <c r="E11015" s="3">
        <v>0.12048639378168551</v>
      </c>
      <c r="F11015" s="3">
        <v>8.299692343784006</v>
      </c>
      <c r="G11015" s="7">
        <v>0.57534308403160095</v>
      </c>
      <c r="H11015" s="7">
        <v>-5.3064996239765403</v>
      </c>
      <c r="I11015" s="7">
        <v>1.1175039145798099E-7</v>
      </c>
      <c r="J11015" s="8">
        <v>3.8237702332236201E-7</v>
      </c>
      <c r="K11015" s="6" t="s">
        <v>66552</v>
      </c>
      <c r="L11015" s="6" t="s">
        <v>66553</v>
      </c>
    </row>
    <row r="11016" spans="1:12" x14ac:dyDescent="0.2">
      <c r="A11016" s="6" t="s">
        <v>54137</v>
      </c>
      <c r="B11016" s="6" t="s">
        <v>40053</v>
      </c>
      <c r="C11016" s="7">
        <v>8.9386044880421007</v>
      </c>
      <c r="D11016" s="7">
        <v>-3.0535193688801701</v>
      </c>
      <c r="E11016" s="3">
        <v>0.12044785704454569</v>
      </c>
      <c r="F11016" s="3">
        <v>8.3023477921252358</v>
      </c>
      <c r="G11016" s="7">
        <v>1.26571242694882</v>
      </c>
      <c r="H11016" s="7">
        <v>-2.4124906288872499</v>
      </c>
      <c r="I11016" s="7">
        <v>1.5843944733998298E-2</v>
      </c>
      <c r="J11016" s="8">
        <v>2.5375334174895899E-2</v>
      </c>
      <c r="K11016" s="6" t="s">
        <v>54138</v>
      </c>
      <c r="L11016" s="6" t="s">
        <v>54139</v>
      </c>
    </row>
    <row r="11017" spans="1:12" x14ac:dyDescent="0.2">
      <c r="A11017" s="6" t="s">
        <v>42805</v>
      </c>
      <c r="B11017" s="6" t="s">
        <v>42806</v>
      </c>
      <c r="C11017" s="7">
        <v>11.5718287530418</v>
      </c>
      <c r="D11017" s="7">
        <v>-3.0537509567932699</v>
      </c>
      <c r="E11017" s="3">
        <v>0.12042852376320577</v>
      </c>
      <c r="F11017" s="3">
        <v>8.3036806294019154</v>
      </c>
      <c r="G11017" s="7">
        <v>0.57652857660892698</v>
      </c>
      <c r="H11017" s="7">
        <v>-5.2967902731813696</v>
      </c>
      <c r="I11017" s="7">
        <v>1.17855925135791E-7</v>
      </c>
      <c r="J11017" s="8">
        <v>4.0202004179943101E-7</v>
      </c>
    </row>
    <row r="11018" spans="1:12" x14ac:dyDescent="0.2">
      <c r="A11018" s="6" t="s">
        <v>6588</v>
      </c>
      <c r="B11018" s="6" t="s">
        <v>6589</v>
      </c>
      <c r="C11018" s="7">
        <v>72.762073455941604</v>
      </c>
      <c r="D11018" s="7">
        <v>-3.0550768380587101</v>
      </c>
      <c r="E11018" s="3">
        <v>0.12031789707579141</v>
      </c>
      <c r="F11018" s="3">
        <v>8.3113154759517922</v>
      </c>
      <c r="G11018" s="7">
        <v>0.234345672541032</v>
      </c>
      <c r="H11018" s="7">
        <v>-13.0366257884441</v>
      </c>
      <c r="I11018" s="7">
        <v>7.5735257923904303E-39</v>
      </c>
      <c r="J11018" s="8">
        <v>3.4432015788154601E-37</v>
      </c>
      <c r="K11018" s="6" t="s">
        <v>6590</v>
      </c>
      <c r="L11018" s="6" t="s">
        <v>6591</v>
      </c>
    </row>
    <row r="11019" spans="1:12" x14ac:dyDescent="0.2">
      <c r="A11019" s="6" t="s">
        <v>66085</v>
      </c>
      <c r="C11019" s="7">
        <v>9.3943293854614094</v>
      </c>
      <c r="D11019" s="7">
        <v>-3.05528476291579</v>
      </c>
      <c r="E11019" s="3">
        <v>0.12030055780576641</v>
      </c>
      <c r="F11019" s="3">
        <v>8.3125134100755318</v>
      </c>
      <c r="G11019" s="7">
        <v>1.06230460745218</v>
      </c>
      <c r="H11019" s="7">
        <v>-2.8760910396911101</v>
      </c>
      <c r="I11019" s="7">
        <v>4.0263356496949799E-3</v>
      </c>
      <c r="J11019" s="8">
        <v>7.1660847000147403E-3</v>
      </c>
      <c r="K11019" s="6" t="s">
        <v>28726</v>
      </c>
      <c r="L11019" s="6" t="s">
        <v>28727</v>
      </c>
    </row>
    <row r="11020" spans="1:12" x14ac:dyDescent="0.2">
      <c r="A11020" s="6" t="s">
        <v>32896</v>
      </c>
      <c r="B11020" s="6" t="s">
        <v>32897</v>
      </c>
      <c r="C11020" s="7">
        <v>32.272175791446898</v>
      </c>
      <c r="D11020" s="7">
        <v>-3.0568691153834102</v>
      </c>
      <c r="E11020" s="3">
        <v>0.12016851751873803</v>
      </c>
      <c r="F11020" s="3">
        <v>8.3216471389361093</v>
      </c>
      <c r="G11020" s="7">
        <v>0.25123057685199202</v>
      </c>
      <c r="H11020" s="7">
        <v>-12.167583873297099</v>
      </c>
      <c r="I11020" s="7">
        <v>4.6257279609472997E-34</v>
      </c>
      <c r="J11020" s="8">
        <v>1.5604077367971099E-32</v>
      </c>
      <c r="K11020" s="6" t="s">
        <v>32898</v>
      </c>
      <c r="L11020" s="6" t="s">
        <v>32899</v>
      </c>
    </row>
    <row r="11021" spans="1:12" x14ac:dyDescent="0.2">
      <c r="A11021" s="6" t="s">
        <v>57174</v>
      </c>
      <c r="B11021" s="6" t="s">
        <v>57175</v>
      </c>
      <c r="C11021" s="7">
        <v>1.6072881404114301</v>
      </c>
      <c r="D11021" s="7">
        <v>-3.0570866677703301</v>
      </c>
      <c r="E11021" s="3">
        <v>0.120150397974376</v>
      </c>
      <c r="F11021" s="3">
        <v>8.3229021031895876</v>
      </c>
      <c r="G11021" s="7">
        <v>1.49333467468508</v>
      </c>
      <c r="H11021" s="7">
        <v>-2.0471544119304901</v>
      </c>
      <c r="I11021" s="7">
        <v>4.0642925912672802E-2</v>
      </c>
      <c r="J11021" s="8">
        <v>6.0146955844801599E-2</v>
      </c>
    </row>
    <row r="11022" spans="1:12" x14ac:dyDescent="0.2">
      <c r="A11022" s="6" t="s">
        <v>41995</v>
      </c>
      <c r="B11022" s="6" t="s">
        <v>41996</v>
      </c>
      <c r="C11022" s="7">
        <v>23.958263452101601</v>
      </c>
      <c r="D11022" s="7">
        <v>-3.05879117261658</v>
      </c>
      <c r="E11022" s="3">
        <v>0.12000852738048107</v>
      </c>
      <c r="F11022" s="3">
        <v>8.3327411962114137</v>
      </c>
      <c r="G11022" s="7">
        <v>0.58351187827194795</v>
      </c>
      <c r="H11022" s="7">
        <v>-5.2420375428775996</v>
      </c>
      <c r="I11022" s="7">
        <v>1.5881304601357499E-7</v>
      </c>
      <c r="J11022" s="8">
        <v>5.3239065591773803E-7</v>
      </c>
    </row>
    <row r="11023" spans="1:12" x14ac:dyDescent="0.2">
      <c r="A11023" s="6" t="s">
        <v>18687</v>
      </c>
      <c r="B11023" s="6" t="s">
        <v>18688</v>
      </c>
      <c r="C11023" s="7">
        <v>35.504336089613702</v>
      </c>
      <c r="D11023" s="7">
        <v>-3.0588038116479099</v>
      </c>
      <c r="E11023" s="3">
        <v>0.1200074760253087</v>
      </c>
      <c r="F11023" s="3">
        <v>8.3328141972514054</v>
      </c>
      <c r="G11023" s="7">
        <v>0.28962090409871399</v>
      </c>
      <c r="H11023" s="7">
        <v>-10.561405507543601</v>
      </c>
      <c r="I11023" s="7">
        <v>4.4987473695637801E-26</v>
      </c>
      <c r="J11023" s="8">
        <v>8.5472506468863292E-25</v>
      </c>
      <c r="K11023" s="6" t="s">
        <v>18689</v>
      </c>
      <c r="L11023" s="6" t="s">
        <v>18690</v>
      </c>
    </row>
    <row r="11024" spans="1:12" x14ac:dyDescent="0.2">
      <c r="A11024" s="6" t="s">
        <v>55183</v>
      </c>
      <c r="B11024" s="6" t="s">
        <v>55184</v>
      </c>
      <c r="C11024" s="7">
        <v>4.9523750695297499</v>
      </c>
      <c r="D11024" s="7">
        <v>-3.05888959110426</v>
      </c>
      <c r="E11024" s="3">
        <v>0.1200003408583252</v>
      </c>
      <c r="F11024" s="3">
        <v>8.3333096626835417</v>
      </c>
      <c r="G11024" s="7">
        <v>1.37115332609303</v>
      </c>
      <c r="H11024" s="7">
        <v>-2.2308880654654999</v>
      </c>
      <c r="I11024" s="7">
        <v>2.5688544475821199E-2</v>
      </c>
      <c r="J11024" s="8">
        <v>3.9548839579201502E-2</v>
      </c>
      <c r="K11024" s="6" t="s">
        <v>32181</v>
      </c>
      <c r="L11024" s="6" t="s">
        <v>32182</v>
      </c>
    </row>
    <row r="11025" spans="1:12" x14ac:dyDescent="0.2">
      <c r="A11025" s="6" t="s">
        <v>15341</v>
      </c>
      <c r="B11025" s="6" t="s">
        <v>15342</v>
      </c>
      <c r="C11025" s="7">
        <v>386.19497970652299</v>
      </c>
      <c r="D11025" s="7">
        <v>-3.0601040528674801</v>
      </c>
      <c r="E11025" s="3">
        <v>0.11989936698764418</v>
      </c>
      <c r="F11025" s="3">
        <v>8.3403276024222173</v>
      </c>
      <c r="G11025" s="7">
        <v>0.34455874979763201</v>
      </c>
      <c r="H11025" s="7">
        <v>-8.8812257841797706</v>
      </c>
      <c r="I11025" s="7">
        <v>6.6127576542868198E-19</v>
      </c>
      <c r="J11025" s="8">
        <v>6.9652173362699705E-18</v>
      </c>
      <c r="K11025" s="6" t="s">
        <v>15343</v>
      </c>
      <c r="L11025" s="6" t="s">
        <v>15344</v>
      </c>
    </row>
    <row r="11026" spans="1:12" x14ac:dyDescent="0.2">
      <c r="A11026" s="6" t="s">
        <v>49977</v>
      </c>
      <c r="B11026" s="6" t="s">
        <v>49978</v>
      </c>
      <c r="C11026" s="7">
        <v>19.300744594816699</v>
      </c>
      <c r="D11026" s="7">
        <v>-3.0603992058873999</v>
      </c>
      <c r="E11026" s="3">
        <v>0.1198748399465777</v>
      </c>
      <c r="F11026" s="3">
        <v>8.3420340785910589</v>
      </c>
      <c r="G11026" s="7">
        <v>0.43899936241013798</v>
      </c>
      <c r="H11026" s="7">
        <v>-6.97130672146218</v>
      </c>
      <c r="I11026" s="7">
        <v>3.1401050851906899E-12</v>
      </c>
      <c r="J11026" s="8">
        <v>1.79154762762322E-11</v>
      </c>
      <c r="K11026" s="6" t="s">
        <v>49979</v>
      </c>
      <c r="L11026" s="6" t="s">
        <v>49980</v>
      </c>
    </row>
    <row r="11027" spans="1:12" x14ac:dyDescent="0.2">
      <c r="A11027" s="6" t="s">
        <v>69495</v>
      </c>
      <c r="B11027" s="6" t="s">
        <v>45172</v>
      </c>
      <c r="C11027" s="7">
        <v>1.5291132842784501</v>
      </c>
      <c r="D11027" s="7">
        <v>-3.0622082349088302</v>
      </c>
      <c r="E11027" s="3">
        <v>0.11972462028545683</v>
      </c>
      <c r="F11027" s="3">
        <v>8.3525009109715409</v>
      </c>
      <c r="G11027" s="7">
        <v>1.2347939459394</v>
      </c>
      <c r="H11027" s="7">
        <v>-2.4799346036469201</v>
      </c>
      <c r="I11027" s="7">
        <v>1.3140648101159299E-2</v>
      </c>
      <c r="J11027" s="8">
        <v>2.1392032199010001E-2</v>
      </c>
      <c r="K11027" s="6" t="s">
        <v>64794</v>
      </c>
      <c r="L11027" s="6" t="s">
        <v>64795</v>
      </c>
    </row>
    <row r="11028" spans="1:12" x14ac:dyDescent="0.2">
      <c r="A11028" s="6" t="s">
        <v>13877</v>
      </c>
      <c r="B11028" s="6" t="s">
        <v>13878</v>
      </c>
      <c r="C11028" s="7">
        <v>10.8514513119803</v>
      </c>
      <c r="D11028" s="7">
        <v>-3.0623911256586802</v>
      </c>
      <c r="E11028" s="3">
        <v>0.11970944373247505</v>
      </c>
      <c r="F11028" s="3">
        <v>8.3535598263641226</v>
      </c>
      <c r="G11028" s="7">
        <v>0.34583630838433999</v>
      </c>
      <c r="H11028" s="7">
        <v>-8.8550306934670893</v>
      </c>
      <c r="I11028" s="7">
        <v>8.3660787644902496E-19</v>
      </c>
      <c r="J11028" s="8">
        <v>8.7285585522573905E-18</v>
      </c>
      <c r="K11028" s="6" t="s">
        <v>13879</v>
      </c>
      <c r="L11028" s="6" t="s">
        <v>13880</v>
      </c>
    </row>
    <row r="11029" spans="1:12" x14ac:dyDescent="0.2">
      <c r="A11029" s="6" t="s">
        <v>43886</v>
      </c>
      <c r="B11029" s="6" t="s">
        <v>43887</v>
      </c>
      <c r="C11029" s="7">
        <v>22.078784507054301</v>
      </c>
      <c r="D11029" s="7">
        <v>-3.0624553564097101</v>
      </c>
      <c r="E11029" s="3">
        <v>0.11970411422339798</v>
      </c>
      <c r="F11029" s="3">
        <v>8.3539317465208303</v>
      </c>
      <c r="G11029" s="7">
        <v>0.28371900236398001</v>
      </c>
      <c r="H11029" s="7">
        <v>-10.793973371162901</v>
      </c>
      <c r="I11029" s="7">
        <v>3.6754717143703297E-27</v>
      </c>
      <c r="J11029" s="8">
        <v>7.5873408512260299E-26</v>
      </c>
      <c r="K11029" s="6" t="s">
        <v>43888</v>
      </c>
      <c r="L11029" s="6" t="s">
        <v>43889</v>
      </c>
    </row>
    <row r="11030" spans="1:12" x14ac:dyDescent="0.2">
      <c r="A11030" s="6" t="s">
        <v>70419</v>
      </c>
      <c r="B11030" s="6" t="s">
        <v>70420</v>
      </c>
      <c r="C11030" s="7">
        <v>49.360817035603603</v>
      </c>
      <c r="D11030" s="7">
        <v>-3.06295735241885</v>
      </c>
      <c r="E11030" s="3">
        <v>0.11966246957045053</v>
      </c>
      <c r="F11030" s="3">
        <v>8.356839062319839</v>
      </c>
      <c r="G11030" s="7">
        <v>1.2544226204902</v>
      </c>
      <c r="H11030" s="7">
        <v>-2.4417268170928801</v>
      </c>
      <c r="I11030" s="7">
        <v>1.4617202939295901E-2</v>
      </c>
      <c r="J11030" s="8">
        <v>2.3575180737262801E-2</v>
      </c>
      <c r="K11030" s="6" t="s">
        <v>51730</v>
      </c>
      <c r="L11030" s="6" t="s">
        <v>51731</v>
      </c>
    </row>
    <row r="11031" spans="1:12" x14ac:dyDescent="0.2">
      <c r="A11031" s="6" t="s">
        <v>59312</v>
      </c>
      <c r="B11031" s="6" t="s">
        <v>59313</v>
      </c>
      <c r="C11031" s="7">
        <v>9.3456254766261999</v>
      </c>
      <c r="D11031" s="7">
        <v>-3.0636847904127298</v>
      </c>
      <c r="E11031" s="3">
        <v>0.11960214837814502</v>
      </c>
      <c r="F11031" s="3">
        <v>8.3610538235342489</v>
      </c>
      <c r="G11031" s="7">
        <v>0.50554110613166603</v>
      </c>
      <c r="H11031" s="7">
        <v>-6.0602090576879899</v>
      </c>
      <c r="I11031" s="7">
        <v>1.35944740264574E-9</v>
      </c>
      <c r="J11031" s="8">
        <v>5.8343791440328303E-9</v>
      </c>
      <c r="K11031" s="6" t="s">
        <v>17482</v>
      </c>
      <c r="L11031" s="6" t="s">
        <v>17483</v>
      </c>
    </row>
    <row r="11032" spans="1:12" x14ac:dyDescent="0.2">
      <c r="A11032" s="6" t="s">
        <v>41382</v>
      </c>
      <c r="B11032" s="6" t="s">
        <v>41383</v>
      </c>
      <c r="C11032" s="7">
        <v>3.87119058270024</v>
      </c>
      <c r="D11032" s="7">
        <v>-3.06368680942421</v>
      </c>
      <c r="E11032" s="3">
        <v>0.11960198099839059</v>
      </c>
      <c r="F11032" s="3">
        <v>8.3610655246041148</v>
      </c>
      <c r="G11032" s="7">
        <v>0.67474317043718002</v>
      </c>
      <c r="H11032" s="7">
        <v>-4.5405228887891997</v>
      </c>
      <c r="I11032" s="7">
        <v>5.6114886274967796E-6</v>
      </c>
      <c r="J11032" s="8">
        <v>1.5398489070188899E-5</v>
      </c>
      <c r="K11032" s="6" t="s">
        <v>41384</v>
      </c>
      <c r="L11032" s="6" t="s">
        <v>41385</v>
      </c>
    </row>
    <row r="11033" spans="1:12" x14ac:dyDescent="0.2">
      <c r="A11033" s="6" t="s">
        <v>19908</v>
      </c>
      <c r="B11033" s="6" t="s">
        <v>19909</v>
      </c>
      <c r="C11033" s="7">
        <v>3.9489097483523401</v>
      </c>
      <c r="D11033" s="7">
        <v>-3.0647671290134699</v>
      </c>
      <c r="E11033" s="3">
        <v>0.11951245410984858</v>
      </c>
      <c r="F11033" s="3">
        <v>8.3673288064259879</v>
      </c>
      <c r="G11033" s="7">
        <v>0.89194131978771096</v>
      </c>
      <c r="H11033" s="7">
        <v>-3.4360636299963101</v>
      </c>
      <c r="I11033" s="7">
        <v>5.9023233087619699E-4</v>
      </c>
      <c r="J11033" s="8">
        <v>1.20744044985909E-3</v>
      </c>
      <c r="K11033" s="6" t="s">
        <v>19910</v>
      </c>
      <c r="L11033" s="6" t="s">
        <v>19911</v>
      </c>
    </row>
    <row r="11034" spans="1:12" x14ac:dyDescent="0.2">
      <c r="A11034" s="6" t="s">
        <v>30698</v>
      </c>
      <c r="B11034" s="6" t="s">
        <v>30699</v>
      </c>
      <c r="C11034" s="7">
        <v>166.04746953113099</v>
      </c>
      <c r="D11034" s="7">
        <v>-3.0650326660384999</v>
      </c>
      <c r="E11034" s="3">
        <v>0.11949045912110359</v>
      </c>
      <c r="F11034" s="3">
        <v>8.368869007244335</v>
      </c>
      <c r="G11034" s="7">
        <v>1.1274800044122999</v>
      </c>
      <c r="H11034" s="7">
        <v>-2.7184807305173999</v>
      </c>
      <c r="I11034" s="7">
        <v>6.5582475646611101E-3</v>
      </c>
      <c r="J11034" s="8">
        <v>1.12710291046285E-2</v>
      </c>
      <c r="K11034" s="6" t="s">
        <v>30700</v>
      </c>
      <c r="L11034" s="6" t="s">
        <v>30701</v>
      </c>
    </row>
    <row r="11035" spans="1:12" x14ac:dyDescent="0.2">
      <c r="A11035" s="6" t="s">
        <v>50612</v>
      </c>
      <c r="B11035" s="6" t="s">
        <v>50613</v>
      </c>
      <c r="C11035" s="7">
        <v>2.8095969388541802</v>
      </c>
      <c r="D11035" s="7">
        <v>-3.06586528108586</v>
      </c>
      <c r="E11035" s="3">
        <v>0.1194215181127545</v>
      </c>
      <c r="F11035" s="3">
        <v>8.3737002828571274</v>
      </c>
      <c r="G11035" s="7">
        <v>1.3686984646840099</v>
      </c>
      <c r="H11035" s="7">
        <v>-2.2399859137663798</v>
      </c>
      <c r="I11035" s="7">
        <v>2.5091837372090999E-2</v>
      </c>
      <c r="J11035" s="8">
        <v>3.87048532614023E-2</v>
      </c>
    </row>
    <row r="11036" spans="1:12" x14ac:dyDescent="0.2">
      <c r="A11036" s="6" t="s">
        <v>42455</v>
      </c>
      <c r="B11036" s="6" t="s">
        <v>42456</v>
      </c>
      <c r="C11036" s="7">
        <v>199.86894808423901</v>
      </c>
      <c r="D11036" s="7">
        <v>-3.06678734250201</v>
      </c>
      <c r="E11036" s="3">
        <v>0.11934521730750552</v>
      </c>
      <c r="F11036" s="3">
        <v>8.3790538285534701</v>
      </c>
      <c r="G11036" s="7">
        <v>1.06391130790587</v>
      </c>
      <c r="H11036" s="7">
        <v>-2.8825592130780699</v>
      </c>
      <c r="I11036" s="7">
        <v>3.9445899020563897E-3</v>
      </c>
      <c r="J11036" s="8">
        <v>7.0335764311517E-3</v>
      </c>
      <c r="K11036" s="6" t="s">
        <v>42457</v>
      </c>
      <c r="L11036" s="6" t="s">
        <v>42458</v>
      </c>
    </row>
    <row r="11037" spans="1:12" x14ac:dyDescent="0.2">
      <c r="A11037" s="6" t="s">
        <v>8077</v>
      </c>
      <c r="B11037" s="6" t="s">
        <v>8078</v>
      </c>
      <c r="C11037" s="7">
        <v>2.9027122484441699</v>
      </c>
      <c r="D11037" s="7">
        <v>-3.0670164560100499</v>
      </c>
      <c r="E11037" s="3">
        <v>0.11932626567217385</v>
      </c>
      <c r="F11037" s="3">
        <v>8.3803846065820018</v>
      </c>
      <c r="G11037" s="7">
        <v>0.99894333084838605</v>
      </c>
      <c r="H11037" s="7">
        <v>-3.0702607057852598</v>
      </c>
      <c r="I11037" s="7">
        <v>2.1387199285519899E-3</v>
      </c>
      <c r="J11037" s="8">
        <v>3.9976190542661896E-3</v>
      </c>
    </row>
    <row r="11038" spans="1:12" x14ac:dyDescent="0.2">
      <c r="A11038" s="6" t="s">
        <v>599</v>
      </c>
      <c r="B11038" s="6" t="s">
        <v>600</v>
      </c>
      <c r="C11038" s="7">
        <v>42.583291305493297</v>
      </c>
      <c r="D11038" s="7">
        <v>-3.0675147402238201</v>
      </c>
      <c r="E11038" s="3">
        <v>0.11928505937009902</v>
      </c>
      <c r="F11038" s="3">
        <v>8.3832795597423182</v>
      </c>
      <c r="G11038" s="7">
        <v>0.26002232226729899</v>
      </c>
      <c r="H11038" s="7">
        <v>-11.797120775925</v>
      </c>
      <c r="I11038" s="7">
        <v>4.0389557903811701E-32</v>
      </c>
      <c r="J11038" s="8">
        <v>1.1876172292911101E-30</v>
      </c>
      <c r="K11038" s="6" t="s">
        <v>601</v>
      </c>
      <c r="L11038" s="6" t="s">
        <v>602</v>
      </c>
    </row>
    <row r="11039" spans="1:12" x14ac:dyDescent="0.2">
      <c r="A11039" s="6" t="s">
        <v>60863</v>
      </c>
      <c r="B11039" s="6" t="s">
        <v>60864</v>
      </c>
      <c r="C11039" s="7">
        <v>2.0803929992665902</v>
      </c>
      <c r="D11039" s="7">
        <v>-3.06753203257083</v>
      </c>
      <c r="E11039" s="3">
        <v>0.11928362961105828</v>
      </c>
      <c r="F11039" s="3">
        <v>8.3833800435201908</v>
      </c>
      <c r="G11039" s="7">
        <v>1.1240492727026401</v>
      </c>
      <c r="H11039" s="7">
        <v>-2.7290013943920002</v>
      </c>
      <c r="I11039" s="7">
        <v>6.3526435310789801E-3</v>
      </c>
      <c r="J11039" s="8">
        <v>1.09412417350922E-2</v>
      </c>
      <c r="K11039" s="6" t="s">
        <v>60865</v>
      </c>
      <c r="L11039" s="6" t="s">
        <v>60866</v>
      </c>
    </row>
    <row r="11040" spans="1:12" x14ac:dyDescent="0.2">
      <c r="A11040" s="6" t="s">
        <v>33477</v>
      </c>
      <c r="B11040" s="6" t="s">
        <v>33478</v>
      </c>
      <c r="C11040" s="7">
        <v>14.8996061756734</v>
      </c>
      <c r="D11040" s="7">
        <v>-3.06757873882278</v>
      </c>
      <c r="E11040" s="3">
        <v>0.1192797679487403</v>
      </c>
      <c r="F11040" s="3">
        <v>8.3836514540315292</v>
      </c>
      <c r="G11040" s="7">
        <v>0.53364539626755203</v>
      </c>
      <c r="H11040" s="7">
        <v>-5.7483466741738702</v>
      </c>
      <c r="I11040" s="7">
        <v>9.0120315886825894E-9</v>
      </c>
      <c r="J11040" s="8">
        <v>3.5299157581872702E-8</v>
      </c>
      <c r="K11040" s="6" t="s">
        <v>12592</v>
      </c>
      <c r="L11040" s="6" t="s">
        <v>12593</v>
      </c>
    </row>
    <row r="11041" spans="1:12" x14ac:dyDescent="0.2">
      <c r="A11041" s="6" t="s">
        <v>56459</v>
      </c>
      <c r="B11041" s="6" t="s">
        <v>56460</v>
      </c>
      <c r="C11041" s="7">
        <v>1.4648185272511101</v>
      </c>
      <c r="D11041" s="7">
        <v>-3.0676482293798299</v>
      </c>
      <c r="E11041" s="3">
        <v>0.11927402271661335</v>
      </c>
      <c r="F11041" s="3">
        <v>8.3840552806366677</v>
      </c>
      <c r="G11041" s="7">
        <v>0.96173397773397595</v>
      </c>
      <c r="H11041" s="7">
        <v>-3.1897055738924598</v>
      </c>
      <c r="I11041" s="7">
        <v>1.42417807183708E-3</v>
      </c>
      <c r="J11041" s="8">
        <v>2.7395544079350399E-3</v>
      </c>
    </row>
    <row r="11042" spans="1:12" x14ac:dyDescent="0.2">
      <c r="A11042" s="6" t="s">
        <v>45633</v>
      </c>
      <c r="C11042" s="7">
        <v>20.861292060940599</v>
      </c>
      <c r="D11042" s="7">
        <v>-3.0678965956937101</v>
      </c>
      <c r="E11042" s="3">
        <v>0.11925349093494807</v>
      </c>
      <c r="F11042" s="3">
        <v>8.385498756975533</v>
      </c>
      <c r="G11042" s="7">
        <v>0.49921137777445201</v>
      </c>
      <c r="H11042" s="7">
        <v>-6.1454861252777997</v>
      </c>
      <c r="I11042" s="7">
        <v>7.9718981850764203E-10</v>
      </c>
      <c r="J11042" s="8">
        <v>3.51242132954611E-9</v>
      </c>
      <c r="K11042" s="6" t="s">
        <v>29162</v>
      </c>
      <c r="L11042" s="6" t="s">
        <v>29163</v>
      </c>
    </row>
    <row r="11043" spans="1:12" x14ac:dyDescent="0.2">
      <c r="A11043" s="6" t="s">
        <v>69632</v>
      </c>
      <c r="B11043" s="6" t="s">
        <v>69633</v>
      </c>
      <c r="C11043" s="7">
        <v>11.9498586013113</v>
      </c>
      <c r="D11043" s="7">
        <v>-3.0679101689774799</v>
      </c>
      <c r="E11043" s="3">
        <v>0.11925236896958963</v>
      </c>
      <c r="F11043" s="3">
        <v>8.3855776504952164</v>
      </c>
      <c r="G11043" s="7">
        <v>0.52391850508919002</v>
      </c>
      <c r="H11043" s="7">
        <v>-5.8557011046120797</v>
      </c>
      <c r="I11043" s="7">
        <v>4.7500183997930696E-9</v>
      </c>
      <c r="J11043" s="8">
        <v>1.9176583354782201E-8</v>
      </c>
    </row>
    <row r="11044" spans="1:12" x14ac:dyDescent="0.2">
      <c r="A11044" s="6" t="s">
        <v>69341</v>
      </c>
      <c r="B11044" s="6" t="s">
        <v>69342</v>
      </c>
      <c r="C11044" s="7">
        <v>4.32368536728303</v>
      </c>
      <c r="D11044" s="7">
        <v>-3.0682543436224798</v>
      </c>
      <c r="E11044" s="3">
        <v>0.11922392307824013</v>
      </c>
      <c r="F11044" s="3">
        <v>8.3875783834403332</v>
      </c>
      <c r="G11044" s="7">
        <v>0.70182566479352404</v>
      </c>
      <c r="H11044" s="7">
        <v>-4.3718183838790701</v>
      </c>
      <c r="I11044" s="7">
        <v>1.2321600362509101E-5</v>
      </c>
      <c r="J11044" s="8">
        <v>3.22805563216147E-5</v>
      </c>
    </row>
    <row r="11045" spans="1:12" x14ac:dyDescent="0.2">
      <c r="A11045" s="6" t="s">
        <v>50296</v>
      </c>
      <c r="C11045" s="7">
        <v>124.088742332121</v>
      </c>
      <c r="D11045" s="7">
        <v>-3.0692848874244998</v>
      </c>
      <c r="E11045" s="3">
        <v>0.11913878963048866</v>
      </c>
      <c r="F11045" s="3">
        <v>8.3935719265028634</v>
      </c>
      <c r="G11045" s="7">
        <v>0.34527279848744302</v>
      </c>
      <c r="H11045" s="7">
        <v>-8.8894488673023098</v>
      </c>
      <c r="I11045" s="7">
        <v>6.1412758353806898E-19</v>
      </c>
      <c r="J11045" s="8">
        <v>6.48631967624576E-18</v>
      </c>
      <c r="K11045" s="6" t="s">
        <v>14002</v>
      </c>
      <c r="L11045" s="6" t="s">
        <v>14003</v>
      </c>
    </row>
    <row r="11046" spans="1:12" x14ac:dyDescent="0.2">
      <c r="A11046" s="6" t="s">
        <v>7278</v>
      </c>
      <c r="B11046" s="6" t="s">
        <v>7279</v>
      </c>
      <c r="C11046" s="7">
        <v>84.848240750903898</v>
      </c>
      <c r="D11046" s="7">
        <v>-3.06941588562308</v>
      </c>
      <c r="E11046" s="3">
        <v>0.11912797219656303</v>
      </c>
      <c r="F11046" s="3">
        <v>8.3943341060988121</v>
      </c>
      <c r="G11046" s="7">
        <v>0.28129933397542001</v>
      </c>
      <c r="H11046" s="7">
        <v>-10.9115647102502</v>
      </c>
      <c r="I11046" s="7">
        <v>1.0149417533226201E-27</v>
      </c>
      <c r="J11046" s="8">
        <v>2.2011965429839599E-26</v>
      </c>
      <c r="K11046" s="6" t="s">
        <v>7280</v>
      </c>
      <c r="L11046" s="6" t="s">
        <v>7281</v>
      </c>
    </row>
    <row r="11047" spans="1:12" x14ac:dyDescent="0.2">
      <c r="A11047" s="6" t="s">
        <v>18290</v>
      </c>
      <c r="B11047" s="6" t="s">
        <v>18291</v>
      </c>
      <c r="C11047" s="7">
        <v>17.840676171090202</v>
      </c>
      <c r="D11047" s="7">
        <v>-3.0697340788378602</v>
      </c>
      <c r="E11047" s="3">
        <v>0.11910170085609638</v>
      </c>
      <c r="F11047" s="3">
        <v>8.3961857203722179</v>
      </c>
      <c r="G11047" s="7">
        <v>0.47330211718279902</v>
      </c>
      <c r="H11047" s="7">
        <v>-6.48578142246566</v>
      </c>
      <c r="I11047" s="7">
        <v>8.8273062826470006E-11</v>
      </c>
      <c r="J11047" s="8">
        <v>4.3241467969249398E-10</v>
      </c>
      <c r="K11047" s="6" t="s">
        <v>18292</v>
      </c>
      <c r="L11047" s="6" t="s">
        <v>18293</v>
      </c>
    </row>
    <row r="11048" spans="1:12" x14ac:dyDescent="0.2">
      <c r="A11048" s="6" t="s">
        <v>32918</v>
      </c>
      <c r="B11048" s="6" t="s">
        <v>32919</v>
      </c>
      <c r="C11048" s="7">
        <v>994.52957029531694</v>
      </c>
      <c r="D11048" s="7">
        <v>-3.0698091453395602</v>
      </c>
      <c r="E11048" s="3">
        <v>0.11909550390165863</v>
      </c>
      <c r="F11048" s="3">
        <v>8.3966226031986508</v>
      </c>
      <c r="G11048" s="7">
        <v>0.66327323898638302</v>
      </c>
      <c r="H11048" s="7">
        <v>-4.6282722789040296</v>
      </c>
      <c r="I11048" s="7">
        <v>3.6872902180780199E-6</v>
      </c>
      <c r="J11048" s="8">
        <v>1.0401997188411999E-5</v>
      </c>
      <c r="K11048" s="6" t="s">
        <v>32920</v>
      </c>
      <c r="L11048" s="6" t="s">
        <v>32921</v>
      </c>
    </row>
    <row r="11049" spans="1:12" x14ac:dyDescent="0.2">
      <c r="A11049" s="6" t="s">
        <v>65989</v>
      </c>
      <c r="B11049" s="6" t="s">
        <v>65990</v>
      </c>
      <c r="C11049" s="7">
        <v>30.057146512910901</v>
      </c>
      <c r="D11049" s="7">
        <v>-3.0707862361364699</v>
      </c>
      <c r="E11049" s="3">
        <v>0.11901487166784254</v>
      </c>
      <c r="F11049" s="3">
        <v>8.4023112909022863</v>
      </c>
      <c r="G11049" s="7">
        <v>0.41169106992545901</v>
      </c>
      <c r="H11049" s="7">
        <v>-7.4589576030698499</v>
      </c>
      <c r="I11049" s="7">
        <v>8.7209661526124299E-14</v>
      </c>
      <c r="J11049" s="8">
        <v>5.8259779947345299E-13</v>
      </c>
    </row>
    <row r="11050" spans="1:12" x14ac:dyDescent="0.2">
      <c r="A11050" s="6" t="s">
        <v>55468</v>
      </c>
      <c r="B11050" s="6" t="s">
        <v>55469</v>
      </c>
      <c r="C11050" s="7">
        <v>360.40199119958299</v>
      </c>
      <c r="D11050" s="7">
        <v>-3.0720153283538498</v>
      </c>
      <c r="E11050" s="3">
        <v>0.11891352110175929</v>
      </c>
      <c r="F11050" s="3">
        <v>8.4094726212358815</v>
      </c>
      <c r="G11050" s="7">
        <v>0.93771361083643001</v>
      </c>
      <c r="H11050" s="7">
        <v>-3.2760698926121501</v>
      </c>
      <c r="I11050" s="7">
        <v>1.0526250778036699E-3</v>
      </c>
      <c r="J11050" s="8">
        <v>2.0727362938610301E-3</v>
      </c>
      <c r="K11050" s="6" t="s">
        <v>60</v>
      </c>
      <c r="L11050" s="6" t="s">
        <v>61</v>
      </c>
    </row>
    <row r="11051" spans="1:12" x14ac:dyDescent="0.2">
      <c r="A11051" s="6" t="s">
        <v>45869</v>
      </c>
      <c r="B11051" s="6" t="s">
        <v>45870</v>
      </c>
      <c r="C11051" s="7">
        <v>7.8204445572605996</v>
      </c>
      <c r="D11051" s="7">
        <v>-3.07215269324176</v>
      </c>
      <c r="E11051" s="3">
        <v>0.11890219939868298</v>
      </c>
      <c r="F11051" s="3">
        <v>8.410273359595033</v>
      </c>
      <c r="G11051" s="7">
        <v>0.553606128867974</v>
      </c>
      <c r="H11051" s="7">
        <v>-5.5493473302467997</v>
      </c>
      <c r="I11051" s="7">
        <v>2.8673801894198199E-8</v>
      </c>
      <c r="J11051" s="8">
        <v>1.05457795555251E-7</v>
      </c>
      <c r="K11051" s="6" t="s">
        <v>45871</v>
      </c>
      <c r="L11051" s="6" t="s">
        <v>45872</v>
      </c>
    </row>
    <row r="11052" spans="1:12" x14ac:dyDescent="0.2">
      <c r="A11052" s="6" t="s">
        <v>55179</v>
      </c>
      <c r="B11052" s="6" t="s">
        <v>55180</v>
      </c>
      <c r="C11052" s="7">
        <v>27.358710974939498</v>
      </c>
      <c r="D11052" s="7">
        <v>-3.0734462792744202</v>
      </c>
      <c r="E11052" s="3">
        <v>0.11879563405810932</v>
      </c>
      <c r="F11052" s="3">
        <v>8.417817775279909</v>
      </c>
      <c r="G11052" s="7">
        <v>0.77388794597559196</v>
      </c>
      <c r="H11052" s="7">
        <v>-3.97143578118395</v>
      </c>
      <c r="I11052" s="7">
        <v>7.1440759796005606E-5</v>
      </c>
      <c r="J11052" s="8">
        <v>1.6841999006105999E-4</v>
      </c>
      <c r="K11052" s="6" t="s">
        <v>11246</v>
      </c>
      <c r="L11052" s="6" t="s">
        <v>11247</v>
      </c>
    </row>
    <row r="11053" spans="1:12" x14ac:dyDescent="0.2">
      <c r="A11053" s="6" t="s">
        <v>67607</v>
      </c>
      <c r="C11053" s="7">
        <v>15.9311377088502</v>
      </c>
      <c r="D11053" s="7">
        <v>-3.0734569003047301</v>
      </c>
      <c r="E11053" s="3">
        <v>0.11879475949532933</v>
      </c>
      <c r="F11053" s="3">
        <v>8.4178797469539646</v>
      </c>
      <c r="G11053" s="7">
        <v>0.40599229042947399</v>
      </c>
      <c r="H11053" s="7">
        <v>-7.5702346393167002</v>
      </c>
      <c r="I11053" s="7">
        <v>3.7255070322638198E-14</v>
      </c>
      <c r="J11053" s="8">
        <v>2.5788799950229499E-13</v>
      </c>
    </row>
    <row r="11054" spans="1:12" x14ac:dyDescent="0.2">
      <c r="A11054" s="6" t="s">
        <v>36769</v>
      </c>
      <c r="B11054" s="6" t="s">
        <v>36770</v>
      </c>
      <c r="C11054" s="7">
        <v>11.316950025787801</v>
      </c>
      <c r="D11054" s="7">
        <v>-3.07353546039361</v>
      </c>
      <c r="E11054" s="3">
        <v>0.11878829085676802</v>
      </c>
      <c r="F11054" s="3">
        <v>8.4183381441675529</v>
      </c>
      <c r="G11054" s="7">
        <v>0.95253737046820997</v>
      </c>
      <c r="H11054" s="7">
        <v>-3.2266822863683</v>
      </c>
      <c r="I11054" s="7">
        <v>1.2523443285419799E-3</v>
      </c>
      <c r="J11054" s="8">
        <v>2.4320661385355698E-3</v>
      </c>
      <c r="K11054" s="6" t="s">
        <v>36771</v>
      </c>
      <c r="L11054" s="6" t="s">
        <v>36772</v>
      </c>
    </row>
    <row r="11055" spans="1:12" x14ac:dyDescent="0.2">
      <c r="A11055" s="6" t="s">
        <v>10531</v>
      </c>
      <c r="B11055" s="6" t="s">
        <v>10532</v>
      </c>
      <c r="C11055" s="7">
        <v>12.895744654514299</v>
      </c>
      <c r="D11055" s="7">
        <v>-3.0737216387671</v>
      </c>
      <c r="E11055" s="3">
        <v>0.11877296233396577</v>
      </c>
      <c r="F11055" s="3">
        <v>8.4194245925112181</v>
      </c>
      <c r="G11055" s="7">
        <v>0.48314746677874798</v>
      </c>
      <c r="H11055" s="7">
        <v>-6.3618705470201098</v>
      </c>
      <c r="I11055" s="7">
        <v>1.9931139521952199E-10</v>
      </c>
      <c r="J11055" s="8">
        <v>9.3936150647147897E-10</v>
      </c>
      <c r="K11055" s="6" t="s">
        <v>10533</v>
      </c>
      <c r="L11055" s="6" t="s">
        <v>10534</v>
      </c>
    </row>
    <row r="11056" spans="1:12" x14ac:dyDescent="0.2">
      <c r="A11056" s="6" t="s">
        <v>28768</v>
      </c>
      <c r="B11056" s="6" t="s">
        <v>28769</v>
      </c>
      <c r="C11056" s="7">
        <v>108.24904093875099</v>
      </c>
      <c r="D11056" s="7">
        <v>-3.07386923417367</v>
      </c>
      <c r="E11056" s="3">
        <v>0.11876081184722041</v>
      </c>
      <c r="F11056" s="3">
        <v>8.4202859886681125</v>
      </c>
      <c r="G11056" s="7">
        <v>0.31109417818387602</v>
      </c>
      <c r="H11056" s="7">
        <v>-9.8808317536460706</v>
      </c>
      <c r="I11056" s="7">
        <v>5.0412711922746801E-23</v>
      </c>
      <c r="J11056" s="8">
        <v>7.4974329473283002E-22</v>
      </c>
      <c r="K11056" s="6" t="s">
        <v>28770</v>
      </c>
      <c r="L11056" s="6" t="s">
        <v>28771</v>
      </c>
    </row>
    <row r="11057" spans="1:12" x14ac:dyDescent="0.2">
      <c r="A11057" s="6" t="s">
        <v>67347</v>
      </c>
      <c r="B11057" s="6" t="s">
        <v>67348</v>
      </c>
      <c r="C11057" s="7">
        <v>5.00362954198323</v>
      </c>
      <c r="D11057" s="7">
        <v>-3.07394636637222</v>
      </c>
      <c r="E11057" s="3">
        <v>0.11875446259294865</v>
      </c>
      <c r="F11057" s="3">
        <v>8.4207361825860136</v>
      </c>
      <c r="G11057" s="7">
        <v>1.2851166228898601</v>
      </c>
      <c r="H11057" s="7">
        <v>-2.3919590733016798</v>
      </c>
      <c r="I11057" s="7">
        <v>1.67587110121333E-2</v>
      </c>
      <c r="J11057" s="8">
        <v>2.6716266983451201E-2</v>
      </c>
      <c r="K11057" s="6" t="s">
        <v>67349</v>
      </c>
      <c r="L11057" s="6" t="s">
        <v>67350</v>
      </c>
    </row>
    <row r="11058" spans="1:12" x14ac:dyDescent="0.2">
      <c r="A11058" s="6" t="s">
        <v>54726</v>
      </c>
      <c r="B11058" s="6" t="s">
        <v>54727</v>
      </c>
      <c r="C11058" s="7">
        <v>267.92369886582497</v>
      </c>
      <c r="D11058" s="7">
        <v>-3.0751574144197402</v>
      </c>
      <c r="E11058" s="3">
        <v>0.11865481782379092</v>
      </c>
      <c r="F11058" s="3">
        <v>8.4278078070547142</v>
      </c>
      <c r="G11058" s="7">
        <v>0.86282560959868904</v>
      </c>
      <c r="H11058" s="7">
        <v>-3.5640544047481701</v>
      </c>
      <c r="I11058" s="7">
        <v>3.6517021572578798E-4</v>
      </c>
      <c r="J11058" s="8">
        <v>7.7053013240726295E-4</v>
      </c>
      <c r="K11058" s="6" t="s">
        <v>54728</v>
      </c>
      <c r="L11058" s="6" t="s">
        <v>54729</v>
      </c>
    </row>
    <row r="11059" spans="1:12" x14ac:dyDescent="0.2">
      <c r="A11059" s="6" t="s">
        <v>22222</v>
      </c>
      <c r="B11059" s="6" t="s">
        <v>22223</v>
      </c>
      <c r="C11059" s="7">
        <v>116.504680551996</v>
      </c>
      <c r="D11059" s="7">
        <v>-3.0754871437463902</v>
      </c>
      <c r="E11059" s="3">
        <v>0.11862770225084861</v>
      </c>
      <c r="F11059" s="3">
        <v>8.429734210693999</v>
      </c>
      <c r="G11059" s="7">
        <v>0.27009459555118498</v>
      </c>
      <c r="H11059" s="7">
        <v>-11.386703748996601</v>
      </c>
      <c r="I11059" s="7">
        <v>4.8706853526298997E-30</v>
      </c>
      <c r="J11059" s="8">
        <v>1.2579523409063499E-28</v>
      </c>
      <c r="K11059" s="6" t="s">
        <v>22224</v>
      </c>
      <c r="L11059" s="6" t="s">
        <v>22225</v>
      </c>
    </row>
    <row r="11060" spans="1:12" x14ac:dyDescent="0.2">
      <c r="A11060" s="6" t="s">
        <v>39071</v>
      </c>
      <c r="B11060" s="6" t="s">
        <v>39072</v>
      </c>
      <c r="C11060" s="7">
        <v>66.738812794449103</v>
      </c>
      <c r="D11060" s="7">
        <v>-3.0755465836193299</v>
      </c>
      <c r="E11060" s="3">
        <v>0.11862281482135449</v>
      </c>
      <c r="F11060" s="3">
        <v>8.4300815277903851</v>
      </c>
      <c r="G11060" s="7">
        <v>0.372906080813873</v>
      </c>
      <c r="H11060" s="7">
        <v>-8.2475098740865604</v>
      </c>
      <c r="I11060" s="7">
        <v>1.6172913930584601E-16</v>
      </c>
      <c r="J11060" s="8">
        <v>1.3749353463176301E-15</v>
      </c>
      <c r="K11060" s="6" t="s">
        <v>39073</v>
      </c>
      <c r="L11060" s="6" t="s">
        <v>39074</v>
      </c>
    </row>
    <row r="11061" spans="1:12" x14ac:dyDescent="0.2">
      <c r="A11061" s="6" t="s">
        <v>65428</v>
      </c>
      <c r="B11061" s="6" t="s">
        <v>65429</v>
      </c>
      <c r="C11061" s="7">
        <v>2.5919203269873798</v>
      </c>
      <c r="D11061" s="7">
        <v>-3.0757638539229601</v>
      </c>
      <c r="E11061" s="3">
        <v>0.11860495153518956</v>
      </c>
      <c r="F11061" s="3">
        <v>8.431351196187661</v>
      </c>
      <c r="G11061" s="7">
        <v>1.19259173259639</v>
      </c>
      <c r="H11061" s="7">
        <v>-2.5790585074967201</v>
      </c>
      <c r="I11061" s="7">
        <v>9.9070005586381297E-3</v>
      </c>
      <c r="J11061" s="8">
        <v>1.6467310726005199E-2</v>
      </c>
      <c r="K11061" s="6" t="s">
        <v>31918</v>
      </c>
      <c r="L11061" s="6" t="s">
        <v>31919</v>
      </c>
    </row>
    <row r="11062" spans="1:12" x14ac:dyDescent="0.2">
      <c r="A11062" s="6" t="s">
        <v>21505</v>
      </c>
      <c r="B11062" s="6" t="s">
        <v>21506</v>
      </c>
      <c r="C11062" s="7">
        <v>5.1581619096676397</v>
      </c>
      <c r="D11062" s="7">
        <v>-3.07584843542491</v>
      </c>
      <c r="E11062" s="3">
        <v>0.11859799823557172</v>
      </c>
      <c r="F11062" s="3">
        <v>8.4318455191266857</v>
      </c>
      <c r="G11062" s="7">
        <v>0.62056511006040105</v>
      </c>
      <c r="H11062" s="7">
        <v>-4.9565281475871696</v>
      </c>
      <c r="I11062" s="7">
        <v>7.1763974945060501E-7</v>
      </c>
      <c r="J11062" s="8">
        <v>2.2282170189234499E-6</v>
      </c>
    </row>
    <row r="11063" spans="1:12" x14ac:dyDescent="0.2">
      <c r="A11063" s="6" t="s">
        <v>35202</v>
      </c>
      <c r="B11063" s="6" t="s">
        <v>35203</v>
      </c>
      <c r="C11063" s="7">
        <v>31.1032043282537</v>
      </c>
      <c r="D11063" s="7">
        <v>-3.07642136343877</v>
      </c>
      <c r="E11063" s="3">
        <v>0.11855090954146613</v>
      </c>
      <c r="F11063" s="3">
        <v>8.4351946675721212</v>
      </c>
      <c r="G11063" s="7">
        <v>1.2386021279852499</v>
      </c>
      <c r="H11063" s="7">
        <v>-2.4837849814152801</v>
      </c>
      <c r="I11063" s="7">
        <v>1.2999427337760799E-2</v>
      </c>
      <c r="J11063" s="8">
        <v>2.11919512520693E-2</v>
      </c>
      <c r="K11063" s="6" t="s">
        <v>35204</v>
      </c>
      <c r="L11063" s="6" t="s">
        <v>35205</v>
      </c>
    </row>
    <row r="11064" spans="1:12" x14ac:dyDescent="0.2">
      <c r="A11064" s="6" t="s">
        <v>19000</v>
      </c>
      <c r="B11064" s="6" t="s">
        <v>19001</v>
      </c>
      <c r="C11064" s="7">
        <v>24.710992322881498</v>
      </c>
      <c r="D11064" s="7">
        <v>-3.0765761941594101</v>
      </c>
      <c r="E11064" s="3">
        <v>0.11853818728394055</v>
      </c>
      <c r="F11064" s="3">
        <v>8.4360999852701397</v>
      </c>
      <c r="G11064" s="7">
        <v>0.327969003574895</v>
      </c>
      <c r="H11064" s="7">
        <v>-9.3806919575460501</v>
      </c>
      <c r="I11064" s="7">
        <v>6.5541168519685697E-21</v>
      </c>
      <c r="J11064" s="8">
        <v>8.2160789854498799E-20</v>
      </c>
      <c r="K11064" s="6" t="s">
        <v>19002</v>
      </c>
      <c r="L11064" s="6" t="s">
        <v>19003</v>
      </c>
    </row>
    <row r="11065" spans="1:12" x14ac:dyDescent="0.2">
      <c r="A11065" s="6" t="s">
        <v>23781</v>
      </c>
      <c r="B11065" s="6" t="s">
        <v>23782</v>
      </c>
      <c r="C11065" s="7">
        <v>474.56812942407203</v>
      </c>
      <c r="D11065" s="7">
        <v>-3.0770483797849502</v>
      </c>
      <c r="E11065" s="3">
        <v>0.11849939677876249</v>
      </c>
      <c r="F11065" s="3">
        <v>8.4388615232108961</v>
      </c>
      <c r="G11065" s="7">
        <v>0.39618126320337499</v>
      </c>
      <c r="H11065" s="7">
        <v>-7.7667690665254501</v>
      </c>
      <c r="I11065" s="7">
        <v>8.05134420948019E-15</v>
      </c>
      <c r="J11065" s="8">
        <v>5.9016837615325004E-14</v>
      </c>
      <c r="K11065" s="6" t="s">
        <v>23783</v>
      </c>
      <c r="L11065" s="6" t="s">
        <v>23784</v>
      </c>
    </row>
    <row r="11066" spans="1:12" x14ac:dyDescent="0.2">
      <c r="A11066" s="6" t="s">
        <v>2478</v>
      </c>
      <c r="B11066" s="6" t="s">
        <v>2479</v>
      </c>
      <c r="C11066" s="7">
        <v>8.7616171183252494</v>
      </c>
      <c r="D11066" s="7">
        <v>-3.0773431437662402</v>
      </c>
      <c r="E11066" s="3">
        <v>0.1184751880687193</v>
      </c>
      <c r="F11066" s="3">
        <v>8.4405858838558565</v>
      </c>
      <c r="G11066" s="7">
        <v>1.0535477343944999</v>
      </c>
      <c r="H11066" s="7">
        <v>-2.9209337586728901</v>
      </c>
      <c r="I11066" s="7">
        <v>3.4898401971964199E-3</v>
      </c>
      <c r="J11066" s="8">
        <v>6.2866567027340999E-3</v>
      </c>
      <c r="K11066" s="6" t="s">
        <v>2480</v>
      </c>
      <c r="L11066" s="6" t="s">
        <v>2481</v>
      </c>
    </row>
    <row r="11067" spans="1:12" x14ac:dyDescent="0.2">
      <c r="A11067" s="6" t="s">
        <v>43409</v>
      </c>
      <c r="B11067" s="6" t="s">
        <v>43410</v>
      </c>
      <c r="C11067" s="7">
        <v>317.552313760917</v>
      </c>
      <c r="D11067" s="7">
        <v>-3.0778751195215102</v>
      </c>
      <c r="E11067" s="3">
        <v>0.11843150987805223</v>
      </c>
      <c r="F11067" s="3">
        <v>8.4436988182426305</v>
      </c>
      <c r="G11067" s="7">
        <v>0.54917044507121804</v>
      </c>
      <c r="H11067" s="7">
        <v>-5.6045898812387103</v>
      </c>
      <c r="I11067" s="7">
        <v>2.08748644633102E-8</v>
      </c>
      <c r="J11067" s="8">
        <v>7.8001814717497403E-8</v>
      </c>
      <c r="K11067" s="6" t="s">
        <v>43411</v>
      </c>
      <c r="L11067" s="6" t="s">
        <v>43412</v>
      </c>
    </row>
    <row r="11068" spans="1:12" x14ac:dyDescent="0.2">
      <c r="A11068" s="6" t="s">
        <v>25944</v>
      </c>
      <c r="B11068" s="6" t="s">
        <v>25945</v>
      </c>
      <c r="C11068" s="7">
        <v>1.36757874280546</v>
      </c>
      <c r="D11068" s="7">
        <v>-3.07820791398871</v>
      </c>
      <c r="E11068" s="3">
        <v>0.11840419377547065</v>
      </c>
      <c r="F11068" s="3">
        <v>8.4456467977502179</v>
      </c>
      <c r="G11068" s="7">
        <v>0.90716756563051404</v>
      </c>
      <c r="H11068" s="7">
        <v>-3.3932076394830601</v>
      </c>
      <c r="I11068" s="7">
        <v>6.9079254015313302E-4</v>
      </c>
      <c r="J11068" s="8">
        <v>1.3969789540927799E-3</v>
      </c>
    </row>
    <row r="11069" spans="1:12" x14ac:dyDescent="0.2">
      <c r="A11069" s="6" t="s">
        <v>35847</v>
      </c>
      <c r="B11069" s="6" t="s">
        <v>35848</v>
      </c>
      <c r="C11069" s="7">
        <v>19.4256536668323</v>
      </c>
      <c r="D11069" s="7">
        <v>-3.0805770277770601</v>
      </c>
      <c r="E11069" s="3">
        <v>0.11820991653412896</v>
      </c>
      <c r="F11069" s="3">
        <v>8.4595271642145615</v>
      </c>
      <c r="G11069" s="7">
        <v>0.34102171371229201</v>
      </c>
      <c r="H11069" s="7">
        <v>-9.0333750136979205</v>
      </c>
      <c r="I11069" s="7">
        <v>1.66457061833188E-19</v>
      </c>
      <c r="J11069" s="8">
        <v>1.84747379754523E-18</v>
      </c>
      <c r="K11069" s="6" t="s">
        <v>35849</v>
      </c>
      <c r="L11069" s="6" t="s">
        <v>35850</v>
      </c>
    </row>
    <row r="11070" spans="1:12" x14ac:dyDescent="0.2">
      <c r="A11070" s="6" t="s">
        <v>53753</v>
      </c>
      <c r="B11070" s="6" t="s">
        <v>53754</v>
      </c>
      <c r="C11070" s="7">
        <v>4.2574059261894703</v>
      </c>
      <c r="D11070" s="7">
        <v>-3.0807947251754801</v>
      </c>
      <c r="E11070" s="3">
        <v>0.11819208043635174</v>
      </c>
      <c r="F11070" s="3">
        <v>8.4608037721995721</v>
      </c>
      <c r="G11070" s="7">
        <v>0.67045464684796796</v>
      </c>
      <c r="H11070" s="7">
        <v>-4.5950829629704701</v>
      </c>
      <c r="I11070" s="7">
        <v>4.3257712565106203E-6</v>
      </c>
      <c r="J11070" s="8">
        <v>1.20896947641198E-5</v>
      </c>
    </row>
    <row r="11071" spans="1:12" x14ac:dyDescent="0.2">
      <c r="A11071" s="6" t="s">
        <v>45686</v>
      </c>
      <c r="B11071" s="6" t="s">
        <v>45687</v>
      </c>
      <c r="C11071" s="7">
        <v>12.214764979273699</v>
      </c>
      <c r="D11071" s="7">
        <v>-3.0815076592112001</v>
      </c>
      <c r="E11071" s="3">
        <v>0.11813368809573213</v>
      </c>
      <c r="F11071" s="3">
        <v>8.4649858657559971</v>
      </c>
      <c r="G11071" s="7">
        <v>0.47118991728328702</v>
      </c>
      <c r="H11071" s="7">
        <v>-6.5398421022633002</v>
      </c>
      <c r="I11071" s="7">
        <v>6.1583817181041901E-11</v>
      </c>
      <c r="J11071" s="8">
        <v>3.0667336203711901E-10</v>
      </c>
      <c r="K11071" s="6" t="s">
        <v>45688</v>
      </c>
      <c r="L11071" s="6" t="s">
        <v>45689</v>
      </c>
    </row>
    <row r="11072" spans="1:12" x14ac:dyDescent="0.2">
      <c r="A11072" s="6" t="s">
        <v>35198</v>
      </c>
      <c r="B11072" s="6" t="s">
        <v>35199</v>
      </c>
      <c r="C11072" s="7">
        <v>8.4276009432373797</v>
      </c>
      <c r="D11072" s="7">
        <v>-3.0831560452040998</v>
      </c>
      <c r="E11072" s="3">
        <v>0.11799878868393147</v>
      </c>
      <c r="F11072" s="3">
        <v>8.4746632669134794</v>
      </c>
      <c r="G11072" s="7">
        <v>1.16997160264414</v>
      </c>
      <c r="H11072" s="7">
        <v>-2.6352400675676</v>
      </c>
      <c r="I11072" s="7">
        <v>8.4077794513721001E-3</v>
      </c>
      <c r="J11072" s="8">
        <v>1.41573473247618E-2</v>
      </c>
      <c r="K11072" s="6" t="s">
        <v>35200</v>
      </c>
      <c r="L11072" s="6" t="s">
        <v>35201</v>
      </c>
    </row>
    <row r="11073" spans="1:12" x14ac:dyDescent="0.2">
      <c r="A11073" s="6" t="s">
        <v>34427</v>
      </c>
      <c r="B11073" s="6" t="s">
        <v>34428</v>
      </c>
      <c r="C11073" s="7">
        <v>2.77734169685194</v>
      </c>
      <c r="D11073" s="7">
        <v>-3.0832821831788899</v>
      </c>
      <c r="E11073" s="3">
        <v>0.11798847224341322</v>
      </c>
      <c r="F11073" s="3">
        <v>8.4754042576038664</v>
      </c>
      <c r="G11073" s="7">
        <v>0.71968487505962497</v>
      </c>
      <c r="H11073" s="7">
        <v>-4.2842114514681802</v>
      </c>
      <c r="I11073" s="7">
        <v>1.8338843978305401E-5</v>
      </c>
      <c r="J11073" s="8">
        <v>4.69394080856062E-5</v>
      </c>
      <c r="K11073" s="6" t="s">
        <v>34429</v>
      </c>
      <c r="L11073" s="6" t="s">
        <v>34430</v>
      </c>
    </row>
    <row r="11074" spans="1:12" x14ac:dyDescent="0.2">
      <c r="A11074" s="6" t="s">
        <v>67041</v>
      </c>
      <c r="B11074" s="6" t="s">
        <v>67042</v>
      </c>
      <c r="C11074" s="7">
        <v>46.115805850744998</v>
      </c>
      <c r="D11074" s="7">
        <v>-3.0836916488392099</v>
      </c>
      <c r="E11074" s="3">
        <v>0.11795498951075709</v>
      </c>
      <c r="F11074" s="3">
        <v>8.4778100879641336</v>
      </c>
      <c r="G11074" s="7">
        <v>0.29103190622216102</v>
      </c>
      <c r="H11074" s="7">
        <v>-10.5957167681995</v>
      </c>
      <c r="I11074" s="7">
        <v>3.1194206296673198E-26</v>
      </c>
      <c r="J11074" s="8">
        <v>5.99555754079164E-25</v>
      </c>
      <c r="K11074" s="6" t="s">
        <v>47546</v>
      </c>
      <c r="L11074" s="6" t="s">
        <v>47547</v>
      </c>
    </row>
    <row r="11075" spans="1:12" x14ac:dyDescent="0.2">
      <c r="A11075" s="6" t="s">
        <v>44688</v>
      </c>
      <c r="B11075" s="6" t="s">
        <v>44689</v>
      </c>
      <c r="C11075" s="7">
        <v>3.0600849371910099</v>
      </c>
      <c r="D11075" s="7">
        <v>-3.0837348061362202</v>
      </c>
      <c r="E11075" s="3">
        <v>0.11795146101566187</v>
      </c>
      <c r="F11075" s="3">
        <v>8.4780637000097663</v>
      </c>
      <c r="G11075" s="7">
        <v>1.09247899792448</v>
      </c>
      <c r="H11075" s="7">
        <v>-2.8226948179276401</v>
      </c>
      <c r="I11075" s="7">
        <v>4.7621878928751898E-3</v>
      </c>
      <c r="J11075" s="8">
        <v>8.3765422642919293E-3</v>
      </c>
      <c r="K11075" s="6" t="s">
        <v>44690</v>
      </c>
      <c r="L11075" s="6" t="s">
        <v>44691</v>
      </c>
    </row>
    <row r="11076" spans="1:12" x14ac:dyDescent="0.2">
      <c r="A11076" s="6" t="s">
        <v>31005</v>
      </c>
      <c r="B11076" s="6" t="s">
        <v>31006</v>
      </c>
      <c r="C11076" s="7">
        <v>7.5111912983777298</v>
      </c>
      <c r="D11076" s="7">
        <v>-3.0847276460617401</v>
      </c>
      <c r="E11076" s="3">
        <v>0.11787031660875107</v>
      </c>
      <c r="F11076" s="3">
        <v>8.4839001775087866</v>
      </c>
      <c r="G11076" s="7">
        <v>0.50333153417600296</v>
      </c>
      <c r="H11076" s="7">
        <v>-6.1286198789664601</v>
      </c>
      <c r="I11076" s="7">
        <v>8.86446260636368E-10</v>
      </c>
      <c r="J11076" s="8">
        <v>3.88508577980799E-9</v>
      </c>
      <c r="K11076" s="6" t="s">
        <v>31007</v>
      </c>
      <c r="L11076" s="6" t="s">
        <v>31008</v>
      </c>
    </row>
    <row r="11077" spans="1:12" x14ac:dyDescent="0.2">
      <c r="A11077" s="6" t="s">
        <v>65041</v>
      </c>
      <c r="B11077" s="6" t="s">
        <v>65042</v>
      </c>
      <c r="C11077" s="7">
        <v>7.5190143848747804</v>
      </c>
      <c r="D11077" s="7">
        <v>-3.0850766748874001</v>
      </c>
      <c r="E11077" s="3">
        <v>0.1178418038871164</v>
      </c>
      <c r="F11077" s="3">
        <v>8.4859529217485914</v>
      </c>
      <c r="G11077" s="7">
        <v>0.65078006257241106</v>
      </c>
      <c r="H11077" s="7">
        <v>-4.7405826519833401</v>
      </c>
      <c r="I11077" s="7">
        <v>2.1310449598951501E-6</v>
      </c>
      <c r="J11077" s="8">
        <v>6.2108956444500997E-6</v>
      </c>
    </row>
    <row r="11078" spans="1:12" x14ac:dyDescent="0.2">
      <c r="A11078" s="6" t="s">
        <v>17162</v>
      </c>
      <c r="B11078" s="6" t="s">
        <v>17163</v>
      </c>
      <c r="C11078" s="7">
        <v>30.294177114148599</v>
      </c>
      <c r="D11078" s="7">
        <v>-3.0857974255431899</v>
      </c>
      <c r="E11078" s="3">
        <v>0.11778294644151137</v>
      </c>
      <c r="F11078" s="3">
        <v>8.490193446608842</v>
      </c>
      <c r="G11078" s="7">
        <v>0.36653585316933102</v>
      </c>
      <c r="H11078" s="7">
        <v>-8.4188146912810495</v>
      </c>
      <c r="I11078" s="7">
        <v>3.8031240430392998E-17</v>
      </c>
      <c r="J11078" s="8">
        <v>3.42577242039597E-16</v>
      </c>
      <c r="K11078" s="6" t="s">
        <v>17164</v>
      </c>
      <c r="L11078" s="6" t="s">
        <v>17165</v>
      </c>
    </row>
    <row r="11079" spans="1:12" x14ac:dyDescent="0.2">
      <c r="A11079" s="6" t="s">
        <v>41824</v>
      </c>
      <c r="B11079" s="6" t="s">
        <v>41825</v>
      </c>
      <c r="C11079" s="7">
        <v>77.166552069392793</v>
      </c>
      <c r="D11079" s="7">
        <v>-3.08647822661051</v>
      </c>
      <c r="E11079" s="3">
        <v>0.11772737833011231</v>
      </c>
      <c r="F11079" s="3">
        <v>8.494200874803818</v>
      </c>
      <c r="G11079" s="7">
        <v>0.47821581082558301</v>
      </c>
      <c r="H11079" s="7">
        <v>-6.4541534527728697</v>
      </c>
      <c r="I11079" s="7">
        <v>1.08825497749279E-10</v>
      </c>
      <c r="J11079" s="8">
        <v>5.28173415145987E-10</v>
      </c>
      <c r="K11079" s="6" t="s">
        <v>41826</v>
      </c>
      <c r="L11079" s="6" t="s">
        <v>41825</v>
      </c>
    </row>
    <row r="11080" spans="1:12" x14ac:dyDescent="0.2">
      <c r="A11080" s="6" t="s">
        <v>20639</v>
      </c>
      <c r="B11080" s="6" t="s">
        <v>20640</v>
      </c>
      <c r="C11080" s="7">
        <v>10.5113925043702</v>
      </c>
      <c r="D11080" s="7">
        <v>-3.0869486429226498</v>
      </c>
      <c r="E11080" s="3">
        <v>0.11768899748758856</v>
      </c>
      <c r="F11080" s="3">
        <v>8.4969710112915156</v>
      </c>
      <c r="G11080" s="7">
        <v>0.93911410482679902</v>
      </c>
      <c r="H11080" s="7">
        <v>-3.2870858046498799</v>
      </c>
      <c r="I11080" s="7">
        <v>1.01229984056951E-3</v>
      </c>
      <c r="J11080" s="8">
        <v>1.9982636896671E-3</v>
      </c>
    </row>
    <row r="11081" spans="1:12" x14ac:dyDescent="0.2">
      <c r="A11081" s="6" t="s">
        <v>44244</v>
      </c>
      <c r="B11081" s="6" t="s">
        <v>44245</v>
      </c>
      <c r="C11081" s="7">
        <v>211.57203223296099</v>
      </c>
      <c r="D11081" s="7">
        <v>-3.0874696915865698</v>
      </c>
      <c r="E11081" s="3">
        <v>0.1176465002023564</v>
      </c>
      <c r="F11081" s="3">
        <v>8.5000403605713934</v>
      </c>
      <c r="G11081" s="7">
        <v>0.64547171723874097</v>
      </c>
      <c r="H11081" s="7">
        <v>-4.7832764924146298</v>
      </c>
      <c r="I11081" s="7">
        <v>1.7246063890688701E-6</v>
      </c>
      <c r="J11081" s="8">
        <v>5.0846116001328403E-6</v>
      </c>
    </row>
    <row r="11082" spans="1:12" x14ac:dyDescent="0.2">
      <c r="A11082" s="6" t="s">
        <v>29296</v>
      </c>
      <c r="B11082" s="6" t="s">
        <v>29297</v>
      </c>
      <c r="C11082" s="7">
        <v>2.93516908564072</v>
      </c>
      <c r="D11082" s="7">
        <v>-3.08753605812135</v>
      </c>
      <c r="E11082" s="3">
        <v>0.11764108837882969</v>
      </c>
      <c r="F11082" s="3">
        <v>8.5004313865218943</v>
      </c>
      <c r="G11082" s="7">
        <v>1.04090014036973</v>
      </c>
      <c r="H11082" s="7">
        <v>-2.9662173520551698</v>
      </c>
      <c r="I11082" s="7">
        <v>3.0148733935624001E-3</v>
      </c>
      <c r="J11082" s="8">
        <v>5.4947771284892099E-3</v>
      </c>
      <c r="K11082" s="6" t="s">
        <v>18826</v>
      </c>
      <c r="L11082" s="6" t="s">
        <v>18827</v>
      </c>
    </row>
    <row r="11083" spans="1:12" x14ac:dyDescent="0.2">
      <c r="A11083" s="6" t="s">
        <v>16226</v>
      </c>
      <c r="B11083" s="6" t="s">
        <v>16227</v>
      </c>
      <c r="C11083" s="7">
        <v>50.256908075054298</v>
      </c>
      <c r="D11083" s="7">
        <v>-3.0880616181913698</v>
      </c>
      <c r="E11083" s="3">
        <v>0.11759824065517112</v>
      </c>
      <c r="F11083" s="3">
        <v>8.5035285768624913</v>
      </c>
      <c r="G11083" s="7">
        <v>0.32447816071175201</v>
      </c>
      <c r="H11083" s="7">
        <v>-9.5170091306534399</v>
      </c>
      <c r="I11083" s="7">
        <v>1.7823489852727899E-21</v>
      </c>
      <c r="J11083" s="8">
        <v>2.3528430044607899E-20</v>
      </c>
    </row>
    <row r="11084" spans="1:12" x14ac:dyDescent="0.2">
      <c r="A11084" s="6" t="s">
        <v>64714</v>
      </c>
      <c r="B11084" s="6" t="s">
        <v>64715</v>
      </c>
      <c r="C11084" s="7">
        <v>7.7677003197727696</v>
      </c>
      <c r="D11084" s="7">
        <v>-3.0885625824545602</v>
      </c>
      <c r="E11084" s="3">
        <v>0.11755741269981827</v>
      </c>
      <c r="F11084" s="3">
        <v>8.5064818715727473</v>
      </c>
      <c r="G11084" s="7">
        <v>0.73188328457806495</v>
      </c>
      <c r="H11084" s="7">
        <v>-4.2200206611292401</v>
      </c>
      <c r="I11084" s="7">
        <v>2.4427992973391701E-5</v>
      </c>
      <c r="J11084" s="8">
        <v>6.1390984513168601E-5</v>
      </c>
      <c r="K11084" s="6" t="s">
        <v>38376</v>
      </c>
      <c r="L11084" s="6" t="s">
        <v>38377</v>
      </c>
    </row>
    <row r="11085" spans="1:12" x14ac:dyDescent="0.2">
      <c r="A11085" s="6" t="s">
        <v>72398</v>
      </c>
      <c r="B11085" s="6" t="s">
        <v>72399</v>
      </c>
      <c r="C11085" s="7">
        <v>156.194436413745</v>
      </c>
      <c r="D11085" s="7">
        <v>-3.0886916677533298</v>
      </c>
      <c r="E11085" s="3">
        <v>0.11754689470783684</v>
      </c>
      <c r="F11085" s="3">
        <v>8.5072430240331141</v>
      </c>
      <c r="G11085" s="7">
        <v>0.35416773275953001</v>
      </c>
      <c r="H11085" s="7">
        <v>-8.7209855163470191</v>
      </c>
      <c r="I11085" s="7">
        <v>2.75790717487473E-18</v>
      </c>
      <c r="J11085" s="8">
        <v>2.7485241142883799E-17</v>
      </c>
      <c r="K11085" s="6" t="s">
        <v>72400</v>
      </c>
      <c r="L11085" s="6" t="s">
        <v>72401</v>
      </c>
    </row>
    <row r="11086" spans="1:12" x14ac:dyDescent="0.2">
      <c r="A11086" s="6" t="s">
        <v>45567</v>
      </c>
      <c r="B11086" s="6" t="s">
        <v>45568</v>
      </c>
      <c r="C11086" s="7">
        <v>1.92718832716658</v>
      </c>
      <c r="D11086" s="7">
        <v>-3.0892705702634</v>
      </c>
      <c r="E11086" s="3">
        <v>0.11749973675717633</v>
      </c>
      <c r="F11086" s="3">
        <v>8.5106573648466046</v>
      </c>
      <c r="G11086" s="7">
        <v>1.3363193114030401</v>
      </c>
      <c r="H11086" s="7">
        <v>-2.31177574394244</v>
      </c>
      <c r="I11086" s="7">
        <v>2.0790044783433201E-2</v>
      </c>
      <c r="J11086" s="8">
        <v>3.2572946942005902E-2</v>
      </c>
      <c r="K11086" s="6" t="s">
        <v>45569</v>
      </c>
      <c r="L11086" s="6" t="s">
        <v>45570</v>
      </c>
    </row>
    <row r="11087" spans="1:12" x14ac:dyDescent="0.2">
      <c r="A11087" s="6" t="s">
        <v>58304</v>
      </c>
      <c r="B11087" s="6" t="s">
        <v>58305</v>
      </c>
      <c r="C11087" s="7">
        <v>69.254748626605107</v>
      </c>
      <c r="D11087" s="7">
        <v>-3.0894792101380202</v>
      </c>
      <c r="E11087" s="3">
        <v>0.11748274539235609</v>
      </c>
      <c r="F11087" s="3">
        <v>8.5118882492940457</v>
      </c>
      <c r="G11087" s="7">
        <v>1.13677454130098</v>
      </c>
      <c r="H11087" s="7">
        <v>-2.7177589732105201</v>
      </c>
      <c r="I11087" s="7">
        <v>6.5725697529566496E-3</v>
      </c>
      <c r="J11087" s="8">
        <v>1.129396574242E-2</v>
      </c>
    </row>
    <row r="11088" spans="1:12" x14ac:dyDescent="0.2">
      <c r="A11088" s="6" t="s">
        <v>5673</v>
      </c>
      <c r="B11088" s="6" t="s">
        <v>5674</v>
      </c>
      <c r="C11088" s="7">
        <v>7.3939953292010596</v>
      </c>
      <c r="D11088" s="7">
        <v>-3.0895627399358001</v>
      </c>
      <c r="E11088" s="3">
        <v>0.11747594352113246</v>
      </c>
      <c r="F11088" s="3">
        <v>8.5123810886448634</v>
      </c>
      <c r="G11088" s="7">
        <v>0.55993503243650999</v>
      </c>
      <c r="H11088" s="7">
        <v>-5.5177164509457901</v>
      </c>
      <c r="I11088" s="7">
        <v>3.4343295940609901E-8</v>
      </c>
      <c r="J11088" s="8">
        <v>1.25057153636767E-7</v>
      </c>
      <c r="K11088" s="6" t="s">
        <v>5675</v>
      </c>
      <c r="L11088" s="6" t="s">
        <v>5676</v>
      </c>
    </row>
    <row r="11089" spans="1:12" x14ac:dyDescent="0.2">
      <c r="A11089" s="6" t="s">
        <v>37404</v>
      </c>
      <c r="B11089" s="6" t="s">
        <v>37405</v>
      </c>
      <c r="C11089" s="7">
        <v>4.68048859532606</v>
      </c>
      <c r="D11089" s="7">
        <v>-3.0897728236972899</v>
      </c>
      <c r="E11089" s="3">
        <v>0.1174588380410659</v>
      </c>
      <c r="F11089" s="3">
        <v>8.5136207430417503</v>
      </c>
      <c r="G11089" s="7">
        <v>1.0256915056843099</v>
      </c>
      <c r="H11089" s="7">
        <v>-3.0123802396471002</v>
      </c>
      <c r="I11089" s="7">
        <v>2.5920769151708501E-3</v>
      </c>
      <c r="J11089" s="8">
        <v>4.7761168798446298E-3</v>
      </c>
      <c r="K11089" s="6" t="s">
        <v>37406</v>
      </c>
      <c r="L11089" s="6" t="s">
        <v>37407</v>
      </c>
    </row>
    <row r="11090" spans="1:12" x14ac:dyDescent="0.2">
      <c r="A11090" s="6" t="s">
        <v>47320</v>
      </c>
      <c r="B11090" s="6" t="s">
        <v>47321</v>
      </c>
      <c r="C11090" s="7">
        <v>1.43577152787649</v>
      </c>
      <c r="D11090" s="7">
        <v>-3.0898607709513799</v>
      </c>
      <c r="E11090" s="3">
        <v>0.11745167792259181</v>
      </c>
      <c r="F11090" s="3">
        <v>8.5141397525122127</v>
      </c>
      <c r="G11090" s="7">
        <v>0.95521015361331796</v>
      </c>
      <c r="H11090" s="7">
        <v>-3.2347444792784299</v>
      </c>
      <c r="I11090" s="7">
        <v>1.2175163655844699E-3</v>
      </c>
      <c r="J11090" s="8">
        <v>2.3690024565702701E-3</v>
      </c>
      <c r="K11090" s="6" t="s">
        <v>3061</v>
      </c>
      <c r="L11090" s="6" t="s">
        <v>3062</v>
      </c>
    </row>
    <row r="11091" spans="1:12" x14ac:dyDescent="0.2">
      <c r="A11091" s="6" t="s">
        <v>59266</v>
      </c>
      <c r="B11091" s="6" t="s">
        <v>59267</v>
      </c>
      <c r="C11091" s="7">
        <v>3.1313984746707599</v>
      </c>
      <c r="D11091" s="7">
        <v>-3.0910023636617798</v>
      </c>
      <c r="E11091" s="3">
        <v>0.11735877613770426</v>
      </c>
      <c r="F11091" s="3">
        <v>8.5208795874510361</v>
      </c>
      <c r="G11091" s="7">
        <v>1.1110167708018599</v>
      </c>
      <c r="H11091" s="7">
        <v>-2.78213834830856</v>
      </c>
      <c r="I11091" s="7">
        <v>5.4002014332595596E-3</v>
      </c>
      <c r="J11091" s="8">
        <v>9.4207358738831095E-3</v>
      </c>
    </row>
    <row r="11092" spans="1:12" x14ac:dyDescent="0.2">
      <c r="A11092" s="6" t="s">
        <v>57233</v>
      </c>
      <c r="B11092" s="6" t="s">
        <v>57234</v>
      </c>
      <c r="C11092" s="7">
        <v>0.46982877152624802</v>
      </c>
      <c r="D11092" s="7">
        <v>-3.0915810616870001</v>
      </c>
      <c r="E11092" s="3">
        <v>0.11731171028476915</v>
      </c>
      <c r="F11092" s="3">
        <v>8.5242981930153672</v>
      </c>
      <c r="G11092" s="7">
        <v>1.5326735504712401</v>
      </c>
      <c r="H11092" s="7">
        <v>-2.01711646993351</v>
      </c>
      <c r="I11092" s="7">
        <v>4.3683360267728399E-2</v>
      </c>
      <c r="J11092" s="8">
        <v>6.4145988955866706E-2</v>
      </c>
    </row>
    <row r="11093" spans="1:12" x14ac:dyDescent="0.2">
      <c r="A11093" s="6" t="s">
        <v>50052</v>
      </c>
      <c r="B11093" s="6" t="s">
        <v>50053</v>
      </c>
      <c r="C11093" s="7">
        <v>1.59472157603889</v>
      </c>
      <c r="D11093" s="7">
        <v>-3.0916148537688599</v>
      </c>
      <c r="E11093" s="3">
        <v>0.11730896253810168</v>
      </c>
      <c r="F11093" s="3">
        <v>8.5244978590208085</v>
      </c>
      <c r="G11093" s="7">
        <v>1.3631539158224399</v>
      </c>
      <c r="H11093" s="7">
        <v>-2.2679866285705299</v>
      </c>
      <c r="I11093" s="7">
        <v>2.3330021675891599E-2</v>
      </c>
      <c r="J11093" s="8">
        <v>3.6184988713257898E-2</v>
      </c>
      <c r="K11093" s="6" t="s">
        <v>50054</v>
      </c>
      <c r="L11093" s="6" t="s">
        <v>50055</v>
      </c>
    </row>
    <row r="11094" spans="1:12" x14ac:dyDescent="0.2">
      <c r="A11094" s="6" t="s">
        <v>21347</v>
      </c>
      <c r="B11094" s="6" t="s">
        <v>21348</v>
      </c>
      <c r="C11094" s="7">
        <v>19.031817101600499</v>
      </c>
      <c r="D11094" s="7">
        <v>-3.0918057672705102</v>
      </c>
      <c r="E11094" s="3">
        <v>0.11729343993463495</v>
      </c>
      <c r="F11094" s="3">
        <v>8.5256259903135074</v>
      </c>
      <c r="G11094" s="7">
        <v>0.36724289357864398</v>
      </c>
      <c r="H11094" s="7">
        <v>-8.4189669053688991</v>
      </c>
      <c r="I11094" s="7">
        <v>3.7981867022609199E-17</v>
      </c>
      <c r="J11094" s="8">
        <v>3.4226572615661999E-16</v>
      </c>
      <c r="K11094" s="6" t="s">
        <v>21349</v>
      </c>
      <c r="L11094" s="6" t="s">
        <v>21350</v>
      </c>
    </row>
    <row r="11095" spans="1:12" x14ac:dyDescent="0.2">
      <c r="A11095" s="6" t="s">
        <v>8411</v>
      </c>
      <c r="B11095" s="6" t="s">
        <v>8412</v>
      </c>
      <c r="C11095" s="7">
        <v>2645.9154020733599</v>
      </c>
      <c r="D11095" s="7">
        <v>-3.0922773627683098</v>
      </c>
      <c r="E11095" s="3">
        <v>0.11725510472395061</v>
      </c>
      <c r="F11095" s="3">
        <v>8.528413345877464</v>
      </c>
      <c r="G11095" s="7">
        <v>0.60689643199955801</v>
      </c>
      <c r="H11095" s="7">
        <v>-5.09523075062428</v>
      </c>
      <c r="I11095" s="7">
        <v>3.4831673676488002E-7</v>
      </c>
      <c r="J11095" s="8">
        <v>1.1234348364759199E-6</v>
      </c>
      <c r="K11095" s="6" t="s">
        <v>3293</v>
      </c>
      <c r="L11095" s="6" t="s">
        <v>3294</v>
      </c>
    </row>
    <row r="11096" spans="1:12" x14ac:dyDescent="0.2">
      <c r="A11096" s="6" t="s">
        <v>46665</v>
      </c>
      <c r="B11096" s="6" t="s">
        <v>46666</v>
      </c>
      <c r="C11096" s="7">
        <v>19.204288434694799</v>
      </c>
      <c r="D11096" s="7">
        <v>-3.0925266824343498</v>
      </c>
      <c r="E11096" s="3">
        <v>0.11723484300762947</v>
      </c>
      <c r="F11096" s="3">
        <v>8.529887312894866</v>
      </c>
      <c r="G11096" s="7">
        <v>0.31449861345424301</v>
      </c>
      <c r="H11096" s="7">
        <v>-9.8331965552028908</v>
      </c>
      <c r="I11096" s="7">
        <v>8.1005909100860803E-23</v>
      </c>
      <c r="J11096" s="8">
        <v>1.1811958049798499E-21</v>
      </c>
      <c r="K11096" s="6" t="s">
        <v>46667</v>
      </c>
      <c r="L11096" s="6" t="s">
        <v>46668</v>
      </c>
    </row>
    <row r="11097" spans="1:12" x14ac:dyDescent="0.2">
      <c r="A11097" s="6" t="s">
        <v>38737</v>
      </c>
      <c r="B11097" s="6" t="s">
        <v>38738</v>
      </c>
      <c r="C11097" s="7">
        <v>213.924866257475</v>
      </c>
      <c r="D11097" s="7">
        <v>-3.0936364380660901</v>
      </c>
      <c r="E11097" s="3">
        <v>0.11714469782960793</v>
      </c>
      <c r="F11097" s="3">
        <v>8.5364512310624896</v>
      </c>
      <c r="G11097" s="7">
        <v>0.16689347531870299</v>
      </c>
      <c r="H11097" s="7">
        <v>-18.5365930702709</v>
      </c>
      <c r="I11097" s="7">
        <v>1.0464444367611299E-76</v>
      </c>
      <c r="J11097" s="8">
        <v>4.6568789829018103E-74</v>
      </c>
      <c r="K11097" s="6" t="s">
        <v>38739</v>
      </c>
      <c r="L11097" s="6" t="s">
        <v>38740</v>
      </c>
    </row>
    <row r="11098" spans="1:12" x14ac:dyDescent="0.2">
      <c r="A11098" s="6" t="s">
        <v>9050</v>
      </c>
      <c r="B11098" s="6" t="s">
        <v>9051</v>
      </c>
      <c r="C11098" s="7">
        <v>12.7661991136272</v>
      </c>
      <c r="D11098" s="7">
        <v>-3.0940773298729098</v>
      </c>
      <c r="E11098" s="3">
        <v>0.11710890353842715</v>
      </c>
      <c r="F11098" s="3">
        <v>8.539060394087528</v>
      </c>
      <c r="G11098" s="7">
        <v>0.79016407578676895</v>
      </c>
      <c r="H11098" s="7">
        <v>-3.9157403186067801</v>
      </c>
      <c r="I11098" s="7">
        <v>9.0127217379732405E-5</v>
      </c>
      <c r="J11098" s="8">
        <v>2.0891071740024701E-4</v>
      </c>
    </row>
    <row r="11099" spans="1:12" x14ac:dyDescent="0.2">
      <c r="A11099" s="6" t="s">
        <v>72824</v>
      </c>
      <c r="B11099" s="6" t="s">
        <v>72825</v>
      </c>
      <c r="C11099" s="7">
        <v>40.527833987963902</v>
      </c>
      <c r="D11099" s="7">
        <v>-3.09461976132045</v>
      </c>
      <c r="E11099" s="3">
        <v>0.11706488064390216</v>
      </c>
      <c r="F11099" s="3">
        <v>8.5422715548814718</v>
      </c>
      <c r="G11099" s="7">
        <v>1.2411189238201901</v>
      </c>
      <c r="H11099" s="7">
        <v>-2.4934111485426</v>
      </c>
      <c r="I11099" s="7">
        <v>1.26522245733066E-2</v>
      </c>
      <c r="J11099" s="8">
        <v>2.0660865771708999E-2</v>
      </c>
    </row>
    <row r="11100" spans="1:12" x14ac:dyDescent="0.2">
      <c r="A11100" s="6" t="s">
        <v>59337</v>
      </c>
      <c r="B11100" s="6" t="s">
        <v>59338</v>
      </c>
      <c r="C11100" s="7">
        <v>4.3662907066707497</v>
      </c>
      <c r="D11100" s="7">
        <v>-3.0946248085777301</v>
      </c>
      <c r="E11100" s="3">
        <v>0.1170644710940522</v>
      </c>
      <c r="F11100" s="3">
        <v>8.5423014400037545</v>
      </c>
      <c r="G11100" s="7">
        <v>1.3234247919554001</v>
      </c>
      <c r="H11100" s="7">
        <v>-2.33834580354607</v>
      </c>
      <c r="I11100" s="7">
        <v>1.9369316746359701E-2</v>
      </c>
      <c r="J11100" s="8">
        <v>3.0522666586823899E-2</v>
      </c>
    </row>
    <row r="11101" spans="1:12" x14ac:dyDescent="0.2">
      <c r="A11101" s="6" t="s">
        <v>37698</v>
      </c>
      <c r="B11101" s="6" t="s">
        <v>37699</v>
      </c>
      <c r="C11101" s="7">
        <v>17.8837663906072</v>
      </c>
      <c r="D11101" s="7">
        <v>-3.0965250279729002</v>
      </c>
      <c r="E11101" s="3">
        <v>0.11691038326559255</v>
      </c>
      <c r="F11101" s="3">
        <v>8.5535601891599153</v>
      </c>
      <c r="G11101" s="7">
        <v>0.40571794637090502</v>
      </c>
      <c r="H11101" s="7">
        <v>-7.6322111350284496</v>
      </c>
      <c r="I11101" s="7">
        <v>2.3076109711025399E-14</v>
      </c>
      <c r="J11101" s="8">
        <v>1.6270696368764101E-13</v>
      </c>
      <c r="K11101" s="6" t="s">
        <v>37700</v>
      </c>
      <c r="L11101" s="6" t="s">
        <v>37701</v>
      </c>
    </row>
    <row r="11102" spans="1:12" x14ac:dyDescent="0.2">
      <c r="A11102" s="6" t="s">
        <v>53065</v>
      </c>
      <c r="B11102" s="6" t="s">
        <v>53066</v>
      </c>
      <c r="C11102" s="7">
        <v>0.60572603160570804</v>
      </c>
      <c r="D11102" s="7">
        <v>-3.0965979549115898</v>
      </c>
      <c r="E11102" s="3">
        <v>0.11690447370007397</v>
      </c>
      <c r="F11102" s="3">
        <v>8.5539925748741243</v>
      </c>
      <c r="G11102" s="7">
        <v>1.63974603263992</v>
      </c>
      <c r="H11102" s="7">
        <v>-1.8884619284159501</v>
      </c>
      <c r="I11102" s="7">
        <v>5.8963964325766297E-2</v>
      </c>
      <c r="J11102" s="8">
        <v>8.4274294266108205E-2</v>
      </c>
    </row>
    <row r="11103" spans="1:12" x14ac:dyDescent="0.2">
      <c r="A11103" s="6" t="s">
        <v>16822</v>
      </c>
      <c r="B11103" s="6" t="s">
        <v>16823</v>
      </c>
      <c r="C11103" s="7">
        <v>595.82786583108498</v>
      </c>
      <c r="D11103" s="7">
        <v>-3.0968285149929402</v>
      </c>
      <c r="E11103" s="3">
        <v>0.11688579244688485</v>
      </c>
      <c r="F11103" s="3">
        <v>8.5553597153770351</v>
      </c>
      <c r="G11103" s="7">
        <v>0.84186900353807204</v>
      </c>
      <c r="H11103" s="7">
        <v>-3.6785158997160901</v>
      </c>
      <c r="I11103" s="7">
        <v>2.34595068696782E-4</v>
      </c>
      <c r="J11103" s="8">
        <v>5.1055811950646401E-4</v>
      </c>
      <c r="K11103" s="6" t="s">
        <v>16824</v>
      </c>
      <c r="L11103" s="6" t="s">
        <v>16825</v>
      </c>
    </row>
    <row r="11104" spans="1:12" x14ac:dyDescent="0.2">
      <c r="A11104" s="6" t="s">
        <v>46862</v>
      </c>
      <c r="B11104" s="6" t="s">
        <v>46863</v>
      </c>
      <c r="C11104" s="7">
        <v>2.2314646699860101</v>
      </c>
      <c r="D11104" s="7">
        <v>-3.0975714271515198</v>
      </c>
      <c r="E11104" s="3">
        <v>0.11682561789870008</v>
      </c>
      <c r="F11104" s="3">
        <v>8.5597664107122782</v>
      </c>
      <c r="G11104" s="7">
        <v>0.99165874628728901</v>
      </c>
      <c r="H11104" s="7">
        <v>-3.1236263873521399</v>
      </c>
      <c r="I11104" s="7">
        <v>1.78637126494666E-3</v>
      </c>
      <c r="J11104" s="8">
        <v>3.3803595913100499E-3</v>
      </c>
      <c r="K11104" s="6" t="s">
        <v>46864</v>
      </c>
      <c r="L11104" s="6" t="s">
        <v>46865</v>
      </c>
    </row>
    <row r="11105" spans="1:12" x14ac:dyDescent="0.2">
      <c r="A11105" s="6" t="s">
        <v>40137</v>
      </c>
      <c r="B11105" s="6" t="s">
        <v>40138</v>
      </c>
      <c r="C11105" s="7">
        <v>168.974955195261</v>
      </c>
      <c r="D11105" s="7">
        <v>-3.0990114351176001</v>
      </c>
      <c r="E11105" s="3">
        <v>0.11670906804905423</v>
      </c>
      <c r="F11105" s="3">
        <v>8.5683144996041598</v>
      </c>
      <c r="G11105" s="7">
        <v>0.50986044352381099</v>
      </c>
      <c r="H11105" s="7">
        <v>-6.0781562376153904</v>
      </c>
      <c r="I11105" s="7">
        <v>1.2157227467152601E-9</v>
      </c>
      <c r="J11105" s="8">
        <v>5.2485287527144799E-9</v>
      </c>
    </row>
    <row r="11106" spans="1:12" x14ac:dyDescent="0.2">
      <c r="A11106" s="6" t="s">
        <v>16611</v>
      </c>
      <c r="B11106" s="6" t="s">
        <v>16612</v>
      </c>
      <c r="C11106" s="7">
        <v>26.370105729278901</v>
      </c>
      <c r="D11106" s="7">
        <v>-3.0991433927295602</v>
      </c>
      <c r="E11106" s="3">
        <v>0.116698393620169</v>
      </c>
      <c r="F11106" s="3">
        <v>8.5690982453006956</v>
      </c>
      <c r="G11106" s="7">
        <v>0.37422232307572301</v>
      </c>
      <c r="H11106" s="7">
        <v>-8.2815567154246494</v>
      </c>
      <c r="I11106" s="7">
        <v>1.21575407172572E-16</v>
      </c>
      <c r="J11106" s="8">
        <v>1.0427637128912101E-15</v>
      </c>
      <c r="K11106" s="6" t="s">
        <v>16613</v>
      </c>
      <c r="L11106" s="6" t="s">
        <v>16614</v>
      </c>
    </row>
    <row r="11107" spans="1:12" x14ac:dyDescent="0.2">
      <c r="A11107" s="6" t="s">
        <v>43301</v>
      </c>
      <c r="C11107" s="7">
        <v>1.64349076132289</v>
      </c>
      <c r="D11107" s="7">
        <v>-3.09939838696857</v>
      </c>
      <c r="E11107" s="3">
        <v>0.11667776917245389</v>
      </c>
      <c r="F11107" s="3">
        <v>8.5706129547434564</v>
      </c>
      <c r="G11107" s="7">
        <v>1.2121261475034499</v>
      </c>
      <c r="H11107" s="7">
        <v>-2.55699325796432</v>
      </c>
      <c r="I11107" s="7">
        <v>1.0558126383604E-2</v>
      </c>
      <c r="J11107" s="8">
        <v>1.7449335997927501E-2</v>
      </c>
      <c r="K11107" s="6" t="s">
        <v>43302</v>
      </c>
      <c r="L11107" s="6" t="s">
        <v>43303</v>
      </c>
    </row>
    <row r="11108" spans="1:12" x14ac:dyDescent="0.2">
      <c r="A11108" s="6" t="s">
        <v>60658</v>
      </c>
      <c r="B11108" s="6" t="s">
        <v>18440</v>
      </c>
      <c r="C11108" s="7">
        <v>20.940470543715801</v>
      </c>
      <c r="D11108" s="7">
        <v>-3.09994583722241</v>
      </c>
      <c r="E11108" s="3">
        <v>0.11663350260543663</v>
      </c>
      <c r="F11108" s="3">
        <v>8.5738658075195886</v>
      </c>
      <c r="G11108" s="7">
        <v>0.58986474205912998</v>
      </c>
      <c r="H11108" s="7">
        <v>-5.2553502797962901</v>
      </c>
      <c r="I11108" s="7">
        <v>1.4774300336853399E-7</v>
      </c>
      <c r="J11108" s="8">
        <v>4.9729757686563695E-7</v>
      </c>
    </row>
    <row r="11109" spans="1:12" x14ac:dyDescent="0.2">
      <c r="A11109" s="6" t="s">
        <v>22490</v>
      </c>
      <c r="B11109" s="6" t="s">
        <v>22491</v>
      </c>
      <c r="C11109" s="7">
        <v>0.66980934258803504</v>
      </c>
      <c r="D11109" s="7">
        <v>-3.1002219494815599</v>
      </c>
      <c r="E11109" s="3">
        <v>0.11661118267122857</v>
      </c>
      <c r="F11109" s="3">
        <v>8.5755068861567221</v>
      </c>
      <c r="G11109" s="7">
        <v>1.33205861195697</v>
      </c>
      <c r="H11109" s="7">
        <v>-2.3273915439253301</v>
      </c>
      <c r="I11109" s="7">
        <v>1.9944435414756899E-2</v>
      </c>
      <c r="J11109" s="8">
        <v>3.1339320970522798E-2</v>
      </c>
      <c r="K11109" s="6" t="s">
        <v>9186</v>
      </c>
      <c r="L11109" s="6" t="s">
        <v>9187</v>
      </c>
    </row>
    <row r="11110" spans="1:12" x14ac:dyDescent="0.2">
      <c r="A11110" s="6" t="s">
        <v>34751</v>
      </c>
      <c r="B11110" s="6" t="s">
        <v>34752</v>
      </c>
      <c r="C11110" s="7">
        <v>41.628980891895402</v>
      </c>
      <c r="D11110" s="7">
        <v>-3.1003811027410899</v>
      </c>
      <c r="E11110" s="3">
        <v>0.11659831922771105</v>
      </c>
      <c r="F11110" s="3">
        <v>8.5764529593865486</v>
      </c>
      <c r="G11110" s="7">
        <v>0.56693613098694096</v>
      </c>
      <c r="H11110" s="7">
        <v>-5.4686602833794504</v>
      </c>
      <c r="I11110" s="7">
        <v>4.5344989938853502E-8</v>
      </c>
      <c r="J11110" s="8">
        <v>1.6271180216700401E-7</v>
      </c>
      <c r="K11110" s="6" t="s">
        <v>34753</v>
      </c>
      <c r="L11110" s="6" t="s">
        <v>34754</v>
      </c>
    </row>
    <row r="11111" spans="1:12" x14ac:dyDescent="0.2">
      <c r="A11111" s="6" t="s">
        <v>42709</v>
      </c>
      <c r="B11111" s="6" t="s">
        <v>42710</v>
      </c>
      <c r="C11111" s="7">
        <v>14.865327586542801</v>
      </c>
      <c r="D11111" s="7">
        <v>-3.1004522137203199</v>
      </c>
      <c r="E11111" s="3">
        <v>0.11659257219449781</v>
      </c>
      <c r="F11111" s="3">
        <v>8.5768757063856214</v>
      </c>
      <c r="G11111" s="7">
        <v>0.39708625125422897</v>
      </c>
      <c r="H11111" s="7">
        <v>-7.8080069605212898</v>
      </c>
      <c r="I11111" s="7">
        <v>5.8099377942033999E-15</v>
      </c>
      <c r="J11111" s="8">
        <v>4.3286468285789099E-14</v>
      </c>
      <c r="K11111" s="6" t="s">
        <v>42711</v>
      </c>
      <c r="L11111" s="6" t="s">
        <v>42712</v>
      </c>
    </row>
    <row r="11112" spans="1:12" x14ac:dyDescent="0.2">
      <c r="A11112" s="6" t="s">
        <v>38623</v>
      </c>
      <c r="B11112" s="6" t="s">
        <v>38624</v>
      </c>
      <c r="C11112" s="7">
        <v>162.96604208758799</v>
      </c>
      <c r="D11112" s="7">
        <v>-3.10071654347048</v>
      </c>
      <c r="E11112" s="3">
        <v>0.11657121212776955</v>
      </c>
      <c r="F11112" s="3">
        <v>8.5784473005559523</v>
      </c>
      <c r="G11112" s="7">
        <v>0.38350737620400499</v>
      </c>
      <c r="H11112" s="7">
        <v>-8.08515490408994</v>
      </c>
      <c r="I11112" s="7">
        <v>6.2085235128842896E-16</v>
      </c>
      <c r="J11112" s="8">
        <v>5.0094645262083502E-15</v>
      </c>
      <c r="K11112" s="6" t="s">
        <v>36081</v>
      </c>
      <c r="L11112" s="6" t="s">
        <v>36082</v>
      </c>
    </row>
    <row r="11113" spans="1:12" x14ac:dyDescent="0.2">
      <c r="A11113" s="6" t="s">
        <v>8910</v>
      </c>
      <c r="B11113" s="6" t="s">
        <v>8911</v>
      </c>
      <c r="C11113" s="7">
        <v>23.566678544421102</v>
      </c>
      <c r="D11113" s="7">
        <v>-3.1010688344590398</v>
      </c>
      <c r="E11113" s="3">
        <v>0.11654275013633078</v>
      </c>
      <c r="F11113" s="3">
        <v>8.580542323140719</v>
      </c>
      <c r="G11113" s="7">
        <v>1.0350130890673199</v>
      </c>
      <c r="H11113" s="7">
        <v>-2.9961638816118801</v>
      </c>
      <c r="I11113" s="7">
        <v>2.7339945768754198E-3</v>
      </c>
      <c r="J11113" s="8">
        <v>5.0212197224979499E-3</v>
      </c>
      <c r="K11113" s="6" t="s">
        <v>8912</v>
      </c>
      <c r="L11113" s="6" t="s">
        <v>8913</v>
      </c>
    </row>
    <row r="11114" spans="1:12" x14ac:dyDescent="0.2">
      <c r="A11114" s="6" t="s">
        <v>11490</v>
      </c>
      <c r="B11114" s="6" t="s">
        <v>11491</v>
      </c>
      <c r="C11114" s="7">
        <v>45.435244686996903</v>
      </c>
      <c r="D11114" s="7">
        <v>-3.10278478085716</v>
      </c>
      <c r="E11114" s="3">
        <v>0.11640421619486133</v>
      </c>
      <c r="F11114" s="3">
        <v>8.5907541211908871</v>
      </c>
      <c r="G11114" s="7">
        <v>0.22226273043671099</v>
      </c>
      <c r="H11114" s="7">
        <v>-13.959986790231</v>
      </c>
      <c r="I11114" s="7">
        <v>2.7348453357822201E-44</v>
      </c>
      <c r="J11114" s="8">
        <v>1.8030500260779599E-42</v>
      </c>
      <c r="K11114" s="6" t="s">
        <v>11492</v>
      </c>
      <c r="L11114" s="6" t="s">
        <v>11493</v>
      </c>
    </row>
    <row r="11115" spans="1:12" x14ac:dyDescent="0.2">
      <c r="A11115" s="6" t="s">
        <v>2588</v>
      </c>
      <c r="B11115" s="6" t="s">
        <v>2589</v>
      </c>
      <c r="C11115" s="7">
        <v>51.625768362623802</v>
      </c>
      <c r="D11115" s="7">
        <v>-3.1041626011659398</v>
      </c>
      <c r="E11115" s="3">
        <v>0.11629309948139059</v>
      </c>
      <c r="F11115" s="3">
        <v>8.5989624875379782</v>
      </c>
      <c r="G11115" s="7">
        <v>0.242867074806144</v>
      </c>
      <c r="H11115" s="7">
        <v>-12.781323296472699</v>
      </c>
      <c r="I11115" s="7">
        <v>2.0849171031258598E-37</v>
      </c>
      <c r="J11115" s="8">
        <v>8.7404106310571406E-36</v>
      </c>
      <c r="K11115" s="6" t="s">
        <v>2590</v>
      </c>
      <c r="L11115" s="6" t="s">
        <v>2591</v>
      </c>
    </row>
    <row r="11116" spans="1:12" x14ac:dyDescent="0.2">
      <c r="A11116" s="6" t="s">
        <v>2722</v>
      </c>
      <c r="B11116" s="6" t="s">
        <v>2723</v>
      </c>
      <c r="C11116" s="7">
        <v>56.581957774189902</v>
      </c>
      <c r="D11116" s="7">
        <v>-3.1049069802731499</v>
      </c>
      <c r="E11116" s="3">
        <v>0.11623311187317631</v>
      </c>
      <c r="F11116" s="3">
        <v>8.6034003898227809</v>
      </c>
      <c r="G11116" s="7">
        <v>0.18051264984349799</v>
      </c>
      <c r="H11116" s="7">
        <v>-17.200495272575399</v>
      </c>
      <c r="I11116" s="7">
        <v>2.63271565248065E-66</v>
      </c>
      <c r="J11116" s="8">
        <v>6.6949091114345805E-64</v>
      </c>
      <c r="K11116" s="6" t="s">
        <v>2724</v>
      </c>
      <c r="L11116" s="6" t="s">
        <v>2725</v>
      </c>
    </row>
    <row r="11117" spans="1:12" x14ac:dyDescent="0.2">
      <c r="A11117" s="6" t="s">
        <v>16178</v>
      </c>
      <c r="B11117" s="6" t="s">
        <v>16179</v>
      </c>
      <c r="C11117" s="7">
        <v>4.96006742913272</v>
      </c>
      <c r="D11117" s="7">
        <v>-3.10519225437492</v>
      </c>
      <c r="E11117" s="3">
        <v>0.11621013056558747</v>
      </c>
      <c r="F11117" s="3">
        <v>8.6051017680908046</v>
      </c>
      <c r="G11117" s="7">
        <v>0.56957323967356699</v>
      </c>
      <c r="H11117" s="7">
        <v>-5.4517874753992297</v>
      </c>
      <c r="I11117" s="7">
        <v>4.9866029224720101E-8</v>
      </c>
      <c r="J11117" s="8">
        <v>1.7805119307039799E-7</v>
      </c>
      <c r="K11117" s="6" t="s">
        <v>16180</v>
      </c>
      <c r="L11117" s="6" t="s">
        <v>16181</v>
      </c>
    </row>
    <row r="11118" spans="1:12" x14ac:dyDescent="0.2">
      <c r="A11118" s="6" t="s">
        <v>16501</v>
      </c>
      <c r="B11118" s="6" t="s">
        <v>16502</v>
      </c>
      <c r="C11118" s="7">
        <v>35.309930385407597</v>
      </c>
      <c r="D11118" s="7">
        <v>-3.1055088380919602</v>
      </c>
      <c r="E11118" s="3">
        <v>0.11618463231562012</v>
      </c>
      <c r="F11118" s="3">
        <v>8.6069902711699484</v>
      </c>
      <c r="G11118" s="7">
        <v>0.44060885171500502</v>
      </c>
      <c r="H11118" s="7">
        <v>-7.0482216278774699</v>
      </c>
      <c r="I11118" s="7">
        <v>1.81218846514475E-12</v>
      </c>
      <c r="J11118" s="8">
        <v>1.06086145388097E-11</v>
      </c>
      <c r="K11118" s="6" t="s">
        <v>16503</v>
      </c>
      <c r="L11118" s="6" t="s">
        <v>16504</v>
      </c>
    </row>
    <row r="11119" spans="1:12" x14ac:dyDescent="0.2">
      <c r="A11119" s="6" t="s">
        <v>37945</v>
      </c>
      <c r="B11119" s="6" t="s">
        <v>37946</v>
      </c>
      <c r="C11119" s="7">
        <v>10.4156208395218</v>
      </c>
      <c r="D11119" s="7">
        <v>-3.10651219971479</v>
      </c>
      <c r="E11119" s="3">
        <v>0.11610385663564661</v>
      </c>
      <c r="F11119" s="3">
        <v>8.6129783193866487</v>
      </c>
      <c r="G11119" s="7">
        <v>0.73134815878259696</v>
      </c>
      <c r="H11119" s="7">
        <v>-4.2476516313186403</v>
      </c>
      <c r="I11119" s="7">
        <v>2.16022954074497E-5</v>
      </c>
      <c r="J11119" s="8">
        <v>5.47174603791367E-5</v>
      </c>
      <c r="K11119" s="6" t="s">
        <v>37947</v>
      </c>
      <c r="L11119" s="6" t="s">
        <v>37948</v>
      </c>
    </row>
    <row r="11120" spans="1:12" x14ac:dyDescent="0.2">
      <c r="A11120" s="6" t="s">
        <v>46974</v>
      </c>
      <c r="B11120" s="6" t="s">
        <v>46975</v>
      </c>
      <c r="C11120" s="7">
        <v>68.739708464071498</v>
      </c>
      <c r="D11120" s="7">
        <v>-3.1065313601525899</v>
      </c>
      <c r="E11120" s="3">
        <v>0.11610231467016678</v>
      </c>
      <c r="F11120" s="3">
        <v>8.6130927091409344</v>
      </c>
      <c r="G11120" s="7">
        <v>0.39545837298535202</v>
      </c>
      <c r="H11120" s="7">
        <v>-7.8555205107963504</v>
      </c>
      <c r="I11120" s="7">
        <v>3.9811533221721496E-15</v>
      </c>
      <c r="J11120" s="8">
        <v>3.0048228645918299E-14</v>
      </c>
      <c r="K11120" s="6" t="s">
        <v>46976</v>
      </c>
      <c r="L11120" s="6" t="s">
        <v>46977</v>
      </c>
    </row>
    <row r="11121" spans="1:12" x14ac:dyDescent="0.2">
      <c r="A11121" s="6" t="s">
        <v>47400</v>
      </c>
      <c r="B11121" s="6" t="s">
        <v>47401</v>
      </c>
      <c r="C11121" s="7">
        <v>26.596361413845699</v>
      </c>
      <c r="D11121" s="7">
        <v>-3.1068170444549001</v>
      </c>
      <c r="E11121" s="3">
        <v>0.11607932621869577</v>
      </c>
      <c r="F11121" s="3">
        <v>8.6147984535676922</v>
      </c>
      <c r="G11121" s="7">
        <v>1.0527667018625799</v>
      </c>
      <c r="H11121" s="7">
        <v>-2.9510973693965101</v>
      </c>
      <c r="I11121" s="7">
        <v>3.1664707927228598E-3</v>
      </c>
      <c r="J11121" s="8">
        <v>5.7479840456855797E-3</v>
      </c>
      <c r="K11121" s="6" t="s">
        <v>43411</v>
      </c>
      <c r="L11121" s="6" t="s">
        <v>43412</v>
      </c>
    </row>
    <row r="11122" spans="1:12" x14ac:dyDescent="0.2">
      <c r="A11122" s="6" t="s">
        <v>24413</v>
      </c>
      <c r="B11122" s="6" t="s">
        <v>24414</v>
      </c>
      <c r="C11122" s="7">
        <v>62.414691183623901</v>
      </c>
      <c r="D11122" s="7">
        <v>-3.1073078482250001</v>
      </c>
      <c r="E11122" s="3">
        <v>0.11603984283552864</v>
      </c>
      <c r="F11122" s="3">
        <v>8.6177297001114503</v>
      </c>
      <c r="G11122" s="7">
        <v>0.39362324242344898</v>
      </c>
      <c r="H11122" s="7">
        <v>-7.89411679324121</v>
      </c>
      <c r="I11122" s="7">
        <v>2.92378276365635E-15</v>
      </c>
      <c r="J11122" s="8">
        <v>2.2293000637157101E-14</v>
      </c>
      <c r="K11122" s="6" t="s">
        <v>24415</v>
      </c>
      <c r="L11122" s="6" t="s">
        <v>24416</v>
      </c>
    </row>
    <row r="11123" spans="1:12" x14ac:dyDescent="0.2">
      <c r="A11123" s="6" t="s">
        <v>35212</v>
      </c>
      <c r="C11123" s="7">
        <v>2.5055418271857799</v>
      </c>
      <c r="D11123" s="7">
        <v>-3.1073287274260601</v>
      </c>
      <c r="E11123" s="3">
        <v>0.11603816347737672</v>
      </c>
      <c r="F11123" s="3">
        <v>8.6178544198949183</v>
      </c>
      <c r="G11123" s="7">
        <v>0.64463683764509505</v>
      </c>
      <c r="H11123" s="7">
        <v>-4.82027793940129</v>
      </c>
      <c r="I11123" s="7">
        <v>1.43358351330611E-6</v>
      </c>
      <c r="J11123" s="8">
        <v>4.2750716599763797E-6</v>
      </c>
      <c r="K11123" s="6" t="s">
        <v>31170</v>
      </c>
      <c r="L11123" s="6" t="s">
        <v>31171</v>
      </c>
    </row>
    <row r="11124" spans="1:12" x14ac:dyDescent="0.2">
      <c r="A11124" s="6" t="s">
        <v>70314</v>
      </c>
      <c r="B11124" s="6" t="s">
        <v>70315</v>
      </c>
      <c r="C11124" s="7">
        <v>1.9347760118198001</v>
      </c>
      <c r="D11124" s="7">
        <v>-3.1081125701089198</v>
      </c>
      <c r="E11124" s="3">
        <v>0.11597513493819793</v>
      </c>
      <c r="F11124" s="3">
        <v>8.6225379305045919</v>
      </c>
      <c r="G11124" s="7">
        <v>1.02899068852886</v>
      </c>
      <c r="H11124" s="7">
        <v>-3.0205448939023598</v>
      </c>
      <c r="I11124" s="7">
        <v>2.52320299465855E-3</v>
      </c>
      <c r="J11124" s="8">
        <v>4.66239628460833E-3</v>
      </c>
      <c r="K11124" s="6" t="s">
        <v>8974</v>
      </c>
      <c r="L11124" s="6" t="s">
        <v>8975</v>
      </c>
    </row>
    <row r="11125" spans="1:12" x14ac:dyDescent="0.2">
      <c r="A11125" s="6" t="s">
        <v>23215</v>
      </c>
      <c r="B11125" s="6" t="s">
        <v>23216</v>
      </c>
      <c r="C11125" s="7">
        <v>0.74233455424215</v>
      </c>
      <c r="D11125" s="7">
        <v>-3.10908905607302</v>
      </c>
      <c r="E11125" s="3">
        <v>0.11589666390240129</v>
      </c>
      <c r="F11125" s="3">
        <v>8.6283760578485538</v>
      </c>
      <c r="G11125" s="7">
        <v>1.5632776764378999</v>
      </c>
      <c r="H11125" s="7">
        <v>-1.9888271309275201</v>
      </c>
      <c r="I11125" s="7">
        <v>4.6720287048207798E-2</v>
      </c>
      <c r="J11125" s="8">
        <v>6.8198710817042693E-2</v>
      </c>
      <c r="K11125" s="6" t="s">
        <v>23217</v>
      </c>
      <c r="L11125" s="6" t="s">
        <v>23218</v>
      </c>
    </row>
    <row r="11126" spans="1:12" x14ac:dyDescent="0.2">
      <c r="A11126" s="6" t="s">
        <v>55550</v>
      </c>
      <c r="B11126" s="6" t="s">
        <v>55551</v>
      </c>
      <c r="C11126" s="7">
        <v>4.8901138332520997</v>
      </c>
      <c r="D11126" s="7">
        <v>-3.1093742779747999</v>
      </c>
      <c r="E11126" s="3">
        <v>0.11587375330900335</v>
      </c>
      <c r="F11126" s="3">
        <v>8.6300820629610211</v>
      </c>
      <c r="G11126" s="7">
        <v>1.2780129654323999</v>
      </c>
      <c r="H11126" s="7">
        <v>-2.4329755347378499</v>
      </c>
      <c r="I11126" s="7">
        <v>1.4975312709202E-2</v>
      </c>
      <c r="J11126" s="8">
        <v>2.4112420776763399E-2</v>
      </c>
    </row>
    <row r="11127" spans="1:12" x14ac:dyDescent="0.2">
      <c r="A11127" s="6" t="s">
        <v>70093</v>
      </c>
      <c r="B11127" s="6" t="s">
        <v>70094</v>
      </c>
      <c r="C11127" s="7">
        <v>279.71164630290502</v>
      </c>
      <c r="D11127" s="7">
        <v>-3.10939666785498</v>
      </c>
      <c r="E11127" s="3">
        <v>0.11587195502229176</v>
      </c>
      <c r="F11127" s="3">
        <v>8.6302159984063209</v>
      </c>
      <c r="G11127" s="7">
        <v>0.31251612878225699</v>
      </c>
      <c r="H11127" s="7">
        <v>-9.9495558196339609</v>
      </c>
      <c r="I11127" s="7">
        <v>2.5331129298645101E-23</v>
      </c>
      <c r="J11127" s="8">
        <v>3.8717811301185298E-22</v>
      </c>
      <c r="K11127" s="6" t="s">
        <v>70095</v>
      </c>
      <c r="L11127" s="6" t="s">
        <v>70096</v>
      </c>
    </row>
    <row r="11128" spans="1:12" x14ac:dyDescent="0.2">
      <c r="A11128" s="6" t="s">
        <v>58736</v>
      </c>
      <c r="B11128" s="6" t="s">
        <v>58737</v>
      </c>
      <c r="C11128" s="7">
        <v>0.83328468530013</v>
      </c>
      <c r="D11128" s="7">
        <v>-3.1095749738776699</v>
      </c>
      <c r="E11128" s="3">
        <v>0.11585763502384544</v>
      </c>
      <c r="F11128" s="3">
        <v>8.6312826927132011</v>
      </c>
      <c r="G11128" s="7">
        <v>1.4959832393247099</v>
      </c>
      <c r="H11128" s="7">
        <v>-2.0786161850859601</v>
      </c>
      <c r="I11128" s="7">
        <v>3.7652642155770299E-2</v>
      </c>
      <c r="J11128" s="8">
        <v>5.6109201630928002E-2</v>
      </c>
    </row>
    <row r="11129" spans="1:12" x14ac:dyDescent="0.2">
      <c r="A11129" s="6" t="s">
        <v>37497</v>
      </c>
      <c r="B11129" s="6" t="s">
        <v>37498</v>
      </c>
      <c r="C11129" s="7">
        <v>81.853356958618207</v>
      </c>
      <c r="D11129" s="7">
        <v>-3.1102498964704401</v>
      </c>
      <c r="E11129" s="3">
        <v>0.11580344710092738</v>
      </c>
      <c r="F11129" s="3">
        <v>8.6353215300098931</v>
      </c>
      <c r="G11129" s="7">
        <v>0.26746722008360801</v>
      </c>
      <c r="H11129" s="7">
        <v>-11.6285273967337</v>
      </c>
      <c r="I11129" s="7">
        <v>2.95145200898109E-31</v>
      </c>
      <c r="J11129" s="8">
        <v>8.2887804538630507E-30</v>
      </c>
      <c r="K11129" s="6" t="s">
        <v>37499</v>
      </c>
      <c r="L11129" s="6" t="s">
        <v>37500</v>
      </c>
    </row>
    <row r="11130" spans="1:12" x14ac:dyDescent="0.2">
      <c r="A11130" s="6" t="s">
        <v>49124</v>
      </c>
      <c r="B11130" s="6" t="s">
        <v>49125</v>
      </c>
      <c r="C11130" s="7">
        <v>59.224079419449197</v>
      </c>
      <c r="D11130" s="7">
        <v>-3.1103575671796899</v>
      </c>
      <c r="E11130" s="3">
        <v>0.11579480482126077</v>
      </c>
      <c r="F11130" s="3">
        <v>8.6359660223408632</v>
      </c>
      <c r="G11130" s="7">
        <v>0.26574474669915099</v>
      </c>
      <c r="H11130" s="7">
        <v>-11.704304998739699</v>
      </c>
      <c r="I11130" s="7">
        <v>1.21147781232346E-31</v>
      </c>
      <c r="J11130" s="8">
        <v>3.4869164247484198E-30</v>
      </c>
      <c r="K11130" s="6" t="s">
        <v>49126</v>
      </c>
      <c r="L11130" s="6" t="s">
        <v>49127</v>
      </c>
    </row>
    <row r="11131" spans="1:12" x14ac:dyDescent="0.2">
      <c r="A11131" s="6" t="s">
        <v>51192</v>
      </c>
      <c r="C11131" s="7">
        <v>558.75417522191901</v>
      </c>
      <c r="D11131" s="7">
        <v>-3.11043804214306</v>
      </c>
      <c r="E11131" s="3">
        <v>0.11578834585209734</v>
      </c>
      <c r="F11131" s="3">
        <v>8.6364477585451791</v>
      </c>
      <c r="G11131" s="7">
        <v>0.40889640468949801</v>
      </c>
      <c r="H11131" s="7">
        <v>-7.6069097367217404</v>
      </c>
      <c r="I11131" s="7">
        <v>2.8072722383565301E-14</v>
      </c>
      <c r="J11131" s="8">
        <v>1.96560020780056E-13</v>
      </c>
      <c r="K11131" s="6" t="s">
        <v>51193</v>
      </c>
      <c r="L11131" s="6" t="s">
        <v>51194</v>
      </c>
    </row>
    <row r="11132" spans="1:12" x14ac:dyDescent="0.2">
      <c r="A11132" s="6" t="s">
        <v>67538</v>
      </c>
      <c r="B11132" s="6" t="s">
        <v>67539</v>
      </c>
      <c r="C11132" s="7">
        <v>47.8527725391818</v>
      </c>
      <c r="D11132" s="7">
        <v>-3.1117189385342399</v>
      </c>
      <c r="E11132" s="3">
        <v>0.11568558882455524</v>
      </c>
      <c r="F11132" s="3">
        <v>8.6441190312525915</v>
      </c>
      <c r="G11132" s="7">
        <v>0.56083484398710703</v>
      </c>
      <c r="H11132" s="7">
        <v>-5.5483694921882902</v>
      </c>
      <c r="I11132" s="7">
        <v>2.8834600008591198E-8</v>
      </c>
      <c r="J11132" s="8">
        <v>1.0603233414886499E-7</v>
      </c>
      <c r="K11132" s="6" t="s">
        <v>67540</v>
      </c>
      <c r="L11132" s="6" t="s">
        <v>67541</v>
      </c>
    </row>
    <row r="11133" spans="1:12" x14ac:dyDescent="0.2">
      <c r="A11133" s="6" t="s">
        <v>44399</v>
      </c>
      <c r="B11133" s="6" t="s">
        <v>44400</v>
      </c>
      <c r="C11133" s="7">
        <v>1.0672500382880099</v>
      </c>
      <c r="D11133" s="7">
        <v>-3.1124488328850699</v>
      </c>
      <c r="E11133" s="3">
        <v>0.11562707548716576</v>
      </c>
      <c r="F11133" s="3">
        <v>8.6484934068145378</v>
      </c>
      <c r="G11133" s="7">
        <v>1.1693647668948299</v>
      </c>
      <c r="H11133" s="7">
        <v>-2.66165778292598</v>
      </c>
      <c r="I11133" s="7">
        <v>7.7756888317030504E-3</v>
      </c>
      <c r="J11133" s="8">
        <v>1.3172563342199101E-2</v>
      </c>
      <c r="K11133" s="6" t="s">
        <v>41174</v>
      </c>
      <c r="L11133" s="6" t="s">
        <v>41175</v>
      </c>
    </row>
    <row r="11134" spans="1:12" x14ac:dyDescent="0.2">
      <c r="A11134" s="6" t="s">
        <v>7188</v>
      </c>
      <c r="B11134" s="6" t="s">
        <v>7189</v>
      </c>
      <c r="C11134" s="7">
        <v>160.554102376961</v>
      </c>
      <c r="D11134" s="7">
        <v>-3.1151096269468201</v>
      </c>
      <c r="E11134" s="3">
        <v>0.11541401847263837</v>
      </c>
      <c r="F11134" s="3">
        <v>8.6644587306963388</v>
      </c>
      <c r="G11134" s="7">
        <v>1.0229583289244399</v>
      </c>
      <c r="H11134" s="7">
        <v>-3.0451969927476101</v>
      </c>
      <c r="I11134" s="7">
        <v>2.32527951866118E-3</v>
      </c>
      <c r="J11134" s="8">
        <v>4.3178697914731503E-3</v>
      </c>
      <c r="K11134" s="6" t="s">
        <v>7190</v>
      </c>
      <c r="L11134" s="6" t="s">
        <v>7191</v>
      </c>
    </row>
    <row r="11135" spans="1:12" x14ac:dyDescent="0.2">
      <c r="A11135" s="6" t="s">
        <v>63603</v>
      </c>
      <c r="B11135" s="6" t="s">
        <v>63604</v>
      </c>
      <c r="C11135" s="7">
        <v>31.376571322076298</v>
      </c>
      <c r="D11135" s="7">
        <v>-3.1153324426242501</v>
      </c>
      <c r="E11135" s="3">
        <v>0.11539619483961921</v>
      </c>
      <c r="F11135" s="3">
        <v>8.6657970082100828</v>
      </c>
      <c r="G11135" s="7">
        <v>0.46262249105987502</v>
      </c>
      <c r="H11135" s="7">
        <v>-6.7340704415104797</v>
      </c>
      <c r="I11135" s="7">
        <v>1.64981240953992E-11</v>
      </c>
      <c r="J11135" s="8">
        <v>8.7184994220514606E-11</v>
      </c>
    </row>
    <row r="11136" spans="1:12" x14ac:dyDescent="0.2">
      <c r="A11136" s="6" t="s">
        <v>23314</v>
      </c>
      <c r="B11136" s="6" t="s">
        <v>23315</v>
      </c>
      <c r="C11136" s="7">
        <v>94.616633918133601</v>
      </c>
      <c r="D11136" s="7">
        <v>-3.1154306496278101</v>
      </c>
      <c r="E11136" s="3">
        <v>0.11538833986785786</v>
      </c>
      <c r="F11136" s="3">
        <v>8.6663869256217296</v>
      </c>
      <c r="G11136" s="7">
        <v>0.93658421912662504</v>
      </c>
      <c r="H11136" s="7">
        <v>-3.3263753392439002</v>
      </c>
      <c r="I11136" s="7">
        <v>8.7983365321931501E-4</v>
      </c>
      <c r="J11136" s="8">
        <v>1.7529255763364801E-3</v>
      </c>
    </row>
    <row r="11137" spans="1:12" x14ac:dyDescent="0.2">
      <c r="A11137" s="6" t="s">
        <v>37321</v>
      </c>
      <c r="B11137" s="6" t="s">
        <v>37322</v>
      </c>
      <c r="C11137" s="7">
        <v>24.2133538506999</v>
      </c>
      <c r="D11137" s="7">
        <v>-3.1155975582478899</v>
      </c>
      <c r="E11137" s="3">
        <v>0.11537499110460468</v>
      </c>
      <c r="F11137" s="3">
        <v>8.667389617333539</v>
      </c>
      <c r="G11137" s="7">
        <v>0.373251463104601</v>
      </c>
      <c r="H11137" s="7">
        <v>-8.3471810996619507</v>
      </c>
      <c r="I11137" s="7">
        <v>6.9911477702348705E-17</v>
      </c>
      <c r="J11137" s="8">
        <v>6.0957856273928104E-16</v>
      </c>
      <c r="K11137" s="6" t="s">
        <v>37323</v>
      </c>
      <c r="L11137" s="6" t="s">
        <v>37324</v>
      </c>
    </row>
    <row r="11138" spans="1:12" x14ac:dyDescent="0.2">
      <c r="A11138" s="6" t="s">
        <v>53337</v>
      </c>
      <c r="B11138" s="6" t="s">
        <v>53338</v>
      </c>
      <c r="C11138" s="7">
        <v>1.5592677770439201</v>
      </c>
      <c r="D11138" s="7">
        <v>-3.1156647105684598</v>
      </c>
      <c r="E11138" s="3">
        <v>0.11536962093429304</v>
      </c>
      <c r="F11138" s="3">
        <v>8.6677930628682081</v>
      </c>
      <c r="G11138" s="7">
        <v>1.13703204645348</v>
      </c>
      <c r="H11138" s="7">
        <v>-2.7401731730310801</v>
      </c>
      <c r="I11138" s="7">
        <v>6.1406820338119703E-3</v>
      </c>
      <c r="J11138" s="8">
        <v>1.0598263942753801E-2</v>
      </c>
    </row>
    <row r="11139" spans="1:12" x14ac:dyDescent="0.2">
      <c r="A11139" s="6" t="s">
        <v>22779</v>
      </c>
      <c r="B11139" s="6" t="s">
        <v>22780</v>
      </c>
      <c r="C11139" s="7">
        <v>0.383012926750466</v>
      </c>
      <c r="D11139" s="7">
        <v>-3.11572064096559</v>
      </c>
      <c r="E11139" s="3">
        <v>0.11536514837186243</v>
      </c>
      <c r="F11139" s="3">
        <v>8.6681291023580922</v>
      </c>
      <c r="G11139" s="7">
        <v>1.7233926169489799</v>
      </c>
      <c r="H11139" s="7">
        <v>-1.8078994944759199</v>
      </c>
      <c r="I11139" s="7">
        <v>7.0622144467463094E-2</v>
      </c>
      <c r="J11139" s="8">
        <v>9.9172707392533796E-2</v>
      </c>
      <c r="K11139" s="6" t="s">
        <v>7664</v>
      </c>
      <c r="L11139" s="6" t="s">
        <v>7665</v>
      </c>
    </row>
    <row r="11140" spans="1:12" x14ac:dyDescent="0.2">
      <c r="A11140" s="6" t="s">
        <v>8477</v>
      </c>
      <c r="B11140" s="6" t="s">
        <v>8478</v>
      </c>
      <c r="C11140" s="7">
        <v>24.406486351902501</v>
      </c>
      <c r="D11140" s="7">
        <v>-3.1158370040287302</v>
      </c>
      <c r="E11140" s="3">
        <v>0.11535584377158273</v>
      </c>
      <c r="F11140" s="3">
        <v>8.668828273495274</v>
      </c>
      <c r="G11140" s="7">
        <v>0.30835958662030599</v>
      </c>
      <c r="H11140" s="7">
        <v>-10.1045569498229</v>
      </c>
      <c r="I11140" s="7">
        <v>5.27333847007278E-24</v>
      </c>
      <c r="J11140" s="8">
        <v>8.5635316165581802E-23</v>
      </c>
      <c r="K11140" s="6" t="s">
        <v>8479</v>
      </c>
      <c r="L11140" s="6" t="s">
        <v>8480</v>
      </c>
    </row>
    <row r="11141" spans="1:12" x14ac:dyDescent="0.2">
      <c r="A11141" s="6" t="s">
        <v>66671</v>
      </c>
      <c r="B11141" s="6" t="s">
        <v>66672</v>
      </c>
      <c r="C11141" s="7">
        <v>1.74338955446521</v>
      </c>
      <c r="D11141" s="7">
        <v>-3.1159774649527998</v>
      </c>
      <c r="E11141" s="3">
        <v>0.11534461326255821</v>
      </c>
      <c r="F11141" s="3">
        <v>8.6696723125136881</v>
      </c>
      <c r="G11141" s="7">
        <v>0.98214007067820597</v>
      </c>
      <c r="H11141" s="7">
        <v>-3.1726406018655702</v>
      </c>
      <c r="I11141" s="7">
        <v>1.51059394855043E-3</v>
      </c>
      <c r="J11141" s="8">
        <v>2.8908910489088301E-3</v>
      </c>
      <c r="K11141" s="6" t="s">
        <v>66673</v>
      </c>
      <c r="L11141" s="6" t="s">
        <v>66674</v>
      </c>
    </row>
    <row r="11142" spans="1:12" x14ac:dyDescent="0.2">
      <c r="A11142" s="6" t="s">
        <v>28686</v>
      </c>
      <c r="B11142" s="6" t="s">
        <v>28687</v>
      </c>
      <c r="C11142" s="7">
        <v>612.93590749546695</v>
      </c>
      <c r="D11142" s="7">
        <v>-3.1170344801666001</v>
      </c>
      <c r="E11142" s="3">
        <v>0.11526013500849733</v>
      </c>
      <c r="F11142" s="3">
        <v>8.676026623830321</v>
      </c>
      <c r="G11142" s="7">
        <v>0.80040537934601996</v>
      </c>
      <c r="H11142" s="7">
        <v>-3.8943197542143002</v>
      </c>
      <c r="I11142" s="7">
        <v>9.8474682783791995E-5</v>
      </c>
      <c r="J11142" s="8">
        <v>2.2717601777487101E-4</v>
      </c>
      <c r="K11142" s="6" t="s">
        <v>28688</v>
      </c>
      <c r="L11142" s="6" t="s">
        <v>28689</v>
      </c>
    </row>
    <row r="11143" spans="1:12" x14ac:dyDescent="0.2">
      <c r="A11143" s="6" t="s">
        <v>54440</v>
      </c>
      <c r="B11143" s="6" t="s">
        <v>54441</v>
      </c>
      <c r="C11143" s="7">
        <v>95.329094508793503</v>
      </c>
      <c r="D11143" s="7">
        <v>-3.1170616713928299</v>
      </c>
      <c r="E11143" s="3">
        <v>0.11525796266106215</v>
      </c>
      <c r="F11143" s="3">
        <v>8.6761901469722247</v>
      </c>
      <c r="G11143" s="7">
        <v>0.21215586154997401</v>
      </c>
      <c r="H11143" s="7">
        <v>-14.692319357193901</v>
      </c>
      <c r="I11143" s="7">
        <v>7.2199585760410496E-49</v>
      </c>
      <c r="J11143" s="8">
        <v>6.4758550933397605E-47</v>
      </c>
      <c r="K11143" s="6" t="s">
        <v>54442</v>
      </c>
      <c r="L11143" s="6" t="s">
        <v>54443</v>
      </c>
    </row>
    <row r="11144" spans="1:12" x14ac:dyDescent="0.2">
      <c r="A11144" s="6" t="s">
        <v>42286</v>
      </c>
      <c r="B11144" s="6" t="s">
        <v>42287</v>
      </c>
      <c r="C11144" s="7">
        <v>3.1589953875068</v>
      </c>
      <c r="D11144" s="7">
        <v>-3.11758863516049</v>
      </c>
      <c r="E11144" s="3">
        <v>0.11521587082777451</v>
      </c>
      <c r="F11144" s="3">
        <v>8.6793598209643097</v>
      </c>
      <c r="G11144" s="7">
        <v>0.92712494497760201</v>
      </c>
      <c r="H11144" s="7">
        <v>-3.36264130530519</v>
      </c>
      <c r="I11144" s="7">
        <v>7.7200603967449296E-4</v>
      </c>
      <c r="J11144" s="8">
        <v>1.5513750022348801E-3</v>
      </c>
      <c r="K11144" s="6" t="s">
        <v>42288</v>
      </c>
      <c r="L11144" s="6" t="s">
        <v>42289</v>
      </c>
    </row>
    <row r="11145" spans="1:12" x14ac:dyDescent="0.2">
      <c r="A11145" s="6" t="s">
        <v>62707</v>
      </c>
      <c r="B11145" s="6" t="s">
        <v>62708</v>
      </c>
      <c r="C11145" s="7">
        <v>80.108085676637003</v>
      </c>
      <c r="D11145" s="7">
        <v>-3.1179459493780302</v>
      </c>
      <c r="E11145" s="3">
        <v>0.11518733869181573</v>
      </c>
      <c r="F11145" s="3">
        <v>8.6815097158855696</v>
      </c>
      <c r="G11145" s="7">
        <v>0.374835376595481</v>
      </c>
      <c r="H11145" s="7">
        <v>-8.3181741747468205</v>
      </c>
      <c r="I11145" s="7">
        <v>8.9328677277345704E-17</v>
      </c>
      <c r="J11145" s="8">
        <v>7.7595905438252895E-16</v>
      </c>
      <c r="K11145" s="6" t="s">
        <v>62709</v>
      </c>
      <c r="L11145" s="6" t="s">
        <v>62710</v>
      </c>
    </row>
    <row r="11146" spans="1:12" x14ac:dyDescent="0.2">
      <c r="A11146" s="6" t="s">
        <v>31388</v>
      </c>
      <c r="B11146" s="6" t="s">
        <v>31389</v>
      </c>
      <c r="C11146" s="7">
        <v>95.074640890323295</v>
      </c>
      <c r="D11146" s="7">
        <v>-3.1197207294985501</v>
      </c>
      <c r="E11146" s="3">
        <v>0.11504572421335067</v>
      </c>
      <c r="F11146" s="3">
        <v>8.6921961406015757</v>
      </c>
      <c r="G11146" s="7">
        <v>0.37136085670338898</v>
      </c>
      <c r="H11146" s="7">
        <v>-8.40077965457278</v>
      </c>
      <c r="I11146" s="7">
        <v>4.4352395175990001E-17</v>
      </c>
      <c r="J11146" s="8">
        <v>3.9643058198825199E-16</v>
      </c>
      <c r="K11146" s="6" t="s">
        <v>31390</v>
      </c>
      <c r="L11146" s="6" t="s">
        <v>31391</v>
      </c>
    </row>
    <row r="11147" spans="1:12" x14ac:dyDescent="0.2">
      <c r="A11147" s="6" t="s">
        <v>16346</v>
      </c>
      <c r="B11147" s="6" t="s">
        <v>16347</v>
      </c>
      <c r="C11147" s="7">
        <v>36.4976933590616</v>
      </c>
      <c r="D11147" s="7">
        <v>-3.12096907861353</v>
      </c>
      <c r="E11147" s="3">
        <v>0.11494621939313489</v>
      </c>
      <c r="F11147" s="3">
        <v>8.6997206631027701</v>
      </c>
      <c r="G11147" s="7">
        <v>0.50468474691437504</v>
      </c>
      <c r="H11147" s="7">
        <v>-6.1839972333125202</v>
      </c>
      <c r="I11147" s="7">
        <v>6.2498463288375696E-10</v>
      </c>
      <c r="J11147" s="8">
        <v>2.7866607687019302E-9</v>
      </c>
      <c r="K11147" s="6" t="s">
        <v>16348</v>
      </c>
      <c r="L11147" s="6" t="s">
        <v>16349</v>
      </c>
    </row>
    <row r="11148" spans="1:12" x14ac:dyDescent="0.2">
      <c r="A11148" s="6" t="s">
        <v>47178</v>
      </c>
      <c r="B11148" s="6" t="s">
        <v>47179</v>
      </c>
      <c r="C11148" s="7">
        <v>27.186779250273101</v>
      </c>
      <c r="D11148" s="7">
        <v>-3.1213363925490301</v>
      </c>
      <c r="E11148" s="3">
        <v>0.11491695750989356</v>
      </c>
      <c r="F11148" s="3">
        <v>8.7019359167589077</v>
      </c>
      <c r="G11148" s="7">
        <v>0.41053193980006197</v>
      </c>
      <c r="H11148" s="7">
        <v>-7.6031511557156497</v>
      </c>
      <c r="I11148" s="7">
        <v>2.8900559112324998E-14</v>
      </c>
      <c r="J11148" s="8">
        <v>2.0211176742771599E-13</v>
      </c>
      <c r="K11148" s="6" t="s">
        <v>24395</v>
      </c>
      <c r="L11148" s="6" t="s">
        <v>24396</v>
      </c>
    </row>
    <row r="11149" spans="1:12" x14ac:dyDescent="0.2">
      <c r="A11149" s="6" t="s">
        <v>67061</v>
      </c>
      <c r="B11149" s="6" t="s">
        <v>67062</v>
      </c>
      <c r="C11149" s="7">
        <v>3.1423738895339599</v>
      </c>
      <c r="D11149" s="7">
        <v>-3.1215871938668101</v>
      </c>
      <c r="E11149" s="3">
        <v>0.11489698182651935</v>
      </c>
      <c r="F11149" s="3">
        <v>8.7034488121705404</v>
      </c>
      <c r="G11149" s="7">
        <v>1.1004178920893899</v>
      </c>
      <c r="H11149" s="7">
        <v>-2.8367288611963302</v>
      </c>
      <c r="I11149" s="7">
        <v>4.5578299818804903E-3</v>
      </c>
      <c r="J11149" s="8">
        <v>8.0409196928181992E-3</v>
      </c>
    </row>
    <row r="11150" spans="1:12" x14ac:dyDescent="0.2">
      <c r="A11150" s="6" t="s">
        <v>54005</v>
      </c>
      <c r="B11150" s="6" t="s">
        <v>54006</v>
      </c>
      <c r="C11150" s="7">
        <v>24.444463340815499</v>
      </c>
      <c r="D11150" s="7">
        <v>-3.1216024152344399</v>
      </c>
      <c r="E11150" s="3">
        <v>0.11489576959529621</v>
      </c>
      <c r="F11150" s="3">
        <v>8.7035406396802593</v>
      </c>
      <c r="G11150" s="7">
        <v>0.249171014011041</v>
      </c>
      <c r="H11150" s="7">
        <v>-12.5279516464789</v>
      </c>
      <c r="I11150" s="7">
        <v>5.2501174647362101E-36</v>
      </c>
      <c r="J11150" s="8">
        <v>2.0148087603890601E-34</v>
      </c>
      <c r="K11150" s="6" t="s">
        <v>54007</v>
      </c>
      <c r="L11150" s="6" t="s">
        <v>54008</v>
      </c>
    </row>
    <row r="11151" spans="1:12" x14ac:dyDescent="0.2">
      <c r="A11151" s="6" t="s">
        <v>24896</v>
      </c>
      <c r="B11151" s="6" t="s">
        <v>24897</v>
      </c>
      <c r="C11151" s="7">
        <v>21.056773436637101</v>
      </c>
      <c r="D11151" s="7">
        <v>-3.1217284734692599</v>
      </c>
      <c r="E11151" s="3">
        <v>0.11488573079655694</v>
      </c>
      <c r="F11151" s="3">
        <v>8.7043011613933992</v>
      </c>
      <c r="G11151" s="7">
        <v>0.36100740067528098</v>
      </c>
      <c r="H11151" s="7">
        <v>-8.6472700216946503</v>
      </c>
      <c r="I11151" s="7">
        <v>5.2746059549166099E-18</v>
      </c>
      <c r="J11151" s="8">
        <v>5.1436854784123501E-17</v>
      </c>
      <c r="K11151" s="6" t="s">
        <v>24898</v>
      </c>
      <c r="L11151" s="6" t="s">
        <v>24899</v>
      </c>
    </row>
    <row r="11152" spans="1:12" x14ac:dyDescent="0.2">
      <c r="A11152" s="6" t="s">
        <v>51295</v>
      </c>
      <c r="B11152" s="6" t="s">
        <v>51296</v>
      </c>
      <c r="C11152" s="7">
        <v>4.4027234245443196</v>
      </c>
      <c r="D11152" s="7">
        <v>-3.1217422245421398</v>
      </c>
      <c r="E11152" s="3">
        <v>0.11488463576643394</v>
      </c>
      <c r="F11152" s="3">
        <v>8.7043841269867332</v>
      </c>
      <c r="G11152" s="7">
        <v>0.79145294440631797</v>
      </c>
      <c r="H11152" s="7">
        <v>-3.9443181639608502</v>
      </c>
      <c r="I11152" s="7">
        <v>8.0027350233497299E-5</v>
      </c>
      <c r="J11152" s="8">
        <v>1.8715643372949601E-4</v>
      </c>
      <c r="K11152" s="6" t="s">
        <v>51297</v>
      </c>
      <c r="L11152" s="6" t="s">
        <v>51298</v>
      </c>
    </row>
    <row r="11153" spans="1:12" x14ac:dyDescent="0.2">
      <c r="A11153" s="6" t="s">
        <v>37231</v>
      </c>
      <c r="B11153" s="6" t="s">
        <v>37232</v>
      </c>
      <c r="C11153" s="7">
        <v>4.7853155112521897</v>
      </c>
      <c r="D11153" s="7">
        <v>-3.1218638173691202</v>
      </c>
      <c r="E11153" s="3">
        <v>0.11487495349915763</v>
      </c>
      <c r="F11153" s="3">
        <v>8.7051177784140119</v>
      </c>
      <c r="G11153" s="7">
        <v>0.70145376886139299</v>
      </c>
      <c r="H11153" s="7">
        <v>-4.4505624689087604</v>
      </c>
      <c r="I11153" s="7">
        <v>8.5645675349978703E-6</v>
      </c>
      <c r="J11153" s="8">
        <v>2.28912748125879E-5</v>
      </c>
    </row>
    <row r="11154" spans="1:12" x14ac:dyDescent="0.2">
      <c r="A11154" s="6" t="s">
        <v>71048</v>
      </c>
      <c r="B11154" s="6" t="s">
        <v>71049</v>
      </c>
      <c r="C11154" s="7">
        <v>0.74993249435611098</v>
      </c>
      <c r="D11154" s="7">
        <v>-3.12268181259447</v>
      </c>
      <c r="E11154" s="3">
        <v>0.11480983888617689</v>
      </c>
      <c r="F11154" s="3">
        <v>8.7100549021012519</v>
      </c>
      <c r="G11154" s="7">
        <v>1.5000549092112501</v>
      </c>
      <c r="H11154" s="7">
        <v>-2.0817116716323598</v>
      </c>
      <c r="I11154" s="7">
        <v>3.7368813886941701E-2</v>
      </c>
      <c r="J11154" s="8">
        <v>5.5732902949066597E-2</v>
      </c>
    </row>
    <row r="11155" spans="1:12" x14ac:dyDescent="0.2">
      <c r="A11155" s="6" t="s">
        <v>29592</v>
      </c>
      <c r="B11155" s="6" t="s">
        <v>29593</v>
      </c>
      <c r="C11155" s="7">
        <v>101.372015391451</v>
      </c>
      <c r="D11155" s="7">
        <v>-3.1230846830621899</v>
      </c>
      <c r="E11155" s="3">
        <v>0.11477778288357673</v>
      </c>
      <c r="F11155" s="3">
        <v>8.7124875117542242</v>
      </c>
      <c r="G11155" s="7">
        <v>0.27179380962084398</v>
      </c>
      <c r="H11155" s="7">
        <v>-11.4906394940302</v>
      </c>
      <c r="I11155" s="7">
        <v>1.4701953107555199E-30</v>
      </c>
      <c r="J11155" s="8">
        <v>3.9286131277359798E-29</v>
      </c>
      <c r="K11155" s="6" t="s">
        <v>29594</v>
      </c>
      <c r="L11155" s="6" t="s">
        <v>29595</v>
      </c>
    </row>
    <row r="11156" spans="1:12" x14ac:dyDescent="0.2">
      <c r="A11156" s="6" t="s">
        <v>53492</v>
      </c>
      <c r="B11156" s="6" t="s">
        <v>53493</v>
      </c>
      <c r="C11156" s="7">
        <v>187.54804687353999</v>
      </c>
      <c r="D11156" s="7">
        <v>-3.1236888109199898</v>
      </c>
      <c r="E11156" s="3">
        <v>0.11472972980373897</v>
      </c>
      <c r="F11156" s="3">
        <v>8.716136625708419</v>
      </c>
      <c r="G11156" s="7">
        <v>0.33555118241772203</v>
      </c>
      <c r="H11156" s="7">
        <v>-9.3091277116447806</v>
      </c>
      <c r="I11156" s="7">
        <v>1.28886466809462E-20</v>
      </c>
      <c r="J11156" s="8">
        <v>1.5656492012796601E-19</v>
      </c>
    </row>
    <row r="11157" spans="1:12" x14ac:dyDescent="0.2">
      <c r="A11157" s="6" t="s">
        <v>69107</v>
      </c>
      <c r="B11157" s="6" t="s">
        <v>69108</v>
      </c>
      <c r="C11157" s="7">
        <v>0.90944445975458399</v>
      </c>
      <c r="D11157" s="7">
        <v>-3.1242425999274999</v>
      </c>
      <c r="E11157" s="3">
        <v>0.11468569841209408</v>
      </c>
      <c r="F11157" s="3">
        <v>8.7194830205136178</v>
      </c>
      <c r="G11157" s="7">
        <v>1.57913408039588</v>
      </c>
      <c r="H11157" s="7">
        <v>-1.9784530260687301</v>
      </c>
      <c r="I11157" s="7">
        <v>4.7877622815216701E-2</v>
      </c>
      <c r="J11157" s="8">
        <v>6.97209785140602E-2</v>
      </c>
    </row>
    <row r="11158" spans="1:12" x14ac:dyDescent="0.2">
      <c r="A11158" s="6" t="s">
        <v>69019</v>
      </c>
      <c r="B11158" s="6" t="s">
        <v>69020</v>
      </c>
      <c r="C11158" s="7">
        <v>0.62111468049107899</v>
      </c>
      <c r="D11158" s="7">
        <v>-3.1243058996242201</v>
      </c>
      <c r="E11158" s="3">
        <v>0.11468066657205597</v>
      </c>
      <c r="F11158" s="3">
        <v>8.7198656049987431</v>
      </c>
      <c r="G11158" s="7">
        <v>1.33977278013685</v>
      </c>
      <c r="H11158" s="7">
        <v>-2.3319669916753401</v>
      </c>
      <c r="I11158" s="7">
        <v>1.97024276997965E-2</v>
      </c>
      <c r="J11158" s="8">
        <v>3.0989876128933599E-2</v>
      </c>
      <c r="K11158" s="6" t="s">
        <v>69021</v>
      </c>
      <c r="L11158" s="6" t="s">
        <v>69022</v>
      </c>
    </row>
    <row r="11159" spans="1:12" x14ac:dyDescent="0.2">
      <c r="A11159" s="6" t="s">
        <v>47552</v>
      </c>
      <c r="B11159" s="6" t="s">
        <v>47553</v>
      </c>
      <c r="C11159" s="7">
        <v>40.750512414435299</v>
      </c>
      <c r="D11159" s="7">
        <v>-3.1252433594074498</v>
      </c>
      <c r="E11159" s="3">
        <v>0.11460617155546783</v>
      </c>
      <c r="F11159" s="3">
        <v>8.7255335941137648</v>
      </c>
      <c r="G11159" s="7">
        <v>0.36830828490415202</v>
      </c>
      <c r="H11159" s="7">
        <v>-8.4854006480488398</v>
      </c>
      <c r="I11159" s="7">
        <v>2.1497673738401299E-17</v>
      </c>
      <c r="J11159" s="8">
        <v>1.97568573463203E-16</v>
      </c>
      <c r="K11159" s="6" t="s">
        <v>44615</v>
      </c>
      <c r="L11159" s="6" t="s">
        <v>44616</v>
      </c>
    </row>
    <row r="11160" spans="1:12" x14ac:dyDescent="0.2">
      <c r="A11160" s="6" t="s">
        <v>35663</v>
      </c>
      <c r="B11160" s="6" t="s">
        <v>35664</v>
      </c>
      <c r="C11160" s="7">
        <v>14.4831838822242</v>
      </c>
      <c r="D11160" s="7">
        <v>-3.1253354908256998</v>
      </c>
      <c r="E11160" s="3">
        <v>0.11459885296651677</v>
      </c>
      <c r="F11160" s="3">
        <v>8.7260908300031392</v>
      </c>
      <c r="G11160" s="7">
        <v>0.30829730001511302</v>
      </c>
      <c r="H11160" s="7">
        <v>-10.1374079197985</v>
      </c>
      <c r="I11160" s="7">
        <v>3.7696954366307399E-24</v>
      </c>
      <c r="J11160" s="8">
        <v>6.1824608149590298E-23</v>
      </c>
      <c r="K11160" s="6" t="s">
        <v>6681</v>
      </c>
      <c r="L11160" s="6" t="s">
        <v>6682</v>
      </c>
    </row>
    <row r="11161" spans="1:12" x14ac:dyDescent="0.2">
      <c r="A11161" s="6" t="s">
        <v>48183</v>
      </c>
      <c r="B11161" s="6" t="s">
        <v>48184</v>
      </c>
      <c r="C11161" s="7">
        <v>56.813629176622896</v>
      </c>
      <c r="D11161" s="7">
        <v>-3.12619900781959</v>
      </c>
      <c r="E11161" s="3">
        <v>0.11453028099203362</v>
      </c>
      <c r="F11161" s="3">
        <v>8.7313153459350801</v>
      </c>
      <c r="G11161" s="7">
        <v>0.22883454132064801</v>
      </c>
      <c r="H11161" s="7">
        <v>-13.661394777981</v>
      </c>
      <c r="I11161" s="7">
        <v>1.72644919966895E-42</v>
      </c>
      <c r="J11161" s="8">
        <v>9.9630326507578995E-41</v>
      </c>
      <c r="K11161" s="6" t="s">
        <v>48185</v>
      </c>
      <c r="L11161" s="6" t="s">
        <v>48186</v>
      </c>
    </row>
    <row r="11162" spans="1:12" x14ac:dyDescent="0.2">
      <c r="A11162" s="6" t="s">
        <v>46423</v>
      </c>
      <c r="B11162" s="6" t="s">
        <v>46424</v>
      </c>
      <c r="C11162" s="7">
        <v>56.400389045662699</v>
      </c>
      <c r="D11162" s="7">
        <v>-3.1262046226100901</v>
      </c>
      <c r="E11162" s="3">
        <v>0.11452983525522571</v>
      </c>
      <c r="F11162" s="3">
        <v>8.7313493271996343</v>
      </c>
      <c r="G11162" s="7">
        <v>0.32380252700030199</v>
      </c>
      <c r="H11162" s="7">
        <v>-9.6546640681626901</v>
      </c>
      <c r="I11162" s="7">
        <v>4.6969616274590305E-22</v>
      </c>
      <c r="J11162" s="8">
        <v>6.4929742545417797E-21</v>
      </c>
      <c r="K11162" s="6" t="s">
        <v>46425</v>
      </c>
      <c r="L11162" s="6" t="s">
        <v>46426</v>
      </c>
    </row>
    <row r="11163" spans="1:12" x14ac:dyDescent="0.2">
      <c r="A11163" s="6" t="s">
        <v>49638</v>
      </c>
      <c r="B11163" s="6" t="s">
        <v>49639</v>
      </c>
      <c r="C11163" s="7">
        <v>50.707581610617503</v>
      </c>
      <c r="D11163" s="7">
        <v>-3.1267499876478699</v>
      </c>
      <c r="E11163" s="3">
        <v>0.11448654907066733</v>
      </c>
      <c r="F11163" s="3">
        <v>8.7346505604142681</v>
      </c>
      <c r="G11163" s="7">
        <v>0.34582021519247302</v>
      </c>
      <c r="H11163" s="7">
        <v>-9.0415477473103092</v>
      </c>
      <c r="I11163" s="7">
        <v>1.54468965580152E-19</v>
      </c>
      <c r="J11163" s="8">
        <v>1.71936812529596E-18</v>
      </c>
      <c r="K11163" s="6" t="s">
        <v>49640</v>
      </c>
      <c r="L11163" s="6" t="s">
        <v>49641</v>
      </c>
    </row>
    <row r="11164" spans="1:12" x14ac:dyDescent="0.2">
      <c r="A11164" s="6" t="s">
        <v>34056</v>
      </c>
      <c r="B11164" s="6" t="s">
        <v>34057</v>
      </c>
      <c r="C11164" s="7">
        <v>25.902038343969</v>
      </c>
      <c r="D11164" s="7">
        <v>-3.1267964136622499</v>
      </c>
      <c r="E11164" s="3">
        <v>0.11448286494581576</v>
      </c>
      <c r="F11164" s="3">
        <v>8.7349316465245312</v>
      </c>
      <c r="G11164" s="7">
        <v>0.38494735864151203</v>
      </c>
      <c r="H11164" s="7">
        <v>-8.12265974417069</v>
      </c>
      <c r="I11164" s="7">
        <v>4.5607661595883797E-16</v>
      </c>
      <c r="J11164" s="8">
        <v>3.7149134001772204E-15</v>
      </c>
      <c r="K11164" s="6" t="s">
        <v>23439</v>
      </c>
      <c r="L11164" s="6" t="s">
        <v>23440</v>
      </c>
    </row>
    <row r="11165" spans="1:12" x14ac:dyDescent="0.2">
      <c r="A11165" s="6" t="s">
        <v>52762</v>
      </c>
      <c r="B11165" s="6" t="s">
        <v>52763</v>
      </c>
      <c r="C11165" s="7">
        <v>6.7181208859128496</v>
      </c>
      <c r="D11165" s="7">
        <v>-3.1268249442545701</v>
      </c>
      <c r="E11165" s="3">
        <v>0.11448060096655581</v>
      </c>
      <c r="F11165" s="3">
        <v>8.7351043893640856</v>
      </c>
      <c r="G11165" s="7">
        <v>0.46295362281211</v>
      </c>
      <c r="H11165" s="7">
        <v>-6.7540781412646904</v>
      </c>
      <c r="I11165" s="7">
        <v>1.43746266471289E-11</v>
      </c>
      <c r="J11165" s="8">
        <v>7.6557706614777704E-11</v>
      </c>
    </row>
    <row r="11166" spans="1:12" x14ac:dyDescent="0.2">
      <c r="A11166" s="6" t="s">
        <v>545</v>
      </c>
      <c r="B11166" s="6" t="s">
        <v>546</v>
      </c>
      <c r="C11166" s="7">
        <v>8.0634928789453806</v>
      </c>
      <c r="D11166" s="7">
        <v>-3.1269041881838899</v>
      </c>
      <c r="E11166" s="3">
        <v>0.11447431298243596</v>
      </c>
      <c r="F11166" s="3">
        <v>8.7355842017888516</v>
      </c>
      <c r="G11166" s="7">
        <v>0.92633590298629598</v>
      </c>
      <c r="H11166" s="7">
        <v>-3.3755619080545798</v>
      </c>
      <c r="I11166" s="7">
        <v>7.3665116586145495E-4</v>
      </c>
      <c r="J11166" s="8">
        <v>1.4840118942456601E-3</v>
      </c>
      <c r="K11166" s="6" t="s">
        <v>547</v>
      </c>
      <c r="L11166" s="6" t="s">
        <v>548</v>
      </c>
    </row>
    <row r="11167" spans="1:12" x14ac:dyDescent="0.2">
      <c r="A11167" s="6" t="s">
        <v>72852</v>
      </c>
      <c r="B11167" s="6" t="s">
        <v>72853</v>
      </c>
      <c r="C11167" s="7">
        <v>19.352568757116</v>
      </c>
      <c r="D11167" s="7">
        <v>-3.12717891123622</v>
      </c>
      <c r="E11167" s="3">
        <v>0.1144525164574007</v>
      </c>
      <c r="F11167" s="3">
        <v>8.737247820778153</v>
      </c>
      <c r="G11167" s="7">
        <v>0.37772485530712402</v>
      </c>
      <c r="H11167" s="7">
        <v>-8.2789863237714396</v>
      </c>
      <c r="I11167" s="7">
        <v>1.2422820191444899E-16</v>
      </c>
      <c r="J11167" s="8">
        <v>1.06393960788389E-15</v>
      </c>
    </row>
    <row r="11168" spans="1:12" x14ac:dyDescent="0.2">
      <c r="A11168" s="6" t="s">
        <v>27012</v>
      </c>
      <c r="B11168" s="6" t="s">
        <v>27013</v>
      </c>
      <c r="C11168" s="7">
        <v>2.1186856390818001</v>
      </c>
      <c r="D11168" s="7">
        <v>-3.12730979680369</v>
      </c>
      <c r="E11168" s="3">
        <v>0.11444213345708693</v>
      </c>
      <c r="F11168" s="3">
        <v>8.738040525738505</v>
      </c>
      <c r="G11168" s="7">
        <v>1.36115217034034</v>
      </c>
      <c r="H11168" s="7">
        <v>-2.2975460532246998</v>
      </c>
      <c r="I11168" s="7">
        <v>2.15876390652434E-2</v>
      </c>
      <c r="J11168" s="8">
        <v>3.3708472038380399E-2</v>
      </c>
      <c r="K11168" s="6" t="s">
        <v>27014</v>
      </c>
      <c r="L11168" s="6" t="s">
        <v>27015</v>
      </c>
    </row>
    <row r="11169" spans="1:12" x14ac:dyDescent="0.2">
      <c r="A11169" s="6" t="s">
        <v>53907</v>
      </c>
      <c r="B11169" s="6" t="s">
        <v>53908</v>
      </c>
      <c r="C11169" s="7">
        <v>1.5598483030311401</v>
      </c>
      <c r="D11169" s="7">
        <v>-3.1274812741973101</v>
      </c>
      <c r="E11169" s="3">
        <v>0.11442853177967338</v>
      </c>
      <c r="F11169" s="3">
        <v>8.7390791828514569</v>
      </c>
      <c r="G11169" s="7">
        <v>0.96440689357356701</v>
      </c>
      <c r="H11169" s="7">
        <v>-3.2429063863371699</v>
      </c>
      <c r="I11169" s="7">
        <v>1.1831707962246299E-3</v>
      </c>
      <c r="J11169" s="8">
        <v>2.3066348269110601E-3</v>
      </c>
      <c r="K11169" s="6" t="s">
        <v>53909</v>
      </c>
      <c r="L11169" s="6" t="s">
        <v>53910</v>
      </c>
    </row>
    <row r="11170" spans="1:12" x14ac:dyDescent="0.2">
      <c r="A11170" s="6" t="s">
        <v>64890</v>
      </c>
      <c r="B11170" s="6" t="s">
        <v>64891</v>
      </c>
      <c r="C11170" s="7">
        <v>6.2303285106465998</v>
      </c>
      <c r="D11170" s="7">
        <v>-3.1279280568426602</v>
      </c>
      <c r="E11170" s="3">
        <v>0.11439310033699288</v>
      </c>
      <c r="F11170" s="3">
        <v>8.7417859735777803</v>
      </c>
      <c r="G11170" s="7">
        <v>0.63663493300652996</v>
      </c>
      <c r="H11170" s="7">
        <v>-4.9132208973687801</v>
      </c>
      <c r="I11170" s="7">
        <v>8.9592238075108799E-7</v>
      </c>
      <c r="J11170" s="8">
        <v>2.7453045303179202E-6</v>
      </c>
    </row>
    <row r="11171" spans="1:12" x14ac:dyDescent="0.2">
      <c r="A11171" s="6" t="s">
        <v>72227</v>
      </c>
      <c r="B11171" s="6" t="s">
        <v>72228</v>
      </c>
      <c r="C11171" s="7">
        <v>2.6746909132270198</v>
      </c>
      <c r="D11171" s="7">
        <v>-3.1282696928469602</v>
      </c>
      <c r="E11171" s="3">
        <v>0.11436601479657676</v>
      </c>
      <c r="F11171" s="3">
        <v>8.7438563088755306</v>
      </c>
      <c r="G11171" s="7">
        <v>1.2870163891108799</v>
      </c>
      <c r="H11171" s="7">
        <v>-2.4306370294228401</v>
      </c>
      <c r="I11171" s="7">
        <v>1.5072305448217299E-2</v>
      </c>
      <c r="J11171" s="8">
        <v>2.4253405213628901E-2</v>
      </c>
    </row>
    <row r="11172" spans="1:12" x14ac:dyDescent="0.2">
      <c r="A11172" s="6" t="s">
        <v>64057</v>
      </c>
      <c r="B11172" s="6" t="s">
        <v>64058</v>
      </c>
      <c r="C11172" s="7">
        <v>5.9515151716212102</v>
      </c>
      <c r="D11172" s="7">
        <v>-3.1294338527300001</v>
      </c>
      <c r="E11172" s="3">
        <v>0.11427376617899238</v>
      </c>
      <c r="F11172" s="3">
        <v>8.7509148725671029</v>
      </c>
      <c r="G11172" s="7">
        <v>1.1819397528781099</v>
      </c>
      <c r="H11172" s="7">
        <v>-2.6477101266029801</v>
      </c>
      <c r="I11172" s="7">
        <v>8.1038979569504101E-3</v>
      </c>
      <c r="J11172" s="8">
        <v>1.36844937698329E-2</v>
      </c>
    </row>
    <row r="11173" spans="1:12" x14ac:dyDescent="0.2">
      <c r="A11173" s="6" t="s">
        <v>45476</v>
      </c>
      <c r="B11173" s="6" t="s">
        <v>45477</v>
      </c>
      <c r="C11173" s="7">
        <v>3.8987166359290701</v>
      </c>
      <c r="D11173" s="7">
        <v>-3.1303637846038601</v>
      </c>
      <c r="E11173" s="3">
        <v>0.11420013136834418</v>
      </c>
      <c r="F11173" s="3">
        <v>8.7565573525880893</v>
      </c>
      <c r="G11173" s="7">
        <v>0.98020407054650305</v>
      </c>
      <c r="H11173" s="7">
        <v>-3.1935837430858198</v>
      </c>
      <c r="I11173" s="7">
        <v>1.40518574484275E-3</v>
      </c>
      <c r="J11173" s="8">
        <v>2.70640060935547E-3</v>
      </c>
      <c r="K11173" s="6" t="s">
        <v>45478</v>
      </c>
      <c r="L11173" s="6" t="s">
        <v>45479</v>
      </c>
    </row>
    <row r="11174" spans="1:12" x14ac:dyDescent="0.2">
      <c r="A11174" s="6" t="s">
        <v>43698</v>
      </c>
      <c r="B11174" s="6" t="s">
        <v>43699</v>
      </c>
      <c r="C11174" s="7">
        <v>25.4132082957269</v>
      </c>
      <c r="D11174" s="7">
        <v>-3.1304458089436</v>
      </c>
      <c r="E11174" s="3">
        <v>0.11419363871131845</v>
      </c>
      <c r="F11174" s="3">
        <v>8.7570552202824565</v>
      </c>
      <c r="G11174" s="7">
        <v>0.27881810938271501</v>
      </c>
      <c r="H11174" s="7">
        <v>-11.227555541045</v>
      </c>
      <c r="I11174" s="7">
        <v>2.9862612773138801E-29</v>
      </c>
      <c r="J11174" s="8">
        <v>7.2818832685269204E-28</v>
      </c>
      <c r="K11174" s="6" t="s">
        <v>43700</v>
      </c>
      <c r="L11174" s="6" t="s">
        <v>43701</v>
      </c>
    </row>
    <row r="11175" spans="1:12" x14ac:dyDescent="0.2">
      <c r="A11175" s="6" t="s">
        <v>23020</v>
      </c>
      <c r="B11175" s="6" t="s">
        <v>23021</v>
      </c>
      <c r="C11175" s="7">
        <v>332.51109963790702</v>
      </c>
      <c r="D11175" s="7">
        <v>-3.1306990877743401</v>
      </c>
      <c r="E11175" s="3">
        <v>0.11417359269204155</v>
      </c>
      <c r="F11175" s="3">
        <v>8.7585927395425198</v>
      </c>
      <c r="G11175" s="7">
        <v>1.0237629260494401</v>
      </c>
      <c r="H11175" s="7">
        <v>-3.0580313157610299</v>
      </c>
      <c r="I11175" s="7">
        <v>2.22796291974116E-3</v>
      </c>
      <c r="J11175" s="8">
        <v>4.1508163534119801E-3</v>
      </c>
      <c r="K11175" s="6" t="s">
        <v>23022</v>
      </c>
      <c r="L11175" s="6" t="s">
        <v>23023</v>
      </c>
    </row>
    <row r="11176" spans="1:12" x14ac:dyDescent="0.2">
      <c r="A11176" s="6" t="s">
        <v>73283</v>
      </c>
      <c r="B11176" s="6" t="s">
        <v>73284</v>
      </c>
      <c r="C11176" s="7">
        <v>9.6752687738040901</v>
      </c>
      <c r="D11176" s="7">
        <v>-3.13104626786768</v>
      </c>
      <c r="E11176" s="3">
        <v>0.11414612047625794</v>
      </c>
      <c r="F11176" s="3">
        <v>8.7607007213880479</v>
      </c>
      <c r="G11176" s="7">
        <v>0.48500302054389</v>
      </c>
      <c r="H11176" s="7">
        <v>-6.4557252949816197</v>
      </c>
      <c r="I11176" s="7">
        <v>1.07701821333913E-10</v>
      </c>
      <c r="J11176" s="8">
        <v>5.23158658162906E-10</v>
      </c>
    </row>
    <row r="11177" spans="1:12" x14ac:dyDescent="0.2">
      <c r="A11177" s="6" t="s">
        <v>18473</v>
      </c>
      <c r="B11177" s="6" t="s">
        <v>18474</v>
      </c>
      <c r="C11177" s="7">
        <v>13.253353151134201</v>
      </c>
      <c r="D11177" s="7">
        <v>-3.1311289221137502</v>
      </c>
      <c r="E11177" s="3">
        <v>0.11413958105454761</v>
      </c>
      <c r="F11177" s="3">
        <v>8.7612026499562621</v>
      </c>
      <c r="G11177" s="7">
        <v>0.555657814001152</v>
      </c>
      <c r="H11177" s="7">
        <v>-5.6349948533383802</v>
      </c>
      <c r="I11177" s="7">
        <v>1.75063565301719E-8</v>
      </c>
      <c r="J11177" s="8">
        <v>6.6141158606483002E-8</v>
      </c>
      <c r="K11177" s="6" t="s">
        <v>18475</v>
      </c>
      <c r="L11177" s="6" t="s">
        <v>18476</v>
      </c>
    </row>
    <row r="11178" spans="1:12" x14ac:dyDescent="0.2">
      <c r="A11178" s="6" t="s">
        <v>42271</v>
      </c>
      <c r="B11178" s="6" t="s">
        <v>42272</v>
      </c>
      <c r="C11178" s="7">
        <v>2.61941697971938</v>
      </c>
      <c r="D11178" s="7">
        <v>-3.13134737756871</v>
      </c>
      <c r="E11178" s="3">
        <v>0.11412229914417146</v>
      </c>
      <c r="F11178" s="3">
        <v>8.7625293873259018</v>
      </c>
      <c r="G11178" s="7">
        <v>0.65770952476814604</v>
      </c>
      <c r="H11178" s="7">
        <v>-4.7609883385413303</v>
      </c>
      <c r="I11178" s="7">
        <v>1.9264718116002999E-6</v>
      </c>
      <c r="J11178" s="8">
        <v>5.6473884206033198E-6</v>
      </c>
      <c r="K11178" s="6" t="s">
        <v>42273</v>
      </c>
      <c r="L11178" s="6" t="s">
        <v>42274</v>
      </c>
    </row>
    <row r="11179" spans="1:12" x14ac:dyDescent="0.2">
      <c r="A11179" s="6" t="s">
        <v>42415</v>
      </c>
      <c r="B11179" s="6" t="s">
        <v>42416</v>
      </c>
      <c r="C11179" s="7">
        <v>1.39184672462986</v>
      </c>
      <c r="D11179" s="7">
        <v>-3.13267845983329</v>
      </c>
      <c r="E11179" s="3">
        <v>0.11401705437061653</v>
      </c>
      <c r="F11179" s="3">
        <v>8.7706177424077634</v>
      </c>
      <c r="G11179" s="7">
        <v>1.1682417887595999</v>
      </c>
      <c r="H11179" s="7">
        <v>-2.6815326159146098</v>
      </c>
      <c r="I11179" s="7">
        <v>7.3285770032699496E-3</v>
      </c>
      <c r="J11179" s="8">
        <v>1.24836658397254E-2</v>
      </c>
    </row>
    <row r="11180" spans="1:12" x14ac:dyDescent="0.2">
      <c r="A11180" s="6" t="s">
        <v>67840</v>
      </c>
      <c r="B11180" s="6" t="s">
        <v>67841</v>
      </c>
      <c r="C11180" s="7">
        <v>1.93749408539201</v>
      </c>
      <c r="D11180" s="7">
        <v>-3.1328940471348998</v>
      </c>
      <c r="E11180" s="3">
        <v>0.11400001764982901</v>
      </c>
      <c r="F11180" s="3">
        <v>8.7719284664645834</v>
      </c>
      <c r="G11180" s="7">
        <v>0.94403080311383203</v>
      </c>
      <c r="H11180" s="7">
        <v>-3.3186354055410399</v>
      </c>
      <c r="I11180" s="7">
        <v>9.0458453539677796E-4</v>
      </c>
      <c r="J11180" s="8">
        <v>1.79898510945487E-3</v>
      </c>
    </row>
    <row r="11181" spans="1:12" x14ac:dyDescent="0.2">
      <c r="A11181" s="6" t="s">
        <v>16727</v>
      </c>
      <c r="B11181" s="6" t="s">
        <v>16728</v>
      </c>
      <c r="C11181" s="7">
        <v>26.667756035916199</v>
      </c>
      <c r="D11181" s="7">
        <v>-3.1334195745312701</v>
      </c>
      <c r="E11181" s="3">
        <v>0.11395849867289919</v>
      </c>
      <c r="F11181" s="3">
        <v>8.7751243798880711</v>
      </c>
      <c r="G11181" s="7">
        <v>0.48905865333661502</v>
      </c>
      <c r="H11181" s="7">
        <v>-6.4070424951147196</v>
      </c>
      <c r="I11181" s="7">
        <v>1.4836947620574601E-10</v>
      </c>
      <c r="J11181" s="8">
        <v>7.0865181607371802E-10</v>
      </c>
      <c r="K11181" s="6" t="s">
        <v>16729</v>
      </c>
      <c r="L11181" s="6" t="s">
        <v>16730</v>
      </c>
    </row>
    <row r="11182" spans="1:12" x14ac:dyDescent="0.2">
      <c r="A11182" s="6" t="s">
        <v>40217</v>
      </c>
      <c r="B11182" s="6" t="s">
        <v>40218</v>
      </c>
      <c r="C11182" s="7">
        <v>14.780313169009901</v>
      </c>
      <c r="D11182" s="7">
        <v>-3.1338499126995698</v>
      </c>
      <c r="E11182" s="3">
        <v>0.11392451132505277</v>
      </c>
      <c r="F11182" s="3">
        <v>8.7777422818762023</v>
      </c>
      <c r="G11182" s="7">
        <v>0.37986463612687099</v>
      </c>
      <c r="H11182" s="7">
        <v>-8.2499122441418695</v>
      </c>
      <c r="I11182" s="7">
        <v>1.5851088243458901E-16</v>
      </c>
      <c r="J11182" s="8">
        <v>1.3500553295615899E-15</v>
      </c>
      <c r="K11182" s="6" t="s">
        <v>40219</v>
      </c>
      <c r="L11182" s="6" t="s">
        <v>40220</v>
      </c>
    </row>
    <row r="11183" spans="1:12" x14ac:dyDescent="0.2">
      <c r="A11183" s="6" t="s">
        <v>33786</v>
      </c>
      <c r="B11183" s="6" t="s">
        <v>33787</v>
      </c>
      <c r="C11183" s="7">
        <v>678.00096008062098</v>
      </c>
      <c r="D11183" s="7">
        <v>-3.1339863470527201</v>
      </c>
      <c r="E11183" s="3">
        <v>0.11391373809742025</v>
      </c>
      <c r="F11183" s="3">
        <v>8.7785724242039116</v>
      </c>
      <c r="G11183" s="7">
        <v>0.55826487219757503</v>
      </c>
      <c r="H11183" s="7">
        <v>-5.6137982221879197</v>
      </c>
      <c r="I11183" s="7">
        <v>1.9793301077533701E-8</v>
      </c>
      <c r="J11183" s="8">
        <v>7.4200029197344306E-8</v>
      </c>
      <c r="K11183" s="6" t="s">
        <v>33788</v>
      </c>
      <c r="L11183" s="6" t="s">
        <v>33789</v>
      </c>
    </row>
    <row r="11184" spans="1:12" x14ac:dyDescent="0.2">
      <c r="A11184" s="6" t="s">
        <v>14115</v>
      </c>
      <c r="B11184" s="6" t="s">
        <v>14116</v>
      </c>
      <c r="C11184" s="7">
        <v>19.1789349924458</v>
      </c>
      <c r="D11184" s="7">
        <v>-3.1341561657351198</v>
      </c>
      <c r="E11184" s="3">
        <v>0.11390033017552233</v>
      </c>
      <c r="F11184" s="3">
        <v>8.7796058049962031</v>
      </c>
      <c r="G11184" s="7">
        <v>0.41511555938613898</v>
      </c>
      <c r="H11184" s="7">
        <v>-7.5500811638326004</v>
      </c>
      <c r="I11184" s="7">
        <v>4.3498707674585098E-14</v>
      </c>
      <c r="J11184" s="8">
        <v>2.9931715560439301E-13</v>
      </c>
      <c r="K11184" s="6" t="s">
        <v>14117</v>
      </c>
      <c r="L11184" s="6" t="s">
        <v>14118</v>
      </c>
    </row>
    <row r="11185" spans="1:12" x14ac:dyDescent="0.2">
      <c r="A11185" s="6" t="s">
        <v>26447</v>
      </c>
      <c r="B11185" s="6" t="s">
        <v>26448</v>
      </c>
      <c r="C11185" s="7">
        <v>5.2045566564468597</v>
      </c>
      <c r="D11185" s="7">
        <v>-3.1345695769483499</v>
      </c>
      <c r="E11185" s="3">
        <v>0.11386769616320828</v>
      </c>
      <c r="F11185" s="3">
        <v>8.7821220038270109</v>
      </c>
      <c r="G11185" s="7">
        <v>0.57079462431616901</v>
      </c>
      <c r="H11185" s="7">
        <v>-5.4915891695785799</v>
      </c>
      <c r="I11185" s="7">
        <v>3.9833312137995501E-8</v>
      </c>
      <c r="J11185" s="8">
        <v>1.43758995038265E-7</v>
      </c>
    </row>
    <row r="11186" spans="1:12" x14ac:dyDescent="0.2">
      <c r="A11186" s="6" t="s">
        <v>49893</v>
      </c>
      <c r="B11186" s="6" t="s">
        <v>49894</v>
      </c>
      <c r="C11186" s="7">
        <v>39.297543420925599</v>
      </c>
      <c r="D11186" s="7">
        <v>-3.1347707500662301</v>
      </c>
      <c r="E11186" s="3">
        <v>0.11385181926492136</v>
      </c>
      <c r="F11186" s="3">
        <v>8.7833466909571634</v>
      </c>
      <c r="G11186" s="7">
        <v>0.29172725508140601</v>
      </c>
      <c r="H11186" s="7">
        <v>-10.7455532366747</v>
      </c>
      <c r="I11186" s="7">
        <v>6.2187966908999699E-27</v>
      </c>
      <c r="J11186" s="8">
        <v>1.26125481353301E-25</v>
      </c>
      <c r="K11186" s="6" t="s">
        <v>49895</v>
      </c>
      <c r="L11186" s="6" t="s">
        <v>49896</v>
      </c>
    </row>
    <row r="11187" spans="1:12" x14ac:dyDescent="0.2">
      <c r="A11187" s="6" t="s">
        <v>41504</v>
      </c>
      <c r="B11187" s="6" t="s">
        <v>41505</v>
      </c>
      <c r="C11187" s="7">
        <v>4.6415721759293502</v>
      </c>
      <c r="D11187" s="7">
        <v>-3.1372007655523699</v>
      </c>
      <c r="E11187" s="3">
        <v>0.1136602134104935</v>
      </c>
      <c r="F11187" s="3">
        <v>8.7981534610393108</v>
      </c>
      <c r="G11187" s="7">
        <v>1.20404137317854</v>
      </c>
      <c r="H11187" s="7">
        <v>-2.6055589412766702</v>
      </c>
      <c r="I11187" s="7">
        <v>9.1724490416982395E-3</v>
      </c>
      <c r="J11187" s="8">
        <v>1.53411132750751E-2</v>
      </c>
      <c r="K11187" s="6" t="s">
        <v>41506</v>
      </c>
      <c r="L11187" s="6" t="s">
        <v>41507</v>
      </c>
    </row>
    <row r="11188" spans="1:12" x14ac:dyDescent="0.2">
      <c r="A11188" s="6" t="s">
        <v>59810</v>
      </c>
      <c r="B11188" s="6" t="s">
        <v>59811</v>
      </c>
      <c r="C11188" s="7">
        <v>21.781080029961299</v>
      </c>
      <c r="D11188" s="7">
        <v>-3.1372668942436599</v>
      </c>
      <c r="E11188" s="3">
        <v>0.11365500369624724</v>
      </c>
      <c r="F11188" s="3">
        <v>8.7985567505024758</v>
      </c>
      <c r="G11188" s="7">
        <v>0.45536032965343798</v>
      </c>
      <c r="H11188" s="7">
        <v>-6.8896359431032304</v>
      </c>
      <c r="I11188" s="7">
        <v>5.59353492847336E-12</v>
      </c>
      <c r="J11188" s="8">
        <v>3.1018449983178103E-11</v>
      </c>
      <c r="K11188" s="6" t="s">
        <v>9006</v>
      </c>
      <c r="L11188" s="6" t="s">
        <v>9007</v>
      </c>
    </row>
    <row r="11189" spans="1:12" x14ac:dyDescent="0.2">
      <c r="A11189" s="6" t="s">
        <v>50626</v>
      </c>
      <c r="B11189" s="6" t="s">
        <v>50627</v>
      </c>
      <c r="C11189" s="7">
        <v>1.1564046876391001</v>
      </c>
      <c r="D11189" s="7">
        <v>-3.1377499267316198</v>
      </c>
      <c r="E11189" s="3">
        <v>0.11361695693776687</v>
      </c>
      <c r="F11189" s="3">
        <v>8.8015031114391231</v>
      </c>
      <c r="G11189" s="7">
        <v>1.4286999867091299</v>
      </c>
      <c r="H11189" s="7">
        <v>-2.19622730868719</v>
      </c>
      <c r="I11189" s="7">
        <v>2.8075677661524301E-2</v>
      </c>
      <c r="J11189" s="8">
        <v>4.2926941312542703E-2</v>
      </c>
      <c r="K11189" s="6" t="s">
        <v>50628</v>
      </c>
      <c r="L11189" s="6" t="s">
        <v>50629</v>
      </c>
    </row>
    <row r="11190" spans="1:12" x14ac:dyDescent="0.2">
      <c r="A11190" s="6" t="s">
        <v>46216</v>
      </c>
      <c r="B11190" s="6" t="s">
        <v>46217</v>
      </c>
      <c r="C11190" s="7">
        <v>1047.64989424906</v>
      </c>
      <c r="D11190" s="7">
        <v>-3.1387592606896999</v>
      </c>
      <c r="E11190" s="3">
        <v>0.11353749638386715</v>
      </c>
      <c r="F11190" s="3">
        <v>8.8076629470411039</v>
      </c>
      <c r="G11190" s="7">
        <v>0.685907440261315</v>
      </c>
      <c r="H11190" s="7">
        <v>-4.5760682512700397</v>
      </c>
      <c r="I11190" s="7">
        <v>4.7379602847420497E-6</v>
      </c>
      <c r="J11190" s="8">
        <v>1.31653625059097E-5</v>
      </c>
      <c r="K11190" s="6" t="s">
        <v>14330</v>
      </c>
      <c r="L11190" s="6" t="s">
        <v>14331</v>
      </c>
    </row>
    <row r="11191" spans="1:12" x14ac:dyDescent="0.2">
      <c r="A11191" s="6" t="s">
        <v>55011</v>
      </c>
      <c r="B11191" s="6" t="s">
        <v>55012</v>
      </c>
      <c r="C11191" s="7">
        <v>1.72886784382836</v>
      </c>
      <c r="D11191" s="7">
        <v>-3.1393540464081</v>
      </c>
      <c r="E11191" s="3">
        <v>0.113490697468768</v>
      </c>
      <c r="F11191" s="3">
        <v>8.8112948664818482</v>
      </c>
      <c r="G11191" s="7">
        <v>1.26096136829786</v>
      </c>
      <c r="H11191" s="7">
        <v>-2.48965124970151</v>
      </c>
      <c r="I11191" s="7">
        <v>1.2786849849741299E-2</v>
      </c>
      <c r="J11191" s="8">
        <v>2.0867453622909999E-2</v>
      </c>
      <c r="K11191" s="6" t="s">
        <v>55013</v>
      </c>
      <c r="L11191" s="6" t="s">
        <v>55014</v>
      </c>
    </row>
    <row r="11192" spans="1:12" x14ac:dyDescent="0.2">
      <c r="A11192" s="6" t="s">
        <v>30633</v>
      </c>
      <c r="B11192" s="6" t="s">
        <v>30634</v>
      </c>
      <c r="C11192" s="7">
        <v>3.30855195021417</v>
      </c>
      <c r="D11192" s="7">
        <v>-3.1396995692262601</v>
      </c>
      <c r="E11192" s="3">
        <v>0.1134635199093447</v>
      </c>
      <c r="F11192" s="3">
        <v>8.8134054081786104</v>
      </c>
      <c r="G11192" s="7">
        <v>0.86913054366306497</v>
      </c>
      <c r="H11192" s="7">
        <v>-3.6124602824261398</v>
      </c>
      <c r="I11192" s="7">
        <v>3.0330557411221997E-4</v>
      </c>
      <c r="J11192" s="8">
        <v>6.4802827906295702E-4</v>
      </c>
      <c r="K11192" s="6" t="s">
        <v>30635</v>
      </c>
      <c r="L11192" s="6" t="s">
        <v>30636</v>
      </c>
    </row>
    <row r="11193" spans="1:12" x14ac:dyDescent="0.2">
      <c r="A11193" s="6" t="s">
        <v>7535</v>
      </c>
      <c r="B11193" s="6" t="s">
        <v>7536</v>
      </c>
      <c r="C11193" s="7">
        <v>363.56257359470499</v>
      </c>
      <c r="D11193" s="7">
        <v>-3.1397848028711999</v>
      </c>
      <c r="E11193" s="3">
        <v>0.11345681674379336</v>
      </c>
      <c r="F11193" s="3">
        <v>8.8139261147982531</v>
      </c>
      <c r="G11193" s="7">
        <v>0.340316803911415</v>
      </c>
      <c r="H11193" s="7">
        <v>-9.2260645574483302</v>
      </c>
      <c r="I11193" s="7">
        <v>2.8075797058104198E-20</v>
      </c>
      <c r="J11193" s="8">
        <v>3.3217795329082098E-19</v>
      </c>
      <c r="K11193" s="6" t="s">
        <v>7537</v>
      </c>
      <c r="L11193" s="6" t="s">
        <v>7538</v>
      </c>
    </row>
    <row r="11194" spans="1:12" x14ac:dyDescent="0.2">
      <c r="A11194" s="6" t="s">
        <v>51426</v>
      </c>
      <c r="B11194" s="6" t="s">
        <v>51427</v>
      </c>
      <c r="C11194" s="7">
        <v>1.8131172289136701</v>
      </c>
      <c r="D11194" s="7">
        <v>-3.1399643803510799</v>
      </c>
      <c r="E11194" s="3">
        <v>0.11344269524155592</v>
      </c>
      <c r="F11194" s="3">
        <v>8.8150232844052141</v>
      </c>
      <c r="G11194" s="7">
        <v>0.98984696978991404</v>
      </c>
      <c r="H11194" s="7">
        <v>-3.1721715337649701</v>
      </c>
      <c r="I11194" s="7">
        <v>1.5130360930892201E-3</v>
      </c>
      <c r="J11194" s="8">
        <v>2.8953252485055501E-3</v>
      </c>
      <c r="K11194" s="6" t="s">
        <v>22869</v>
      </c>
      <c r="L11194" s="6" t="s">
        <v>22870</v>
      </c>
    </row>
    <row r="11195" spans="1:12" x14ac:dyDescent="0.2">
      <c r="A11195" s="6" t="s">
        <v>46257</v>
      </c>
      <c r="B11195" s="6" t="s">
        <v>46258</v>
      </c>
      <c r="C11195" s="7">
        <v>14.3464671758033</v>
      </c>
      <c r="D11195" s="7">
        <v>-3.14086448580098</v>
      </c>
      <c r="E11195" s="3">
        <v>0.11337193978849794</v>
      </c>
      <c r="F11195" s="3">
        <v>8.8205247424147384</v>
      </c>
      <c r="G11195" s="7">
        <v>0.61425474985358397</v>
      </c>
      <c r="H11195" s="7">
        <v>-5.1132929563013496</v>
      </c>
      <c r="I11195" s="7">
        <v>3.1659072588263198E-7</v>
      </c>
      <c r="J11195" s="8">
        <v>1.0269450501331599E-6</v>
      </c>
    </row>
    <row r="11196" spans="1:12" x14ac:dyDescent="0.2">
      <c r="A11196" s="6" t="s">
        <v>9971</v>
      </c>
      <c r="B11196" s="6" t="s">
        <v>9972</v>
      </c>
      <c r="C11196" s="7">
        <v>48.424047338845703</v>
      </c>
      <c r="D11196" s="7">
        <v>-3.14090198940813</v>
      </c>
      <c r="E11196" s="3">
        <v>0.11336899266432615</v>
      </c>
      <c r="F11196" s="3">
        <v>8.8207540395185173</v>
      </c>
      <c r="G11196" s="7">
        <v>0.29850105324096998</v>
      </c>
      <c r="H11196" s="7">
        <v>-10.5222475944585</v>
      </c>
      <c r="I11196" s="7">
        <v>6.8226327335889403E-26</v>
      </c>
      <c r="J11196" s="8">
        <v>1.2753032640386201E-24</v>
      </c>
    </row>
    <row r="11197" spans="1:12" x14ac:dyDescent="0.2">
      <c r="A11197" s="6" t="s">
        <v>23414</v>
      </c>
      <c r="C11197" s="7">
        <v>29.613492395681</v>
      </c>
      <c r="D11197" s="7">
        <v>-3.14220727988535</v>
      </c>
      <c r="E11197" s="3">
        <v>0.11326646750156107</v>
      </c>
      <c r="F11197" s="3">
        <v>8.8287383023242754</v>
      </c>
      <c r="G11197" s="7">
        <v>0.22651472140495901</v>
      </c>
      <c r="H11197" s="7">
        <v>-13.871978211375399</v>
      </c>
      <c r="I11197" s="7">
        <v>9.3657679805664804E-44</v>
      </c>
      <c r="J11197" s="8">
        <v>5.9706125850768304E-42</v>
      </c>
      <c r="K11197" s="6" t="s">
        <v>23415</v>
      </c>
      <c r="L11197" s="6" t="s">
        <v>23416</v>
      </c>
    </row>
    <row r="11198" spans="1:12" x14ac:dyDescent="0.2">
      <c r="A11198" s="6" t="s">
        <v>72561</v>
      </c>
      <c r="B11198" s="6" t="s">
        <v>72562</v>
      </c>
      <c r="C11198" s="7">
        <v>25.1375472254961</v>
      </c>
      <c r="D11198" s="7">
        <v>-3.1426129300643102</v>
      </c>
      <c r="E11198" s="3">
        <v>0.113234624248069</v>
      </c>
      <c r="F11198" s="3">
        <v>8.8312210743000996</v>
      </c>
      <c r="G11198" s="7">
        <v>0.51118793955980502</v>
      </c>
      <c r="H11198" s="7">
        <v>-6.14766641945912</v>
      </c>
      <c r="I11198" s="7">
        <v>7.8631182671378599E-10</v>
      </c>
      <c r="J11198" s="8">
        <v>3.4672336093718998E-9</v>
      </c>
    </row>
    <row r="11199" spans="1:12" x14ac:dyDescent="0.2">
      <c r="A11199" s="6" t="s">
        <v>46584</v>
      </c>
      <c r="B11199" s="6" t="s">
        <v>46585</v>
      </c>
      <c r="C11199" s="7">
        <v>1.1784831263859501</v>
      </c>
      <c r="D11199" s="7">
        <v>-3.14279972201289</v>
      </c>
      <c r="E11199" s="3">
        <v>0.11321996422201112</v>
      </c>
      <c r="F11199" s="3">
        <v>8.8323645646020239</v>
      </c>
      <c r="G11199" s="7">
        <v>1.4159164268016899</v>
      </c>
      <c r="H11199" s="7">
        <v>-2.2196223325919902</v>
      </c>
      <c r="I11199" s="7">
        <v>2.6444415004177699E-2</v>
      </c>
      <c r="J11199" s="8">
        <v>4.0617961476946601E-2</v>
      </c>
    </row>
    <row r="11200" spans="1:12" x14ac:dyDescent="0.2">
      <c r="A11200" s="6" t="s">
        <v>45781</v>
      </c>
      <c r="B11200" s="6" t="s">
        <v>45782</v>
      </c>
      <c r="C11200" s="7">
        <v>1.45317417786942</v>
      </c>
      <c r="D11200" s="7">
        <v>-3.1433713554354799</v>
      </c>
      <c r="E11200" s="3">
        <v>0.11317511240400795</v>
      </c>
      <c r="F11200" s="3">
        <v>8.8358648713353194</v>
      </c>
      <c r="G11200" s="7">
        <v>1.3046458071832201</v>
      </c>
      <c r="H11200" s="7">
        <v>-2.4093676138983202</v>
      </c>
      <c r="I11200" s="7">
        <v>1.5980192514800401E-2</v>
      </c>
      <c r="J11200" s="8">
        <v>2.5586219814917099E-2</v>
      </c>
      <c r="K11200" s="6" t="s">
        <v>45783</v>
      </c>
      <c r="L11200" s="6" t="s">
        <v>45784</v>
      </c>
    </row>
    <row r="11201" spans="1:12" x14ac:dyDescent="0.2">
      <c r="A11201" s="6" t="s">
        <v>43780</v>
      </c>
      <c r="B11201" s="6" t="s">
        <v>43781</v>
      </c>
      <c r="C11201" s="7">
        <v>20.574235889969799</v>
      </c>
      <c r="D11201" s="7">
        <v>-3.1436317467145098</v>
      </c>
      <c r="E11201" s="3">
        <v>0.11315468733003003</v>
      </c>
      <c r="F11201" s="3">
        <v>8.8374597959284955</v>
      </c>
      <c r="G11201" s="7">
        <v>0.28763413808615301</v>
      </c>
      <c r="H11201" s="7">
        <v>-10.9292720524464</v>
      </c>
      <c r="I11201" s="7">
        <v>8.3515684708074994E-28</v>
      </c>
      <c r="J11201" s="8">
        <v>1.82496360701564E-26</v>
      </c>
      <c r="K11201" s="6" t="s">
        <v>43782</v>
      </c>
      <c r="L11201" s="6" t="s">
        <v>43783</v>
      </c>
    </row>
    <row r="11202" spans="1:12" x14ac:dyDescent="0.2">
      <c r="A11202" s="6" t="s">
        <v>49805</v>
      </c>
      <c r="B11202" s="6" t="s">
        <v>49806</v>
      </c>
      <c r="C11202" s="7">
        <v>2.5498221078658099</v>
      </c>
      <c r="D11202" s="7">
        <v>-3.1440287312136501</v>
      </c>
      <c r="E11202" s="3">
        <v>0.11312355498688761</v>
      </c>
      <c r="F11202" s="3">
        <v>8.8398919227380368</v>
      </c>
      <c r="G11202" s="7">
        <v>1.2081634811242401</v>
      </c>
      <c r="H11202" s="7">
        <v>-2.6023206133395198</v>
      </c>
      <c r="I11202" s="7">
        <v>9.2595242665048493E-3</v>
      </c>
      <c r="J11202" s="8">
        <v>1.5473328354360801E-2</v>
      </c>
      <c r="K11202" s="6" t="s">
        <v>49807</v>
      </c>
      <c r="L11202" s="6" t="s">
        <v>49806</v>
      </c>
    </row>
    <row r="11203" spans="1:12" x14ac:dyDescent="0.2">
      <c r="A11203" s="6" t="s">
        <v>65457</v>
      </c>
      <c r="B11203" s="6" t="s">
        <v>65458</v>
      </c>
      <c r="C11203" s="7">
        <v>410.32017738309099</v>
      </c>
      <c r="D11203" s="7">
        <v>-3.1446019887149399</v>
      </c>
      <c r="E11203" s="3">
        <v>0.11307861406561318</v>
      </c>
      <c r="F11203" s="3">
        <v>8.8434051678397481</v>
      </c>
      <c r="G11203" s="7">
        <v>0.36403112154550499</v>
      </c>
      <c r="H11203" s="7">
        <v>-8.6382778905398094</v>
      </c>
      <c r="I11203" s="7">
        <v>5.7066673311935002E-18</v>
      </c>
      <c r="J11203" s="8">
        <v>5.53934516405825E-17</v>
      </c>
    </row>
    <row r="11204" spans="1:12" x14ac:dyDescent="0.2">
      <c r="A11204" s="6" t="s">
        <v>53072</v>
      </c>
      <c r="B11204" s="6" t="s">
        <v>53073</v>
      </c>
      <c r="C11204" s="7">
        <v>46.023670466390399</v>
      </c>
      <c r="D11204" s="7">
        <v>-3.1449657252191199</v>
      </c>
      <c r="E11204" s="3">
        <v>0.11305010794752417</v>
      </c>
      <c r="F11204" s="3">
        <v>8.8456350741759753</v>
      </c>
      <c r="G11204" s="7">
        <v>0.35994425225245402</v>
      </c>
      <c r="H11204" s="7">
        <v>-8.7373689273786095</v>
      </c>
      <c r="I11204" s="7">
        <v>2.3860227930311998E-18</v>
      </c>
      <c r="J11204" s="8">
        <v>2.39025772526126E-17</v>
      </c>
      <c r="K11204" s="6" t="s">
        <v>53074</v>
      </c>
      <c r="L11204" s="6" t="s">
        <v>53075</v>
      </c>
    </row>
    <row r="11205" spans="1:12" x14ac:dyDescent="0.2">
      <c r="A11205" s="6" t="s">
        <v>50215</v>
      </c>
      <c r="B11205" s="6" t="s">
        <v>50216</v>
      </c>
      <c r="C11205" s="7">
        <v>31.6914987096592</v>
      </c>
      <c r="D11205" s="7">
        <v>-3.1452446961014999</v>
      </c>
      <c r="E11205" s="3">
        <v>0.11302824980115084</v>
      </c>
      <c r="F11205" s="3">
        <v>8.847345701267491</v>
      </c>
      <c r="G11205" s="7">
        <v>0.86526009333069898</v>
      </c>
      <c r="H11205" s="7">
        <v>-3.6350280341652201</v>
      </c>
      <c r="I11205" s="7">
        <v>2.7795040904008902E-4</v>
      </c>
      <c r="J11205" s="8">
        <v>5.9721916579356504E-4</v>
      </c>
      <c r="K11205" s="6" t="s">
        <v>50217</v>
      </c>
      <c r="L11205" s="6" t="s">
        <v>50218</v>
      </c>
    </row>
    <row r="11206" spans="1:12" x14ac:dyDescent="0.2">
      <c r="A11206" s="6" t="s">
        <v>58225</v>
      </c>
      <c r="C11206" s="7">
        <v>2.2412015999981199</v>
      </c>
      <c r="D11206" s="7">
        <v>-3.1452718323954199</v>
      </c>
      <c r="E11206" s="3">
        <v>0.11302612382242681</v>
      </c>
      <c r="F11206" s="3">
        <v>8.8475121165004378</v>
      </c>
      <c r="G11206" s="7">
        <v>0.88200089450776098</v>
      </c>
      <c r="H11206" s="7">
        <v>-3.56606422054795</v>
      </c>
      <c r="I11206" s="7">
        <v>3.6238260454418101E-4</v>
      </c>
      <c r="J11206" s="8">
        <v>7.6513648282453299E-4</v>
      </c>
      <c r="K11206" s="6" t="s">
        <v>58226</v>
      </c>
      <c r="L11206" s="6" t="s">
        <v>58227</v>
      </c>
    </row>
    <row r="11207" spans="1:12" x14ac:dyDescent="0.2">
      <c r="A11207" s="6" t="s">
        <v>33698</v>
      </c>
      <c r="B11207" s="6" t="s">
        <v>33699</v>
      </c>
      <c r="C11207" s="7">
        <v>128.89409833501199</v>
      </c>
      <c r="D11207" s="7">
        <v>-3.1460432547455</v>
      </c>
      <c r="E11207" s="3">
        <v>0.11296570386612291</v>
      </c>
      <c r="F11207" s="3">
        <v>8.8522442279040074</v>
      </c>
      <c r="G11207" s="7">
        <v>0.27027395935005999</v>
      </c>
      <c r="H11207" s="7">
        <v>-11.640201158524199</v>
      </c>
      <c r="I11207" s="7">
        <v>2.57407791344039E-31</v>
      </c>
      <c r="J11207" s="8">
        <v>7.2731058601860896E-30</v>
      </c>
    </row>
    <row r="11208" spans="1:12" x14ac:dyDescent="0.2">
      <c r="A11208" s="6" t="s">
        <v>12438</v>
      </c>
      <c r="B11208" s="6" t="s">
        <v>12439</v>
      </c>
      <c r="C11208" s="7">
        <v>118.065638495581</v>
      </c>
      <c r="D11208" s="7">
        <v>-3.14607236731552</v>
      </c>
      <c r="E11208" s="3">
        <v>0.11296342432076607</v>
      </c>
      <c r="F11208" s="3">
        <v>8.8524228617613705</v>
      </c>
      <c r="G11208" s="7">
        <v>0.76482779234391096</v>
      </c>
      <c r="H11208" s="7">
        <v>-4.1134388666420998</v>
      </c>
      <c r="I11208" s="7">
        <v>3.8980830533305001E-5</v>
      </c>
      <c r="J11208" s="8">
        <v>9.5334538086156299E-5</v>
      </c>
      <c r="K11208" s="6" t="s">
        <v>12440</v>
      </c>
      <c r="L11208" s="6" t="s">
        <v>12441</v>
      </c>
    </row>
    <row r="11209" spans="1:12" x14ac:dyDescent="0.2">
      <c r="A11209" s="6" t="s">
        <v>60956</v>
      </c>
      <c r="B11209" s="6" t="s">
        <v>60957</v>
      </c>
      <c r="C11209" s="7">
        <v>20.764524588791801</v>
      </c>
      <c r="D11209" s="7">
        <v>-3.1461785589217199</v>
      </c>
      <c r="E11209" s="3">
        <v>0.11295510979437023</v>
      </c>
      <c r="F11209" s="3">
        <v>8.8530744808309745</v>
      </c>
      <c r="G11209" s="7">
        <v>0.76017424154775404</v>
      </c>
      <c r="H11209" s="7">
        <v>-4.1387597565999297</v>
      </c>
      <c r="I11209" s="7">
        <v>3.4918836690681399E-5</v>
      </c>
      <c r="J11209" s="8">
        <v>8.6009238941890196E-5</v>
      </c>
    </row>
    <row r="11210" spans="1:12" x14ac:dyDescent="0.2">
      <c r="A11210" s="6" t="s">
        <v>59640</v>
      </c>
      <c r="B11210" s="6" t="s">
        <v>59641</v>
      </c>
      <c r="C11210" s="7">
        <v>3.3478566606865199</v>
      </c>
      <c r="D11210" s="7">
        <v>-3.1464900067199002</v>
      </c>
      <c r="E11210" s="3">
        <v>0.11293072777166865</v>
      </c>
      <c r="F11210" s="3">
        <v>8.8549858814500055</v>
      </c>
      <c r="G11210" s="7">
        <v>0.669415931677524</v>
      </c>
      <c r="H11210" s="7">
        <v>-4.70035124326209</v>
      </c>
      <c r="I11210" s="7">
        <v>2.5971438830731198E-6</v>
      </c>
      <c r="J11210" s="8">
        <v>7.4854286459328704E-6</v>
      </c>
      <c r="K11210" s="6" t="s">
        <v>38977</v>
      </c>
      <c r="L11210" s="6" t="s">
        <v>38978</v>
      </c>
    </row>
    <row r="11211" spans="1:12" x14ac:dyDescent="0.2">
      <c r="A11211" s="6" t="s">
        <v>14138</v>
      </c>
      <c r="B11211" s="6" t="s">
        <v>14139</v>
      </c>
      <c r="C11211" s="7">
        <v>48.793409316282499</v>
      </c>
      <c r="D11211" s="7">
        <v>-3.1470247339372999</v>
      </c>
      <c r="E11211" s="3">
        <v>0.11288887835622936</v>
      </c>
      <c r="F11211" s="3">
        <v>8.85826854302179</v>
      </c>
      <c r="G11211" s="7">
        <v>0.56011990134810097</v>
      </c>
      <c r="H11211" s="7">
        <v>-5.6184840537945897</v>
      </c>
      <c r="I11211" s="7">
        <v>1.9264017057061002E-8</v>
      </c>
      <c r="J11211" s="8">
        <v>7.2344793689946194E-8</v>
      </c>
    </row>
    <row r="11212" spans="1:12" x14ac:dyDescent="0.2">
      <c r="A11212" s="6" t="s">
        <v>66757</v>
      </c>
      <c r="B11212" s="6" t="s">
        <v>66758</v>
      </c>
      <c r="C11212" s="7">
        <v>0.841702740850094</v>
      </c>
      <c r="D11212" s="7">
        <v>-3.1475082285161</v>
      </c>
      <c r="E11212" s="3">
        <v>0.11285105191738015</v>
      </c>
      <c r="F11212" s="3">
        <v>8.8612377377936546</v>
      </c>
      <c r="G11212" s="7">
        <v>1.19359032095641</v>
      </c>
      <c r="H11212" s="7">
        <v>-2.6370088406833201</v>
      </c>
      <c r="I11212" s="7">
        <v>8.3640651730272995E-3</v>
      </c>
      <c r="J11212" s="8">
        <v>1.40878398842001E-2</v>
      </c>
      <c r="K11212" s="6" t="s">
        <v>47307</v>
      </c>
      <c r="L11212" s="6" t="s">
        <v>47308</v>
      </c>
    </row>
    <row r="11213" spans="1:12" x14ac:dyDescent="0.2">
      <c r="A11213" s="6" t="s">
        <v>28781</v>
      </c>
      <c r="B11213" s="6" t="s">
        <v>28782</v>
      </c>
      <c r="C11213" s="7">
        <v>5.9664847093003104</v>
      </c>
      <c r="D11213" s="7">
        <v>-3.1475296616393198</v>
      </c>
      <c r="E11213" s="3">
        <v>0.11284937537974338</v>
      </c>
      <c r="F11213" s="3">
        <v>8.8613693840568786</v>
      </c>
      <c r="G11213" s="7">
        <v>1.27834493790415</v>
      </c>
      <c r="H11213" s="7">
        <v>-2.46219120388563</v>
      </c>
      <c r="I11213" s="7">
        <v>1.38091027614107E-2</v>
      </c>
      <c r="J11213" s="8">
        <v>2.23904461184001E-2</v>
      </c>
    </row>
    <row r="11214" spans="1:12" x14ac:dyDescent="0.2">
      <c r="A11214" s="6" t="s">
        <v>62759</v>
      </c>
      <c r="B11214" s="6" t="s">
        <v>62760</v>
      </c>
      <c r="C11214" s="7">
        <v>2.1795069344656901</v>
      </c>
      <c r="D11214" s="7">
        <v>-3.1476728263546798</v>
      </c>
      <c r="E11214" s="3">
        <v>0.11283817741575444</v>
      </c>
      <c r="F11214" s="3">
        <v>8.8622487787575714</v>
      </c>
      <c r="G11214" s="7">
        <v>1.32995364271369</v>
      </c>
      <c r="H11214" s="7">
        <v>-2.3667537914570098</v>
      </c>
      <c r="I11214" s="7">
        <v>1.79448661315013E-2</v>
      </c>
      <c r="J11214" s="8">
        <v>2.8448458392071801E-2</v>
      </c>
    </row>
    <row r="11215" spans="1:12" x14ac:dyDescent="0.2">
      <c r="A11215" s="6" t="s">
        <v>8201</v>
      </c>
      <c r="B11215" s="6" t="s">
        <v>8202</v>
      </c>
      <c r="C11215" s="7">
        <v>11.220858504988099</v>
      </c>
      <c r="D11215" s="7">
        <v>-3.1484247798023302</v>
      </c>
      <c r="E11215" s="3">
        <v>0.1127793798558434</v>
      </c>
      <c r="F11215" s="3">
        <v>8.866869114533328</v>
      </c>
      <c r="G11215" s="7">
        <v>0.40362122465852002</v>
      </c>
      <c r="H11215" s="7">
        <v>-7.8004440486647502</v>
      </c>
      <c r="I11215" s="7">
        <v>6.1689714836882902E-15</v>
      </c>
      <c r="J11215" s="8">
        <v>4.5784531463768701E-14</v>
      </c>
      <c r="K11215" s="6" t="s">
        <v>8203</v>
      </c>
      <c r="L11215" s="6" t="s">
        <v>8204</v>
      </c>
    </row>
    <row r="11216" spans="1:12" x14ac:dyDescent="0.2">
      <c r="A11216" s="6" t="s">
        <v>19812</v>
      </c>
      <c r="B11216" s="6" t="s">
        <v>19813</v>
      </c>
      <c r="C11216" s="7">
        <v>149.355881707549</v>
      </c>
      <c r="D11216" s="7">
        <v>-3.14872781443355</v>
      </c>
      <c r="E11216" s="3">
        <v>0.11275569330548652</v>
      </c>
      <c r="F11216" s="3">
        <v>8.8687317747292997</v>
      </c>
      <c r="G11216" s="7">
        <v>0.285977327008195</v>
      </c>
      <c r="H11216" s="7">
        <v>-11.010410676169901</v>
      </c>
      <c r="I11216" s="7">
        <v>3.4044830130299201E-28</v>
      </c>
      <c r="J11216" s="8">
        <v>7.6562819635107202E-27</v>
      </c>
      <c r="K11216" s="6" t="s">
        <v>19814</v>
      </c>
      <c r="L11216" s="6" t="s">
        <v>19815</v>
      </c>
    </row>
    <row r="11217" spans="1:12" x14ac:dyDescent="0.2">
      <c r="A11217" s="6" t="s">
        <v>35293</v>
      </c>
      <c r="B11217" s="6" t="s">
        <v>35294</v>
      </c>
      <c r="C11217" s="7">
        <v>5.8157720585644697</v>
      </c>
      <c r="D11217" s="7">
        <v>-3.1489807118214102</v>
      </c>
      <c r="E11217" s="3">
        <v>0.11273592951596978</v>
      </c>
      <c r="F11217" s="3">
        <v>8.8702865563222542</v>
      </c>
      <c r="G11217" s="7">
        <v>0.60029326076488998</v>
      </c>
      <c r="H11217" s="7">
        <v>-5.2457372381775498</v>
      </c>
      <c r="I11217" s="7">
        <v>1.5565861763355599E-7</v>
      </c>
      <c r="J11217" s="8">
        <v>5.2242147507731997E-7</v>
      </c>
      <c r="K11217" s="6" t="s">
        <v>773</v>
      </c>
      <c r="L11217" s="6" t="s">
        <v>774</v>
      </c>
    </row>
    <row r="11218" spans="1:12" x14ac:dyDescent="0.2">
      <c r="A11218" s="6" t="s">
        <v>70231</v>
      </c>
      <c r="B11218" s="6" t="s">
        <v>70232</v>
      </c>
      <c r="C11218" s="7">
        <v>38.073921408976297</v>
      </c>
      <c r="D11218" s="7">
        <v>-3.1490921568302501</v>
      </c>
      <c r="E11218" s="3">
        <v>0.1127272212504994</v>
      </c>
      <c r="F11218" s="3">
        <v>8.8709717928540694</v>
      </c>
      <c r="G11218" s="7">
        <v>0.65957697929846903</v>
      </c>
      <c r="H11218" s="7">
        <v>-4.77441186649608</v>
      </c>
      <c r="I11218" s="7">
        <v>1.8023319054718199E-6</v>
      </c>
      <c r="J11218" s="8">
        <v>5.29891533788888E-6</v>
      </c>
    </row>
    <row r="11219" spans="1:12" x14ac:dyDescent="0.2">
      <c r="A11219" s="6" t="s">
        <v>6707</v>
      </c>
      <c r="B11219" s="6" t="s">
        <v>6708</v>
      </c>
      <c r="C11219" s="7">
        <v>8.4445102202309403</v>
      </c>
      <c r="D11219" s="7">
        <v>-3.1493868673390102</v>
      </c>
      <c r="E11219" s="3">
        <v>0.11270419593831066</v>
      </c>
      <c r="F11219" s="3">
        <v>8.8727841201880029</v>
      </c>
      <c r="G11219" s="7">
        <v>0.48378657757191101</v>
      </c>
      <c r="H11219" s="7">
        <v>-6.5098682215318</v>
      </c>
      <c r="I11219" s="7">
        <v>7.5216760264920505E-11</v>
      </c>
      <c r="J11219" s="8">
        <v>3.7096995935433201E-10</v>
      </c>
    </row>
    <row r="11220" spans="1:12" x14ac:dyDescent="0.2">
      <c r="A11220" s="6" t="s">
        <v>64265</v>
      </c>
      <c r="B11220" s="6" t="s">
        <v>64266</v>
      </c>
      <c r="C11220" s="7">
        <v>52.763307687788902</v>
      </c>
      <c r="D11220" s="7">
        <v>-3.1498485130537799</v>
      </c>
      <c r="E11220" s="3">
        <v>0.11266813766951472</v>
      </c>
      <c r="F11220" s="3">
        <v>8.8756237627115393</v>
      </c>
      <c r="G11220" s="7">
        <v>0.41153445647867598</v>
      </c>
      <c r="H11220" s="7">
        <v>-7.6539119956216597</v>
      </c>
      <c r="I11220" s="7">
        <v>1.9495572033433299E-14</v>
      </c>
      <c r="J11220" s="8">
        <v>1.3817673274905999E-13</v>
      </c>
      <c r="K11220" s="6" t="s">
        <v>64267</v>
      </c>
      <c r="L11220" s="6" t="s">
        <v>64268</v>
      </c>
    </row>
    <row r="11221" spans="1:12" x14ac:dyDescent="0.2">
      <c r="A11221" s="6" t="s">
        <v>67053</v>
      </c>
      <c r="B11221" s="6" t="s">
        <v>67054</v>
      </c>
      <c r="C11221" s="7">
        <v>215.20369046140399</v>
      </c>
      <c r="D11221" s="7">
        <v>-3.1501742899170901</v>
      </c>
      <c r="E11221" s="3">
        <v>0.11264269880156859</v>
      </c>
      <c r="F11221" s="3">
        <v>8.8776282052829742</v>
      </c>
      <c r="G11221" s="7">
        <v>0.37293624097459299</v>
      </c>
      <c r="H11221" s="7">
        <v>-8.4469513654257504</v>
      </c>
      <c r="I11221" s="7">
        <v>2.9900821586336298E-17</v>
      </c>
      <c r="J11221" s="8">
        <v>2.7252261218172802E-16</v>
      </c>
      <c r="K11221" s="6" t="s">
        <v>67055</v>
      </c>
      <c r="L11221" s="6" t="s">
        <v>67056</v>
      </c>
    </row>
    <row r="11222" spans="1:12" x14ac:dyDescent="0.2">
      <c r="A11222" s="6" t="s">
        <v>63386</v>
      </c>
      <c r="B11222" s="6" t="s">
        <v>63387</v>
      </c>
      <c r="C11222" s="7">
        <v>26.165508444506301</v>
      </c>
      <c r="D11222" s="7">
        <v>-3.1508764697265801</v>
      </c>
      <c r="E11222" s="3">
        <v>0.112587887367938</v>
      </c>
      <c r="F11222" s="3">
        <v>8.8819501225029036</v>
      </c>
      <c r="G11222" s="7">
        <v>0.40001686121878699</v>
      </c>
      <c r="H11222" s="7">
        <v>-7.8768591407031296</v>
      </c>
      <c r="I11222" s="7">
        <v>3.3571300998193498E-15</v>
      </c>
      <c r="J11222" s="8">
        <v>2.5521467687227199E-14</v>
      </c>
      <c r="K11222" s="6" t="s">
        <v>63388</v>
      </c>
      <c r="L11222" s="6" t="s">
        <v>63389</v>
      </c>
    </row>
    <row r="11223" spans="1:12" x14ac:dyDescent="0.2">
      <c r="A11223" s="6" t="s">
        <v>13290</v>
      </c>
      <c r="B11223" s="6" t="s">
        <v>13291</v>
      </c>
      <c r="C11223" s="7">
        <v>18.602810527634301</v>
      </c>
      <c r="D11223" s="7">
        <v>-3.1509915642298298</v>
      </c>
      <c r="E11223" s="3">
        <v>0.11257890575385653</v>
      </c>
      <c r="F11223" s="3">
        <v>8.882658729925911</v>
      </c>
      <c r="G11223" s="7">
        <v>0.29393523951181799</v>
      </c>
      <c r="H11223" s="7">
        <v>-10.720019720885301</v>
      </c>
      <c r="I11223" s="7">
        <v>8.1985852224577404E-27</v>
      </c>
      <c r="J11223" s="8">
        <v>1.6483358873405301E-25</v>
      </c>
      <c r="K11223" s="6" t="s">
        <v>13292</v>
      </c>
      <c r="L11223" s="6" t="s">
        <v>13293</v>
      </c>
    </row>
    <row r="11224" spans="1:12" x14ac:dyDescent="0.2">
      <c r="A11224" s="6" t="s">
        <v>69612</v>
      </c>
      <c r="B11224" s="6" t="s">
        <v>69613</v>
      </c>
      <c r="C11224" s="7">
        <v>91.4056227569519</v>
      </c>
      <c r="D11224" s="7">
        <v>-3.1512192196967099</v>
      </c>
      <c r="E11224" s="3">
        <v>0.11256114234537297</v>
      </c>
      <c r="F11224" s="3">
        <v>8.8840605129227068</v>
      </c>
      <c r="G11224" s="7">
        <v>0.40611176569474999</v>
      </c>
      <c r="H11224" s="7">
        <v>-7.7594876235752501</v>
      </c>
      <c r="I11224" s="7">
        <v>8.5273186540989601E-15</v>
      </c>
      <c r="J11224" s="8">
        <v>6.23280735863879E-14</v>
      </c>
      <c r="K11224" s="6" t="s">
        <v>69614</v>
      </c>
      <c r="L11224" s="6" t="s">
        <v>69615</v>
      </c>
    </row>
    <row r="11225" spans="1:12" x14ac:dyDescent="0.2">
      <c r="A11225" s="6" t="s">
        <v>30250</v>
      </c>
      <c r="B11225" s="6" t="s">
        <v>30251</v>
      </c>
      <c r="C11225" s="7">
        <v>6.34771101220666</v>
      </c>
      <c r="D11225" s="7">
        <v>-3.15125093768834</v>
      </c>
      <c r="E11225" s="3">
        <v>0.11255866768924407</v>
      </c>
      <c r="F11225" s="3">
        <v>8.8842558332409833</v>
      </c>
      <c r="G11225" s="7">
        <v>0.87014756344963495</v>
      </c>
      <c r="H11225" s="7">
        <v>-3.62151325827478</v>
      </c>
      <c r="I11225" s="7">
        <v>2.9288479229117801E-4</v>
      </c>
      <c r="J11225" s="8">
        <v>6.2726950286072698E-4</v>
      </c>
      <c r="K11225" s="6" t="s">
        <v>2114</v>
      </c>
      <c r="L11225" s="6" t="s">
        <v>2115</v>
      </c>
    </row>
    <row r="11226" spans="1:12" x14ac:dyDescent="0.2">
      <c r="A11226" s="6" t="s">
        <v>70107</v>
      </c>
      <c r="B11226" s="6" t="s">
        <v>70108</v>
      </c>
      <c r="C11226" s="7">
        <v>1.40259310624619</v>
      </c>
      <c r="D11226" s="7">
        <v>-3.15139559824292</v>
      </c>
      <c r="E11226" s="3">
        <v>0.11254738187865361</v>
      </c>
      <c r="F11226" s="3">
        <v>8.8851467116150289</v>
      </c>
      <c r="G11226" s="7">
        <v>1.4724078816205499</v>
      </c>
      <c r="H11226" s="7">
        <v>-2.1403006854150002</v>
      </c>
      <c r="I11226" s="7">
        <v>3.2330474636877701E-2</v>
      </c>
      <c r="J11226" s="8">
        <v>4.88801459278706E-2</v>
      </c>
    </row>
    <row r="11227" spans="1:12" x14ac:dyDescent="0.2">
      <c r="A11227" s="6" t="s">
        <v>13028</v>
      </c>
      <c r="B11227" s="6" t="s">
        <v>13029</v>
      </c>
      <c r="C11227" s="7">
        <v>1124.12620636514</v>
      </c>
      <c r="D11227" s="7">
        <v>-3.1514339837473302</v>
      </c>
      <c r="E11227" s="3">
        <v>0.1125443873923427</v>
      </c>
      <c r="F11227" s="3">
        <v>8.8853831201185081</v>
      </c>
      <c r="G11227" s="7">
        <v>0.59904373486076801</v>
      </c>
      <c r="H11227" s="7">
        <v>-5.2607744649558796</v>
      </c>
      <c r="I11227" s="7">
        <v>1.43449901133405E-7</v>
      </c>
      <c r="J11227" s="8">
        <v>4.8418526285416101E-7</v>
      </c>
    </row>
    <row r="11228" spans="1:12" x14ac:dyDescent="0.2">
      <c r="A11228" s="6" t="s">
        <v>56263</v>
      </c>
      <c r="B11228" s="6" t="s">
        <v>56264</v>
      </c>
      <c r="C11228" s="7">
        <v>10.1712147632152</v>
      </c>
      <c r="D11228" s="7">
        <v>-3.1516042403874698</v>
      </c>
      <c r="E11228" s="3">
        <v>0.11253110648534749</v>
      </c>
      <c r="F11228" s="3">
        <v>8.8864317719137382</v>
      </c>
      <c r="G11228" s="7">
        <v>0.39634893398694598</v>
      </c>
      <c r="H11228" s="7">
        <v>-7.9515900514350202</v>
      </c>
      <c r="I11228" s="7">
        <v>1.8413270130657099E-15</v>
      </c>
      <c r="J11228" s="8">
        <v>1.4241359762484501E-14</v>
      </c>
      <c r="K11228" s="6" t="s">
        <v>14637</v>
      </c>
      <c r="L11228" s="6" t="s">
        <v>14638</v>
      </c>
    </row>
    <row r="11229" spans="1:12" x14ac:dyDescent="0.2">
      <c r="A11229" s="6" t="s">
        <v>65621</v>
      </c>
      <c r="B11229" s="6" t="s">
        <v>65622</v>
      </c>
      <c r="C11229" s="7">
        <v>2.7007321210409101</v>
      </c>
      <c r="D11229" s="7">
        <v>-3.1526764388177</v>
      </c>
      <c r="E11229" s="3">
        <v>0.11244750541354308</v>
      </c>
      <c r="F11229" s="3">
        <v>8.8930385456070855</v>
      </c>
      <c r="G11229" s="7">
        <v>1.2841912543424301</v>
      </c>
      <c r="H11229" s="7">
        <v>-2.45498980635251</v>
      </c>
      <c r="I11229" s="7">
        <v>1.4088858343284501E-2</v>
      </c>
      <c r="J11229" s="8">
        <v>2.2810485616871701E-2</v>
      </c>
    </row>
    <row r="11230" spans="1:12" x14ac:dyDescent="0.2">
      <c r="A11230" s="6" t="s">
        <v>55522</v>
      </c>
      <c r="B11230" s="6" t="s">
        <v>55523</v>
      </c>
      <c r="C11230" s="7">
        <v>1.6775808750455801</v>
      </c>
      <c r="D11230" s="7">
        <v>-3.15270275105649</v>
      </c>
      <c r="E11230" s="3">
        <v>0.11244545458606472</v>
      </c>
      <c r="F11230" s="3">
        <v>8.8932007405831524</v>
      </c>
      <c r="G11230" s="7">
        <v>1.0823323977099499</v>
      </c>
      <c r="H11230" s="7">
        <v>-2.9128784814416702</v>
      </c>
      <c r="I11230" s="7">
        <v>3.5811393038469798E-3</v>
      </c>
      <c r="J11230" s="8">
        <v>6.43909437687047E-3</v>
      </c>
    </row>
    <row r="11231" spans="1:12" x14ac:dyDescent="0.2">
      <c r="A11231" s="6" t="s">
        <v>49723</v>
      </c>
      <c r="B11231" s="6" t="s">
        <v>49724</v>
      </c>
      <c r="C11231" s="7">
        <v>11.594141944952799</v>
      </c>
      <c r="D11231" s="7">
        <v>-3.15277748043155</v>
      </c>
      <c r="E11231" s="3">
        <v>0.11243963023602224</v>
      </c>
      <c r="F11231" s="3">
        <v>8.8936614065778947</v>
      </c>
      <c r="G11231" s="7">
        <v>0.83612819338517597</v>
      </c>
      <c r="H11231" s="7">
        <v>-3.7706867264780501</v>
      </c>
      <c r="I11231" s="7">
        <v>1.627989365945E-4</v>
      </c>
      <c r="J11231" s="8">
        <v>3.6283638560467298E-4</v>
      </c>
    </row>
    <row r="11232" spans="1:12" x14ac:dyDescent="0.2">
      <c r="A11232" s="6" t="s">
        <v>36550</v>
      </c>
      <c r="B11232" s="6" t="s">
        <v>36551</v>
      </c>
      <c r="C11232" s="7">
        <v>10.9742477277904</v>
      </c>
      <c r="D11232" s="7">
        <v>-3.1529120586714998</v>
      </c>
      <c r="E11232" s="3">
        <v>0.11242914207230183</v>
      </c>
      <c r="F11232" s="3">
        <v>8.8944910684892715</v>
      </c>
      <c r="G11232" s="7">
        <v>0.76809837964676597</v>
      </c>
      <c r="H11232" s="7">
        <v>-4.1048284207049903</v>
      </c>
      <c r="I11232" s="7">
        <v>4.04615075932639E-5</v>
      </c>
      <c r="J11232" s="8">
        <v>9.8715840507719596E-5</v>
      </c>
      <c r="K11232" s="6" t="s">
        <v>28149</v>
      </c>
      <c r="L11232" s="6" t="s">
        <v>28150</v>
      </c>
    </row>
    <row r="11233" spans="1:12" x14ac:dyDescent="0.2">
      <c r="A11233" s="6" t="s">
        <v>40064</v>
      </c>
      <c r="B11233" s="6" t="s">
        <v>40065</v>
      </c>
      <c r="C11233" s="7">
        <v>48.783640310345199</v>
      </c>
      <c r="D11233" s="7">
        <v>-3.1529471754313199</v>
      </c>
      <c r="E11233" s="3">
        <v>0.1124264054585225</v>
      </c>
      <c r="F11233" s="3">
        <v>8.8947075726701073</v>
      </c>
      <c r="G11233" s="7">
        <v>0.27417344658585402</v>
      </c>
      <c r="H11233" s="7">
        <v>-11.499826896781601</v>
      </c>
      <c r="I11233" s="7">
        <v>1.32180251451952E-30</v>
      </c>
      <c r="J11233" s="8">
        <v>3.5402583320018701E-29</v>
      </c>
      <c r="K11233" s="6" t="s">
        <v>40066</v>
      </c>
      <c r="L11233" s="6" t="s">
        <v>40067</v>
      </c>
    </row>
    <row r="11234" spans="1:12" x14ac:dyDescent="0.2">
      <c r="A11234" s="6" t="s">
        <v>72737</v>
      </c>
      <c r="B11234" s="6" t="s">
        <v>72738</v>
      </c>
      <c r="C11234" s="7">
        <v>118.25963473943099</v>
      </c>
      <c r="D11234" s="7">
        <v>-3.1533800276422799</v>
      </c>
      <c r="E11234" s="3">
        <v>0.11239267919123509</v>
      </c>
      <c r="F11234" s="3">
        <v>8.897376654741981</v>
      </c>
      <c r="G11234" s="7">
        <v>0.41830210702839199</v>
      </c>
      <c r="H11234" s="7">
        <v>-7.5385229351193397</v>
      </c>
      <c r="I11234" s="7">
        <v>4.7532439312718299E-14</v>
      </c>
      <c r="J11234" s="8">
        <v>3.2591057129944102E-13</v>
      </c>
      <c r="K11234" s="6" t="s">
        <v>72739</v>
      </c>
      <c r="L11234" s="6" t="s">
        <v>72740</v>
      </c>
    </row>
    <row r="11235" spans="1:12" x14ac:dyDescent="0.2">
      <c r="A11235" s="6" t="s">
        <v>9796</v>
      </c>
      <c r="B11235" s="6" t="s">
        <v>9797</v>
      </c>
      <c r="C11235" s="7">
        <v>133.768296968508</v>
      </c>
      <c r="D11235" s="7">
        <v>-3.1543297758451598</v>
      </c>
      <c r="E11235" s="3">
        <v>0.11231871372111535</v>
      </c>
      <c r="F11235" s="3">
        <v>8.9032358622177235</v>
      </c>
      <c r="G11235" s="7">
        <v>0.36051552660979402</v>
      </c>
      <c r="H11235" s="7">
        <v>-8.7494977137538701</v>
      </c>
      <c r="I11235" s="7">
        <v>2.1430447016293698E-18</v>
      </c>
      <c r="J11235" s="8">
        <v>2.1571203758331999E-17</v>
      </c>
      <c r="K11235" s="6" t="s">
        <v>9798</v>
      </c>
      <c r="L11235" s="6" t="s">
        <v>9799</v>
      </c>
    </row>
    <row r="11236" spans="1:12" x14ac:dyDescent="0.2">
      <c r="A11236" s="6" t="s">
        <v>65015</v>
      </c>
      <c r="C11236" s="7">
        <v>280.27621355932502</v>
      </c>
      <c r="D11236" s="7">
        <v>-3.15494861165782</v>
      </c>
      <c r="E11236" s="3">
        <v>0.11227054558068207</v>
      </c>
      <c r="F11236" s="3">
        <v>8.9070556736660755</v>
      </c>
      <c r="G11236" s="7">
        <v>1.00868698392817</v>
      </c>
      <c r="H11236" s="7">
        <v>-3.1277776574169498</v>
      </c>
      <c r="I11236" s="7">
        <v>1.7613336827397299E-3</v>
      </c>
      <c r="J11236" s="8">
        <v>3.3364605395464599E-3</v>
      </c>
      <c r="K11236" s="6" t="s">
        <v>65016</v>
      </c>
      <c r="L11236" s="6" t="s">
        <v>65017</v>
      </c>
    </row>
    <row r="11237" spans="1:12" x14ac:dyDescent="0.2">
      <c r="A11237" s="6" t="s">
        <v>24967</v>
      </c>
      <c r="B11237" s="6" t="s">
        <v>24968</v>
      </c>
      <c r="C11237" s="7">
        <v>37.633820673666499</v>
      </c>
      <c r="D11237" s="7">
        <v>-3.15656945078499</v>
      </c>
      <c r="E11237" s="3">
        <v>0.11214448268797989</v>
      </c>
      <c r="F11237" s="3">
        <v>8.917068196589792</v>
      </c>
      <c r="G11237" s="7">
        <v>0.54409979144176401</v>
      </c>
      <c r="H11237" s="7">
        <v>-5.8014531533281097</v>
      </c>
      <c r="I11237" s="7">
        <v>6.5742664996137302E-9</v>
      </c>
      <c r="J11237" s="8">
        <v>2.6144543919498399E-8</v>
      </c>
      <c r="K11237" s="6" t="s">
        <v>24969</v>
      </c>
      <c r="L11237" s="6" t="s">
        <v>24970</v>
      </c>
    </row>
    <row r="11238" spans="1:12" x14ac:dyDescent="0.2">
      <c r="A11238" s="6" t="s">
        <v>20535</v>
      </c>
      <c r="B11238" s="6" t="s">
        <v>20536</v>
      </c>
      <c r="C11238" s="7">
        <v>17396.801123394798</v>
      </c>
      <c r="D11238" s="7">
        <v>-3.1566150468829499</v>
      </c>
      <c r="E11238" s="3">
        <v>0.11214093843928492</v>
      </c>
      <c r="F11238" s="3">
        <v>8.9173500232603953</v>
      </c>
      <c r="G11238" s="7">
        <v>0.296901019394259</v>
      </c>
      <c r="H11238" s="7">
        <v>-10.6318767558398</v>
      </c>
      <c r="I11238" s="7">
        <v>2.1180664147282899E-26</v>
      </c>
      <c r="J11238" s="8">
        <v>4.1327297557527201E-25</v>
      </c>
      <c r="K11238" s="6" t="s">
        <v>7525</v>
      </c>
      <c r="L11238" s="6" t="s">
        <v>7526</v>
      </c>
    </row>
    <row r="11239" spans="1:12" x14ac:dyDescent="0.2">
      <c r="A11239" s="6" t="s">
        <v>14643</v>
      </c>
      <c r="B11239" s="6" t="s">
        <v>14644</v>
      </c>
      <c r="C11239" s="7">
        <v>158.868474192962</v>
      </c>
      <c r="D11239" s="7">
        <v>-3.1566799441359601</v>
      </c>
      <c r="E11239" s="3">
        <v>0.11213589407788864</v>
      </c>
      <c r="F11239" s="3">
        <v>8.9177511645415564</v>
      </c>
      <c r="G11239" s="7">
        <v>0.36088432053191299</v>
      </c>
      <c r="H11239" s="7">
        <v>-8.7470686991423694</v>
      </c>
      <c r="I11239" s="7">
        <v>2.1896640205926298E-18</v>
      </c>
      <c r="J11239" s="8">
        <v>2.2021301651687999E-17</v>
      </c>
      <c r="K11239" s="6" t="s">
        <v>14645</v>
      </c>
      <c r="L11239" s="6" t="s">
        <v>14646</v>
      </c>
    </row>
    <row r="11240" spans="1:12" x14ac:dyDescent="0.2">
      <c r="A11240" s="6" t="s">
        <v>68384</v>
      </c>
      <c r="B11240" s="6" t="s">
        <v>68385</v>
      </c>
      <c r="C11240" s="7">
        <v>20.3112748138646</v>
      </c>
      <c r="D11240" s="7">
        <v>-3.1570160436743602</v>
      </c>
      <c r="E11240" s="3">
        <v>0.11210977321977587</v>
      </c>
      <c r="F11240" s="3">
        <v>8.9198289433663991</v>
      </c>
      <c r="G11240" s="7">
        <v>0.375759195945923</v>
      </c>
      <c r="H11240" s="7">
        <v>-8.4017000188831101</v>
      </c>
      <c r="I11240" s="7">
        <v>4.4006082629062102E-17</v>
      </c>
      <c r="J11240" s="8">
        <v>3.9363925710055102E-16</v>
      </c>
      <c r="K11240" s="6" t="s">
        <v>57853</v>
      </c>
      <c r="L11240" s="6" t="s">
        <v>57854</v>
      </c>
    </row>
    <row r="11241" spans="1:12" x14ac:dyDescent="0.2">
      <c r="A11241" s="6" t="s">
        <v>31854</v>
      </c>
      <c r="B11241" s="6" t="s">
        <v>31855</v>
      </c>
      <c r="C11241" s="7">
        <v>67.600156476128106</v>
      </c>
      <c r="D11241" s="7">
        <v>-3.15707078306023</v>
      </c>
      <c r="E11241" s="3">
        <v>0.11210551958089823</v>
      </c>
      <c r="F11241" s="3">
        <v>8.9201673899595484</v>
      </c>
      <c r="G11241" s="7">
        <v>0.32258939526150399</v>
      </c>
      <c r="H11241" s="7">
        <v>-9.7866539614576595</v>
      </c>
      <c r="I11241" s="7">
        <v>1.28477280007212E-22</v>
      </c>
      <c r="J11241" s="8">
        <v>1.8477891464554999E-21</v>
      </c>
      <c r="K11241" s="6" t="s">
        <v>31856</v>
      </c>
      <c r="L11241" s="6" t="s">
        <v>31857</v>
      </c>
    </row>
    <row r="11242" spans="1:12" x14ac:dyDescent="0.2">
      <c r="A11242" s="6" t="s">
        <v>12318</v>
      </c>
      <c r="B11242" s="6" t="s">
        <v>12319</v>
      </c>
      <c r="C11242" s="7">
        <v>3082.9597511296101</v>
      </c>
      <c r="D11242" s="7">
        <v>-3.1578018448318201</v>
      </c>
      <c r="E11242" s="3">
        <v>0.11204872635987921</v>
      </c>
      <c r="F11242" s="3">
        <v>8.9246886822094709</v>
      </c>
      <c r="G11242" s="7">
        <v>0.24595444721616599</v>
      </c>
      <c r="H11242" s="7">
        <v>-12.8389703076052</v>
      </c>
      <c r="I11242" s="7">
        <v>9.9184895543419001E-38</v>
      </c>
      <c r="J11242" s="8">
        <v>4.2037319922532202E-36</v>
      </c>
      <c r="K11242" s="6" t="s">
        <v>12320</v>
      </c>
      <c r="L11242" s="6" t="s">
        <v>12321</v>
      </c>
    </row>
    <row r="11243" spans="1:12" x14ac:dyDescent="0.2">
      <c r="A11243" s="6" t="s">
        <v>44234</v>
      </c>
      <c r="B11243" s="6" t="s">
        <v>44235</v>
      </c>
      <c r="C11243" s="7">
        <v>368.88585599912301</v>
      </c>
      <c r="D11243" s="7">
        <v>-3.1582908996181498</v>
      </c>
      <c r="E11243" s="3">
        <v>0.11201074974144815</v>
      </c>
      <c r="F11243" s="3">
        <v>8.927714548007911</v>
      </c>
      <c r="G11243" s="7">
        <v>0.641602331958253</v>
      </c>
      <c r="H11243" s="7">
        <v>-4.9225053312674802</v>
      </c>
      <c r="I11243" s="7">
        <v>8.5443236158381502E-7</v>
      </c>
      <c r="J11243" s="8">
        <v>2.6258192934144798E-6</v>
      </c>
      <c r="K11243" s="6" t="s">
        <v>14499</v>
      </c>
      <c r="L11243" s="6" t="s">
        <v>14500</v>
      </c>
    </row>
    <row r="11244" spans="1:12" x14ac:dyDescent="0.2">
      <c r="A11244" s="6" t="s">
        <v>72646</v>
      </c>
      <c r="B11244" s="6" t="s">
        <v>72647</v>
      </c>
      <c r="C11244" s="7">
        <v>2.0479279140313902</v>
      </c>
      <c r="D11244" s="7">
        <v>-3.1586695731602399</v>
      </c>
      <c r="E11244" s="3">
        <v>0.11198135341020359</v>
      </c>
      <c r="F11244" s="3">
        <v>8.930058170817583</v>
      </c>
      <c r="G11244" s="7">
        <v>0.76566200307133903</v>
      </c>
      <c r="H11244" s="7">
        <v>-4.1254098551184599</v>
      </c>
      <c r="I11244" s="7">
        <v>3.7007511640936703E-5</v>
      </c>
      <c r="J11244" s="8">
        <v>9.0873389949375696E-5</v>
      </c>
      <c r="K11244" s="6" t="s">
        <v>18826</v>
      </c>
      <c r="L11244" s="6" t="s">
        <v>18827</v>
      </c>
    </row>
    <row r="11245" spans="1:12" x14ac:dyDescent="0.2">
      <c r="A11245" s="6" t="s">
        <v>66467</v>
      </c>
      <c r="B11245" s="6" t="s">
        <v>66468</v>
      </c>
      <c r="C11245" s="7">
        <v>2.1152741716477799</v>
      </c>
      <c r="D11245" s="7">
        <v>-3.1587760600288601</v>
      </c>
      <c r="E11245" s="3">
        <v>0.11197308825141419</v>
      </c>
      <c r="F11245" s="3">
        <v>8.9307173323173057</v>
      </c>
      <c r="G11245" s="7">
        <v>1.23714697598559</v>
      </c>
      <c r="H11245" s="7">
        <v>-2.5532746887348399</v>
      </c>
      <c r="I11245" s="7">
        <v>1.06715297729684E-2</v>
      </c>
      <c r="J11245" s="8">
        <v>1.7622912329712501E-2</v>
      </c>
    </row>
    <row r="11246" spans="1:12" x14ac:dyDescent="0.2">
      <c r="A11246" s="6" t="s">
        <v>39101</v>
      </c>
      <c r="B11246" s="6" t="s">
        <v>39102</v>
      </c>
      <c r="C11246" s="7">
        <v>8.0131331981924507</v>
      </c>
      <c r="D11246" s="7">
        <v>-3.15891270045769</v>
      </c>
      <c r="E11246" s="3">
        <v>0.11196248356654544</v>
      </c>
      <c r="F11246" s="3">
        <v>8.9315632178313127</v>
      </c>
      <c r="G11246" s="7">
        <v>0.56625189533781395</v>
      </c>
      <c r="H11246" s="7">
        <v>-5.5786351029750598</v>
      </c>
      <c r="I11246" s="7">
        <v>2.4241315754564799E-8</v>
      </c>
      <c r="J11246" s="8">
        <v>8.9855564292228604E-8</v>
      </c>
      <c r="K11246" s="6" t="s">
        <v>39103</v>
      </c>
      <c r="L11246" s="6" t="s">
        <v>39104</v>
      </c>
    </row>
    <row r="11247" spans="1:12" x14ac:dyDescent="0.2">
      <c r="A11247" s="6" t="s">
        <v>14328</v>
      </c>
      <c r="B11247" s="6" t="s">
        <v>14329</v>
      </c>
      <c r="C11247" s="7">
        <v>37894.520511747301</v>
      </c>
      <c r="D11247" s="7">
        <v>-3.1589499404735699</v>
      </c>
      <c r="E11247" s="3">
        <v>0.11195959353730491</v>
      </c>
      <c r="F11247" s="3">
        <v>8.9317937695692002</v>
      </c>
      <c r="G11247" s="7">
        <v>0.52019830344218798</v>
      </c>
      <c r="H11247" s="7">
        <v>-6.0725879334295803</v>
      </c>
      <c r="I11247" s="7">
        <v>1.2586513540171001E-9</v>
      </c>
      <c r="J11247" s="8">
        <v>5.4198829518626203E-9</v>
      </c>
      <c r="K11247" s="6" t="s">
        <v>14330</v>
      </c>
      <c r="L11247" s="6" t="s">
        <v>14331</v>
      </c>
    </row>
    <row r="11248" spans="1:12" x14ac:dyDescent="0.2">
      <c r="A11248" s="6" t="s">
        <v>58759</v>
      </c>
      <c r="B11248" s="6" t="s">
        <v>58760</v>
      </c>
      <c r="C11248" s="7">
        <v>3.8405545821685099</v>
      </c>
      <c r="D11248" s="7">
        <v>-3.1590400917818999</v>
      </c>
      <c r="E11248" s="3">
        <v>0.11195259761079084</v>
      </c>
      <c r="F11248" s="3">
        <v>8.9323519180551152</v>
      </c>
      <c r="G11248" s="7">
        <v>1.2320721950673601</v>
      </c>
      <c r="H11248" s="7">
        <v>-2.5640056681980399</v>
      </c>
      <c r="I11248" s="7">
        <v>1.03471854771582E-2</v>
      </c>
      <c r="J11248" s="8">
        <v>1.71313027922242E-2</v>
      </c>
    </row>
    <row r="11249" spans="1:12" x14ac:dyDescent="0.2">
      <c r="A11249" s="6" t="s">
        <v>34593</v>
      </c>
      <c r="B11249" s="6" t="s">
        <v>34594</v>
      </c>
      <c r="C11249" s="7">
        <v>132.299500870027</v>
      </c>
      <c r="D11249" s="7">
        <v>-3.1591923332704002</v>
      </c>
      <c r="E11249" s="3">
        <v>0.11194078435132244</v>
      </c>
      <c r="F11249" s="3">
        <v>8.9332945610022989</v>
      </c>
      <c r="G11249" s="7">
        <v>0.32331926953891199</v>
      </c>
      <c r="H11249" s="7">
        <v>-9.7711229453652599</v>
      </c>
      <c r="I11249" s="7">
        <v>1.4978257910127701E-22</v>
      </c>
      <c r="J11249" s="8">
        <v>2.1462035064908002E-21</v>
      </c>
      <c r="K11249" s="6" t="s">
        <v>34595</v>
      </c>
      <c r="L11249" s="6" t="s">
        <v>34596</v>
      </c>
    </row>
    <row r="11250" spans="1:12" x14ac:dyDescent="0.2">
      <c r="A11250" s="6" t="s">
        <v>31733</v>
      </c>
      <c r="B11250" s="6" t="s">
        <v>31734</v>
      </c>
      <c r="C11250" s="7">
        <v>0.93370608996847304</v>
      </c>
      <c r="D11250" s="7">
        <v>-3.1595724243809</v>
      </c>
      <c r="E11250" s="3">
        <v>0.11191129641968603</v>
      </c>
      <c r="F11250" s="3">
        <v>8.9356484286432813</v>
      </c>
      <c r="G11250" s="7">
        <v>1.32690104507671</v>
      </c>
      <c r="H11250" s="7">
        <v>-2.38116658066106</v>
      </c>
      <c r="I11250" s="7">
        <v>1.72579058211371E-2</v>
      </c>
      <c r="J11250" s="8">
        <v>2.7436465966401001E-2</v>
      </c>
      <c r="K11250" s="6" t="s">
        <v>31735</v>
      </c>
      <c r="L11250" s="6" t="s">
        <v>31736</v>
      </c>
    </row>
    <row r="11251" spans="1:12" x14ac:dyDescent="0.2">
      <c r="A11251" s="6" t="s">
        <v>34208</v>
      </c>
      <c r="B11251" s="6" t="s">
        <v>34209</v>
      </c>
      <c r="C11251" s="7">
        <v>68.9908853841998</v>
      </c>
      <c r="D11251" s="7">
        <v>-3.1598174452065302</v>
      </c>
      <c r="E11251" s="3">
        <v>0.11189229152322118</v>
      </c>
      <c r="F11251" s="3">
        <v>8.9371661477901583</v>
      </c>
      <c r="G11251" s="7">
        <v>0.249311719629289</v>
      </c>
      <c r="H11251" s="7">
        <v>-12.6741632920626</v>
      </c>
      <c r="I11251" s="7">
        <v>8.2231446489200797E-37</v>
      </c>
      <c r="J11251" s="8">
        <v>3.3267795510604801E-35</v>
      </c>
      <c r="K11251" s="6" t="s">
        <v>34210</v>
      </c>
      <c r="L11251" s="6" t="s">
        <v>34211</v>
      </c>
    </row>
    <row r="11252" spans="1:12" x14ac:dyDescent="0.2">
      <c r="A11252" s="6" t="s">
        <v>56544</v>
      </c>
      <c r="B11252" s="6" t="s">
        <v>56545</v>
      </c>
      <c r="C11252" s="7">
        <v>237.26929734058501</v>
      </c>
      <c r="D11252" s="7">
        <v>-3.1599534108546798</v>
      </c>
      <c r="E11252" s="3">
        <v>0.11188174681998259</v>
      </c>
      <c r="F11252" s="3">
        <v>8.9380084636057493</v>
      </c>
      <c r="G11252" s="7">
        <v>0.95112498570486803</v>
      </c>
      <c r="H11252" s="7">
        <v>-3.32233245719318</v>
      </c>
      <c r="I11252" s="7">
        <v>8.9268262984163198E-4</v>
      </c>
      <c r="J11252" s="8">
        <v>1.77653669910262E-3</v>
      </c>
    </row>
    <row r="11253" spans="1:12" x14ac:dyDescent="0.2">
      <c r="A11253" s="6" t="s">
        <v>70144</v>
      </c>
      <c r="B11253" s="6" t="s">
        <v>70145</v>
      </c>
      <c r="C11253" s="7">
        <v>2.0569852738329599</v>
      </c>
      <c r="D11253" s="7">
        <v>-3.1600255837787699</v>
      </c>
      <c r="E11253" s="3">
        <v>0.11187614991237763</v>
      </c>
      <c r="F11253" s="3">
        <v>8.9384556117028406</v>
      </c>
      <c r="G11253" s="7">
        <v>1.4255844478447399</v>
      </c>
      <c r="H11253" s="7">
        <v>-2.21665267782363</v>
      </c>
      <c r="I11253" s="7">
        <v>2.6646834868653799E-2</v>
      </c>
      <c r="J11253" s="8">
        <v>4.09044381887574E-2</v>
      </c>
    </row>
    <row r="11254" spans="1:12" x14ac:dyDescent="0.2">
      <c r="A11254" s="6" t="s">
        <v>61804</v>
      </c>
      <c r="B11254" s="6" t="s">
        <v>61805</v>
      </c>
      <c r="C11254" s="7">
        <v>9.0596426623896704</v>
      </c>
      <c r="D11254" s="7">
        <v>-3.1604428083020801</v>
      </c>
      <c r="E11254" s="3">
        <v>0.11184380023130931</v>
      </c>
      <c r="F11254" s="3">
        <v>8.941040969028716</v>
      </c>
      <c r="G11254" s="7">
        <v>0.65778018584309295</v>
      </c>
      <c r="H11254" s="7">
        <v>-4.8047096527409998</v>
      </c>
      <c r="I11254" s="7">
        <v>1.5497623446301899E-6</v>
      </c>
      <c r="J11254" s="8">
        <v>4.5954703251008699E-6</v>
      </c>
    </row>
    <row r="11255" spans="1:12" x14ac:dyDescent="0.2">
      <c r="A11255" s="6" t="s">
        <v>58328</v>
      </c>
      <c r="B11255" s="6" t="s">
        <v>58329</v>
      </c>
      <c r="C11255" s="7">
        <v>5.3030284319017396</v>
      </c>
      <c r="D11255" s="7">
        <v>-3.1610495912615</v>
      </c>
      <c r="E11255" s="3">
        <v>0.11179676974979623</v>
      </c>
      <c r="F11255" s="3">
        <v>8.9448022714611817</v>
      </c>
      <c r="G11255" s="7">
        <v>1.07151383675436</v>
      </c>
      <c r="H11255" s="7">
        <v>-2.9500781817586001</v>
      </c>
      <c r="I11255" s="7">
        <v>3.1769352660307201E-3</v>
      </c>
      <c r="J11255" s="8">
        <v>5.7638148954305699E-3</v>
      </c>
    </row>
    <row r="11256" spans="1:12" x14ac:dyDescent="0.2">
      <c r="A11256" s="6" t="s">
        <v>57276</v>
      </c>
      <c r="B11256" s="6" t="s">
        <v>57277</v>
      </c>
      <c r="C11256" s="7">
        <v>0.40921290565604901</v>
      </c>
      <c r="D11256" s="7">
        <v>-3.1634298505948402</v>
      </c>
      <c r="E11256" s="3">
        <v>0.11161247168389224</v>
      </c>
      <c r="F11256" s="3">
        <v>8.959572213687645</v>
      </c>
      <c r="G11256" s="7">
        <v>1.65752313070111</v>
      </c>
      <c r="H11256" s="7">
        <v>-1.9085283288063399</v>
      </c>
      <c r="I11256" s="7">
        <v>5.6322965320568699E-2</v>
      </c>
      <c r="J11256" s="8">
        <v>8.0819107117460195E-2</v>
      </c>
    </row>
    <row r="11257" spans="1:12" x14ac:dyDescent="0.2">
      <c r="A11257" s="6" t="s">
        <v>32977</v>
      </c>
      <c r="B11257" s="6" t="s">
        <v>32978</v>
      </c>
      <c r="C11257" s="7">
        <v>2.7049887040218299</v>
      </c>
      <c r="D11257" s="7">
        <v>-3.1635141965895599</v>
      </c>
      <c r="E11257" s="3">
        <v>0.1116059465420618</v>
      </c>
      <c r="F11257" s="3">
        <v>8.9600960431182965</v>
      </c>
      <c r="G11257" s="7">
        <v>0.97758507268519401</v>
      </c>
      <c r="H11257" s="7">
        <v>-3.2360500226339801</v>
      </c>
      <c r="I11257" s="7">
        <v>1.2119614333083401E-3</v>
      </c>
      <c r="J11257" s="8">
        <v>2.3583921567598698E-3</v>
      </c>
      <c r="K11257" s="6" t="s">
        <v>28515</v>
      </c>
      <c r="L11257" s="6" t="s">
        <v>28516</v>
      </c>
    </row>
    <row r="11258" spans="1:12" x14ac:dyDescent="0.2">
      <c r="A11258" s="6" t="s">
        <v>65321</v>
      </c>
      <c r="B11258" s="6" t="s">
        <v>65322</v>
      </c>
      <c r="C11258" s="7">
        <v>12.469169718747899</v>
      </c>
      <c r="D11258" s="7">
        <v>-3.1640732989759002</v>
      </c>
      <c r="E11258" s="3">
        <v>0.11156270312627128</v>
      </c>
      <c r="F11258" s="3">
        <v>8.963569113847651</v>
      </c>
      <c r="G11258" s="7">
        <v>0.48935711092960499</v>
      </c>
      <c r="H11258" s="7">
        <v>-6.4657756642491302</v>
      </c>
      <c r="I11258" s="7">
        <v>1.00780498278824E-10</v>
      </c>
      <c r="J11258" s="8">
        <v>4.9087802792470298E-10</v>
      </c>
    </row>
    <row r="11259" spans="1:12" x14ac:dyDescent="0.2">
      <c r="A11259" s="6" t="s">
        <v>48035</v>
      </c>
      <c r="B11259" s="6" t="s">
        <v>48036</v>
      </c>
      <c r="C11259" s="7">
        <v>78.003889372412303</v>
      </c>
      <c r="D11259" s="7">
        <v>-3.1642087038897402</v>
      </c>
      <c r="E11259" s="3">
        <v>0.11155223284052045</v>
      </c>
      <c r="F11259" s="3">
        <v>8.964410433896381</v>
      </c>
      <c r="G11259" s="7">
        <v>0.292335615961343</v>
      </c>
      <c r="H11259" s="7">
        <v>-10.823890525566901</v>
      </c>
      <c r="I11259" s="7">
        <v>2.6527229706374401E-27</v>
      </c>
      <c r="J11259" s="8">
        <v>5.5353167054572595E-26</v>
      </c>
      <c r="K11259" s="6" t="s">
        <v>48037</v>
      </c>
      <c r="L11259" s="6" t="s">
        <v>48038</v>
      </c>
    </row>
    <row r="11260" spans="1:12" x14ac:dyDescent="0.2">
      <c r="A11260" s="6" t="s">
        <v>63321</v>
      </c>
      <c r="B11260" s="6" t="s">
        <v>63322</v>
      </c>
      <c r="C11260" s="7">
        <v>79.0184403506954</v>
      </c>
      <c r="D11260" s="7">
        <v>-3.1643423230007</v>
      </c>
      <c r="E11260" s="3">
        <v>0.11154190160660094</v>
      </c>
      <c r="F11260" s="3">
        <v>8.9652407355122676</v>
      </c>
      <c r="G11260" s="7">
        <v>1.4976305830443699</v>
      </c>
      <c r="H11260" s="7">
        <v>-2.1128991079817898</v>
      </c>
      <c r="I11260" s="7">
        <v>3.4609404244192198E-2</v>
      </c>
      <c r="J11260" s="8">
        <v>5.1938795305762099E-2</v>
      </c>
      <c r="K11260" s="6" t="s">
        <v>63323</v>
      </c>
      <c r="L11260" s="6" t="s">
        <v>63324</v>
      </c>
    </row>
    <row r="11261" spans="1:12" x14ac:dyDescent="0.2">
      <c r="A11261" s="6" t="s">
        <v>67047</v>
      </c>
      <c r="B11261" s="6" t="s">
        <v>67048</v>
      </c>
      <c r="C11261" s="7">
        <v>116.147601574719</v>
      </c>
      <c r="D11261" s="7">
        <v>-3.1645683475034798</v>
      </c>
      <c r="E11261" s="3">
        <v>0.11152442790125025</v>
      </c>
      <c r="F11261" s="3">
        <v>8.9666454140921843</v>
      </c>
      <c r="G11261" s="7">
        <v>0.48878011882343803</v>
      </c>
      <c r="H11261" s="7">
        <v>-6.4744211673769501</v>
      </c>
      <c r="I11261" s="7">
        <v>9.5176085401445094E-11</v>
      </c>
      <c r="J11261" s="8">
        <v>4.6446009959402001E-10</v>
      </c>
      <c r="K11261" s="6" t="s">
        <v>67049</v>
      </c>
      <c r="L11261" s="6" t="s">
        <v>67050</v>
      </c>
    </row>
    <row r="11262" spans="1:12" x14ac:dyDescent="0.2">
      <c r="A11262" s="6" t="s">
        <v>36639</v>
      </c>
      <c r="B11262" s="6" t="s">
        <v>36640</v>
      </c>
      <c r="C11262" s="7">
        <v>237.697415245907</v>
      </c>
      <c r="D11262" s="7">
        <v>-3.1648113548212802</v>
      </c>
      <c r="E11262" s="3">
        <v>0.1115056443267675</v>
      </c>
      <c r="F11262" s="3">
        <v>8.9681558815937432</v>
      </c>
      <c r="G11262" s="7">
        <v>0.29636988739760201</v>
      </c>
      <c r="H11262" s="7">
        <v>-10.6785860824499</v>
      </c>
      <c r="I11262" s="7">
        <v>1.28209472059394E-26</v>
      </c>
      <c r="J11262" s="8">
        <v>2.54450719805011E-25</v>
      </c>
      <c r="K11262" s="6" t="s">
        <v>36641</v>
      </c>
      <c r="L11262" s="6" t="s">
        <v>36642</v>
      </c>
    </row>
    <row r="11263" spans="1:12" x14ac:dyDescent="0.2">
      <c r="A11263" s="6" t="s">
        <v>20021</v>
      </c>
      <c r="B11263" s="6" t="s">
        <v>20022</v>
      </c>
      <c r="C11263" s="7">
        <v>1.5218031003958501</v>
      </c>
      <c r="D11263" s="7">
        <v>-3.1650877382151599</v>
      </c>
      <c r="E11263" s="3">
        <v>0.11148428474921863</v>
      </c>
      <c r="F11263" s="3">
        <v>8.9698741149882899</v>
      </c>
      <c r="G11263" s="7">
        <v>1.0460944974967701</v>
      </c>
      <c r="H11263" s="7">
        <v>-3.0256231590826599</v>
      </c>
      <c r="I11263" s="7">
        <v>2.4812133152517899E-3</v>
      </c>
      <c r="J11263" s="8">
        <v>4.5912168021942801E-3</v>
      </c>
      <c r="K11263" s="6" t="s">
        <v>20023</v>
      </c>
      <c r="L11263" s="6" t="s">
        <v>20024</v>
      </c>
    </row>
    <row r="11264" spans="1:12" x14ac:dyDescent="0.2">
      <c r="A11264" s="6" t="s">
        <v>69642</v>
      </c>
      <c r="C11264" s="7">
        <v>70.208158791065898</v>
      </c>
      <c r="D11264" s="7">
        <v>-3.1658451905274698</v>
      </c>
      <c r="E11264" s="3">
        <v>0.11142576797117254</v>
      </c>
      <c r="F11264" s="3">
        <v>8.9745847680288318</v>
      </c>
      <c r="G11264" s="7">
        <v>0.46262263305781798</v>
      </c>
      <c r="H11264" s="7">
        <v>-6.8432561753454104</v>
      </c>
      <c r="I11264" s="7">
        <v>7.7413034000660501E-12</v>
      </c>
      <c r="J11264" s="8">
        <v>4.2270293058265298E-11</v>
      </c>
      <c r="K11264" s="6" t="s">
        <v>69643</v>
      </c>
      <c r="L11264" s="6" t="s">
        <v>69644</v>
      </c>
    </row>
    <row r="11265" spans="1:12" x14ac:dyDescent="0.2">
      <c r="A11265" s="6" t="s">
        <v>66089</v>
      </c>
      <c r="B11265" s="6" t="s">
        <v>66090</v>
      </c>
      <c r="C11265" s="7">
        <v>44.012198269667799</v>
      </c>
      <c r="D11265" s="7">
        <v>-3.16598772792099</v>
      </c>
      <c r="E11265" s="3">
        <v>0.11141475971680789</v>
      </c>
      <c r="F11265" s="3">
        <v>8.9754714953546788</v>
      </c>
      <c r="G11265" s="7">
        <v>0.430221297647229</v>
      </c>
      <c r="H11265" s="7">
        <v>-7.3589748932351</v>
      </c>
      <c r="I11265" s="7">
        <v>1.8532787957772299E-13</v>
      </c>
      <c r="J11265" s="8">
        <v>1.19528217985176E-12</v>
      </c>
      <c r="K11265" s="6" t="s">
        <v>3734</v>
      </c>
      <c r="L11265" s="6" t="s">
        <v>3735</v>
      </c>
    </row>
    <row r="11266" spans="1:12" x14ac:dyDescent="0.2">
      <c r="A11266" s="6" t="s">
        <v>47158</v>
      </c>
      <c r="B11266" s="6" t="s">
        <v>47159</v>
      </c>
      <c r="C11266" s="7">
        <v>2.92309081823463</v>
      </c>
      <c r="D11266" s="7">
        <v>-3.1666404937289201</v>
      </c>
      <c r="E11266" s="3">
        <v>0.11136436008780569</v>
      </c>
      <c r="F11266" s="3">
        <v>8.9795334810126501</v>
      </c>
      <c r="G11266" s="7">
        <v>0.817079200808836</v>
      </c>
      <c r="H11266" s="7">
        <v>-3.8755612559886901</v>
      </c>
      <c r="I11266" s="7">
        <v>1.0637921317628499E-4</v>
      </c>
      <c r="J11266" s="8">
        <v>2.43976350060694E-4</v>
      </c>
    </row>
    <row r="11267" spans="1:12" x14ac:dyDescent="0.2">
      <c r="A11267" s="6" t="s">
        <v>11714</v>
      </c>
      <c r="B11267" s="6" t="s">
        <v>11715</v>
      </c>
      <c r="C11267" s="7">
        <v>0.61608288480530804</v>
      </c>
      <c r="D11267" s="7">
        <v>-3.1666566221113999</v>
      </c>
      <c r="E11267" s="3">
        <v>0.11136311511440281</v>
      </c>
      <c r="F11267" s="3">
        <v>8.9796338668571245</v>
      </c>
      <c r="G11267" s="7">
        <v>1.5299707900536099</v>
      </c>
      <c r="H11267" s="7">
        <v>-2.0697497250914401</v>
      </c>
      <c r="I11267" s="7">
        <v>3.8475787588371502E-2</v>
      </c>
      <c r="J11267" s="8">
        <v>5.7203225222133301E-2</v>
      </c>
      <c r="K11267" s="6" t="s">
        <v>1884</v>
      </c>
      <c r="L11267" s="6" t="s">
        <v>1885</v>
      </c>
    </row>
    <row r="11268" spans="1:12" x14ac:dyDescent="0.2">
      <c r="A11268" s="6" t="s">
        <v>2742</v>
      </c>
      <c r="B11268" s="6" t="s">
        <v>2743</v>
      </c>
      <c r="C11268" s="7">
        <v>5.0949223745632803</v>
      </c>
      <c r="D11268" s="7">
        <v>-3.1679511241796199</v>
      </c>
      <c r="E11268" s="3">
        <v>0.11126323598387498</v>
      </c>
      <c r="F11268" s="3">
        <v>8.9876947327410708</v>
      </c>
      <c r="G11268" s="7">
        <v>0.684244896361898</v>
      </c>
      <c r="H11268" s="7">
        <v>-4.62984984034735</v>
      </c>
      <c r="I11268" s="7">
        <v>3.6593099810301899E-6</v>
      </c>
      <c r="J11268" s="8">
        <v>1.0325581303623899E-5</v>
      </c>
      <c r="K11268" s="6" t="s">
        <v>2744</v>
      </c>
      <c r="L11268" s="6" t="s">
        <v>2745</v>
      </c>
    </row>
    <row r="11269" spans="1:12" x14ac:dyDescent="0.2">
      <c r="A11269" s="6" t="s">
        <v>5434</v>
      </c>
      <c r="B11269" s="6" t="s">
        <v>5435</v>
      </c>
      <c r="C11269" s="7">
        <v>104.602300936445</v>
      </c>
      <c r="D11269" s="7">
        <v>-3.1679669928754901</v>
      </c>
      <c r="E11269" s="3">
        <v>0.11126201216824302</v>
      </c>
      <c r="F11269" s="3">
        <v>8.9877935920111387</v>
      </c>
      <c r="G11269" s="7">
        <v>0.83668816121621203</v>
      </c>
      <c r="H11269" s="7">
        <v>-3.78631745938717</v>
      </c>
      <c r="I11269" s="7">
        <v>1.5289631942374301E-4</v>
      </c>
      <c r="J11269" s="8">
        <v>3.4221624216895601E-4</v>
      </c>
      <c r="K11269" s="6" t="s">
        <v>5436</v>
      </c>
      <c r="L11269" s="6" t="s">
        <v>5437</v>
      </c>
    </row>
    <row r="11270" spans="1:12" x14ac:dyDescent="0.2">
      <c r="A11270" s="6" t="s">
        <v>58732</v>
      </c>
      <c r="B11270" s="6" t="s">
        <v>49966</v>
      </c>
      <c r="C11270" s="7">
        <v>48.347605081954299</v>
      </c>
      <c r="D11270" s="7">
        <v>-3.1684728174255898</v>
      </c>
      <c r="E11270" s="3">
        <v>0.11122300933619471</v>
      </c>
      <c r="F11270" s="3">
        <v>8.990945362548965</v>
      </c>
      <c r="G11270" s="7">
        <v>0.38440120746457201</v>
      </c>
      <c r="H11270" s="7">
        <v>-8.2426193151789509</v>
      </c>
      <c r="I11270" s="7">
        <v>1.6848096742361201E-16</v>
      </c>
      <c r="J11270" s="8">
        <v>1.4291855084860001E-15</v>
      </c>
      <c r="K11270" s="6" t="s">
        <v>49967</v>
      </c>
      <c r="L11270" s="6" t="s">
        <v>49968</v>
      </c>
    </row>
    <row r="11271" spans="1:12" x14ac:dyDescent="0.2">
      <c r="A11271" s="6" t="s">
        <v>67159</v>
      </c>
      <c r="B11271" s="6" t="s">
        <v>67160</v>
      </c>
      <c r="C11271" s="7">
        <v>0.92609829490037399</v>
      </c>
      <c r="D11271" s="7">
        <v>-3.1686998578858399</v>
      </c>
      <c r="E11271" s="3">
        <v>0.11120550727538187</v>
      </c>
      <c r="F11271" s="3">
        <v>8.9923604010336202</v>
      </c>
      <c r="G11271" s="7">
        <v>1.1677197828275601</v>
      </c>
      <c r="H11271" s="7">
        <v>-2.7135789805778998</v>
      </c>
      <c r="I11271" s="7">
        <v>6.6560699553133602E-3</v>
      </c>
      <c r="J11271" s="8">
        <v>1.1424722951780601E-2</v>
      </c>
    </row>
    <row r="11272" spans="1:12" x14ac:dyDescent="0.2">
      <c r="A11272" s="6" t="s">
        <v>27131</v>
      </c>
      <c r="B11272" s="6" t="s">
        <v>27132</v>
      </c>
      <c r="C11272" s="7">
        <v>7.1605557782828102</v>
      </c>
      <c r="D11272" s="7">
        <v>-3.1693251853023701</v>
      </c>
      <c r="E11272" s="3">
        <v>0.11115731636742039</v>
      </c>
      <c r="F11272" s="3">
        <v>8.9962589299528517</v>
      </c>
      <c r="G11272" s="7">
        <v>0.62366897610941696</v>
      </c>
      <c r="H11272" s="7">
        <v>-5.08174256970951</v>
      </c>
      <c r="I11272" s="7">
        <v>3.7398803232338298E-7</v>
      </c>
      <c r="J11272" s="8">
        <v>1.2020079244438099E-6</v>
      </c>
      <c r="K11272" s="6" t="s">
        <v>8683</v>
      </c>
      <c r="L11272" s="6" t="s">
        <v>8684</v>
      </c>
    </row>
    <row r="11273" spans="1:12" x14ac:dyDescent="0.2">
      <c r="A11273" s="6" t="s">
        <v>35213</v>
      </c>
      <c r="B11273" s="6" t="s">
        <v>35214</v>
      </c>
      <c r="C11273" s="7">
        <v>72.655278448243706</v>
      </c>
      <c r="D11273" s="7">
        <v>-3.1694966370765298</v>
      </c>
      <c r="E11273" s="3">
        <v>0.11114410707081868</v>
      </c>
      <c r="F11273" s="3">
        <v>8.9973281207146787</v>
      </c>
      <c r="G11273" s="7">
        <v>0.202414087946612</v>
      </c>
      <c r="H11273" s="7">
        <v>-15.6584784647624</v>
      </c>
      <c r="I11273" s="7">
        <v>2.9077063935373198E-55</v>
      </c>
      <c r="J11273" s="8">
        <v>3.7590633325612899E-53</v>
      </c>
      <c r="K11273" s="6" t="s">
        <v>35215</v>
      </c>
      <c r="L11273" s="6" t="s">
        <v>35216</v>
      </c>
    </row>
    <row r="11274" spans="1:12" x14ac:dyDescent="0.2">
      <c r="A11274" s="6" t="s">
        <v>21337</v>
      </c>
      <c r="B11274" s="6" t="s">
        <v>21338</v>
      </c>
      <c r="C11274" s="7">
        <v>2.3237782074430902</v>
      </c>
      <c r="D11274" s="7">
        <v>-3.1695241500656901</v>
      </c>
      <c r="E11274" s="3">
        <v>0.11114198751168206</v>
      </c>
      <c r="F11274" s="3">
        <v>8.9974997063543665</v>
      </c>
      <c r="G11274" s="7">
        <v>1.41751082131534</v>
      </c>
      <c r="H11274" s="7">
        <v>-2.2359788034101999</v>
      </c>
      <c r="I11274" s="7">
        <v>2.5353159659093599E-2</v>
      </c>
      <c r="J11274" s="8">
        <v>3.9087106440445399E-2</v>
      </c>
    </row>
    <row r="11275" spans="1:12" x14ac:dyDescent="0.2">
      <c r="A11275" s="6" t="s">
        <v>50723</v>
      </c>
      <c r="B11275" s="6" t="s">
        <v>50724</v>
      </c>
      <c r="C11275" s="7">
        <v>29.971996071255202</v>
      </c>
      <c r="D11275" s="7">
        <v>-3.1699998958851499</v>
      </c>
      <c r="E11275" s="3">
        <v>0.11110534316395082</v>
      </c>
      <c r="F11275" s="3">
        <v>9.0004672279745002</v>
      </c>
      <c r="G11275" s="7">
        <v>0.42106563583862799</v>
      </c>
      <c r="H11275" s="7">
        <v>-7.5285172335935799</v>
      </c>
      <c r="I11275" s="7">
        <v>5.1319745419833797E-14</v>
      </c>
      <c r="J11275" s="8">
        <v>3.50735448541162E-13</v>
      </c>
      <c r="K11275" s="6" t="s">
        <v>35168</v>
      </c>
      <c r="L11275" s="6" t="s">
        <v>35169</v>
      </c>
    </row>
    <row r="11276" spans="1:12" x14ac:dyDescent="0.2">
      <c r="A11276" s="6" t="s">
        <v>55832</v>
      </c>
      <c r="B11276" s="6" t="s">
        <v>55833</v>
      </c>
      <c r="C11276" s="7">
        <v>1.03619902297137</v>
      </c>
      <c r="D11276" s="7">
        <v>-3.1713738896451602</v>
      </c>
      <c r="E11276" s="3">
        <v>0.11099957904005067</v>
      </c>
      <c r="F11276" s="3">
        <v>9.0090431751924189</v>
      </c>
      <c r="G11276" s="7">
        <v>1.49222243653646</v>
      </c>
      <c r="H11276" s="7">
        <v>-2.1252688687660499</v>
      </c>
      <c r="I11276" s="7">
        <v>3.3564184365356797E-2</v>
      </c>
      <c r="J11276" s="8">
        <v>5.0563686634901399E-2</v>
      </c>
    </row>
    <row r="11277" spans="1:12" x14ac:dyDescent="0.2">
      <c r="A11277" s="6" t="s">
        <v>57131</v>
      </c>
      <c r="B11277" s="6" t="s">
        <v>57132</v>
      </c>
      <c r="C11277" s="7">
        <v>255.499864594662</v>
      </c>
      <c r="D11277" s="7">
        <v>-3.1716734068523702</v>
      </c>
      <c r="E11277" s="3">
        <v>0.11097653686406071</v>
      </c>
      <c r="F11277" s="3">
        <v>9.0109137323769364</v>
      </c>
      <c r="G11277" s="7">
        <v>0.249188179993382</v>
      </c>
      <c r="H11277" s="7">
        <v>-12.728025089057599</v>
      </c>
      <c r="I11277" s="7">
        <v>4.13157722938434E-37</v>
      </c>
      <c r="J11277" s="8">
        <v>1.69519199760963E-35</v>
      </c>
      <c r="K11277" s="6" t="s">
        <v>1339</v>
      </c>
      <c r="L11277" s="6" t="s">
        <v>1340</v>
      </c>
    </row>
    <row r="11278" spans="1:12" x14ac:dyDescent="0.2">
      <c r="A11278" s="6" t="s">
        <v>17542</v>
      </c>
      <c r="B11278" s="6" t="s">
        <v>17543</v>
      </c>
      <c r="C11278" s="7">
        <v>21.791190733891298</v>
      </c>
      <c r="D11278" s="7">
        <v>-3.17243615269255</v>
      </c>
      <c r="E11278" s="3">
        <v>0.11091787961689802</v>
      </c>
      <c r="F11278" s="3">
        <v>9.0156790181522091</v>
      </c>
      <c r="G11278" s="7">
        <v>1.03212823364323</v>
      </c>
      <c r="H11278" s="7">
        <v>-3.0736841114155098</v>
      </c>
      <c r="I11278" s="7">
        <v>2.1143317955743101E-3</v>
      </c>
      <c r="J11278" s="8">
        <v>3.9534382741907804E-3</v>
      </c>
      <c r="K11278" s="6" t="s">
        <v>17544</v>
      </c>
      <c r="L11278" s="6" t="s">
        <v>17545</v>
      </c>
    </row>
    <row r="11279" spans="1:12" x14ac:dyDescent="0.2">
      <c r="A11279" s="6" t="s">
        <v>60679</v>
      </c>
      <c r="B11279" s="6" t="s">
        <v>60680</v>
      </c>
      <c r="C11279" s="7">
        <v>0.71888432935907198</v>
      </c>
      <c r="D11279" s="7">
        <v>-3.1728812663741901</v>
      </c>
      <c r="E11279" s="3">
        <v>0.11088366348047964</v>
      </c>
      <c r="F11279" s="3">
        <v>9.0184610483765599</v>
      </c>
      <c r="G11279" s="7">
        <v>1.5567162540767501</v>
      </c>
      <c r="H11279" s="7">
        <v>-2.03818856394992</v>
      </c>
      <c r="I11279" s="7">
        <v>4.15310787471104E-2</v>
      </c>
      <c r="J11279" s="8">
        <v>6.1335802749817002E-2</v>
      </c>
    </row>
    <row r="11280" spans="1:12" x14ac:dyDescent="0.2">
      <c r="A11280" s="6" t="s">
        <v>5146</v>
      </c>
      <c r="B11280" s="6" t="s">
        <v>5147</v>
      </c>
      <c r="C11280" s="7">
        <v>215.96748090548601</v>
      </c>
      <c r="D11280" s="7">
        <v>-3.1729795487892001</v>
      </c>
      <c r="E11280" s="3">
        <v>0.11087610987925006</v>
      </c>
      <c r="F11280" s="3">
        <v>9.019075444557469</v>
      </c>
      <c r="G11280" s="7">
        <v>0.25332595504281302</v>
      </c>
      <c r="H11280" s="7">
        <v>-12.525284068317999</v>
      </c>
      <c r="I11280" s="7">
        <v>5.4296599301298498E-36</v>
      </c>
      <c r="J11280" s="8">
        <v>2.08026093448899E-34</v>
      </c>
      <c r="K11280" s="6" t="s">
        <v>5148</v>
      </c>
      <c r="L11280" s="6" t="s">
        <v>5149</v>
      </c>
    </row>
    <row r="11281" spans="1:12" x14ac:dyDescent="0.2">
      <c r="A11281" s="6" t="s">
        <v>69335</v>
      </c>
      <c r="B11281" s="6" t="s">
        <v>69336</v>
      </c>
      <c r="C11281" s="7">
        <v>0.81697080127677002</v>
      </c>
      <c r="D11281" s="7">
        <v>-3.1743971975319698</v>
      </c>
      <c r="E11281" s="3">
        <v>0.11076721217645528</v>
      </c>
      <c r="F11281" s="3">
        <v>9.027942297644648</v>
      </c>
      <c r="G11281" s="7">
        <v>1.31424433722103</v>
      </c>
      <c r="H11281" s="7">
        <v>-2.41537825777834</v>
      </c>
      <c r="I11281" s="7">
        <v>1.5718876236459199E-2</v>
      </c>
      <c r="J11281" s="8">
        <v>2.5197458782758499E-2</v>
      </c>
    </row>
    <row r="11282" spans="1:12" x14ac:dyDescent="0.2">
      <c r="A11282" s="6" t="s">
        <v>43586</v>
      </c>
      <c r="B11282" s="6" t="s">
        <v>43587</v>
      </c>
      <c r="C11282" s="7">
        <v>4.1756779744243202</v>
      </c>
      <c r="D11282" s="7">
        <v>-3.1751641499667298</v>
      </c>
      <c r="E11282" s="3">
        <v>0.11070834276632753</v>
      </c>
      <c r="F11282" s="3">
        <v>9.0327429262553718</v>
      </c>
      <c r="G11282" s="7">
        <v>0.65671098852732201</v>
      </c>
      <c r="H11282" s="7">
        <v>-4.8349490193350499</v>
      </c>
      <c r="I11282" s="7">
        <v>1.3317976228941999E-6</v>
      </c>
      <c r="J11282" s="8">
        <v>3.9864349749572697E-6</v>
      </c>
      <c r="K11282" s="6" t="s">
        <v>43588</v>
      </c>
      <c r="L11282" s="6" t="s">
        <v>43589</v>
      </c>
    </row>
    <row r="11283" spans="1:12" x14ac:dyDescent="0.2">
      <c r="A11283" s="6" t="s">
        <v>43204</v>
      </c>
      <c r="B11283" s="6" t="s">
        <v>43205</v>
      </c>
      <c r="C11283" s="7">
        <v>22.554781347063699</v>
      </c>
      <c r="D11283" s="7">
        <v>-3.17525906933006</v>
      </c>
      <c r="E11283" s="3">
        <v>0.11070105916207884</v>
      </c>
      <c r="F11283" s="3">
        <v>9.0333372378658741</v>
      </c>
      <c r="G11283" s="7">
        <v>0.444865690404806</v>
      </c>
      <c r="H11283" s="7">
        <v>-7.1375678947970398</v>
      </c>
      <c r="I11283" s="7">
        <v>9.4996703479782505E-13</v>
      </c>
      <c r="J11283" s="8">
        <v>5.6951262052477901E-12</v>
      </c>
    </row>
    <row r="11284" spans="1:12" x14ac:dyDescent="0.2">
      <c r="A11284" s="6" t="s">
        <v>55199</v>
      </c>
      <c r="B11284" s="6" t="s">
        <v>55200</v>
      </c>
      <c r="C11284" s="7">
        <v>2.2387445162953101</v>
      </c>
      <c r="D11284" s="7">
        <v>-3.1762881787939299</v>
      </c>
      <c r="E11284" s="3">
        <v>0.11062212156135826</v>
      </c>
      <c r="F11284" s="3">
        <v>9.0397832358090753</v>
      </c>
      <c r="G11284" s="7">
        <v>1.5273869368417401</v>
      </c>
      <c r="H11284" s="7">
        <v>-2.0795569885923699</v>
      </c>
      <c r="I11284" s="7">
        <v>3.7566185555565401E-2</v>
      </c>
      <c r="J11284" s="8">
        <v>5.600200347493E-2</v>
      </c>
      <c r="K11284" s="6" t="s">
        <v>41530</v>
      </c>
      <c r="L11284" s="6" t="s">
        <v>41531</v>
      </c>
    </row>
    <row r="11285" spans="1:12" x14ac:dyDescent="0.2">
      <c r="A11285" s="6" t="s">
        <v>13992</v>
      </c>
      <c r="B11285" s="6" t="s">
        <v>13993</v>
      </c>
      <c r="C11285" s="7">
        <v>18.4585064019474</v>
      </c>
      <c r="D11285" s="7">
        <v>-3.1764366304755498</v>
      </c>
      <c r="E11285" s="3">
        <v>0.1106107392562771</v>
      </c>
      <c r="F11285" s="3">
        <v>9.0407134670989961</v>
      </c>
      <c r="G11285" s="7">
        <v>0.38338427856898399</v>
      </c>
      <c r="H11285" s="7">
        <v>-8.2852553118033008</v>
      </c>
      <c r="I11285" s="7">
        <v>1.1785598108566599E-16</v>
      </c>
      <c r="J11285" s="8">
        <v>1.0119871088324301E-15</v>
      </c>
      <c r="K11285" s="6" t="s">
        <v>13994</v>
      </c>
      <c r="L11285" s="6" t="s">
        <v>13995</v>
      </c>
    </row>
    <row r="11286" spans="1:12" x14ac:dyDescent="0.2">
      <c r="A11286" s="6" t="s">
        <v>1223</v>
      </c>
      <c r="B11286" s="6" t="s">
        <v>1224</v>
      </c>
      <c r="C11286" s="7">
        <v>769.26605370944503</v>
      </c>
      <c r="D11286" s="7">
        <v>-3.1764896261320001</v>
      </c>
      <c r="E11286" s="3">
        <v>0.11060667617925261</v>
      </c>
      <c r="F11286" s="3">
        <v>9.0410455728673096</v>
      </c>
      <c r="G11286" s="7">
        <v>0.61240267456455</v>
      </c>
      <c r="H11286" s="7">
        <v>-5.1869297082849002</v>
      </c>
      <c r="I11286" s="7">
        <v>2.13789377056656E-7</v>
      </c>
      <c r="J11286" s="8">
        <v>7.0685065824092498E-7</v>
      </c>
      <c r="K11286" s="6" t="s">
        <v>1225</v>
      </c>
      <c r="L11286" s="6" t="s">
        <v>1226</v>
      </c>
    </row>
    <row r="11287" spans="1:12" x14ac:dyDescent="0.2">
      <c r="A11287" s="6" t="s">
        <v>67259</v>
      </c>
      <c r="B11287" s="6" t="s">
        <v>21090</v>
      </c>
      <c r="C11287" s="7">
        <v>31.6901519975548</v>
      </c>
      <c r="D11287" s="7">
        <v>-3.1765741791033801</v>
      </c>
      <c r="E11287" s="3">
        <v>0.11060019397143135</v>
      </c>
      <c r="F11287" s="3">
        <v>9.0415754628631628</v>
      </c>
      <c r="G11287" s="7">
        <v>1.01255403631644</v>
      </c>
      <c r="H11287" s="7">
        <v>-3.1371897846157499</v>
      </c>
      <c r="I11287" s="7">
        <v>1.70575674600034E-3</v>
      </c>
      <c r="J11287" s="8">
        <v>3.2378735837251902E-3</v>
      </c>
    </row>
    <row r="11288" spans="1:12" x14ac:dyDescent="0.2">
      <c r="A11288" s="6" t="s">
        <v>2142</v>
      </c>
      <c r="B11288" s="6" t="s">
        <v>2143</v>
      </c>
      <c r="C11288" s="7">
        <v>53.306301916714801</v>
      </c>
      <c r="D11288" s="7">
        <v>-3.17684824090039</v>
      </c>
      <c r="E11288" s="3">
        <v>0.11057918578315287</v>
      </c>
      <c r="F11288" s="3">
        <v>9.0432932103606927</v>
      </c>
      <c r="G11288" s="7">
        <v>0.34356317913648998</v>
      </c>
      <c r="H11288" s="7">
        <v>-9.2467657590230292</v>
      </c>
      <c r="I11288" s="7">
        <v>2.3138813432342401E-20</v>
      </c>
      <c r="J11288" s="8">
        <v>2.7586567832964201E-19</v>
      </c>
      <c r="K11288" s="6" t="s">
        <v>2144</v>
      </c>
      <c r="L11288" s="6" t="s">
        <v>2145</v>
      </c>
    </row>
    <row r="11289" spans="1:12" x14ac:dyDescent="0.2">
      <c r="A11289" s="6" t="s">
        <v>72432</v>
      </c>
      <c r="B11289" s="6" t="s">
        <v>72433</v>
      </c>
      <c r="C11289" s="7">
        <v>18.956613293878998</v>
      </c>
      <c r="D11289" s="7">
        <v>-3.1769687115143701</v>
      </c>
      <c r="E11289" s="3">
        <v>0.11056995237911216</v>
      </c>
      <c r="F11289" s="3">
        <v>9.044048391838782</v>
      </c>
      <c r="G11289" s="7">
        <v>0.40423614233812699</v>
      </c>
      <c r="H11289" s="7">
        <v>-7.8591901583529404</v>
      </c>
      <c r="I11289" s="7">
        <v>3.8662491703016204E-15</v>
      </c>
      <c r="J11289" s="8">
        <v>2.9228641636703701E-14</v>
      </c>
      <c r="K11289" s="6" t="s">
        <v>72434</v>
      </c>
      <c r="L11289" s="6" t="s">
        <v>72435</v>
      </c>
    </row>
    <row r="11290" spans="1:12" x14ac:dyDescent="0.2">
      <c r="A11290" s="6" t="s">
        <v>5098</v>
      </c>
      <c r="B11290" s="6" t="s">
        <v>5099</v>
      </c>
      <c r="C11290" s="7">
        <v>214.80267516750899</v>
      </c>
      <c r="D11290" s="7">
        <v>-3.1771690617597002</v>
      </c>
      <c r="E11290" s="3">
        <v>0.11055459835187129</v>
      </c>
      <c r="F11290" s="3">
        <v>9.045304446018763</v>
      </c>
      <c r="G11290" s="7">
        <v>0.68663300514914205</v>
      </c>
      <c r="H11290" s="7">
        <v>-4.6271720670776597</v>
      </c>
      <c r="I11290" s="7">
        <v>3.7069252774245199E-6</v>
      </c>
      <c r="J11290" s="8">
        <v>1.0454839469211499E-5</v>
      </c>
      <c r="K11290" s="6" t="s">
        <v>5100</v>
      </c>
      <c r="L11290" s="6" t="s">
        <v>5101</v>
      </c>
    </row>
    <row r="11291" spans="1:12" x14ac:dyDescent="0.2">
      <c r="A11291" s="6" t="s">
        <v>54829</v>
      </c>
      <c r="B11291" s="6" t="s">
        <v>54830</v>
      </c>
      <c r="C11291" s="7">
        <v>98.087915577873005</v>
      </c>
      <c r="D11291" s="7">
        <v>-3.1773051180093499</v>
      </c>
      <c r="E11291" s="3">
        <v>0.11054417277032905</v>
      </c>
      <c r="F11291" s="3">
        <v>9.0461575218228791</v>
      </c>
      <c r="G11291" s="7">
        <v>0.39862555822565299</v>
      </c>
      <c r="H11291" s="7">
        <v>-7.97065078353745</v>
      </c>
      <c r="I11291" s="7">
        <v>1.57840951105325E-15</v>
      </c>
      <c r="J11291" s="8">
        <v>1.22900317951828E-14</v>
      </c>
    </row>
    <row r="11292" spans="1:12" x14ac:dyDescent="0.2">
      <c r="A11292" s="6" t="s">
        <v>48041</v>
      </c>
      <c r="B11292" s="6" t="s">
        <v>48042</v>
      </c>
      <c r="C11292" s="7">
        <v>95.132309956211301</v>
      </c>
      <c r="D11292" s="7">
        <v>-3.1782528461010799</v>
      </c>
      <c r="E11292" s="3">
        <v>0.11047157848577444</v>
      </c>
      <c r="F11292" s="3">
        <v>9.05210203119141</v>
      </c>
      <c r="G11292" s="7">
        <v>0.28052496671587801</v>
      </c>
      <c r="H11292" s="7">
        <v>-11.3296612537168</v>
      </c>
      <c r="I11292" s="7">
        <v>9.3565897993677393E-30</v>
      </c>
      <c r="J11292" s="8">
        <v>2.3483822618998799E-28</v>
      </c>
    </row>
    <row r="11293" spans="1:12" x14ac:dyDescent="0.2">
      <c r="A11293" s="6" t="s">
        <v>49616</v>
      </c>
      <c r="B11293" s="6" t="s">
        <v>49617</v>
      </c>
      <c r="C11293" s="7">
        <v>4.4442522841531602</v>
      </c>
      <c r="D11293" s="7">
        <v>-3.1783758366026098</v>
      </c>
      <c r="E11293" s="3">
        <v>0.11046216112775582</v>
      </c>
      <c r="F11293" s="3">
        <v>9.0528737604856619</v>
      </c>
      <c r="G11293" s="7">
        <v>1.1395426353759399</v>
      </c>
      <c r="H11293" s="7">
        <v>-2.7891679854120102</v>
      </c>
      <c r="I11293" s="7">
        <v>5.2843647674961003E-3</v>
      </c>
      <c r="J11293" s="8">
        <v>9.2311832931703305E-3</v>
      </c>
      <c r="K11293" s="6" t="s">
        <v>49618</v>
      </c>
      <c r="L11293" s="6" t="s">
        <v>49619</v>
      </c>
    </row>
    <row r="11294" spans="1:12" x14ac:dyDescent="0.2">
      <c r="A11294" s="6" t="s">
        <v>14411</v>
      </c>
      <c r="B11294" s="6" t="s">
        <v>14412</v>
      </c>
      <c r="C11294" s="7">
        <v>6.39670439440886</v>
      </c>
      <c r="D11294" s="7">
        <v>-3.1798677878157999</v>
      </c>
      <c r="E11294" s="3">
        <v>0.11034798663864065</v>
      </c>
      <c r="F11294" s="3">
        <v>9.0622405579063745</v>
      </c>
      <c r="G11294" s="7">
        <v>0.53723599430345903</v>
      </c>
      <c r="H11294" s="7">
        <v>-5.9189403195863504</v>
      </c>
      <c r="I11294" s="7">
        <v>3.2402250697417499E-9</v>
      </c>
      <c r="J11294" s="8">
        <v>1.3384871177953201E-8</v>
      </c>
      <c r="K11294" s="6" t="s">
        <v>14413</v>
      </c>
      <c r="L11294" s="6" t="s">
        <v>14414</v>
      </c>
    </row>
    <row r="11295" spans="1:12" x14ac:dyDescent="0.2">
      <c r="A11295" s="6" t="s">
        <v>16423</v>
      </c>
      <c r="B11295" s="6" t="s">
        <v>16424</v>
      </c>
      <c r="C11295" s="7">
        <v>0.75567687337310796</v>
      </c>
      <c r="D11295" s="7">
        <v>-3.1804773513561799</v>
      </c>
      <c r="E11295" s="3">
        <v>0.1103013725591705</v>
      </c>
      <c r="F11295" s="3">
        <v>9.0660703198734556</v>
      </c>
      <c r="G11295" s="7">
        <v>1.38913841520107</v>
      </c>
      <c r="H11295" s="7">
        <v>-2.2895323580089899</v>
      </c>
      <c r="I11295" s="7">
        <v>2.2048440057272099E-2</v>
      </c>
      <c r="J11295" s="8">
        <v>3.4374651442789998E-2</v>
      </c>
      <c r="K11295" s="6" t="s">
        <v>16425</v>
      </c>
      <c r="L11295" s="6" t="s">
        <v>16426</v>
      </c>
    </row>
    <row r="11296" spans="1:12" x14ac:dyDescent="0.2">
      <c r="A11296" s="6" t="s">
        <v>68268</v>
      </c>
      <c r="B11296" s="6" t="s">
        <v>68269</v>
      </c>
      <c r="C11296" s="7">
        <v>4.1570091857974596</v>
      </c>
      <c r="D11296" s="7">
        <v>-3.18055010989272</v>
      </c>
      <c r="E11296" s="3">
        <v>0.11029580993931488</v>
      </c>
      <c r="F11296" s="3">
        <v>9.0665275548563748</v>
      </c>
      <c r="G11296" s="7">
        <v>0.77058453325253595</v>
      </c>
      <c r="H11296" s="7">
        <v>-4.1274512693215302</v>
      </c>
      <c r="I11296" s="7">
        <v>3.6680612985583497E-5</v>
      </c>
      <c r="J11296" s="8">
        <v>9.01184908269867E-5</v>
      </c>
      <c r="K11296" s="6" t="s">
        <v>33514</v>
      </c>
      <c r="L11296" s="6" t="s">
        <v>33515</v>
      </c>
    </row>
    <row r="11297" spans="1:12" x14ac:dyDescent="0.2">
      <c r="A11297" s="6" t="s">
        <v>41643</v>
      </c>
      <c r="B11297" s="6" t="s">
        <v>41644</v>
      </c>
      <c r="C11297" s="7">
        <v>211.673803567638</v>
      </c>
      <c r="D11297" s="7">
        <v>-3.1808115510642301</v>
      </c>
      <c r="E11297" s="3">
        <v>0.11027582425119217</v>
      </c>
      <c r="F11297" s="3">
        <v>9.0681707145724566</v>
      </c>
      <c r="G11297" s="7">
        <v>0.29902229505612399</v>
      </c>
      <c r="H11297" s="7">
        <v>-10.637372542630001</v>
      </c>
      <c r="I11297" s="7">
        <v>1.9968080909922599E-26</v>
      </c>
      <c r="J11297" s="8">
        <v>3.91262794527111E-25</v>
      </c>
      <c r="K11297" s="6" t="s">
        <v>41645</v>
      </c>
      <c r="L11297" s="6" t="s">
        <v>41646</v>
      </c>
    </row>
    <row r="11298" spans="1:12" x14ac:dyDescent="0.2">
      <c r="A11298" s="6" t="s">
        <v>64660</v>
      </c>
      <c r="B11298" s="6" t="s">
        <v>64661</v>
      </c>
      <c r="C11298" s="7">
        <v>1.8227995990239301</v>
      </c>
      <c r="D11298" s="7">
        <v>-3.1812679806337201</v>
      </c>
      <c r="E11298" s="3">
        <v>0.11024094149053916</v>
      </c>
      <c r="F11298" s="3">
        <v>9.0710400916325593</v>
      </c>
      <c r="G11298" s="7">
        <v>1.1319278742501899</v>
      </c>
      <c r="H11298" s="7">
        <v>-2.8104864744505398</v>
      </c>
      <c r="I11298" s="7">
        <v>4.9466668045718204E-3</v>
      </c>
      <c r="J11298" s="8">
        <v>8.6792642751229495E-3</v>
      </c>
    </row>
    <row r="11299" spans="1:12" x14ac:dyDescent="0.2">
      <c r="A11299" s="6" t="s">
        <v>14870</v>
      </c>
      <c r="B11299" s="6" t="s">
        <v>14871</v>
      </c>
      <c r="C11299" s="7">
        <v>63.863331045349497</v>
      </c>
      <c r="D11299" s="7">
        <v>-3.1818590870767198</v>
      </c>
      <c r="E11299" s="3">
        <v>0.11019578240900946</v>
      </c>
      <c r="F11299" s="3">
        <v>9.0747574738236203</v>
      </c>
      <c r="G11299" s="7">
        <v>0.84704673861046598</v>
      </c>
      <c r="H11299" s="7">
        <v>-3.75641501470909</v>
      </c>
      <c r="I11299" s="7">
        <v>1.7236476729521499E-4</v>
      </c>
      <c r="J11299" s="8">
        <v>3.8275530946920398E-4</v>
      </c>
      <c r="K11299" s="6" t="s">
        <v>14872</v>
      </c>
      <c r="L11299" s="6" t="s">
        <v>14873</v>
      </c>
    </row>
    <row r="11300" spans="1:12" x14ac:dyDescent="0.2">
      <c r="A11300" s="6" t="s">
        <v>26751</v>
      </c>
      <c r="B11300" s="6" t="s">
        <v>26752</v>
      </c>
      <c r="C11300" s="7">
        <v>17.512249322339802</v>
      </c>
      <c r="D11300" s="7">
        <v>-3.1826965453413698</v>
      </c>
      <c r="E11300" s="3">
        <v>0.11013183432117708</v>
      </c>
      <c r="F11300" s="3">
        <v>9.0800267349012227</v>
      </c>
      <c r="G11300" s="7">
        <v>0.447397676439452</v>
      </c>
      <c r="H11300" s="7">
        <v>-7.1137976635694402</v>
      </c>
      <c r="I11300" s="7">
        <v>1.12892622174726E-12</v>
      </c>
      <c r="J11300" s="8">
        <v>6.7175319355755799E-12</v>
      </c>
      <c r="K11300" s="6" t="s">
        <v>26753</v>
      </c>
      <c r="L11300" s="6" t="s">
        <v>26754</v>
      </c>
    </row>
    <row r="11301" spans="1:12" x14ac:dyDescent="0.2">
      <c r="A11301" s="6" t="s">
        <v>25690</v>
      </c>
      <c r="B11301" s="6" t="s">
        <v>25691</v>
      </c>
      <c r="C11301" s="7">
        <v>119.55081820636499</v>
      </c>
      <c r="D11301" s="7">
        <v>-3.1829577803317202</v>
      </c>
      <c r="E11301" s="3">
        <v>0.11011189408208417</v>
      </c>
      <c r="F11301" s="3">
        <v>9.0816710432257075</v>
      </c>
      <c r="G11301" s="7">
        <v>0.49861174583998902</v>
      </c>
      <c r="H11301" s="7">
        <v>-6.3836397896514399</v>
      </c>
      <c r="I11301" s="7">
        <v>1.7292759001968401E-10</v>
      </c>
      <c r="J11301" s="8">
        <v>8.2036026253495399E-10</v>
      </c>
      <c r="K11301" s="6" t="s">
        <v>25692</v>
      </c>
      <c r="L11301" s="6" t="s">
        <v>25693</v>
      </c>
    </row>
    <row r="11302" spans="1:12" x14ac:dyDescent="0.2">
      <c r="A11302" s="6" t="s">
        <v>43502</v>
      </c>
      <c r="B11302" s="6" t="s">
        <v>43503</v>
      </c>
      <c r="C11302" s="7">
        <v>16.800716221229401</v>
      </c>
      <c r="D11302" s="7">
        <v>-3.18327981199646</v>
      </c>
      <c r="E11302" s="3">
        <v>0.11008731816112068</v>
      </c>
      <c r="F11302" s="3">
        <v>9.0836984377839816</v>
      </c>
      <c r="G11302" s="7">
        <v>0.61448146522250502</v>
      </c>
      <c r="H11302" s="7">
        <v>-5.1804325958697302</v>
      </c>
      <c r="I11302" s="7">
        <v>2.21371910707068E-7</v>
      </c>
      <c r="J11302" s="8">
        <v>7.3046733005450605E-7</v>
      </c>
    </row>
    <row r="11303" spans="1:12" x14ac:dyDescent="0.2">
      <c r="A11303" s="6" t="s">
        <v>62130</v>
      </c>
      <c r="B11303" s="6" t="s">
        <v>62131</v>
      </c>
      <c r="C11303" s="7">
        <v>11.2921936343905</v>
      </c>
      <c r="D11303" s="7">
        <v>-3.18361496836819</v>
      </c>
      <c r="E11303" s="3">
        <v>0.11006174645008274</v>
      </c>
      <c r="F11303" s="3">
        <v>9.0858089413794527</v>
      </c>
      <c r="G11303" s="7">
        <v>0.37215161296177501</v>
      </c>
      <c r="H11303" s="7">
        <v>-8.5546182187182893</v>
      </c>
      <c r="I11303" s="7">
        <v>1.1825947145406299E-17</v>
      </c>
      <c r="J11303" s="8">
        <v>1.11155257064114E-16</v>
      </c>
      <c r="K11303" s="6" t="s">
        <v>62132</v>
      </c>
      <c r="L11303" s="6" t="s">
        <v>62133</v>
      </c>
    </row>
    <row r="11304" spans="1:12" x14ac:dyDescent="0.2">
      <c r="A11304" s="6" t="s">
        <v>66487</v>
      </c>
      <c r="B11304" s="6" t="s">
        <v>66488</v>
      </c>
      <c r="C11304" s="7">
        <v>1.6919104495231201</v>
      </c>
      <c r="D11304" s="7">
        <v>-3.1840854251198301</v>
      </c>
      <c r="E11304" s="3">
        <v>0.11002586163128107</v>
      </c>
      <c r="F11304" s="3">
        <v>9.0887722683890662</v>
      </c>
      <c r="G11304" s="7">
        <v>0.89168706926879804</v>
      </c>
      <c r="H11304" s="7">
        <v>-3.5708552191194598</v>
      </c>
      <c r="I11304" s="7">
        <v>3.5581754470665399E-4</v>
      </c>
      <c r="J11304" s="8">
        <v>7.5209844739282904E-4</v>
      </c>
      <c r="K11304" s="6" t="s">
        <v>3340</v>
      </c>
      <c r="L11304" s="6" t="s">
        <v>3341</v>
      </c>
    </row>
    <row r="11305" spans="1:12" x14ac:dyDescent="0.2">
      <c r="A11305" s="6" t="s">
        <v>52764</v>
      </c>
      <c r="B11305" s="6" t="s">
        <v>52765</v>
      </c>
      <c r="C11305" s="7">
        <v>15.877737822801199</v>
      </c>
      <c r="D11305" s="7">
        <v>-3.1852126962370702</v>
      </c>
      <c r="E11305" s="3">
        <v>0.10993992487463272</v>
      </c>
      <c r="F11305" s="3">
        <v>9.0958766902954071</v>
      </c>
      <c r="G11305" s="7">
        <v>1.4017899821617199</v>
      </c>
      <c r="H11305" s="7">
        <v>-2.2722467250943699</v>
      </c>
      <c r="I11305" s="7">
        <v>2.3071612567087601E-2</v>
      </c>
      <c r="J11305" s="8">
        <v>3.5820207072457103E-2</v>
      </c>
    </row>
    <row r="11306" spans="1:12" x14ac:dyDescent="0.2">
      <c r="A11306" s="6" t="s">
        <v>62967</v>
      </c>
      <c r="B11306" s="6" t="s">
        <v>62968</v>
      </c>
      <c r="C11306" s="7">
        <v>1.63128526103518</v>
      </c>
      <c r="D11306" s="7">
        <v>-3.1856578445841102</v>
      </c>
      <c r="E11306" s="3">
        <v>0.10990600777851262</v>
      </c>
      <c r="F11306" s="3">
        <v>9.0986836862935068</v>
      </c>
      <c r="G11306" s="7">
        <v>1.3560136641706</v>
      </c>
      <c r="H11306" s="7">
        <v>-2.3492815218293601</v>
      </c>
      <c r="I11306" s="7">
        <v>1.88096791569142E-2</v>
      </c>
      <c r="J11306" s="8">
        <v>2.96973995613121E-2</v>
      </c>
    </row>
    <row r="11307" spans="1:12" x14ac:dyDescent="0.2">
      <c r="A11307" s="6" t="s">
        <v>663</v>
      </c>
      <c r="B11307" s="6" t="s">
        <v>664</v>
      </c>
      <c r="C11307" s="7">
        <v>127.308265473582</v>
      </c>
      <c r="D11307" s="7">
        <v>-3.1858311789809601</v>
      </c>
      <c r="E11307" s="3">
        <v>0.10989280377721516</v>
      </c>
      <c r="F11307" s="3">
        <v>9.0997769246773643</v>
      </c>
      <c r="G11307" s="7">
        <v>0.30334197128969798</v>
      </c>
      <c r="H11307" s="7">
        <v>-10.5024410747909</v>
      </c>
      <c r="I11307" s="7">
        <v>8.4174745862604098E-26</v>
      </c>
      <c r="J11307" s="8">
        <v>1.5645685092421901E-24</v>
      </c>
      <c r="K11307" s="6" t="s">
        <v>665</v>
      </c>
      <c r="L11307" s="6" t="s">
        <v>666</v>
      </c>
    </row>
    <row r="11308" spans="1:12" x14ac:dyDescent="0.2">
      <c r="A11308" s="6" t="s">
        <v>59854</v>
      </c>
      <c r="B11308" s="6" t="s">
        <v>59855</v>
      </c>
      <c r="C11308" s="7">
        <v>1.48669583826406</v>
      </c>
      <c r="D11308" s="7">
        <v>-3.1858776056676001</v>
      </c>
      <c r="E11308" s="3">
        <v>0.10988926742578298</v>
      </c>
      <c r="F11308" s="3">
        <v>9.1000697650057596</v>
      </c>
      <c r="G11308" s="7">
        <v>1.37386944188381</v>
      </c>
      <c r="H11308" s="7">
        <v>-2.3189085574967199</v>
      </c>
      <c r="I11308" s="7">
        <v>2.03999950324142E-2</v>
      </c>
      <c r="J11308" s="8">
        <v>3.2009512140296903E-2</v>
      </c>
      <c r="K11308" s="6" t="s">
        <v>25639</v>
      </c>
      <c r="L11308" s="6" t="s">
        <v>25640</v>
      </c>
    </row>
    <row r="11309" spans="1:12" x14ac:dyDescent="0.2">
      <c r="A11309" s="6" t="s">
        <v>53200</v>
      </c>
      <c r="B11309" s="6" t="s">
        <v>53201</v>
      </c>
      <c r="C11309" s="7">
        <v>0.95428674479047404</v>
      </c>
      <c r="D11309" s="7">
        <v>-3.18611237239947</v>
      </c>
      <c r="E11309" s="3">
        <v>0.10987138683112599</v>
      </c>
      <c r="F11309" s="3">
        <v>9.1015507207260011</v>
      </c>
      <c r="G11309" s="7">
        <v>1.29218693868665</v>
      </c>
      <c r="H11309" s="7">
        <v>-2.4656744910591399</v>
      </c>
      <c r="I11309" s="7">
        <v>1.36755548380934E-2</v>
      </c>
      <c r="J11309" s="8">
        <v>2.21910114654175E-2</v>
      </c>
      <c r="K11309" s="6" t="s">
        <v>4922</v>
      </c>
      <c r="L11309" s="6" t="s">
        <v>4923</v>
      </c>
    </row>
    <row r="11310" spans="1:12" x14ac:dyDescent="0.2">
      <c r="A11310" s="6" t="s">
        <v>25799</v>
      </c>
      <c r="B11310" s="6" t="s">
        <v>25800</v>
      </c>
      <c r="C11310" s="7">
        <v>312.63615959255799</v>
      </c>
      <c r="D11310" s="7">
        <v>-3.18658835407193</v>
      </c>
      <c r="E11310" s="3">
        <v>0.10983514345403556</v>
      </c>
      <c r="F11310" s="3">
        <v>9.1045540484816296</v>
      </c>
      <c r="G11310" s="7">
        <v>1.0272360904606801</v>
      </c>
      <c r="H11310" s="7">
        <v>-3.1020992970007999</v>
      </c>
      <c r="I11310" s="7">
        <v>1.92153492369645E-3</v>
      </c>
      <c r="J11310" s="8">
        <v>3.6163174747283399E-3</v>
      </c>
    </row>
    <row r="11311" spans="1:12" x14ac:dyDescent="0.2">
      <c r="A11311" s="6" t="s">
        <v>57353</v>
      </c>
      <c r="B11311" s="6" t="s">
        <v>57354</v>
      </c>
      <c r="C11311" s="7">
        <v>3.8208829431234599</v>
      </c>
      <c r="D11311" s="7">
        <v>-3.1866088896478901</v>
      </c>
      <c r="E11311" s="3">
        <v>0.10983358005233608</v>
      </c>
      <c r="F11311" s="3">
        <v>9.1046836452339672</v>
      </c>
      <c r="G11311" s="7">
        <v>1.29997700096785</v>
      </c>
      <c r="H11311" s="7">
        <v>-2.4512809744137201</v>
      </c>
      <c r="I11311" s="7">
        <v>1.4234878864232201E-2</v>
      </c>
      <c r="J11311" s="8">
        <v>2.3025956367761599E-2</v>
      </c>
    </row>
    <row r="11312" spans="1:12" x14ac:dyDescent="0.2">
      <c r="A11312" s="6" t="s">
        <v>19462</v>
      </c>
      <c r="B11312" s="6" t="s">
        <v>19463</v>
      </c>
      <c r="C11312" s="7">
        <v>12.983389181630599</v>
      </c>
      <c r="D11312" s="7">
        <v>-3.1870853641569101</v>
      </c>
      <c r="E11312" s="3">
        <v>0.10979731163892675</v>
      </c>
      <c r="F11312" s="3">
        <v>9.1076911180534506</v>
      </c>
      <c r="G11312" s="7">
        <v>0.41426057814741002</v>
      </c>
      <c r="H11312" s="7">
        <v>-7.6934314590340298</v>
      </c>
      <c r="I11312" s="7">
        <v>1.43240456055184E-14</v>
      </c>
      <c r="J11312" s="8">
        <v>1.02718543339728E-13</v>
      </c>
    </row>
    <row r="11313" spans="1:12" x14ac:dyDescent="0.2">
      <c r="A11313" s="6" t="s">
        <v>34686</v>
      </c>
      <c r="B11313" s="6" t="s">
        <v>34687</v>
      </c>
      <c r="C11313" s="7">
        <v>0.90555574759299196</v>
      </c>
      <c r="D11313" s="7">
        <v>-3.18711477200775</v>
      </c>
      <c r="E11313" s="3">
        <v>0.10979507355675203</v>
      </c>
      <c r="F11313" s="3">
        <v>9.1078767708380788</v>
      </c>
      <c r="G11313" s="7">
        <v>1.6204682497409499</v>
      </c>
      <c r="H11313" s="7">
        <v>-1.9667863116214901</v>
      </c>
      <c r="I11313" s="7">
        <v>4.9207851317427803E-2</v>
      </c>
      <c r="J11313" s="8">
        <v>7.1505110664778396E-2</v>
      </c>
      <c r="K11313" s="6" t="s">
        <v>5639</v>
      </c>
      <c r="L11313" s="6" t="s">
        <v>5640</v>
      </c>
    </row>
    <row r="11314" spans="1:12" x14ac:dyDescent="0.2">
      <c r="A11314" s="6" t="s">
        <v>47372</v>
      </c>
      <c r="B11314" s="6" t="s">
        <v>47373</v>
      </c>
      <c r="C11314" s="7">
        <v>9.4382005659824202</v>
      </c>
      <c r="D11314" s="7">
        <v>-3.1880776335478598</v>
      </c>
      <c r="E11314" s="3">
        <v>0.1097218202493606</v>
      </c>
      <c r="F11314" s="3">
        <v>9.1139574400728876</v>
      </c>
      <c r="G11314" s="7">
        <v>0.40578561714184502</v>
      </c>
      <c r="H11314" s="7">
        <v>-7.8565565137648798</v>
      </c>
      <c r="I11314" s="7">
        <v>3.9483776278612396E-15</v>
      </c>
      <c r="J11314" s="8">
        <v>2.9820302443321403E-14</v>
      </c>
    </row>
    <row r="11315" spans="1:12" x14ac:dyDescent="0.2">
      <c r="A11315" s="6" t="s">
        <v>33381</v>
      </c>
      <c r="B11315" s="6" t="s">
        <v>33382</v>
      </c>
      <c r="C11315" s="7">
        <v>1.66471936848462</v>
      </c>
      <c r="D11315" s="7">
        <v>-3.1886271056506899</v>
      </c>
      <c r="E11315" s="3">
        <v>0.10968003900103958</v>
      </c>
      <c r="F11315" s="3">
        <v>9.1174292889385438</v>
      </c>
      <c r="G11315" s="7">
        <v>1.3668611006286999</v>
      </c>
      <c r="H11315" s="7">
        <v>-2.33280989866787</v>
      </c>
      <c r="I11315" s="7">
        <v>1.9658124917893299E-2</v>
      </c>
      <c r="J11315" s="8">
        <v>3.0929335648964398E-2</v>
      </c>
      <c r="K11315" s="6" t="s">
        <v>10206</v>
      </c>
      <c r="L11315" s="6" t="s">
        <v>10207</v>
      </c>
    </row>
    <row r="11316" spans="1:12" x14ac:dyDescent="0.2">
      <c r="A11316" s="6" t="s">
        <v>12941</v>
      </c>
      <c r="B11316" s="6" t="s">
        <v>12942</v>
      </c>
      <c r="C11316" s="7">
        <v>2.0650427009730699</v>
      </c>
      <c r="D11316" s="7">
        <v>-3.1888826506700001</v>
      </c>
      <c r="E11316" s="3">
        <v>0.10966061306228192</v>
      </c>
      <c r="F11316" s="3">
        <v>9.1190444050504116</v>
      </c>
      <c r="G11316" s="7">
        <v>1.3536591647228899</v>
      </c>
      <c r="H11316" s="7">
        <v>-2.35575005420423</v>
      </c>
      <c r="I11316" s="7">
        <v>1.8485351006732199E-2</v>
      </c>
      <c r="J11316" s="8">
        <v>2.92392007960895E-2</v>
      </c>
      <c r="K11316" s="6" t="s">
        <v>12943</v>
      </c>
      <c r="L11316" s="6" t="s">
        <v>12944</v>
      </c>
    </row>
    <row r="11317" spans="1:12" x14ac:dyDescent="0.2">
      <c r="A11317" s="6" t="s">
        <v>65599</v>
      </c>
      <c r="B11317" s="6" t="s">
        <v>65600</v>
      </c>
      <c r="C11317" s="7">
        <v>3.4385171626879401</v>
      </c>
      <c r="D11317" s="7">
        <v>-3.18892625419126</v>
      </c>
      <c r="E11317" s="3">
        <v>0.10965729876752131</v>
      </c>
      <c r="F11317" s="3">
        <v>9.1193200200932143</v>
      </c>
      <c r="G11317" s="7">
        <v>0.69322174691132998</v>
      </c>
      <c r="H11317" s="7">
        <v>-4.6001532242743597</v>
      </c>
      <c r="I11317" s="7">
        <v>4.2218028505472798E-6</v>
      </c>
      <c r="J11317" s="8">
        <v>1.1811962249367E-5</v>
      </c>
    </row>
    <row r="11318" spans="1:12" x14ac:dyDescent="0.2">
      <c r="A11318" s="6" t="s">
        <v>51622</v>
      </c>
      <c r="B11318" s="6" t="s">
        <v>51623</v>
      </c>
      <c r="C11318" s="7">
        <v>13.1397066274862</v>
      </c>
      <c r="D11318" s="7">
        <v>-3.19125868222662</v>
      </c>
      <c r="E11318" s="3">
        <v>0.10948015729953522</v>
      </c>
      <c r="F11318" s="3">
        <v>9.1340752942473653</v>
      </c>
      <c r="G11318" s="7">
        <v>1.0195398870599199</v>
      </c>
      <c r="H11318" s="7">
        <v>-3.13009694150304</v>
      </c>
      <c r="I11318" s="7">
        <v>1.7474862460495799E-3</v>
      </c>
      <c r="J11318" s="8">
        <v>3.3124655324240902E-3</v>
      </c>
      <c r="K11318" s="6" t="s">
        <v>51624</v>
      </c>
      <c r="L11318" s="6" t="s">
        <v>51625</v>
      </c>
    </row>
    <row r="11319" spans="1:12" x14ac:dyDescent="0.2">
      <c r="A11319" s="6" t="s">
        <v>16940</v>
      </c>
      <c r="B11319" s="6" t="s">
        <v>16941</v>
      </c>
      <c r="C11319" s="7">
        <v>30.595919934781499</v>
      </c>
      <c r="D11319" s="7">
        <v>-3.1913115332692401</v>
      </c>
      <c r="E11319" s="3">
        <v>0.1094761467260506</v>
      </c>
      <c r="F11319" s="3">
        <v>9.1344099139912736</v>
      </c>
      <c r="G11319" s="7">
        <v>0.33007056448836503</v>
      </c>
      <c r="H11319" s="7">
        <v>-9.6685735615837807</v>
      </c>
      <c r="I11319" s="7">
        <v>4.1005342139183598E-22</v>
      </c>
      <c r="J11319" s="8">
        <v>5.7025518175651902E-21</v>
      </c>
      <c r="K11319" s="6" t="s">
        <v>13249</v>
      </c>
      <c r="L11319" s="6" t="s">
        <v>13250</v>
      </c>
    </row>
    <row r="11320" spans="1:12" x14ac:dyDescent="0.2">
      <c r="A11320" s="6" t="s">
        <v>8083</v>
      </c>
      <c r="B11320" s="6" t="s">
        <v>8084</v>
      </c>
      <c r="C11320" s="7">
        <v>24.052774288196201</v>
      </c>
      <c r="D11320" s="7">
        <v>-3.19185969714942</v>
      </c>
      <c r="E11320" s="3">
        <v>0.10943455826257956</v>
      </c>
      <c r="F11320" s="3">
        <v>9.1378812678219905</v>
      </c>
      <c r="G11320" s="7">
        <v>0.45120013011530302</v>
      </c>
      <c r="H11320" s="7">
        <v>-7.0741550901897003</v>
      </c>
      <c r="I11320" s="7">
        <v>1.50362049728452E-12</v>
      </c>
      <c r="J11320" s="8">
        <v>8.8447590055061094E-12</v>
      </c>
    </row>
    <row r="11321" spans="1:12" x14ac:dyDescent="0.2">
      <c r="A11321" s="6" t="s">
        <v>55333</v>
      </c>
      <c r="B11321" s="6" t="s">
        <v>55334</v>
      </c>
      <c r="C11321" s="7">
        <v>32.830927638858597</v>
      </c>
      <c r="D11321" s="7">
        <v>-3.1919776202451602</v>
      </c>
      <c r="E11321" s="3">
        <v>0.10942561365950632</v>
      </c>
      <c r="F11321" s="3">
        <v>9.1386282110479655</v>
      </c>
      <c r="G11321" s="7">
        <v>0.79291757484743897</v>
      </c>
      <c r="H11321" s="7">
        <v>-4.0256108850397299</v>
      </c>
      <c r="I11321" s="7">
        <v>5.6827593647757698E-5</v>
      </c>
      <c r="J11321" s="8">
        <v>1.3597842463062399E-4</v>
      </c>
    </row>
    <row r="11322" spans="1:12" x14ac:dyDescent="0.2">
      <c r="A11322" s="6" t="s">
        <v>35641</v>
      </c>
      <c r="B11322" s="6" t="s">
        <v>35642</v>
      </c>
      <c r="C11322" s="7">
        <v>6.7517573188525102</v>
      </c>
      <c r="D11322" s="7">
        <v>-3.19261238330051</v>
      </c>
      <c r="E11322" s="3">
        <v>0.1093774787060848</v>
      </c>
      <c r="F11322" s="3">
        <v>9.1426499479583345</v>
      </c>
      <c r="G11322" s="7">
        <v>1.13517764167039</v>
      </c>
      <c r="H11322" s="7">
        <v>-2.8124341654603602</v>
      </c>
      <c r="I11322" s="7">
        <v>4.91680873843248E-3</v>
      </c>
      <c r="J11322" s="8">
        <v>8.6294934407331204E-3</v>
      </c>
      <c r="K11322" s="6" t="s">
        <v>17124</v>
      </c>
      <c r="L11322" s="6" t="s">
        <v>17125</v>
      </c>
    </row>
    <row r="11323" spans="1:12" x14ac:dyDescent="0.2">
      <c r="A11323" s="6" t="s">
        <v>64884</v>
      </c>
      <c r="B11323" s="6" t="s">
        <v>64885</v>
      </c>
      <c r="C11323" s="7">
        <v>5.38536535094235</v>
      </c>
      <c r="D11323" s="7">
        <v>-3.19305030442982</v>
      </c>
      <c r="E11323" s="3">
        <v>0.10934428288943869</v>
      </c>
      <c r="F11323" s="3">
        <v>9.1454255638690345</v>
      </c>
      <c r="G11323" s="7">
        <v>0.97590480195641305</v>
      </c>
      <c r="H11323" s="7">
        <v>-3.27188707139124</v>
      </c>
      <c r="I11323" s="7">
        <v>1.0683223886376E-3</v>
      </c>
      <c r="J11323" s="8">
        <v>2.1006073919162698E-3</v>
      </c>
      <c r="K11323" s="6" t="s">
        <v>64886</v>
      </c>
      <c r="L11323" s="6" t="s">
        <v>64887</v>
      </c>
    </row>
    <row r="11324" spans="1:12" x14ac:dyDescent="0.2">
      <c r="A11324" s="6" t="s">
        <v>61013</v>
      </c>
      <c r="B11324" s="6" t="s">
        <v>61014</v>
      </c>
      <c r="C11324" s="7">
        <v>8.0875912292885292</v>
      </c>
      <c r="D11324" s="7">
        <v>-3.1931636880429202</v>
      </c>
      <c r="E11324" s="3">
        <v>0.10933568969243983</v>
      </c>
      <c r="F11324" s="3">
        <v>9.1461443451172233</v>
      </c>
      <c r="G11324" s="7">
        <v>0.593682455840704</v>
      </c>
      <c r="H11324" s="7">
        <v>-5.3785717543583704</v>
      </c>
      <c r="I11324" s="7">
        <v>7.5079058792793502E-8</v>
      </c>
      <c r="J11324" s="8">
        <v>2.6248746026953199E-7</v>
      </c>
    </row>
    <row r="11325" spans="1:12" x14ac:dyDescent="0.2">
      <c r="A11325" s="6" t="s">
        <v>48825</v>
      </c>
      <c r="B11325" s="6" t="s">
        <v>48826</v>
      </c>
      <c r="C11325" s="7">
        <v>383.02564652077302</v>
      </c>
      <c r="D11325" s="7">
        <v>-3.1931746075404202</v>
      </c>
      <c r="E11325" s="3">
        <v>0.10933486215353645</v>
      </c>
      <c r="F11325" s="3">
        <v>9.1462135708894277</v>
      </c>
      <c r="G11325" s="7">
        <v>0.22560238193351101</v>
      </c>
      <c r="H11325" s="7">
        <v>-14.1539933230027</v>
      </c>
      <c r="I11325" s="7">
        <v>1.76446358046735E-45</v>
      </c>
      <c r="J11325" s="8">
        <v>1.2680575066954999E-43</v>
      </c>
      <c r="K11325" s="6" t="s">
        <v>45363</v>
      </c>
      <c r="L11325" s="6" t="s">
        <v>45364</v>
      </c>
    </row>
    <row r="11326" spans="1:12" x14ac:dyDescent="0.2">
      <c r="A11326" s="6" t="s">
        <v>55919</v>
      </c>
      <c r="B11326" s="6" t="s">
        <v>55920</v>
      </c>
      <c r="C11326" s="7">
        <v>0.61652755263543202</v>
      </c>
      <c r="D11326" s="7">
        <v>-3.19327413085899</v>
      </c>
      <c r="E11326" s="3">
        <v>0.10932732002391424</v>
      </c>
      <c r="F11326" s="3">
        <v>9.1468445378635472</v>
      </c>
      <c r="G11326" s="7">
        <v>1.6861746098086801</v>
      </c>
      <c r="H11326" s="7">
        <v>-1.8937980161030299</v>
      </c>
      <c r="I11326" s="7">
        <v>5.8251825096822099E-2</v>
      </c>
      <c r="J11326" s="8">
        <v>8.3328521021546698E-2</v>
      </c>
    </row>
    <row r="11327" spans="1:12" x14ac:dyDescent="0.2">
      <c r="A11327" s="6" t="s">
        <v>48352</v>
      </c>
      <c r="B11327" s="6" t="s">
        <v>48353</v>
      </c>
      <c r="C11327" s="7">
        <v>78.1303328110086</v>
      </c>
      <c r="D11327" s="7">
        <v>-3.19340661656434</v>
      </c>
      <c r="E11327" s="3">
        <v>0.1093172807282522</v>
      </c>
      <c r="F11327" s="3">
        <v>9.1476845503124355</v>
      </c>
      <c r="G11327" s="7">
        <v>0.51696053507337103</v>
      </c>
      <c r="H11327" s="7">
        <v>-6.1772735052417698</v>
      </c>
      <c r="I11327" s="7">
        <v>6.5218037839395404E-10</v>
      </c>
      <c r="J11327" s="8">
        <v>2.9012122522903701E-9</v>
      </c>
    </row>
    <row r="11328" spans="1:12" x14ac:dyDescent="0.2">
      <c r="A11328" s="6" t="s">
        <v>3143</v>
      </c>
      <c r="B11328" s="6" t="s">
        <v>3144</v>
      </c>
      <c r="C11328" s="7">
        <v>7.3261842977167504</v>
      </c>
      <c r="D11328" s="7">
        <v>-3.1943089461655401</v>
      </c>
      <c r="E11328" s="3">
        <v>0.10924892991617206</v>
      </c>
      <c r="F11328" s="3">
        <v>9.1534077337628048</v>
      </c>
      <c r="G11328" s="7">
        <v>0.84687870493731698</v>
      </c>
      <c r="H11328" s="7">
        <v>-3.7718612211438001</v>
      </c>
      <c r="I11328" s="7">
        <v>1.6203437372666E-4</v>
      </c>
      <c r="J11328" s="8">
        <v>3.6123674782356899E-4</v>
      </c>
      <c r="K11328" s="6" t="s">
        <v>1456</v>
      </c>
      <c r="L11328" s="6" t="s">
        <v>1457</v>
      </c>
    </row>
    <row r="11329" spans="1:12" x14ac:dyDescent="0.2">
      <c r="A11329" s="6" t="s">
        <v>53528</v>
      </c>
      <c r="B11329" s="6" t="s">
        <v>53529</v>
      </c>
      <c r="C11329" s="7">
        <v>8.8700499497813592</v>
      </c>
      <c r="D11329" s="7">
        <v>-3.1953125211221098</v>
      </c>
      <c r="E11329" s="3">
        <v>0.10917296003907616</v>
      </c>
      <c r="F11329" s="3">
        <v>9.1597772895602638</v>
      </c>
      <c r="G11329" s="7">
        <v>1.0489597247837199</v>
      </c>
      <c r="H11329" s="7">
        <v>-3.0461727420287201</v>
      </c>
      <c r="I11329" s="7">
        <v>2.3177463444931001E-3</v>
      </c>
      <c r="J11329" s="8">
        <v>4.3045720832997399E-3</v>
      </c>
      <c r="K11329" s="6" t="s">
        <v>53530</v>
      </c>
      <c r="L11329" s="6" t="s">
        <v>53529</v>
      </c>
    </row>
    <row r="11330" spans="1:12" x14ac:dyDescent="0.2">
      <c r="A11330" s="6" t="s">
        <v>15882</v>
      </c>
      <c r="B11330" s="6" t="s">
        <v>15883</v>
      </c>
      <c r="C11330" s="7">
        <v>23.4236378839352</v>
      </c>
      <c r="D11330" s="7">
        <v>-3.1955490234615</v>
      </c>
      <c r="E11330" s="3">
        <v>0.10915506468107539</v>
      </c>
      <c r="F11330" s="3">
        <v>9.16127898345127</v>
      </c>
      <c r="G11330" s="7">
        <v>0.55652292096813605</v>
      </c>
      <c r="H11330" s="7">
        <v>-5.7419899577585598</v>
      </c>
      <c r="I11330" s="7">
        <v>9.3570372547189696E-9</v>
      </c>
      <c r="J11330" s="8">
        <v>3.6576216066123599E-8</v>
      </c>
      <c r="K11330" s="6" t="s">
        <v>15884</v>
      </c>
      <c r="L11330" s="6" t="s">
        <v>15885</v>
      </c>
    </row>
    <row r="11331" spans="1:12" x14ac:dyDescent="0.2">
      <c r="A11331" s="6" t="s">
        <v>18541</v>
      </c>
      <c r="B11331" s="6" t="s">
        <v>18542</v>
      </c>
      <c r="C11331" s="7">
        <v>3.5960856659294902</v>
      </c>
      <c r="D11331" s="7">
        <v>-3.1963435105066602</v>
      </c>
      <c r="E11331" s="3">
        <v>0.10909496992237669</v>
      </c>
      <c r="F11331" s="3">
        <v>9.1663254567238113</v>
      </c>
      <c r="G11331" s="7">
        <v>1.1260667183603099</v>
      </c>
      <c r="H11331" s="7">
        <v>-2.8385027799781799</v>
      </c>
      <c r="I11331" s="7">
        <v>4.5325724556789602E-3</v>
      </c>
      <c r="J11331" s="8">
        <v>8.0018507168802804E-3</v>
      </c>
      <c r="K11331" s="6" t="s">
        <v>1884</v>
      </c>
      <c r="L11331" s="6" t="s">
        <v>1885</v>
      </c>
    </row>
    <row r="11332" spans="1:12" x14ac:dyDescent="0.2">
      <c r="A11332" s="6" t="s">
        <v>18880</v>
      </c>
      <c r="B11332" s="6" t="s">
        <v>18881</v>
      </c>
      <c r="C11332" s="7">
        <v>28.152530415017601</v>
      </c>
      <c r="D11332" s="7">
        <v>-3.19686508030839</v>
      </c>
      <c r="E11332" s="3">
        <v>0.10905553653141939</v>
      </c>
      <c r="F11332" s="3">
        <v>9.1696399083039264</v>
      </c>
      <c r="G11332" s="7">
        <v>0.367669992590551</v>
      </c>
      <c r="H11332" s="7">
        <v>-8.6949306300025402</v>
      </c>
      <c r="I11332" s="7">
        <v>3.47041746640045E-18</v>
      </c>
      <c r="J11332" s="8">
        <v>3.4276112074252198E-17</v>
      </c>
      <c r="K11332" s="6" t="s">
        <v>18882</v>
      </c>
      <c r="L11332" s="6" t="s">
        <v>18883</v>
      </c>
    </row>
    <row r="11333" spans="1:12" x14ac:dyDescent="0.2">
      <c r="A11333" s="6" t="s">
        <v>41438</v>
      </c>
      <c r="B11333" s="6" t="s">
        <v>41439</v>
      </c>
      <c r="C11333" s="7">
        <v>9.29720254931987</v>
      </c>
      <c r="D11333" s="7">
        <v>-3.1983395719045098</v>
      </c>
      <c r="E11333" s="3">
        <v>0.1089441343827915</v>
      </c>
      <c r="F11333" s="3">
        <v>9.1790164350322012</v>
      </c>
      <c r="G11333" s="7">
        <v>1.2630534732563901</v>
      </c>
      <c r="H11333" s="7">
        <v>-2.5322281594765701</v>
      </c>
      <c r="I11333" s="7">
        <v>1.13340214937281E-2</v>
      </c>
      <c r="J11333" s="8">
        <v>1.8633176426993601E-2</v>
      </c>
      <c r="K11333" s="6" t="s">
        <v>1456</v>
      </c>
      <c r="L11333" s="6" t="s">
        <v>1457</v>
      </c>
    </row>
    <row r="11334" spans="1:12" x14ac:dyDescent="0.2">
      <c r="A11334" s="6" t="s">
        <v>12762</v>
      </c>
      <c r="B11334" s="6" t="s">
        <v>12763</v>
      </c>
      <c r="C11334" s="7">
        <v>57.746076839201599</v>
      </c>
      <c r="D11334" s="7">
        <v>-3.1987893702561698</v>
      </c>
      <c r="E11334" s="3">
        <v>0.10891017346069816</v>
      </c>
      <c r="F11334" s="3">
        <v>9.1818786824434238</v>
      </c>
      <c r="G11334" s="7">
        <v>0.211815104025211</v>
      </c>
      <c r="H11334" s="7">
        <v>-15.101800152435899</v>
      </c>
      <c r="I11334" s="7">
        <v>1.5757208420783E-51</v>
      </c>
      <c r="J11334" s="8">
        <v>1.6499437107028901E-49</v>
      </c>
      <c r="K11334" s="6" t="s">
        <v>12764</v>
      </c>
      <c r="L11334" s="6" t="s">
        <v>12765</v>
      </c>
    </row>
    <row r="11335" spans="1:12" x14ac:dyDescent="0.2">
      <c r="A11335" s="6" t="s">
        <v>66402</v>
      </c>
      <c r="B11335" s="6" t="s">
        <v>66403</v>
      </c>
      <c r="C11335" s="7">
        <v>2.8729001345581699</v>
      </c>
      <c r="D11335" s="7">
        <v>-3.19886063231551</v>
      </c>
      <c r="E11335" s="3">
        <v>0.10890479396513923</v>
      </c>
      <c r="F11335" s="3">
        <v>9.1823322334194319</v>
      </c>
      <c r="G11335" s="7">
        <v>1.3443579045851599</v>
      </c>
      <c r="H11335" s="7">
        <v>-2.3794709886446501</v>
      </c>
      <c r="I11335" s="7">
        <v>1.7337507698621898E-2</v>
      </c>
      <c r="J11335" s="8">
        <v>2.7552089656131901E-2</v>
      </c>
      <c r="K11335" s="6" t="s">
        <v>66404</v>
      </c>
      <c r="L11335" s="6" t="s">
        <v>66405</v>
      </c>
    </row>
    <row r="11336" spans="1:12" x14ac:dyDescent="0.2">
      <c r="A11336" s="6" t="s">
        <v>29221</v>
      </c>
      <c r="B11336" s="6" t="s">
        <v>29222</v>
      </c>
      <c r="C11336" s="7">
        <v>55.175169695586199</v>
      </c>
      <c r="D11336" s="7">
        <v>-3.1990333700806</v>
      </c>
      <c r="E11336" s="3">
        <v>0.10889175528126983</v>
      </c>
      <c r="F11336" s="3">
        <v>9.1834317246239419</v>
      </c>
      <c r="G11336" s="7">
        <v>1.18944079107228</v>
      </c>
      <c r="H11336" s="7">
        <v>-2.6895272081569299</v>
      </c>
      <c r="I11336" s="7">
        <v>7.15533138289314E-3</v>
      </c>
      <c r="J11336" s="8">
        <v>1.2211927393726001E-2</v>
      </c>
    </row>
    <row r="11337" spans="1:12" x14ac:dyDescent="0.2">
      <c r="A11337" s="6" t="s">
        <v>44823</v>
      </c>
      <c r="B11337" s="6" t="s">
        <v>44824</v>
      </c>
      <c r="C11337" s="7">
        <v>7.7907545280701198</v>
      </c>
      <c r="D11337" s="7">
        <v>-3.1991110161974698</v>
      </c>
      <c r="E11337" s="3">
        <v>0.10888589486434472</v>
      </c>
      <c r="F11337" s="3">
        <v>9.1839259919372296</v>
      </c>
      <c r="G11337" s="7">
        <v>1.2620847977233101</v>
      </c>
      <c r="H11337" s="7">
        <v>-2.5347829416600001</v>
      </c>
      <c r="I11337" s="7">
        <v>1.12517020625593E-2</v>
      </c>
      <c r="J11337" s="8">
        <v>1.85109937032336E-2</v>
      </c>
      <c r="K11337" s="6" t="s">
        <v>44825</v>
      </c>
      <c r="L11337" s="6" t="s">
        <v>44826</v>
      </c>
    </row>
    <row r="11338" spans="1:12" x14ac:dyDescent="0.2">
      <c r="A11338" s="6" t="s">
        <v>72402</v>
      </c>
      <c r="B11338" s="6" t="s">
        <v>72403</v>
      </c>
      <c r="C11338" s="7">
        <v>26.1473673247548</v>
      </c>
      <c r="D11338" s="7">
        <v>-3.20032061477453</v>
      </c>
      <c r="E11338" s="3">
        <v>0.10879463994134733</v>
      </c>
      <c r="F11338" s="3">
        <v>9.1916292984572916</v>
      </c>
      <c r="G11338" s="7">
        <v>0.57089511020926298</v>
      </c>
      <c r="H11338" s="7">
        <v>-5.60579440521298</v>
      </c>
      <c r="I11338" s="7">
        <v>2.0730192148270198E-8</v>
      </c>
      <c r="J11338" s="8">
        <v>7.7523816500181102E-8</v>
      </c>
      <c r="K11338" s="6" t="s">
        <v>72404</v>
      </c>
      <c r="L11338" s="6" t="s">
        <v>72405</v>
      </c>
    </row>
    <row r="11339" spans="1:12" x14ac:dyDescent="0.2">
      <c r="A11339" s="6" t="s">
        <v>53466</v>
      </c>
      <c r="B11339" s="6" t="s">
        <v>53467</v>
      </c>
      <c r="C11339" s="7">
        <v>15.324636679624501</v>
      </c>
      <c r="D11339" s="7">
        <v>-3.20069770591817</v>
      </c>
      <c r="E11339" s="3">
        <v>0.10876620695108476</v>
      </c>
      <c r="F11339" s="3">
        <v>9.1940321174363309</v>
      </c>
      <c r="G11339" s="7">
        <v>0.53155956888361799</v>
      </c>
      <c r="H11339" s="7">
        <v>-6.0213340014559096</v>
      </c>
      <c r="I11339" s="7">
        <v>1.7298537519736401E-9</v>
      </c>
      <c r="J11339" s="8">
        <v>7.34101332742015E-9</v>
      </c>
      <c r="K11339" s="6" t="s">
        <v>53468</v>
      </c>
      <c r="L11339" s="6" t="s">
        <v>53467</v>
      </c>
    </row>
    <row r="11340" spans="1:12" x14ac:dyDescent="0.2">
      <c r="A11340" s="6" t="s">
        <v>68477</v>
      </c>
      <c r="B11340" s="6" t="s">
        <v>68478</v>
      </c>
      <c r="C11340" s="7">
        <v>3.2287409827918299</v>
      </c>
      <c r="D11340" s="7">
        <v>-3.2010960651008298</v>
      </c>
      <c r="E11340" s="3">
        <v>0.10873617840400776</v>
      </c>
      <c r="F11340" s="3">
        <v>9.1965711383060924</v>
      </c>
      <c r="G11340" s="7">
        <v>1.3010048505699601</v>
      </c>
      <c r="H11340" s="7">
        <v>-2.46047973126191</v>
      </c>
      <c r="I11340" s="7">
        <v>1.38751409100729E-2</v>
      </c>
      <c r="J11340" s="8">
        <v>2.2489643188344701E-2</v>
      </c>
      <c r="K11340" s="6" t="s">
        <v>68479</v>
      </c>
      <c r="L11340" s="6" t="s">
        <v>68478</v>
      </c>
    </row>
    <row r="11341" spans="1:12" x14ac:dyDescent="0.2">
      <c r="A11341" s="6" t="s">
        <v>53789</v>
      </c>
      <c r="C11341" s="7">
        <v>43.391079727282701</v>
      </c>
      <c r="D11341" s="7">
        <v>-3.20367862339925</v>
      </c>
      <c r="E11341" s="3">
        <v>0.10854170464684158</v>
      </c>
      <c r="F11341" s="3">
        <v>9.2130485996480864</v>
      </c>
      <c r="G11341" s="7">
        <v>0.33165639432127397</v>
      </c>
      <c r="H11341" s="7">
        <v>-9.65963170996746</v>
      </c>
      <c r="I11341" s="7">
        <v>4.4746971257006302E-22</v>
      </c>
      <c r="J11341" s="8">
        <v>6.1968262229705798E-21</v>
      </c>
      <c r="K11341" s="6" t="s">
        <v>53790</v>
      </c>
      <c r="L11341" s="6" t="s">
        <v>53791</v>
      </c>
    </row>
    <row r="11342" spans="1:12" x14ac:dyDescent="0.2">
      <c r="A11342" s="6" t="s">
        <v>8511</v>
      </c>
      <c r="B11342" s="6" t="s">
        <v>8512</v>
      </c>
      <c r="C11342" s="7">
        <v>58.806806589235897</v>
      </c>
      <c r="D11342" s="7">
        <v>-3.2037817124925598</v>
      </c>
      <c r="E11342" s="3">
        <v>0.10853394897718582</v>
      </c>
      <c r="F11342" s="3">
        <v>9.2137069499811819</v>
      </c>
      <c r="G11342" s="7">
        <v>0.782319864369314</v>
      </c>
      <c r="H11342" s="7">
        <v>-4.0952324725582203</v>
      </c>
      <c r="I11342" s="7">
        <v>4.2174498130287899E-5</v>
      </c>
      <c r="J11342" s="8">
        <v>1.0254912905674E-4</v>
      </c>
      <c r="K11342" s="6" t="s">
        <v>8513</v>
      </c>
      <c r="L11342" s="6" t="s">
        <v>8514</v>
      </c>
    </row>
    <row r="11343" spans="1:12" x14ac:dyDescent="0.2">
      <c r="A11343" s="6" t="s">
        <v>51224</v>
      </c>
      <c r="B11343" s="6" t="s">
        <v>51225</v>
      </c>
      <c r="C11343" s="7">
        <v>9.3878260413785206</v>
      </c>
      <c r="D11343" s="7">
        <v>-3.2044065073604702</v>
      </c>
      <c r="E11343" s="3">
        <v>0.10848695583532501</v>
      </c>
      <c r="F11343" s="3">
        <v>9.2176980384436664</v>
      </c>
      <c r="G11343" s="7">
        <v>0.59834618820470298</v>
      </c>
      <c r="H11343" s="7">
        <v>-5.3554389925589296</v>
      </c>
      <c r="I11343" s="7">
        <v>8.5348941503088896E-8</v>
      </c>
      <c r="J11343" s="8">
        <v>2.9651101265920701E-7</v>
      </c>
    </row>
    <row r="11344" spans="1:12" x14ac:dyDescent="0.2">
      <c r="A11344" s="6" t="s">
        <v>20378</v>
      </c>
      <c r="B11344" s="6" t="s">
        <v>20379</v>
      </c>
      <c r="C11344" s="7">
        <v>28.989049021499099</v>
      </c>
      <c r="D11344" s="7">
        <v>-3.2046622637978399</v>
      </c>
      <c r="E11344" s="3">
        <v>0.10846772531376522</v>
      </c>
      <c r="F11344" s="3">
        <v>9.2193322677994232</v>
      </c>
      <c r="G11344" s="7">
        <v>0.50212595276922001</v>
      </c>
      <c r="H11344" s="7">
        <v>-6.3821880668070703</v>
      </c>
      <c r="I11344" s="7">
        <v>1.7457537819060101E-10</v>
      </c>
      <c r="J11344" s="8">
        <v>8.2800754800342398E-10</v>
      </c>
    </row>
    <row r="11345" spans="1:12" x14ac:dyDescent="0.2">
      <c r="A11345" s="6" t="s">
        <v>46912</v>
      </c>
      <c r="B11345" s="6" t="s">
        <v>46913</v>
      </c>
      <c r="C11345" s="7">
        <v>17.300965255411299</v>
      </c>
      <c r="D11345" s="7">
        <v>-3.2046648737175998</v>
      </c>
      <c r="E11345" s="3">
        <v>0.10846752908947975</v>
      </c>
      <c r="F11345" s="3">
        <v>9.2193489461261251</v>
      </c>
      <c r="G11345" s="7">
        <v>0.58913397140200996</v>
      </c>
      <c r="H11345" s="7">
        <v>-5.4396198984947297</v>
      </c>
      <c r="I11345" s="7">
        <v>5.3394365421966802E-8</v>
      </c>
      <c r="J11345" s="8">
        <v>1.8994604307912899E-7</v>
      </c>
    </row>
    <row r="11346" spans="1:12" x14ac:dyDescent="0.2">
      <c r="A11346" s="6" t="s">
        <v>31445</v>
      </c>
      <c r="B11346" s="6" t="s">
        <v>31446</v>
      </c>
      <c r="C11346" s="7">
        <v>69.194377703089799</v>
      </c>
      <c r="D11346" s="7">
        <v>-3.20600405294635</v>
      </c>
      <c r="E11346" s="3">
        <v>0.10836689100506534</v>
      </c>
      <c r="F11346" s="3">
        <v>9.2279107643058378</v>
      </c>
      <c r="G11346" s="7">
        <v>0.31215815828235499</v>
      </c>
      <c r="H11346" s="7">
        <v>-10.2704477454228</v>
      </c>
      <c r="I11346" s="7">
        <v>9.5759185384236607E-25</v>
      </c>
      <c r="J11346" s="8">
        <v>1.6426710963503501E-23</v>
      </c>
      <c r="K11346" s="6" t="s">
        <v>26084</v>
      </c>
      <c r="L11346" s="6" t="s">
        <v>26085</v>
      </c>
    </row>
    <row r="11347" spans="1:12" x14ac:dyDescent="0.2">
      <c r="A11347" s="6" t="s">
        <v>72317</v>
      </c>
      <c r="B11347" s="6" t="s">
        <v>72318</v>
      </c>
      <c r="C11347" s="7">
        <v>17.986548304940399</v>
      </c>
      <c r="D11347" s="7">
        <v>-3.2073080534020901</v>
      </c>
      <c r="E11347" s="3">
        <v>0.10826898630050297</v>
      </c>
      <c r="F11347" s="3">
        <v>9.23625531345124</v>
      </c>
      <c r="G11347" s="7">
        <v>0.84537538394230205</v>
      </c>
      <c r="H11347" s="7">
        <v>-3.7939454049930101</v>
      </c>
      <c r="I11347" s="7">
        <v>1.4827228882574199E-4</v>
      </c>
      <c r="J11347" s="8">
        <v>3.32380997357018E-4</v>
      </c>
    </row>
    <row r="11348" spans="1:12" x14ac:dyDescent="0.2">
      <c r="A11348" s="6" t="s">
        <v>43825</v>
      </c>
      <c r="B11348" s="6" t="s">
        <v>43826</v>
      </c>
      <c r="C11348" s="7">
        <v>5.3288314782067703</v>
      </c>
      <c r="D11348" s="7">
        <v>-3.2073532818970998</v>
      </c>
      <c r="E11348" s="3">
        <v>0.1082655921205754</v>
      </c>
      <c r="F11348" s="3">
        <v>9.2365448746292351</v>
      </c>
      <c r="G11348" s="7">
        <v>0.85428111958963104</v>
      </c>
      <c r="H11348" s="7">
        <v>-3.7544471115524698</v>
      </c>
      <c r="I11348" s="7">
        <v>1.7372452074188401E-4</v>
      </c>
      <c r="J11348" s="8">
        <v>3.8525722419625701E-4</v>
      </c>
      <c r="K11348" s="6" t="s">
        <v>43827</v>
      </c>
      <c r="L11348" s="6" t="s">
        <v>43828</v>
      </c>
    </row>
    <row r="11349" spans="1:12" x14ac:dyDescent="0.2">
      <c r="A11349" s="6" t="s">
        <v>26070</v>
      </c>
      <c r="B11349" s="6" t="s">
        <v>26071</v>
      </c>
      <c r="C11349" s="7">
        <v>153.186142129882</v>
      </c>
      <c r="D11349" s="7">
        <v>-3.20785801008758</v>
      </c>
      <c r="E11349" s="3">
        <v>0.10822772192817877</v>
      </c>
      <c r="F11349" s="3">
        <v>9.2397768536938454</v>
      </c>
      <c r="G11349" s="7">
        <v>0.83622931688786695</v>
      </c>
      <c r="H11349" s="7">
        <v>-3.8360984783767602</v>
      </c>
      <c r="I11349" s="7">
        <v>1.2500430001964399E-4</v>
      </c>
      <c r="J11349" s="8">
        <v>2.8373952984350899E-4</v>
      </c>
    </row>
    <row r="11350" spans="1:12" x14ac:dyDescent="0.2">
      <c r="A11350" s="6" t="s">
        <v>49891</v>
      </c>
      <c r="B11350" s="6" t="s">
        <v>49892</v>
      </c>
      <c r="C11350" s="7">
        <v>13.274480733472901</v>
      </c>
      <c r="D11350" s="7">
        <v>-3.2079117444586198</v>
      </c>
      <c r="E11350" s="3">
        <v>0.10822369097215481</v>
      </c>
      <c r="F11350" s="3">
        <v>9.2401210032403434</v>
      </c>
      <c r="G11350" s="7">
        <v>0.97842960765257003</v>
      </c>
      <c r="H11350" s="7">
        <v>-3.2786331478203898</v>
      </c>
      <c r="I11350" s="7">
        <v>1.04311142298463E-3</v>
      </c>
      <c r="J11350" s="8">
        <v>2.0548771123935802E-3</v>
      </c>
      <c r="K11350" s="6" t="s">
        <v>1884</v>
      </c>
      <c r="L11350" s="6" t="s">
        <v>1885</v>
      </c>
    </row>
    <row r="11351" spans="1:12" x14ac:dyDescent="0.2">
      <c r="A11351" s="6" t="s">
        <v>28613</v>
      </c>
      <c r="B11351" s="6" t="s">
        <v>28614</v>
      </c>
      <c r="C11351" s="7">
        <v>29.772414018601701</v>
      </c>
      <c r="D11351" s="7">
        <v>-3.20793976861053</v>
      </c>
      <c r="E11351" s="3">
        <v>0.10822158876232271</v>
      </c>
      <c r="F11351" s="3">
        <v>9.2403004930579016</v>
      </c>
      <c r="G11351" s="7">
        <v>0.38398203069077802</v>
      </c>
      <c r="H11351" s="7">
        <v>-8.3544007589092004</v>
      </c>
      <c r="I11351" s="7">
        <v>6.5765711993574005E-17</v>
      </c>
      <c r="J11351" s="8">
        <v>5.7625306370439101E-16</v>
      </c>
    </row>
    <row r="11352" spans="1:12" x14ac:dyDescent="0.2">
      <c r="A11352" s="6" t="s">
        <v>72135</v>
      </c>
      <c r="B11352" s="6" t="s">
        <v>55246</v>
      </c>
      <c r="C11352" s="7">
        <v>5.7494836987281497</v>
      </c>
      <c r="D11352" s="7">
        <v>-3.2079464679177598</v>
      </c>
      <c r="E11352" s="3">
        <v>0.10822108622507946</v>
      </c>
      <c r="F11352" s="3">
        <v>9.2403434014715806</v>
      </c>
      <c r="G11352" s="7">
        <v>1.3149372228921501</v>
      </c>
      <c r="H11352" s="7">
        <v>-2.4396194830214202</v>
      </c>
      <c r="I11352" s="7">
        <v>1.47027396634697E-2</v>
      </c>
      <c r="J11352" s="8">
        <v>2.37048769283323E-2</v>
      </c>
    </row>
    <row r="11353" spans="1:12" x14ac:dyDescent="0.2">
      <c r="A11353" s="6" t="s">
        <v>38267</v>
      </c>
      <c r="B11353" s="6" t="s">
        <v>38268</v>
      </c>
      <c r="C11353" s="7">
        <v>51.845092927918202</v>
      </c>
      <c r="D11353" s="7">
        <v>-3.20860578388322</v>
      </c>
      <c r="E11353" s="3">
        <v>0.10817164016309462</v>
      </c>
      <c r="F11353" s="3">
        <v>9.2445672312286362</v>
      </c>
      <c r="G11353" s="7">
        <v>0.73215068746182299</v>
      </c>
      <c r="H11353" s="7">
        <v>-4.38243907822668</v>
      </c>
      <c r="I11353" s="7">
        <v>1.1735798870160301E-5</v>
      </c>
      <c r="J11353" s="8">
        <v>3.0812130888856403E-5</v>
      </c>
      <c r="K11353" s="6" t="s">
        <v>36548</v>
      </c>
      <c r="L11353" s="6" t="s">
        <v>36549</v>
      </c>
    </row>
    <row r="11354" spans="1:12" x14ac:dyDescent="0.2">
      <c r="A11354" s="6" t="s">
        <v>61364</v>
      </c>
      <c r="B11354" s="6" t="s">
        <v>61365</v>
      </c>
      <c r="C11354" s="7">
        <v>0.75096434599047002</v>
      </c>
      <c r="D11354" s="7">
        <v>-3.2089030140749402</v>
      </c>
      <c r="E11354" s="3">
        <v>0.1081493564755327</v>
      </c>
      <c r="F11354" s="3">
        <v>9.2464720326489989</v>
      </c>
      <c r="G11354" s="7">
        <v>1.38347717026522</v>
      </c>
      <c r="H11354" s="7">
        <v>-2.3194477531275601</v>
      </c>
      <c r="I11354" s="7">
        <v>2.0370770938623099E-2</v>
      </c>
      <c r="J11354" s="8">
        <v>3.1965824255148698E-2</v>
      </c>
    </row>
    <row r="11355" spans="1:12" x14ac:dyDescent="0.2">
      <c r="A11355" s="6" t="s">
        <v>44469</v>
      </c>
      <c r="B11355" s="6" t="s">
        <v>44470</v>
      </c>
      <c r="C11355" s="7">
        <v>27.651078045642301</v>
      </c>
      <c r="D11355" s="7">
        <v>-3.2095075717287398</v>
      </c>
      <c r="E11355" s="3">
        <v>0.10810404625952547</v>
      </c>
      <c r="F11355" s="3">
        <v>9.2503475549777221</v>
      </c>
      <c r="G11355" s="7">
        <v>0.38715383968141998</v>
      </c>
      <c r="H11355" s="7">
        <v>-8.2900057878019897</v>
      </c>
      <c r="I11355" s="7">
        <v>1.1324295784250499E-16</v>
      </c>
      <c r="J11355" s="8">
        <v>9.7490896109874094E-16</v>
      </c>
      <c r="K11355" s="6" t="s">
        <v>44471</v>
      </c>
      <c r="L11355" s="6" t="s">
        <v>44472</v>
      </c>
    </row>
    <row r="11356" spans="1:12" x14ac:dyDescent="0.2">
      <c r="A11356" s="6" t="s">
        <v>11656</v>
      </c>
      <c r="B11356" s="6" t="s">
        <v>11657</v>
      </c>
      <c r="C11356" s="7">
        <v>1129.1823035800201</v>
      </c>
      <c r="D11356" s="7">
        <v>-3.2098118923625498</v>
      </c>
      <c r="E11356" s="3">
        <v>0.10808124530615656</v>
      </c>
      <c r="F11356" s="3">
        <v>9.2522990197545187</v>
      </c>
      <c r="G11356" s="7">
        <v>0.325164942923867</v>
      </c>
      <c r="H11356" s="7">
        <v>-9.8713344172347508</v>
      </c>
      <c r="I11356" s="7">
        <v>5.54223376862844E-23</v>
      </c>
      <c r="J11356" s="8">
        <v>8.2108086837279604E-22</v>
      </c>
      <c r="K11356" s="6" t="s">
        <v>11658</v>
      </c>
      <c r="L11356" s="6" t="s">
        <v>11659</v>
      </c>
    </row>
    <row r="11357" spans="1:12" x14ac:dyDescent="0.2">
      <c r="A11357" s="6" t="s">
        <v>41085</v>
      </c>
      <c r="B11357" s="6" t="s">
        <v>41086</v>
      </c>
      <c r="C11357" s="7">
        <v>0.65978195050939403</v>
      </c>
      <c r="D11357" s="7">
        <v>-3.21050507536884</v>
      </c>
      <c r="E11357" s="3">
        <v>0.10802932713593737</v>
      </c>
      <c r="F11357" s="3">
        <v>9.2567456126211205</v>
      </c>
      <c r="G11357" s="7">
        <v>1.66704432883371</v>
      </c>
      <c r="H11357" s="7">
        <v>-1.9258666490380301</v>
      </c>
      <c r="I11357" s="7">
        <v>5.4121026731116802E-2</v>
      </c>
      <c r="J11357" s="8">
        <v>7.7988335486940299E-2</v>
      </c>
      <c r="K11357" s="6" t="s">
        <v>41087</v>
      </c>
      <c r="L11357" s="6" t="s">
        <v>41088</v>
      </c>
    </row>
    <row r="11358" spans="1:12" x14ac:dyDescent="0.2">
      <c r="A11358" s="6" t="s">
        <v>53212</v>
      </c>
      <c r="B11358" s="6" t="s">
        <v>53213</v>
      </c>
      <c r="C11358" s="7">
        <v>2.42892090869092</v>
      </c>
      <c r="D11358" s="7">
        <v>-3.2105429321733299</v>
      </c>
      <c r="E11358" s="3">
        <v>0.10802649244714708</v>
      </c>
      <c r="F11358" s="3">
        <v>9.2569885159351895</v>
      </c>
      <c r="G11358" s="7">
        <v>1.23035173485765</v>
      </c>
      <c r="H11358" s="7">
        <v>-2.6094512985303102</v>
      </c>
      <c r="I11358" s="7">
        <v>9.0687553725337308E-3</v>
      </c>
      <c r="J11358" s="8">
        <v>1.5181948063069E-2</v>
      </c>
      <c r="K11358" s="6" t="s">
        <v>48833</v>
      </c>
      <c r="L11358" s="6" t="s">
        <v>48834</v>
      </c>
    </row>
    <row r="11359" spans="1:12" x14ac:dyDescent="0.2">
      <c r="A11359" s="6" t="s">
        <v>27380</v>
      </c>
      <c r="B11359" s="6" t="s">
        <v>27381</v>
      </c>
      <c r="C11359" s="7">
        <v>5.1858705300624903</v>
      </c>
      <c r="D11359" s="7">
        <v>-3.2108053666532399</v>
      </c>
      <c r="E11359" s="3">
        <v>0.10800684359745087</v>
      </c>
      <c r="F11359" s="3">
        <v>9.2586725682593833</v>
      </c>
      <c r="G11359" s="7">
        <v>1.3073817808550099</v>
      </c>
      <c r="H11359" s="7">
        <v>-2.4559049343286801</v>
      </c>
      <c r="I11359" s="7">
        <v>1.4053032774557101E-2</v>
      </c>
      <c r="J11359" s="8">
        <v>2.2757259022814901E-2</v>
      </c>
    </row>
    <row r="11360" spans="1:12" x14ac:dyDescent="0.2">
      <c r="A11360" s="6" t="s">
        <v>22727</v>
      </c>
      <c r="B11360" s="6" t="s">
        <v>22728</v>
      </c>
      <c r="C11360" s="7">
        <v>19.2142918311378</v>
      </c>
      <c r="D11360" s="7">
        <v>-3.2109091726863102</v>
      </c>
      <c r="E11360" s="3">
        <v>0.10799907247582707</v>
      </c>
      <c r="F11360" s="3">
        <v>9.2593387801902214</v>
      </c>
      <c r="G11360" s="7">
        <v>1.2261275661277999</v>
      </c>
      <c r="H11360" s="7">
        <v>-2.6187398941095399</v>
      </c>
      <c r="I11360" s="7">
        <v>8.8255212687603692E-3</v>
      </c>
      <c r="J11360" s="8">
        <v>1.480509629464E-2</v>
      </c>
      <c r="K11360" s="6" t="s">
        <v>22729</v>
      </c>
      <c r="L11360" s="6" t="s">
        <v>22730</v>
      </c>
    </row>
    <row r="11361" spans="1:12" x14ac:dyDescent="0.2">
      <c r="A11361" s="6" t="s">
        <v>23488</v>
      </c>
      <c r="B11361" s="6" t="s">
        <v>23489</v>
      </c>
      <c r="C11361" s="7">
        <v>121.044729025851</v>
      </c>
      <c r="D11361" s="7">
        <v>-3.21115705864423</v>
      </c>
      <c r="E11361" s="3">
        <v>0.10798051751240575</v>
      </c>
      <c r="F11361" s="3">
        <v>9.2609298699194618</v>
      </c>
      <c r="G11361" s="7">
        <v>0.45612189038150902</v>
      </c>
      <c r="H11361" s="7">
        <v>-7.0401292425547899</v>
      </c>
      <c r="I11361" s="7">
        <v>1.9206160121546901E-12</v>
      </c>
      <c r="J11361" s="8">
        <v>1.12093253814052E-11</v>
      </c>
      <c r="K11361" s="6" t="s">
        <v>23490</v>
      </c>
      <c r="L11361" s="6" t="s">
        <v>23491</v>
      </c>
    </row>
    <row r="11362" spans="1:12" x14ac:dyDescent="0.2">
      <c r="A11362" s="6" t="s">
        <v>22260</v>
      </c>
      <c r="B11362" s="6" t="s">
        <v>22261</v>
      </c>
      <c r="C11362" s="7">
        <v>73.966796054381703</v>
      </c>
      <c r="D11362" s="7">
        <v>-3.2117145737265602</v>
      </c>
      <c r="E11362" s="3">
        <v>0.10793879758205951</v>
      </c>
      <c r="F11362" s="3">
        <v>9.264509355310901</v>
      </c>
      <c r="G11362" s="7">
        <v>0.274639021829652</v>
      </c>
      <c r="H11362" s="7">
        <v>-11.694312601064601</v>
      </c>
      <c r="I11362" s="7">
        <v>1.3628623364859999E-31</v>
      </c>
      <c r="J11362" s="8">
        <v>3.9129028943700401E-30</v>
      </c>
      <c r="K11362" s="6" t="s">
        <v>22262</v>
      </c>
      <c r="L11362" s="6" t="s">
        <v>22263</v>
      </c>
    </row>
    <row r="11363" spans="1:12" x14ac:dyDescent="0.2">
      <c r="A11363" s="6" t="s">
        <v>54681</v>
      </c>
      <c r="B11363" s="6" t="s">
        <v>54682</v>
      </c>
      <c r="C11363" s="7">
        <v>3.4924295986035299</v>
      </c>
      <c r="D11363" s="7">
        <v>-3.21183054841058</v>
      </c>
      <c r="E11363" s="3">
        <v>0.10793012099799322</v>
      </c>
      <c r="F11363" s="3">
        <v>9.2652541362257281</v>
      </c>
      <c r="G11363" s="7">
        <v>1.2122990946052501</v>
      </c>
      <c r="H11363" s="7">
        <v>-2.6493713991071002</v>
      </c>
      <c r="I11363" s="7">
        <v>8.0641656589258703E-3</v>
      </c>
      <c r="J11363" s="8">
        <v>1.3623365273266399E-2</v>
      </c>
    </row>
    <row r="11364" spans="1:12" x14ac:dyDescent="0.2">
      <c r="A11364" s="6" t="s">
        <v>30566</v>
      </c>
      <c r="B11364" s="6" t="s">
        <v>30567</v>
      </c>
      <c r="C11364" s="7">
        <v>1.66452386073567</v>
      </c>
      <c r="D11364" s="7">
        <v>-3.21215836746233</v>
      </c>
      <c r="E11364" s="3">
        <v>0.10790559916253702</v>
      </c>
      <c r="F11364" s="3">
        <v>9.2673596899611397</v>
      </c>
      <c r="G11364" s="7">
        <v>1.32871229805963</v>
      </c>
      <c r="H11364" s="7">
        <v>-2.4174972807530701</v>
      </c>
      <c r="I11364" s="7">
        <v>1.56276507598519E-2</v>
      </c>
      <c r="J11364" s="8">
        <v>2.50668514752709E-2</v>
      </c>
      <c r="K11364" s="6" t="s">
        <v>21183</v>
      </c>
      <c r="L11364" s="6" t="s">
        <v>21184</v>
      </c>
    </row>
    <row r="11365" spans="1:12" x14ac:dyDescent="0.2">
      <c r="A11365" s="6" t="s">
        <v>525</v>
      </c>
      <c r="B11365" s="6" t="s">
        <v>526</v>
      </c>
      <c r="C11365" s="7">
        <v>10.533072573285301</v>
      </c>
      <c r="D11365" s="7">
        <v>-3.2137463054154201</v>
      </c>
      <c r="E11365" s="3">
        <v>0.10778689553694595</v>
      </c>
      <c r="F11365" s="3">
        <v>9.2775656541405027</v>
      </c>
      <c r="G11365" s="7">
        <v>1.12504425287855</v>
      </c>
      <c r="H11365" s="7">
        <v>-2.8565510176090401</v>
      </c>
      <c r="I11365" s="7">
        <v>4.2827117154671402E-3</v>
      </c>
      <c r="J11365" s="8">
        <v>7.5949292518679703E-3</v>
      </c>
      <c r="K11365" s="6" t="s">
        <v>527</v>
      </c>
      <c r="L11365" s="6" t="s">
        <v>528</v>
      </c>
    </row>
    <row r="11366" spans="1:12" x14ac:dyDescent="0.2">
      <c r="A11366" s="6" t="s">
        <v>9337</v>
      </c>
      <c r="B11366" s="6" t="s">
        <v>9338</v>
      </c>
      <c r="C11366" s="7">
        <v>61.379859339716802</v>
      </c>
      <c r="D11366" s="7">
        <v>-3.2142276003228099</v>
      </c>
      <c r="E11366" s="3">
        <v>0.10775094294124586</v>
      </c>
      <c r="F11366" s="3">
        <v>9.2806612425218145</v>
      </c>
      <c r="G11366" s="7">
        <v>0.92092754852988301</v>
      </c>
      <c r="H11366" s="7">
        <v>-3.4902068088350902</v>
      </c>
      <c r="I11366" s="7">
        <v>4.8264688652620801E-4</v>
      </c>
      <c r="J11366" s="8">
        <v>9.9990435103876406E-4</v>
      </c>
      <c r="K11366" s="6" t="s">
        <v>9339</v>
      </c>
      <c r="L11366" s="6" t="s">
        <v>9340</v>
      </c>
    </row>
    <row r="11367" spans="1:12" x14ac:dyDescent="0.2">
      <c r="A11367" s="6" t="s">
        <v>55221</v>
      </c>
      <c r="B11367" s="6" t="s">
        <v>55222</v>
      </c>
      <c r="C11367" s="7">
        <v>38.541591478529497</v>
      </c>
      <c r="D11367" s="7">
        <v>-3.2147596875271001</v>
      </c>
      <c r="E11367" s="3">
        <v>0.10771121013212459</v>
      </c>
      <c r="F11367" s="3">
        <v>9.2840847185111386</v>
      </c>
      <c r="G11367" s="7">
        <v>1.24414649901025</v>
      </c>
      <c r="H11367" s="7">
        <v>-2.5839076749277701</v>
      </c>
      <c r="I11367" s="7">
        <v>9.76879404707383E-3</v>
      </c>
      <c r="J11367" s="8">
        <v>1.6258606375383702E-2</v>
      </c>
    </row>
    <row r="11368" spans="1:12" x14ac:dyDescent="0.2">
      <c r="A11368" s="6" t="s">
        <v>42719</v>
      </c>
      <c r="B11368" s="6" t="s">
        <v>42720</v>
      </c>
      <c r="C11368" s="7">
        <v>88.779816560751399</v>
      </c>
      <c r="D11368" s="7">
        <v>-3.21486560398756</v>
      </c>
      <c r="E11368" s="3">
        <v>0.10770330272893922</v>
      </c>
      <c r="F11368" s="3">
        <v>9.2847663410725296</v>
      </c>
      <c r="G11368" s="7">
        <v>0.96153661315235495</v>
      </c>
      <c r="H11368" s="7">
        <v>-3.34346665536507</v>
      </c>
      <c r="I11368" s="7">
        <v>8.2738636702706005E-4</v>
      </c>
      <c r="J11368" s="8">
        <v>1.6542723275767401E-3</v>
      </c>
      <c r="K11368" s="6" t="s">
        <v>20858</v>
      </c>
      <c r="L11368" s="6" t="s">
        <v>20859</v>
      </c>
    </row>
    <row r="11369" spans="1:12" x14ac:dyDescent="0.2">
      <c r="A11369" s="6" t="s">
        <v>61370</v>
      </c>
      <c r="B11369" s="6" t="s">
        <v>49835</v>
      </c>
      <c r="C11369" s="7">
        <v>2.5881125943127801</v>
      </c>
      <c r="D11369" s="7">
        <v>-3.2150608272650301</v>
      </c>
      <c r="E11369" s="3">
        <v>0.10768872946944542</v>
      </c>
      <c r="F11369" s="3">
        <v>9.2860228264066436</v>
      </c>
      <c r="G11369" s="7">
        <v>0.76206792583785099</v>
      </c>
      <c r="H11369" s="7">
        <v>-4.2188638548594604</v>
      </c>
      <c r="I11369" s="7">
        <v>2.4553647545418301E-5</v>
      </c>
      <c r="J11369" s="8">
        <v>6.1679978055636497E-5</v>
      </c>
      <c r="K11369" s="6" t="s">
        <v>49834</v>
      </c>
      <c r="L11369" s="6" t="s">
        <v>49835</v>
      </c>
    </row>
    <row r="11370" spans="1:12" x14ac:dyDescent="0.2">
      <c r="A11370" s="6" t="s">
        <v>59289</v>
      </c>
      <c r="B11370" s="6" t="s">
        <v>59290</v>
      </c>
      <c r="C11370" s="7">
        <v>14.9856875069328</v>
      </c>
      <c r="D11370" s="7">
        <v>-3.2151276273187501</v>
      </c>
      <c r="E11370" s="3">
        <v>0.10768374335237149</v>
      </c>
      <c r="F11370" s="3">
        <v>9.2864528002868436</v>
      </c>
      <c r="G11370" s="7">
        <v>0.60591376934211205</v>
      </c>
      <c r="H11370" s="7">
        <v>-5.3062461855086598</v>
      </c>
      <c r="I11370" s="7">
        <v>1.1190579786079201E-7</v>
      </c>
      <c r="J11370" s="8">
        <v>3.8279557550577899E-7</v>
      </c>
    </row>
    <row r="11371" spans="1:12" x14ac:dyDescent="0.2">
      <c r="A11371" s="6" t="s">
        <v>71889</v>
      </c>
      <c r="B11371" s="6" t="s">
        <v>71890</v>
      </c>
      <c r="C11371" s="7">
        <v>1.67459163259206</v>
      </c>
      <c r="D11371" s="7">
        <v>-3.2152601524051301</v>
      </c>
      <c r="E11371" s="3">
        <v>0.10767385204370837</v>
      </c>
      <c r="F11371" s="3">
        <v>9.2873058873575633</v>
      </c>
      <c r="G11371" s="7">
        <v>0.94302794200045303</v>
      </c>
      <c r="H11371" s="7">
        <v>-3.4095067698466801</v>
      </c>
      <c r="I11371" s="7">
        <v>6.5080462637621397E-4</v>
      </c>
      <c r="J11371" s="8">
        <v>1.3219400039304701E-3</v>
      </c>
    </row>
    <row r="11372" spans="1:12" x14ac:dyDescent="0.2">
      <c r="A11372" s="6" t="s">
        <v>64753</v>
      </c>
      <c r="B11372" s="6" t="s">
        <v>64754</v>
      </c>
      <c r="C11372" s="7">
        <v>8.7072343949416506</v>
      </c>
      <c r="D11372" s="7">
        <v>-3.2155717738701299</v>
      </c>
      <c r="E11372" s="3">
        <v>0.10765059705283533</v>
      </c>
      <c r="F11372" s="3">
        <v>9.2893121578247833</v>
      </c>
      <c r="G11372" s="7">
        <v>1.1277092068322201</v>
      </c>
      <c r="H11372" s="7">
        <v>-2.8514192793573101</v>
      </c>
      <c r="I11372" s="7">
        <v>4.3524535673531697E-3</v>
      </c>
      <c r="J11372" s="8">
        <v>7.7079764293349401E-3</v>
      </c>
      <c r="K11372" s="6" t="s">
        <v>20983</v>
      </c>
      <c r="L11372" s="6" t="s">
        <v>20984</v>
      </c>
    </row>
    <row r="11373" spans="1:12" x14ac:dyDescent="0.2">
      <c r="A11373" s="6" t="s">
        <v>27719</v>
      </c>
      <c r="B11373" s="6" t="s">
        <v>27720</v>
      </c>
      <c r="C11373" s="7">
        <v>2.93926959319906</v>
      </c>
      <c r="D11373" s="7">
        <v>-3.2160939711177901</v>
      </c>
      <c r="E11373" s="3">
        <v>0.10761163894223377</v>
      </c>
      <c r="F11373" s="3">
        <v>9.2926751216641428</v>
      </c>
      <c r="G11373" s="7">
        <v>1.2592835336800901</v>
      </c>
      <c r="H11373" s="7">
        <v>-2.5539077460333299</v>
      </c>
      <c r="I11373" s="7">
        <v>1.06521475631868E-2</v>
      </c>
      <c r="J11373" s="8">
        <v>1.7595927386659001E-2</v>
      </c>
      <c r="K11373" s="6" t="s">
        <v>27721</v>
      </c>
      <c r="L11373" s="6" t="s">
        <v>27722</v>
      </c>
    </row>
    <row r="11374" spans="1:12" x14ac:dyDescent="0.2">
      <c r="A11374" s="6" t="s">
        <v>499</v>
      </c>
      <c r="B11374" s="6" t="s">
        <v>500</v>
      </c>
      <c r="C11374" s="7">
        <v>157.386181443092</v>
      </c>
      <c r="D11374" s="7">
        <v>-3.2174837458411498</v>
      </c>
      <c r="E11374" s="3">
        <v>0.107508024581863</v>
      </c>
      <c r="F11374" s="3">
        <v>9.3016312399874916</v>
      </c>
      <c r="G11374" s="7">
        <v>0.19544949348240101</v>
      </c>
      <c r="H11374" s="7">
        <v>-16.461970243636699</v>
      </c>
      <c r="I11374" s="7">
        <v>6.8823325968350502E-61</v>
      </c>
      <c r="J11374" s="8">
        <v>1.15408738132869E-58</v>
      </c>
      <c r="K11374" s="6" t="s">
        <v>501</v>
      </c>
      <c r="L11374" s="6" t="s">
        <v>502</v>
      </c>
    </row>
    <row r="11375" spans="1:12" x14ac:dyDescent="0.2">
      <c r="A11375" s="6" t="s">
        <v>70957</v>
      </c>
      <c r="C11375" s="7">
        <v>0.697924423220045</v>
      </c>
      <c r="D11375" s="7">
        <v>-3.2199083591525599</v>
      </c>
      <c r="E11375" s="3">
        <v>0.10732749684466011</v>
      </c>
      <c r="F11375" s="3">
        <v>9.3172768339817402</v>
      </c>
      <c r="G11375" s="7">
        <v>1.6421413573802901</v>
      </c>
      <c r="H11375" s="7">
        <v>-1.96079852972541</v>
      </c>
      <c r="I11375" s="7">
        <v>4.9902529644904901E-2</v>
      </c>
      <c r="J11375" s="8">
        <v>7.2419066757352601E-2</v>
      </c>
      <c r="K11375" s="6" t="s">
        <v>61385</v>
      </c>
      <c r="L11375" s="6" t="s">
        <v>61386</v>
      </c>
    </row>
    <row r="11376" spans="1:12" x14ac:dyDescent="0.2">
      <c r="A11376" s="6" t="s">
        <v>58314</v>
      </c>
      <c r="B11376" s="6" t="s">
        <v>58315</v>
      </c>
      <c r="C11376" s="7">
        <v>6.1035855408378401</v>
      </c>
      <c r="D11376" s="7">
        <v>-3.2201130364089599</v>
      </c>
      <c r="E11376" s="3">
        <v>0.10731227121570804</v>
      </c>
      <c r="F11376" s="3">
        <v>9.3185987834504349</v>
      </c>
      <c r="G11376" s="7">
        <v>0.79936890854936304</v>
      </c>
      <c r="H11376" s="7">
        <v>-4.0283190926859902</v>
      </c>
      <c r="I11376" s="7">
        <v>5.6177063673541802E-5</v>
      </c>
      <c r="J11376" s="8">
        <v>1.3454703275402901E-4</v>
      </c>
    </row>
    <row r="11377" spans="1:12" x14ac:dyDescent="0.2">
      <c r="A11377" s="6" t="s">
        <v>51743</v>
      </c>
      <c r="B11377" s="6" t="s">
        <v>51744</v>
      </c>
      <c r="C11377" s="7">
        <v>10.723361537536601</v>
      </c>
      <c r="D11377" s="7">
        <v>-3.2206545541981302</v>
      </c>
      <c r="E11377" s="3">
        <v>0.10727199894925087</v>
      </c>
      <c r="F11377" s="3">
        <v>9.3220971902750538</v>
      </c>
      <c r="G11377" s="7">
        <v>0.53151768596451898</v>
      </c>
      <c r="H11377" s="7">
        <v>-6.0593553878715403</v>
      </c>
      <c r="I11377" s="7">
        <v>1.3666813473052599E-9</v>
      </c>
      <c r="J11377" s="8">
        <v>5.8621636808138897E-9</v>
      </c>
      <c r="K11377" s="6" t="s">
        <v>51745</v>
      </c>
      <c r="L11377" s="6" t="s">
        <v>51746</v>
      </c>
    </row>
    <row r="11378" spans="1:12" x14ac:dyDescent="0.2">
      <c r="A11378" s="6" t="s">
        <v>57904</v>
      </c>
      <c r="B11378" s="6" t="s">
        <v>57905</v>
      </c>
      <c r="C11378" s="7">
        <v>0.52828734690289103</v>
      </c>
      <c r="D11378" s="7">
        <v>-3.2206914909969302</v>
      </c>
      <c r="E11378" s="3">
        <v>0.10726925253825775</v>
      </c>
      <c r="F11378" s="3">
        <v>9.3223358636096432</v>
      </c>
      <c r="G11378" s="7">
        <v>1.7392451632355399</v>
      </c>
      <c r="H11378" s="7">
        <v>-1.85177544780716</v>
      </c>
      <c r="I11378" s="7">
        <v>6.4058074672715404E-2</v>
      </c>
      <c r="J11378" s="8">
        <v>9.0797985177098403E-2</v>
      </c>
    </row>
    <row r="11379" spans="1:12" x14ac:dyDescent="0.2">
      <c r="A11379" s="6" t="s">
        <v>46844</v>
      </c>
      <c r="B11379" s="6" t="s">
        <v>46845</v>
      </c>
      <c r="C11379" s="7">
        <v>23.314390873251501</v>
      </c>
      <c r="D11379" s="7">
        <v>-3.22083936842265</v>
      </c>
      <c r="E11379" s="3">
        <v>0.1072582579153246</v>
      </c>
      <c r="F11379" s="3">
        <v>9.3232914596604157</v>
      </c>
      <c r="G11379" s="7">
        <v>0.478244785609242</v>
      </c>
      <c r="H11379" s="7">
        <v>-6.7347088046544696</v>
      </c>
      <c r="I11379" s="7">
        <v>1.6425856144444599E-11</v>
      </c>
      <c r="J11379" s="8">
        <v>8.6822918464731105E-11</v>
      </c>
      <c r="K11379" s="6" t="s">
        <v>46846</v>
      </c>
      <c r="L11379" s="6" t="s">
        <v>46847</v>
      </c>
    </row>
    <row r="11380" spans="1:12" x14ac:dyDescent="0.2">
      <c r="A11380" s="6" t="s">
        <v>73050</v>
      </c>
      <c r="B11380" s="6" t="s">
        <v>73051</v>
      </c>
      <c r="C11380" s="7">
        <v>22.784762095441199</v>
      </c>
      <c r="D11380" s="7">
        <v>-3.22091181297316</v>
      </c>
      <c r="E11380" s="3">
        <v>0.10725287210545138</v>
      </c>
      <c r="F11380" s="3">
        <v>9.3237596380337173</v>
      </c>
      <c r="G11380" s="7">
        <v>1.10676019264935</v>
      </c>
      <c r="H11380" s="7">
        <v>-2.9102165350408802</v>
      </c>
      <c r="I11380" s="7">
        <v>3.61178429635305E-3</v>
      </c>
      <c r="J11380" s="8">
        <v>6.4891537579119503E-3</v>
      </c>
    </row>
    <row r="11381" spans="1:12" x14ac:dyDescent="0.2">
      <c r="A11381" s="6" t="s">
        <v>38054</v>
      </c>
      <c r="B11381" s="6" t="s">
        <v>38055</v>
      </c>
      <c r="C11381" s="7">
        <v>45.692761744472399</v>
      </c>
      <c r="D11381" s="7">
        <v>-3.2212725161563198</v>
      </c>
      <c r="E11381" s="3">
        <v>0.10722606005198401</v>
      </c>
      <c r="F11381" s="3">
        <v>9.3260910595352691</v>
      </c>
      <c r="G11381" s="7">
        <v>0.32129880567438801</v>
      </c>
      <c r="H11381" s="7">
        <v>-10.025784283247001</v>
      </c>
      <c r="I11381" s="7">
        <v>1.17423608151166E-23</v>
      </c>
      <c r="J11381" s="8">
        <v>1.84223709574652E-22</v>
      </c>
      <c r="K11381" s="6" t="s">
        <v>37127</v>
      </c>
      <c r="L11381" s="6" t="s">
        <v>37128</v>
      </c>
    </row>
    <row r="11382" spans="1:12" x14ac:dyDescent="0.2">
      <c r="A11382" s="6" t="s">
        <v>43772</v>
      </c>
      <c r="B11382" s="6" t="s">
        <v>43773</v>
      </c>
      <c r="C11382" s="7">
        <v>4.4662018344891701</v>
      </c>
      <c r="D11382" s="7">
        <v>-3.2221959648178999</v>
      </c>
      <c r="E11382" s="3">
        <v>0.10715744813077888</v>
      </c>
      <c r="F11382" s="3">
        <v>9.3320624692327812</v>
      </c>
      <c r="G11382" s="7">
        <v>1.0884706802402899</v>
      </c>
      <c r="H11382" s="7">
        <v>-2.9602965181446899</v>
      </c>
      <c r="I11382" s="7">
        <v>3.0734307521291101E-3</v>
      </c>
      <c r="J11382" s="8">
        <v>5.5926917539529603E-3</v>
      </c>
      <c r="K11382" s="6" t="s">
        <v>43774</v>
      </c>
      <c r="L11382" s="6" t="s">
        <v>43775</v>
      </c>
    </row>
    <row r="11383" spans="1:12" x14ac:dyDescent="0.2">
      <c r="A11383" s="6" t="s">
        <v>59062</v>
      </c>
      <c r="B11383" s="6" t="s">
        <v>59063</v>
      </c>
      <c r="C11383" s="7">
        <v>2.7017517899177701</v>
      </c>
      <c r="D11383" s="7">
        <v>-3.22228099788969</v>
      </c>
      <c r="E11383" s="3">
        <v>0.1071511324104109</v>
      </c>
      <c r="F11383" s="3">
        <v>9.3326125212545037</v>
      </c>
      <c r="G11383" s="7">
        <v>1.3791326005400399</v>
      </c>
      <c r="H11383" s="7">
        <v>-2.3364548098043101</v>
      </c>
      <c r="I11383" s="7">
        <v>1.9467550214631299E-2</v>
      </c>
      <c r="J11383" s="8">
        <v>3.06565892832108E-2</v>
      </c>
      <c r="K11383" s="6" t="s">
        <v>4101</v>
      </c>
      <c r="L11383" s="6" t="s">
        <v>4102</v>
      </c>
    </row>
    <row r="11384" spans="1:12" x14ac:dyDescent="0.2">
      <c r="A11384" s="6" t="s">
        <v>1559</v>
      </c>
      <c r="B11384" s="6" t="s">
        <v>1560</v>
      </c>
      <c r="C11384" s="7">
        <v>1.98006753939109</v>
      </c>
      <c r="D11384" s="7">
        <v>-3.2226387715559999</v>
      </c>
      <c r="E11384" s="3">
        <v>0.10712456331621721</v>
      </c>
      <c r="F11384" s="3">
        <v>9.3349272010391804</v>
      </c>
      <c r="G11384" s="7">
        <v>0.81768774507002195</v>
      </c>
      <c r="H11384" s="7">
        <v>-3.9411606581923602</v>
      </c>
      <c r="I11384" s="7">
        <v>8.1088290266670895E-5</v>
      </c>
      <c r="J11384" s="8">
        <v>1.8946527918629099E-4</v>
      </c>
      <c r="K11384" s="6" t="s">
        <v>1561</v>
      </c>
      <c r="L11384" s="6" t="s">
        <v>1562</v>
      </c>
    </row>
    <row r="11385" spans="1:12" x14ac:dyDescent="0.2">
      <c r="A11385" s="6" t="s">
        <v>51720</v>
      </c>
      <c r="B11385" s="6" t="s">
        <v>51721</v>
      </c>
      <c r="C11385" s="7">
        <v>4.1978556931909603</v>
      </c>
      <c r="D11385" s="7">
        <v>-3.2229120678891299</v>
      </c>
      <c r="E11385" s="3">
        <v>0.10710427214124719</v>
      </c>
      <c r="F11385" s="3">
        <v>9.3366957265833239</v>
      </c>
      <c r="G11385" s="7">
        <v>1.08863808209461</v>
      </c>
      <c r="H11385" s="7">
        <v>-2.9604991051645202</v>
      </c>
      <c r="I11385" s="7">
        <v>3.0714101398360998E-3</v>
      </c>
      <c r="J11385" s="8">
        <v>5.58945439178572E-3</v>
      </c>
    </row>
    <row r="11386" spans="1:12" x14ac:dyDescent="0.2">
      <c r="A11386" s="6" t="s">
        <v>45634</v>
      </c>
      <c r="B11386" s="6" t="s">
        <v>45635</v>
      </c>
      <c r="C11386" s="7">
        <v>4.66247965327325</v>
      </c>
      <c r="D11386" s="7">
        <v>-3.2229324228268998</v>
      </c>
      <c r="E11386" s="3">
        <v>0.10710276102118844</v>
      </c>
      <c r="F11386" s="3">
        <v>9.336827458651296</v>
      </c>
      <c r="G11386" s="7">
        <v>0.68977731945413701</v>
      </c>
      <c r="H11386" s="7">
        <v>-4.6724244650105504</v>
      </c>
      <c r="I11386" s="7">
        <v>2.97665000855189E-6</v>
      </c>
      <c r="J11386" s="8">
        <v>8.5103357855077092E-6</v>
      </c>
      <c r="K11386" s="6" t="s">
        <v>19090</v>
      </c>
      <c r="L11386" s="6" t="s">
        <v>19091</v>
      </c>
    </row>
    <row r="11387" spans="1:12" x14ac:dyDescent="0.2">
      <c r="A11387" s="6" t="s">
        <v>69159</v>
      </c>
      <c r="B11387" s="6" t="s">
        <v>69160</v>
      </c>
      <c r="C11387" s="7">
        <v>1.32979875052468</v>
      </c>
      <c r="D11387" s="7">
        <v>-3.2251502481762202</v>
      </c>
      <c r="E11387" s="3">
        <v>0.10693824064358075</v>
      </c>
      <c r="F11387" s="3">
        <v>9.3511918092326276</v>
      </c>
      <c r="G11387" s="7">
        <v>1.3130939043405501</v>
      </c>
      <c r="H11387" s="7">
        <v>-2.4561459294839398</v>
      </c>
      <c r="I11387" s="7">
        <v>1.40436116446496E-2</v>
      </c>
      <c r="J11387" s="8">
        <v>2.2746777984799901E-2</v>
      </c>
    </row>
    <row r="11388" spans="1:12" x14ac:dyDescent="0.2">
      <c r="A11388" s="6" t="s">
        <v>60323</v>
      </c>
      <c r="B11388" s="6" t="s">
        <v>60324</v>
      </c>
      <c r="C11388" s="7">
        <v>4.2502301627344696</v>
      </c>
      <c r="D11388" s="7">
        <v>-3.22517419752793</v>
      </c>
      <c r="E11388" s="3">
        <v>0.10693646543800626</v>
      </c>
      <c r="F11388" s="3">
        <v>9.3513470442851414</v>
      </c>
      <c r="G11388" s="7">
        <v>1.28292066726581</v>
      </c>
      <c r="H11388" s="7">
        <v>-2.5139311259218302</v>
      </c>
      <c r="I11388" s="7">
        <v>1.19393748083013E-2</v>
      </c>
      <c r="J11388" s="8">
        <v>1.9560288314258399E-2</v>
      </c>
      <c r="K11388" s="6" t="s">
        <v>19466</v>
      </c>
      <c r="L11388" s="6" t="s">
        <v>19467</v>
      </c>
    </row>
    <row r="11389" spans="1:12" x14ac:dyDescent="0.2">
      <c r="A11389" s="6" t="s">
        <v>13667</v>
      </c>
      <c r="B11389" s="6" t="s">
        <v>13668</v>
      </c>
      <c r="C11389" s="7">
        <v>76.550069247983004</v>
      </c>
      <c r="D11389" s="7">
        <v>-3.22526385327297</v>
      </c>
      <c r="E11389" s="3">
        <v>0.10692982011774775</v>
      </c>
      <c r="F11389" s="3">
        <v>9.3519281983157878</v>
      </c>
      <c r="G11389" s="7">
        <v>1.0199348588120101</v>
      </c>
      <c r="H11389" s="7">
        <v>-3.1622253376354501</v>
      </c>
      <c r="I11389" s="7">
        <v>1.5656835726471101E-3</v>
      </c>
      <c r="J11389" s="8">
        <v>2.9896430031047701E-3</v>
      </c>
      <c r="K11389" s="6" t="s">
        <v>13669</v>
      </c>
      <c r="L11389" s="6" t="s">
        <v>13670</v>
      </c>
    </row>
    <row r="11390" spans="1:12" x14ac:dyDescent="0.2">
      <c r="A11390" s="6" t="s">
        <v>10091</v>
      </c>
      <c r="C11390" s="7">
        <v>142.65346474791599</v>
      </c>
      <c r="D11390" s="7">
        <v>-3.22526422076358</v>
      </c>
      <c r="E11390" s="3">
        <v>0.10692979288004421</v>
      </c>
      <c r="F11390" s="3">
        <v>9.3519305804867514</v>
      </c>
      <c r="G11390" s="7">
        <v>0.28280090824161802</v>
      </c>
      <c r="H11390" s="7">
        <v>-11.4047166284487</v>
      </c>
      <c r="I11390" s="7">
        <v>3.9606489451318298E-30</v>
      </c>
      <c r="J11390" s="8">
        <v>1.0356313812349801E-28</v>
      </c>
      <c r="K11390" s="6" t="s">
        <v>10092</v>
      </c>
      <c r="L11390" s="6" t="s">
        <v>10093</v>
      </c>
    </row>
    <row r="11391" spans="1:12" x14ac:dyDescent="0.2">
      <c r="A11391" s="6" t="s">
        <v>25496</v>
      </c>
      <c r="B11391" s="6" t="s">
        <v>25497</v>
      </c>
      <c r="C11391" s="7">
        <v>7.4261394493756798</v>
      </c>
      <c r="D11391" s="7">
        <v>-3.2259602114177701</v>
      </c>
      <c r="E11391" s="3">
        <v>0.10687821982699713</v>
      </c>
      <c r="F11391" s="3">
        <v>9.3564432642936186</v>
      </c>
      <c r="G11391" s="7">
        <v>0.80806072563367803</v>
      </c>
      <c r="H11391" s="7">
        <v>-3.9922249765176798</v>
      </c>
      <c r="I11391" s="7">
        <v>6.5456227276727703E-5</v>
      </c>
      <c r="J11391" s="8">
        <v>1.55149293804236E-4</v>
      </c>
      <c r="K11391" s="6" t="s">
        <v>25498</v>
      </c>
      <c r="L11391" s="6" t="s">
        <v>25499</v>
      </c>
    </row>
    <row r="11392" spans="1:12" x14ac:dyDescent="0.2">
      <c r="A11392" s="6" t="s">
        <v>7732</v>
      </c>
      <c r="B11392" s="6" t="s">
        <v>7733</v>
      </c>
      <c r="C11392" s="7">
        <v>49.075942274015098</v>
      </c>
      <c r="D11392" s="7">
        <v>-3.2265406779280799</v>
      </c>
      <c r="E11392" s="3">
        <v>0.10683522616131944</v>
      </c>
      <c r="F11392" s="3">
        <v>9.3602085747449664</v>
      </c>
      <c r="G11392" s="7">
        <v>0.49324695815174102</v>
      </c>
      <c r="H11392" s="7">
        <v>-6.5414304631869102</v>
      </c>
      <c r="I11392" s="7">
        <v>6.0933164956205699E-11</v>
      </c>
      <c r="J11392" s="8">
        <v>3.0370636668118599E-10</v>
      </c>
      <c r="K11392" s="6" t="s">
        <v>7734</v>
      </c>
      <c r="L11392" s="6" t="s">
        <v>7735</v>
      </c>
    </row>
    <row r="11393" spans="1:12" x14ac:dyDescent="0.2">
      <c r="A11393" s="6" t="s">
        <v>1806</v>
      </c>
      <c r="B11393" s="6" t="s">
        <v>1807</v>
      </c>
      <c r="C11393" s="7">
        <v>99.945823459683496</v>
      </c>
      <c r="D11393" s="7">
        <v>-3.2289640894315799</v>
      </c>
      <c r="E11393" s="3">
        <v>0.10665591703638252</v>
      </c>
      <c r="F11393" s="3">
        <v>9.3759448869478046</v>
      </c>
      <c r="G11393" s="7">
        <v>0.32450870740397503</v>
      </c>
      <c r="H11393" s="7">
        <v>-9.9503157103636504</v>
      </c>
      <c r="I11393" s="7">
        <v>2.5138443333414799E-23</v>
      </c>
      <c r="J11393" s="8">
        <v>3.84486924771019E-22</v>
      </c>
      <c r="K11393" s="6" t="s">
        <v>1808</v>
      </c>
      <c r="L11393" s="6" t="s">
        <v>1809</v>
      </c>
    </row>
    <row r="11394" spans="1:12" x14ac:dyDescent="0.2">
      <c r="A11394" s="6" t="s">
        <v>30871</v>
      </c>
      <c r="B11394" s="6" t="s">
        <v>30872</v>
      </c>
      <c r="C11394" s="7">
        <v>14190.390851867</v>
      </c>
      <c r="D11394" s="7">
        <v>-3.22901868237664</v>
      </c>
      <c r="E11394" s="3">
        <v>0.10665188115195234</v>
      </c>
      <c r="F11394" s="3">
        <v>9.3762996882844405</v>
      </c>
      <c r="G11394" s="7">
        <v>0.38959693151158098</v>
      </c>
      <c r="H11394" s="7">
        <v>-8.2881009094412299</v>
      </c>
      <c r="I11394" s="7">
        <v>1.15070936366966E-16</v>
      </c>
      <c r="J11394" s="8">
        <v>9.9027762680102706E-16</v>
      </c>
      <c r="K11394" s="6" t="s">
        <v>30873</v>
      </c>
      <c r="L11394" s="6" t="s">
        <v>30874</v>
      </c>
    </row>
    <row r="11395" spans="1:12" x14ac:dyDescent="0.2">
      <c r="A11395" s="6" t="s">
        <v>59141</v>
      </c>
      <c r="B11395" s="6" t="s">
        <v>59142</v>
      </c>
      <c r="C11395" s="7">
        <v>7.2292138286765804</v>
      </c>
      <c r="D11395" s="7">
        <v>-3.2291133117542001</v>
      </c>
      <c r="E11395" s="3">
        <v>0.10664488586198502</v>
      </c>
      <c r="F11395" s="3">
        <v>9.3769147195127083</v>
      </c>
      <c r="G11395" s="7">
        <v>1.26214748666909</v>
      </c>
      <c r="H11395" s="7">
        <v>-2.5584278746028999</v>
      </c>
      <c r="I11395" s="7">
        <v>1.05146629319163E-2</v>
      </c>
      <c r="J11395" s="8">
        <v>1.7386994993334601E-2</v>
      </c>
    </row>
    <row r="11396" spans="1:12" x14ac:dyDescent="0.2">
      <c r="A11396" s="6" t="s">
        <v>19637</v>
      </c>
      <c r="B11396" s="6" t="s">
        <v>19638</v>
      </c>
      <c r="C11396" s="7">
        <v>7.4318778793043503</v>
      </c>
      <c r="D11396" s="7">
        <v>-3.2291452391621198</v>
      </c>
      <c r="E11396" s="3">
        <v>0.10664252579488738</v>
      </c>
      <c r="F11396" s="3">
        <v>9.3771222366147455</v>
      </c>
      <c r="G11396" s="7">
        <v>0.61454689695259601</v>
      </c>
      <c r="H11396" s="7">
        <v>-5.2545139438092399</v>
      </c>
      <c r="I11396" s="7">
        <v>1.4841590197676E-7</v>
      </c>
      <c r="J11396" s="8">
        <v>4.9934463327191096E-7</v>
      </c>
    </row>
    <row r="11397" spans="1:12" x14ac:dyDescent="0.2">
      <c r="A11397" s="6" t="s">
        <v>18247</v>
      </c>
      <c r="B11397" s="6" t="s">
        <v>18248</v>
      </c>
      <c r="C11397" s="7">
        <v>1.40469310314899</v>
      </c>
      <c r="D11397" s="7">
        <v>-3.229602616432</v>
      </c>
      <c r="E11397" s="3">
        <v>0.10660872229862858</v>
      </c>
      <c r="F11397" s="3">
        <v>9.3800955347615496</v>
      </c>
      <c r="G11397" s="7">
        <v>0.85082404415080803</v>
      </c>
      <c r="H11397" s="7">
        <v>-3.79585254863761</v>
      </c>
      <c r="I11397" s="7">
        <v>1.47136935975524E-4</v>
      </c>
      <c r="J11397" s="8">
        <v>3.2996374022769599E-4</v>
      </c>
      <c r="K11397" s="6" t="s">
        <v>18249</v>
      </c>
      <c r="L11397" s="6" t="s">
        <v>18250</v>
      </c>
    </row>
    <row r="11398" spans="1:12" x14ac:dyDescent="0.2">
      <c r="A11398" s="6" t="s">
        <v>31902</v>
      </c>
      <c r="B11398" s="6" t="s">
        <v>31903</v>
      </c>
      <c r="C11398" s="7">
        <v>102.477948890173</v>
      </c>
      <c r="D11398" s="7">
        <v>-3.23007425210713</v>
      </c>
      <c r="E11398" s="3">
        <v>0.10657387622408228</v>
      </c>
      <c r="F11398" s="3">
        <v>9.3831625106456631</v>
      </c>
      <c r="G11398" s="7">
        <v>0.44680506027980998</v>
      </c>
      <c r="H11398" s="7">
        <v>-7.2292696284243299</v>
      </c>
      <c r="I11398" s="7">
        <v>4.8559847972333297E-13</v>
      </c>
      <c r="J11398" s="8">
        <v>3.0038049770857099E-12</v>
      </c>
      <c r="K11398" s="6" t="s">
        <v>31904</v>
      </c>
      <c r="L11398" s="6" t="s">
        <v>31905</v>
      </c>
    </row>
    <row r="11399" spans="1:12" x14ac:dyDescent="0.2">
      <c r="A11399" s="6" t="s">
        <v>1971</v>
      </c>
      <c r="B11399" s="6" t="s">
        <v>1972</v>
      </c>
      <c r="C11399" s="7">
        <v>9.8882475751846393</v>
      </c>
      <c r="D11399" s="7">
        <v>-3.2302035515929099</v>
      </c>
      <c r="E11399" s="3">
        <v>0.10656432512040671</v>
      </c>
      <c r="F11399" s="3">
        <v>9.384003500891156</v>
      </c>
      <c r="G11399" s="7">
        <v>1.1618221972809999</v>
      </c>
      <c r="H11399" s="7">
        <v>-2.7802907873102498</v>
      </c>
      <c r="I11399" s="7">
        <v>5.4310242136032597E-3</v>
      </c>
      <c r="J11399" s="8">
        <v>9.4666564723555995E-3</v>
      </c>
      <c r="K11399" s="6" t="s">
        <v>1973</v>
      </c>
      <c r="L11399" s="6" t="s">
        <v>1974</v>
      </c>
    </row>
    <row r="11400" spans="1:12" x14ac:dyDescent="0.2">
      <c r="A11400" s="6" t="s">
        <v>61658</v>
      </c>
      <c r="B11400" s="6" t="s">
        <v>40672</v>
      </c>
      <c r="C11400" s="7">
        <v>2.43940543116334</v>
      </c>
      <c r="D11400" s="7">
        <v>-3.23076620773953</v>
      </c>
      <c r="E11400" s="3">
        <v>0.10652277276163685</v>
      </c>
      <c r="F11400" s="3">
        <v>9.3876640090628616</v>
      </c>
      <c r="G11400" s="7">
        <v>1.3210932114081799</v>
      </c>
      <c r="H11400" s="7">
        <v>-2.44552479706998</v>
      </c>
      <c r="I11400" s="7">
        <v>1.44641501772184E-2</v>
      </c>
      <c r="J11400" s="8">
        <v>2.33527453604278E-2</v>
      </c>
      <c r="K11400" s="6" t="s">
        <v>23851</v>
      </c>
      <c r="L11400" s="6" t="s">
        <v>23852</v>
      </c>
    </row>
    <row r="11401" spans="1:12" x14ac:dyDescent="0.2">
      <c r="A11401" s="6" t="s">
        <v>5050</v>
      </c>
      <c r="B11401" s="6" t="s">
        <v>5051</v>
      </c>
      <c r="C11401" s="7">
        <v>82.9085367865965</v>
      </c>
      <c r="D11401" s="7">
        <v>-3.2309643498321998</v>
      </c>
      <c r="E11401" s="3">
        <v>0.10650814375469525</v>
      </c>
      <c r="F11401" s="3">
        <v>9.3889534147093467</v>
      </c>
      <c r="G11401" s="7">
        <v>0.30109335288758599</v>
      </c>
      <c r="H11401" s="7">
        <v>-10.7307727614913</v>
      </c>
      <c r="I11401" s="7">
        <v>7.2983268632648803E-27</v>
      </c>
      <c r="J11401" s="8">
        <v>1.4711723165750199E-25</v>
      </c>
      <c r="K11401" s="6" t="s">
        <v>5052</v>
      </c>
      <c r="L11401" s="6" t="s">
        <v>5053</v>
      </c>
    </row>
    <row r="11402" spans="1:12" x14ac:dyDescent="0.2">
      <c r="A11402" s="6" t="s">
        <v>17709</v>
      </c>
      <c r="B11402" s="6" t="s">
        <v>17710</v>
      </c>
      <c r="C11402" s="7">
        <v>135.537594526557</v>
      </c>
      <c r="D11402" s="7">
        <v>-3.2313705862582598</v>
      </c>
      <c r="E11402" s="3">
        <v>0.10647815723963426</v>
      </c>
      <c r="F11402" s="3">
        <v>9.3915975437990671</v>
      </c>
      <c r="G11402" s="7">
        <v>0.23783077759943599</v>
      </c>
      <c r="H11402" s="7">
        <v>-13.586847837249501</v>
      </c>
      <c r="I11402" s="7">
        <v>4.7928136940726902E-42</v>
      </c>
      <c r="J11402" s="8">
        <v>2.68548430253114E-40</v>
      </c>
      <c r="K11402" s="6" t="s">
        <v>17711</v>
      </c>
      <c r="L11402" s="6" t="s">
        <v>17712</v>
      </c>
    </row>
    <row r="11403" spans="1:12" x14ac:dyDescent="0.2">
      <c r="A11403" s="6" t="s">
        <v>31428</v>
      </c>
      <c r="B11403" s="6" t="s">
        <v>31429</v>
      </c>
      <c r="C11403" s="7">
        <v>43.777333471848102</v>
      </c>
      <c r="D11403" s="7">
        <v>-3.2313799915863801</v>
      </c>
      <c r="E11403" s="3">
        <v>0.10647746308133076</v>
      </c>
      <c r="F11403" s="3">
        <v>9.3916587704213921</v>
      </c>
      <c r="G11403" s="7">
        <v>0.62477082827319397</v>
      </c>
      <c r="H11403" s="7">
        <v>-5.1721044667171796</v>
      </c>
      <c r="I11403" s="7">
        <v>2.3147210469975999E-7</v>
      </c>
      <c r="J11403" s="8">
        <v>7.6227011121589397E-7</v>
      </c>
      <c r="K11403" s="6" t="s">
        <v>31430</v>
      </c>
      <c r="L11403" s="6" t="s">
        <v>31431</v>
      </c>
    </row>
    <row r="11404" spans="1:12" x14ac:dyDescent="0.2">
      <c r="A11404" s="6" t="s">
        <v>10975</v>
      </c>
      <c r="B11404" s="6" t="s">
        <v>10976</v>
      </c>
      <c r="C11404" s="7">
        <v>16.126784503526199</v>
      </c>
      <c r="D11404" s="7">
        <v>-3.2314428141659102</v>
      </c>
      <c r="E11404" s="3">
        <v>0.10647282658985903</v>
      </c>
      <c r="F11404" s="3">
        <v>9.3920677418668692</v>
      </c>
      <c r="G11404" s="7">
        <v>0.39303381480553101</v>
      </c>
      <c r="H11404" s="7">
        <v>-8.2217933735925204</v>
      </c>
      <c r="I11404" s="7">
        <v>2.0048238203827101E-16</v>
      </c>
      <c r="J11404" s="8">
        <v>1.6869375758698801E-15</v>
      </c>
      <c r="K11404" s="6" t="s">
        <v>10977</v>
      </c>
      <c r="L11404" s="6" t="s">
        <v>10978</v>
      </c>
    </row>
    <row r="11405" spans="1:12" x14ac:dyDescent="0.2">
      <c r="A11405" s="6" t="s">
        <v>7034</v>
      </c>
      <c r="B11405" s="6" t="s">
        <v>7035</v>
      </c>
      <c r="C11405" s="7">
        <v>33.428436464133803</v>
      </c>
      <c r="D11405" s="7">
        <v>-3.2315640195041699</v>
      </c>
      <c r="E11405" s="3">
        <v>0.10646388184927716</v>
      </c>
      <c r="F11405" s="3">
        <v>9.39285683210122</v>
      </c>
      <c r="G11405" s="7">
        <v>1.1941122086214999</v>
      </c>
      <c r="H11405" s="7">
        <v>-2.7062482036212701</v>
      </c>
      <c r="I11405" s="7">
        <v>6.8048164976784904E-3</v>
      </c>
      <c r="J11405" s="8">
        <v>1.1661872070856699E-2</v>
      </c>
      <c r="K11405" s="6" t="s">
        <v>7036</v>
      </c>
      <c r="L11405" s="6" t="s">
        <v>7037</v>
      </c>
    </row>
    <row r="11406" spans="1:12" x14ac:dyDescent="0.2">
      <c r="A11406" s="6" t="s">
        <v>59059</v>
      </c>
      <c r="B11406" s="6" t="s">
        <v>22997</v>
      </c>
      <c r="C11406" s="7">
        <v>51.429817705969597</v>
      </c>
      <c r="D11406" s="7">
        <v>-3.23159594011591</v>
      </c>
      <c r="E11406" s="3">
        <v>0.10646152628933898</v>
      </c>
      <c r="F11406" s="3">
        <v>9.393064657763972</v>
      </c>
      <c r="G11406" s="7">
        <v>0.73717755075733005</v>
      </c>
      <c r="H11406" s="7">
        <v>-4.3837416600600099</v>
      </c>
      <c r="I11406" s="7">
        <v>1.1665810560634099E-5</v>
      </c>
      <c r="J11406" s="8">
        <v>3.0649241846461698E-5</v>
      </c>
      <c r="K11406" s="6" t="s">
        <v>22994</v>
      </c>
      <c r="L11406" s="6" t="s">
        <v>22995</v>
      </c>
    </row>
    <row r="11407" spans="1:12" x14ac:dyDescent="0.2">
      <c r="A11407" s="6" t="s">
        <v>45958</v>
      </c>
      <c r="B11407" s="6" t="s">
        <v>45959</v>
      </c>
      <c r="C11407" s="7">
        <v>18.552194262490602</v>
      </c>
      <c r="D11407" s="7">
        <v>-3.2316328506101901</v>
      </c>
      <c r="E11407" s="3">
        <v>0.10645880256937144</v>
      </c>
      <c r="F11407" s="3">
        <v>9.3933049768089667</v>
      </c>
      <c r="G11407" s="7">
        <v>0.30705617414721997</v>
      </c>
      <c r="H11407" s="7">
        <v>-10.524565609486</v>
      </c>
      <c r="I11407" s="7">
        <v>6.6567777842648702E-26</v>
      </c>
      <c r="J11407" s="8">
        <v>1.24833464105084E-24</v>
      </c>
      <c r="K11407" s="6" t="s">
        <v>35522</v>
      </c>
      <c r="L11407" s="6" t="s">
        <v>35523</v>
      </c>
    </row>
    <row r="11408" spans="1:12" x14ac:dyDescent="0.2">
      <c r="A11408" s="6" t="s">
        <v>34013</v>
      </c>
      <c r="B11408" s="6" t="s">
        <v>34014</v>
      </c>
      <c r="C11408" s="7">
        <v>24.726708541452801</v>
      </c>
      <c r="D11408" s="7">
        <v>-3.2318508325868498</v>
      </c>
      <c r="E11408" s="3">
        <v>0.10644271854156165</v>
      </c>
      <c r="F11408" s="3">
        <v>9.3947243522302539</v>
      </c>
      <c r="G11408" s="7">
        <v>0.475555172363328</v>
      </c>
      <c r="H11408" s="7">
        <v>-6.7959534884791202</v>
      </c>
      <c r="I11408" s="7">
        <v>1.0759849050678999E-11</v>
      </c>
      <c r="J11408" s="8">
        <v>5.7878583654524199E-11</v>
      </c>
    </row>
    <row r="11409" spans="1:12" x14ac:dyDescent="0.2">
      <c r="A11409" s="6" t="s">
        <v>57217</v>
      </c>
      <c r="B11409" s="6" t="s">
        <v>57218</v>
      </c>
      <c r="C11409" s="7">
        <v>5.1521006483657796</v>
      </c>
      <c r="D11409" s="7">
        <v>-3.2318540193355099</v>
      </c>
      <c r="E11409" s="3">
        <v>0.10644248342200661</v>
      </c>
      <c r="F11409" s="3">
        <v>9.3947451041268497</v>
      </c>
      <c r="G11409" s="7">
        <v>1.2691626592681899</v>
      </c>
      <c r="H11409" s="7">
        <v>-2.54644587573907</v>
      </c>
      <c r="I11409" s="7">
        <v>1.08826086213574E-2</v>
      </c>
      <c r="J11409" s="8">
        <v>1.7953242954476499E-2</v>
      </c>
    </row>
    <row r="11410" spans="1:12" x14ac:dyDescent="0.2">
      <c r="A11410" s="6" t="s">
        <v>70366</v>
      </c>
      <c r="B11410" s="6" t="s">
        <v>70367</v>
      </c>
      <c r="C11410" s="7">
        <v>41.1603345675125</v>
      </c>
      <c r="D11410" s="7">
        <v>-3.2329728647142399</v>
      </c>
      <c r="E11410" s="3">
        <v>0.10635996666718894</v>
      </c>
      <c r="F11410" s="3">
        <v>9.4020337852220361</v>
      </c>
      <c r="G11410" s="7">
        <v>0.458123808702671</v>
      </c>
      <c r="H11410" s="7">
        <v>-7.0569850405056904</v>
      </c>
      <c r="I11410" s="7">
        <v>1.70153933315572E-12</v>
      </c>
      <c r="J11410" s="8">
        <v>9.9785407269530098E-12</v>
      </c>
      <c r="K11410" s="6" t="s">
        <v>70368</v>
      </c>
      <c r="L11410" s="6" t="s">
        <v>70369</v>
      </c>
    </row>
    <row r="11411" spans="1:12" x14ac:dyDescent="0.2">
      <c r="A11411" s="6" t="s">
        <v>61794</v>
      </c>
      <c r="B11411" s="6" t="s">
        <v>61795</v>
      </c>
      <c r="C11411" s="7">
        <v>4.93891341927577</v>
      </c>
      <c r="D11411" s="7">
        <v>-3.2331619040875199</v>
      </c>
      <c r="E11411" s="3">
        <v>0.10634603100951474</v>
      </c>
      <c r="F11411" s="3">
        <v>9.4032658342513074</v>
      </c>
      <c r="G11411" s="7">
        <v>1.0586552941519101</v>
      </c>
      <c r="H11411" s="7">
        <v>-3.0540270491705299</v>
      </c>
      <c r="I11411" s="7">
        <v>2.2579172158200202E-3</v>
      </c>
      <c r="J11411" s="8">
        <v>4.2025627194796997E-3</v>
      </c>
    </row>
    <row r="11412" spans="1:12" x14ac:dyDescent="0.2">
      <c r="A11412" s="6" t="s">
        <v>12786</v>
      </c>
      <c r="B11412" s="6" t="s">
        <v>12787</v>
      </c>
      <c r="C11412" s="7">
        <v>17.063005907646399</v>
      </c>
      <c r="D11412" s="7">
        <v>-3.2340609113574099</v>
      </c>
      <c r="E11412" s="3">
        <v>0.10627978272394173</v>
      </c>
      <c r="F11412" s="3">
        <v>9.4091272523342226</v>
      </c>
      <c r="G11412" s="7">
        <v>0.53249201643333699</v>
      </c>
      <c r="H11412" s="7">
        <v>-6.0734448809567896</v>
      </c>
      <c r="I11412" s="7">
        <v>1.25194984417568E-9</v>
      </c>
      <c r="J11412" s="8">
        <v>5.3930326403703103E-9</v>
      </c>
      <c r="K11412" s="6" t="s">
        <v>12788</v>
      </c>
      <c r="L11412" s="6" t="s">
        <v>12789</v>
      </c>
    </row>
    <row r="11413" spans="1:12" x14ac:dyDescent="0.2">
      <c r="A11413" s="6" t="s">
        <v>44505</v>
      </c>
      <c r="B11413" s="6" t="s">
        <v>44506</v>
      </c>
      <c r="C11413" s="7">
        <v>0.93595619287237597</v>
      </c>
      <c r="D11413" s="7">
        <v>-3.2346351257691599</v>
      </c>
      <c r="E11413" s="3">
        <v>0.10623749018262871</v>
      </c>
      <c r="F11413" s="3">
        <v>9.4128729724407005</v>
      </c>
      <c r="G11413" s="7">
        <v>1.3253405139501799</v>
      </c>
      <c r="H11413" s="7">
        <v>-2.44060684157941</v>
      </c>
      <c r="I11413" s="7">
        <v>1.46626079861613E-2</v>
      </c>
      <c r="J11413" s="8">
        <v>2.36451157775442E-2</v>
      </c>
    </row>
    <row r="11414" spans="1:12" x14ac:dyDescent="0.2">
      <c r="A11414" s="6" t="s">
        <v>70930</v>
      </c>
      <c r="B11414" s="6" t="s">
        <v>70931</v>
      </c>
      <c r="C11414" s="7">
        <v>55.824090113550398</v>
      </c>
      <c r="D11414" s="7">
        <v>-3.23467765098408</v>
      </c>
      <c r="E11414" s="3">
        <v>0.10623435874778504</v>
      </c>
      <c r="F11414" s="3">
        <v>9.4131504325652049</v>
      </c>
      <c r="G11414" s="7">
        <v>0.29986286750956498</v>
      </c>
      <c r="H11414" s="7">
        <v>-10.7871897505979</v>
      </c>
      <c r="I11414" s="7">
        <v>3.9570507687402403E-27</v>
      </c>
      <c r="J11414" s="8">
        <v>8.1395654968371504E-26</v>
      </c>
      <c r="K11414" s="6" t="s">
        <v>10282</v>
      </c>
      <c r="L11414" s="6" t="s">
        <v>10283</v>
      </c>
    </row>
    <row r="11415" spans="1:12" x14ac:dyDescent="0.2">
      <c r="A11415" s="6" t="s">
        <v>67254</v>
      </c>
      <c r="B11415" s="6" t="s">
        <v>67255</v>
      </c>
      <c r="C11415" s="7">
        <v>74.152985648168595</v>
      </c>
      <c r="D11415" s="7">
        <v>-3.2364140976647802</v>
      </c>
      <c r="E11415" s="3">
        <v>0.10610657059887708</v>
      </c>
      <c r="F11415" s="3">
        <v>9.4244870450141836</v>
      </c>
      <c r="G11415" s="7">
        <v>0.245251829343754</v>
      </c>
      <c r="H11415" s="7">
        <v>-13.1962893256486</v>
      </c>
      <c r="I11415" s="7">
        <v>9.2164364619392598E-40</v>
      </c>
      <c r="J11415" s="8">
        <v>4.4525585838358399E-38</v>
      </c>
      <c r="K11415" s="6" t="s">
        <v>67256</v>
      </c>
      <c r="L11415" s="6" t="s">
        <v>67257</v>
      </c>
    </row>
    <row r="11416" spans="1:12" x14ac:dyDescent="0.2">
      <c r="A11416" s="6" t="s">
        <v>26074</v>
      </c>
      <c r="B11416" s="6" t="s">
        <v>26075</v>
      </c>
      <c r="C11416" s="7">
        <v>871.90811520127795</v>
      </c>
      <c r="D11416" s="7">
        <v>-3.2366077902157202</v>
      </c>
      <c r="E11416" s="3">
        <v>0.10609232595799523</v>
      </c>
      <c r="F11416" s="3">
        <v>9.4257524375130259</v>
      </c>
      <c r="G11416" s="7">
        <v>0.23672530561094501</v>
      </c>
      <c r="H11416" s="7">
        <v>-13.6724199462437</v>
      </c>
      <c r="I11416" s="7">
        <v>1.48377359649094E-42</v>
      </c>
      <c r="J11416" s="8">
        <v>8.6488677069009598E-41</v>
      </c>
    </row>
    <row r="11417" spans="1:12" x14ac:dyDescent="0.2">
      <c r="A11417" s="6" t="s">
        <v>56257</v>
      </c>
      <c r="B11417" s="6" t="s">
        <v>56258</v>
      </c>
      <c r="C11417" s="7">
        <v>55.676813836344799</v>
      </c>
      <c r="D11417" s="7">
        <v>-3.2372460035495099</v>
      </c>
      <c r="E11417" s="3">
        <v>0.10604540366270807</v>
      </c>
      <c r="F11417" s="3">
        <v>9.4299230844614161</v>
      </c>
      <c r="G11417" s="7">
        <v>0.59525599610485103</v>
      </c>
      <c r="H11417" s="7">
        <v>-5.4384097341865099</v>
      </c>
      <c r="I11417" s="7">
        <v>5.37582334656543E-8</v>
      </c>
      <c r="J11417" s="8">
        <v>1.9118169365740101E-7</v>
      </c>
      <c r="K11417" s="6" t="s">
        <v>19311</v>
      </c>
      <c r="L11417" s="6" t="s">
        <v>19312</v>
      </c>
    </row>
    <row r="11418" spans="1:12" x14ac:dyDescent="0.2">
      <c r="A11418" s="6" t="s">
        <v>57011</v>
      </c>
      <c r="B11418" s="6" t="s">
        <v>57012</v>
      </c>
      <c r="C11418" s="7">
        <v>29.6843323918634</v>
      </c>
      <c r="D11418" s="7">
        <v>-3.2375745183097502</v>
      </c>
      <c r="E11418" s="3">
        <v>0.10602125891051351</v>
      </c>
      <c r="F11418" s="3">
        <v>9.4320706080659065</v>
      </c>
      <c r="G11418" s="7">
        <v>0.55164687866255602</v>
      </c>
      <c r="H11418" s="7">
        <v>-5.8689256543227604</v>
      </c>
      <c r="I11418" s="7">
        <v>4.3862805323315202E-9</v>
      </c>
      <c r="J11418" s="8">
        <v>1.7807529438365602E-8</v>
      </c>
    </row>
    <row r="11419" spans="1:12" x14ac:dyDescent="0.2">
      <c r="A11419" s="6" t="s">
        <v>50677</v>
      </c>
      <c r="B11419" s="6" t="s">
        <v>50678</v>
      </c>
      <c r="C11419" s="7">
        <v>80.881321573562801</v>
      </c>
      <c r="D11419" s="7">
        <v>-3.2375774248414002</v>
      </c>
      <c r="E11419" s="3">
        <v>0.10602104531455214</v>
      </c>
      <c r="F11419" s="3">
        <v>9.4320896104458889</v>
      </c>
      <c r="G11419" s="7">
        <v>0.46501357434429402</v>
      </c>
      <c r="H11419" s="7">
        <v>-6.9623288511666397</v>
      </c>
      <c r="I11419" s="7">
        <v>3.3469309207219001E-12</v>
      </c>
      <c r="J11419" s="8">
        <v>1.9020463761401099E-11</v>
      </c>
      <c r="K11419" s="6" t="s">
        <v>1122</v>
      </c>
      <c r="L11419" s="6" t="s">
        <v>1123</v>
      </c>
    </row>
    <row r="11420" spans="1:12" x14ac:dyDescent="0.2">
      <c r="A11420" s="6" t="s">
        <v>20209</v>
      </c>
      <c r="B11420" s="6" t="s">
        <v>20210</v>
      </c>
      <c r="C11420" s="7">
        <v>29381.726005770899</v>
      </c>
      <c r="D11420" s="7">
        <v>-3.2391457919687898</v>
      </c>
      <c r="E11420" s="3">
        <v>0.10590585148072412</v>
      </c>
      <c r="F11420" s="3">
        <v>9.4423488978039103</v>
      </c>
      <c r="G11420" s="7">
        <v>0.74439330622236699</v>
      </c>
      <c r="H11420" s="7">
        <v>-4.3513902729818303</v>
      </c>
      <c r="I11420" s="7">
        <v>1.3527701636082601E-5</v>
      </c>
      <c r="J11420" s="8">
        <v>3.5240858219136302E-5</v>
      </c>
      <c r="K11420" s="6" t="s">
        <v>7884</v>
      </c>
      <c r="L11420" s="6" t="s">
        <v>7885</v>
      </c>
    </row>
    <row r="11421" spans="1:12" x14ac:dyDescent="0.2">
      <c r="A11421" s="6" t="s">
        <v>4998</v>
      </c>
      <c r="B11421" s="6" t="s">
        <v>4999</v>
      </c>
      <c r="C11421" s="7">
        <v>26.2227104889926</v>
      </c>
      <c r="D11421" s="7">
        <v>-3.2397867345645799</v>
      </c>
      <c r="E11421" s="3">
        <v>0.10585881139718525</v>
      </c>
      <c r="F11421" s="3">
        <v>9.4465447590184226</v>
      </c>
      <c r="G11421" s="7">
        <v>1.05829387288026</v>
      </c>
      <c r="H11421" s="7">
        <v>-3.06132995530547</v>
      </c>
      <c r="I11421" s="7">
        <v>2.2035611649890599E-3</v>
      </c>
      <c r="J11421" s="8">
        <v>4.1093245965840904E-3</v>
      </c>
      <c r="K11421" s="6" t="s">
        <v>5000</v>
      </c>
      <c r="L11421" s="6" t="s">
        <v>5001</v>
      </c>
    </row>
    <row r="11422" spans="1:12" x14ac:dyDescent="0.2">
      <c r="A11422" s="6" t="s">
        <v>24747</v>
      </c>
      <c r="B11422" s="6" t="s">
        <v>24748</v>
      </c>
      <c r="C11422" s="7">
        <v>256.032050295055</v>
      </c>
      <c r="D11422" s="7">
        <v>-3.2403558891788098</v>
      </c>
      <c r="E11422" s="3">
        <v>0.10581705749475821</v>
      </c>
      <c r="F11422" s="3">
        <v>9.450272230916422</v>
      </c>
      <c r="G11422" s="7">
        <v>0.36606038592435503</v>
      </c>
      <c r="H11422" s="7">
        <v>-8.8519709145704102</v>
      </c>
      <c r="I11422" s="7">
        <v>8.5987112784595899E-19</v>
      </c>
      <c r="J11422" s="8">
        <v>8.9672274761078506E-18</v>
      </c>
      <c r="K11422" s="6" t="s">
        <v>24749</v>
      </c>
      <c r="L11422" s="6" t="s">
        <v>24750</v>
      </c>
    </row>
    <row r="11423" spans="1:12" x14ac:dyDescent="0.2">
      <c r="A11423" s="6" t="s">
        <v>26604</v>
      </c>
      <c r="B11423" s="6" t="s">
        <v>26605</v>
      </c>
      <c r="C11423" s="7">
        <v>68.125943933743997</v>
      </c>
      <c r="D11423" s="7">
        <v>-3.2404311468737599</v>
      </c>
      <c r="E11423" s="3">
        <v>0.10581153772799982</v>
      </c>
      <c r="F11423" s="3">
        <v>9.4507652140035034</v>
      </c>
      <c r="G11423" s="7">
        <v>0.42139961443435903</v>
      </c>
      <c r="H11423" s="7">
        <v>-7.6896870236185801</v>
      </c>
      <c r="I11423" s="7">
        <v>1.4749538430972201E-14</v>
      </c>
      <c r="J11423" s="8">
        <v>1.05573482471738E-13</v>
      </c>
      <c r="K11423" s="6" t="s">
        <v>26606</v>
      </c>
      <c r="L11423" s="6" t="s">
        <v>26607</v>
      </c>
    </row>
    <row r="11424" spans="1:12" x14ac:dyDescent="0.2">
      <c r="A11424" s="6" t="s">
        <v>56117</v>
      </c>
      <c r="B11424" s="6" t="s">
        <v>56118</v>
      </c>
      <c r="C11424" s="7">
        <v>3.3592528348476698</v>
      </c>
      <c r="D11424" s="7">
        <v>-3.2410224733517099</v>
      </c>
      <c r="E11424" s="3">
        <v>0.10576817697531002</v>
      </c>
      <c r="F11424" s="3">
        <v>9.4546396524678205</v>
      </c>
      <c r="G11424" s="7">
        <v>0.63352335892387301</v>
      </c>
      <c r="H11424" s="7">
        <v>-5.1158689378983997</v>
      </c>
      <c r="I11424" s="7">
        <v>3.1229986367556001E-7</v>
      </c>
      <c r="J11424" s="8">
        <v>1.0141637868813E-6</v>
      </c>
      <c r="K11424" s="6" t="s">
        <v>56119</v>
      </c>
      <c r="L11424" s="6" t="s">
        <v>56120</v>
      </c>
    </row>
    <row r="11425" spans="1:12" x14ac:dyDescent="0.2">
      <c r="A11425" s="6" t="s">
        <v>27157</v>
      </c>
      <c r="B11425" s="6" t="s">
        <v>27158</v>
      </c>
      <c r="C11425" s="7">
        <v>3.67402284943172</v>
      </c>
      <c r="D11425" s="7">
        <v>-3.2417577651836398</v>
      </c>
      <c r="E11425" s="3">
        <v>0.10571428432349651</v>
      </c>
      <c r="F11425" s="3">
        <v>9.4594595839091884</v>
      </c>
      <c r="G11425" s="7">
        <v>1.14627810933536</v>
      </c>
      <c r="H11425" s="7">
        <v>-2.8280726455321599</v>
      </c>
      <c r="I11425" s="7">
        <v>4.6829178548326101E-3</v>
      </c>
      <c r="J11425" s="8">
        <v>8.2452561879845909E-3</v>
      </c>
    </row>
    <row r="11426" spans="1:12" x14ac:dyDescent="0.2">
      <c r="A11426" s="6" t="s">
        <v>58409</v>
      </c>
      <c r="B11426" s="6" t="s">
        <v>58410</v>
      </c>
      <c r="C11426" s="7">
        <v>22.059616450558099</v>
      </c>
      <c r="D11426" s="7">
        <v>-3.24330839834936</v>
      </c>
      <c r="E11426" s="3">
        <v>0.10560072185320296</v>
      </c>
      <c r="F11426" s="3">
        <v>9.4696322378374838</v>
      </c>
      <c r="G11426" s="7">
        <v>0.51211183559463203</v>
      </c>
      <c r="H11426" s="7">
        <v>-6.3332033609093203</v>
      </c>
      <c r="I11426" s="7">
        <v>2.4012273230401601E-10</v>
      </c>
      <c r="J11426" s="8">
        <v>1.12142888965635E-9</v>
      </c>
      <c r="K11426" s="6" t="s">
        <v>8273</v>
      </c>
      <c r="L11426" s="6" t="s">
        <v>8274</v>
      </c>
    </row>
    <row r="11427" spans="1:12" x14ac:dyDescent="0.2">
      <c r="A11427" s="6" t="s">
        <v>46520</v>
      </c>
      <c r="B11427" s="6" t="s">
        <v>46521</v>
      </c>
      <c r="C11427" s="7">
        <v>11.386833156008899</v>
      </c>
      <c r="D11427" s="7">
        <v>-3.2435707147198301</v>
      </c>
      <c r="E11427" s="3">
        <v>0.1055815228685872</v>
      </c>
      <c r="F11427" s="3">
        <v>9.4713541993958277</v>
      </c>
      <c r="G11427" s="7">
        <v>0.45671989621311099</v>
      </c>
      <c r="H11427" s="7">
        <v>-7.1018817914740904</v>
      </c>
      <c r="I11427" s="7">
        <v>1.2306947827773399E-12</v>
      </c>
      <c r="J11427" s="8">
        <v>7.2893544838112503E-12</v>
      </c>
      <c r="K11427" s="6" t="s">
        <v>46522</v>
      </c>
      <c r="L11427" s="6" t="s">
        <v>46523</v>
      </c>
    </row>
    <row r="11428" spans="1:12" x14ac:dyDescent="0.2">
      <c r="A11428" s="6" t="s">
        <v>42316</v>
      </c>
      <c r="B11428" s="6" t="s">
        <v>42317</v>
      </c>
      <c r="C11428" s="7">
        <v>186.86888885025101</v>
      </c>
      <c r="D11428" s="7">
        <v>-3.2440861811336399</v>
      </c>
      <c r="E11428" s="3">
        <v>0.10554380595272149</v>
      </c>
      <c r="F11428" s="3">
        <v>9.4747388629130125</v>
      </c>
      <c r="G11428" s="7">
        <v>1.0710211683567401</v>
      </c>
      <c r="H11428" s="7">
        <v>-3.0289655115883698</v>
      </c>
      <c r="I11428" s="7">
        <v>2.4539269501013998E-3</v>
      </c>
      <c r="J11428" s="8">
        <v>4.5436328654421898E-3</v>
      </c>
      <c r="K11428" s="6" t="s">
        <v>23993</v>
      </c>
      <c r="L11428" s="6" t="s">
        <v>23994</v>
      </c>
    </row>
    <row r="11429" spans="1:12" x14ac:dyDescent="0.2">
      <c r="A11429" s="6" t="s">
        <v>46322</v>
      </c>
      <c r="B11429" s="6" t="s">
        <v>46323</v>
      </c>
      <c r="C11429" s="7">
        <v>68.507522569568494</v>
      </c>
      <c r="D11429" s="7">
        <v>-3.2446323340753902</v>
      </c>
      <c r="E11429" s="3">
        <v>0.10550385838997019</v>
      </c>
      <c r="F11429" s="3">
        <v>9.4783263404806988</v>
      </c>
      <c r="G11429" s="7">
        <v>0.28239839976026099</v>
      </c>
      <c r="H11429" s="7">
        <v>-11.4895563743629</v>
      </c>
      <c r="I11429" s="7">
        <v>1.4887447216528501E-30</v>
      </c>
      <c r="J11429" s="8">
        <v>3.9735918804808002E-29</v>
      </c>
      <c r="K11429" s="6" t="s">
        <v>46324</v>
      </c>
      <c r="L11429" s="6" t="s">
        <v>46325</v>
      </c>
    </row>
    <row r="11430" spans="1:12" x14ac:dyDescent="0.2">
      <c r="A11430" s="6" t="s">
        <v>44851</v>
      </c>
      <c r="C11430" s="7">
        <v>118.244503435054</v>
      </c>
      <c r="D11430" s="7">
        <v>-3.2450243021265401</v>
      </c>
      <c r="E11430" s="3">
        <v>0.10547519777680295</v>
      </c>
      <c r="F11430" s="3">
        <v>9.4809018715102038</v>
      </c>
      <c r="G11430" s="7">
        <v>0.39294843465086798</v>
      </c>
      <c r="H11430" s="7">
        <v>-8.2581428400643002</v>
      </c>
      <c r="I11430" s="7">
        <v>1.4795643212505699E-16</v>
      </c>
      <c r="J11430" s="8">
        <v>1.26295086529176E-15</v>
      </c>
      <c r="K11430" s="6" t="s">
        <v>6129</v>
      </c>
      <c r="L11430" s="6" t="s">
        <v>6130</v>
      </c>
    </row>
    <row r="11431" spans="1:12" x14ac:dyDescent="0.2">
      <c r="A11431" s="6" t="s">
        <v>40803</v>
      </c>
      <c r="B11431" s="6" t="s">
        <v>40804</v>
      </c>
      <c r="C11431" s="7">
        <v>32.762019347551004</v>
      </c>
      <c r="D11431" s="7">
        <v>-3.24553061159496</v>
      </c>
      <c r="E11431" s="3">
        <v>0.10543818806922521</v>
      </c>
      <c r="F11431" s="3">
        <v>9.4842297493148511</v>
      </c>
      <c r="G11431" s="7">
        <v>0.57093966872974</v>
      </c>
      <c r="H11431" s="7">
        <v>-5.6845421492883998</v>
      </c>
      <c r="I11431" s="7">
        <v>1.31163572164159E-8</v>
      </c>
      <c r="J11431" s="8">
        <v>5.0186114805734202E-8</v>
      </c>
      <c r="K11431" s="6" t="s">
        <v>40805</v>
      </c>
      <c r="L11431" s="6" t="s">
        <v>40806</v>
      </c>
    </row>
    <row r="11432" spans="1:12" x14ac:dyDescent="0.2">
      <c r="A11432" s="6" t="s">
        <v>70571</v>
      </c>
      <c r="B11432" s="6" t="s">
        <v>70572</v>
      </c>
      <c r="C11432" s="7">
        <v>1.28815416413669</v>
      </c>
      <c r="D11432" s="7">
        <v>-3.2458836315786801</v>
      </c>
      <c r="E11432" s="3">
        <v>0.105412391048536</v>
      </c>
      <c r="F11432" s="3">
        <v>9.4865507750370703</v>
      </c>
      <c r="G11432" s="7">
        <v>1.20028533513413</v>
      </c>
      <c r="H11432" s="7">
        <v>-2.7042600093218301</v>
      </c>
      <c r="I11432" s="7">
        <v>6.8456699739572798E-3</v>
      </c>
      <c r="J11432" s="8">
        <v>1.1724938854810499E-2</v>
      </c>
    </row>
    <row r="11433" spans="1:12" x14ac:dyDescent="0.2">
      <c r="A11433" s="6" t="s">
        <v>16286</v>
      </c>
      <c r="B11433" s="6" t="s">
        <v>16287</v>
      </c>
      <c r="C11433" s="7">
        <v>25.671099789921001</v>
      </c>
      <c r="D11433" s="7">
        <v>-3.24595175390755</v>
      </c>
      <c r="E11433" s="3">
        <v>0.10540741371941827</v>
      </c>
      <c r="F11433" s="3">
        <v>9.486998729158449</v>
      </c>
      <c r="G11433" s="7">
        <v>0.39493382240751901</v>
      </c>
      <c r="H11433" s="7">
        <v>-8.2189763695603801</v>
      </c>
      <c r="I11433" s="7">
        <v>2.05247476002975E-16</v>
      </c>
      <c r="J11433" s="8">
        <v>1.7240042984336999E-15</v>
      </c>
    </row>
    <row r="11434" spans="1:12" x14ac:dyDescent="0.2">
      <c r="A11434" s="6" t="s">
        <v>26592</v>
      </c>
      <c r="B11434" s="6" t="s">
        <v>26593</v>
      </c>
      <c r="C11434" s="7">
        <v>2.67375691394877</v>
      </c>
      <c r="D11434" s="7">
        <v>-3.24627293255968</v>
      </c>
      <c r="E11434" s="3">
        <v>0.10538395010309091</v>
      </c>
      <c r="F11434" s="3">
        <v>9.489110998608032</v>
      </c>
      <c r="G11434" s="7">
        <v>0.86001754091884097</v>
      </c>
      <c r="H11434" s="7">
        <v>-3.7746589785731199</v>
      </c>
      <c r="I11434" s="7">
        <v>1.6022670045829599E-4</v>
      </c>
      <c r="J11434" s="8">
        <v>3.5755121266204803E-4</v>
      </c>
      <c r="K11434" s="6" t="s">
        <v>26590</v>
      </c>
      <c r="L11434" s="6" t="s">
        <v>26591</v>
      </c>
    </row>
    <row r="11435" spans="1:12" x14ac:dyDescent="0.2">
      <c r="A11435" s="6" t="s">
        <v>32416</v>
      </c>
      <c r="B11435" s="6" t="s">
        <v>32417</v>
      </c>
      <c r="C11435" s="7">
        <v>14.973569793012199</v>
      </c>
      <c r="D11435" s="7">
        <v>-3.2465587688486299</v>
      </c>
      <c r="E11435" s="3">
        <v>0.1053630728057304</v>
      </c>
      <c r="F11435" s="3">
        <v>9.4909912303318169</v>
      </c>
      <c r="G11435" s="7">
        <v>0.56185047565478796</v>
      </c>
      <c r="H11435" s="7">
        <v>-5.7783323313289898</v>
      </c>
      <c r="I11435" s="7">
        <v>7.5444676115803596E-9</v>
      </c>
      <c r="J11435" s="8">
        <v>2.9798007339064899E-8</v>
      </c>
    </row>
    <row r="11436" spans="1:12" x14ac:dyDescent="0.2">
      <c r="A11436" s="6" t="s">
        <v>22113</v>
      </c>
      <c r="B11436" s="6" t="s">
        <v>22114</v>
      </c>
      <c r="C11436" s="7">
        <v>45.2993150028218</v>
      </c>
      <c r="D11436" s="7">
        <v>-3.24695639249193</v>
      </c>
      <c r="E11436" s="3">
        <v>0.10533403751076781</v>
      </c>
      <c r="F11436" s="3">
        <v>9.4936074191381365</v>
      </c>
      <c r="G11436" s="7">
        <v>0.29491608787254803</v>
      </c>
      <c r="H11436" s="7">
        <v>-11.009763542961201</v>
      </c>
      <c r="I11436" s="7">
        <v>3.4290248955779298E-28</v>
      </c>
      <c r="J11436" s="8">
        <v>7.7039869037445394E-27</v>
      </c>
      <c r="K11436" s="6" t="s">
        <v>22115</v>
      </c>
      <c r="L11436" s="6" t="s">
        <v>22116</v>
      </c>
    </row>
    <row r="11437" spans="1:12" x14ac:dyDescent="0.2">
      <c r="A11437" s="6" t="s">
        <v>16767</v>
      </c>
      <c r="B11437" s="6" t="s">
        <v>16768</v>
      </c>
      <c r="C11437" s="7">
        <v>356.65479539955402</v>
      </c>
      <c r="D11437" s="7">
        <v>-3.2473422801314902</v>
      </c>
      <c r="E11437" s="3">
        <v>0.10530586685352424</v>
      </c>
      <c r="F11437" s="3">
        <v>9.4961470797344596</v>
      </c>
      <c r="G11437" s="7">
        <v>0.37672491756961901</v>
      </c>
      <c r="H11437" s="7">
        <v>-8.6199296321602592</v>
      </c>
      <c r="I11437" s="7">
        <v>6.6995270302932899E-18</v>
      </c>
      <c r="J11437" s="8">
        <v>6.4543611577026294E-17</v>
      </c>
      <c r="K11437" s="6" t="s">
        <v>16769</v>
      </c>
      <c r="L11437" s="6" t="s">
        <v>16770</v>
      </c>
    </row>
    <row r="11438" spans="1:12" x14ac:dyDescent="0.2">
      <c r="A11438" s="6" t="s">
        <v>25216</v>
      </c>
      <c r="B11438" s="6" t="s">
        <v>25217</v>
      </c>
      <c r="C11438" s="7">
        <v>11.083954620284</v>
      </c>
      <c r="D11438" s="7">
        <v>-3.2479214504401202</v>
      </c>
      <c r="E11438" s="3">
        <v>0.10526360026974615</v>
      </c>
      <c r="F11438" s="3">
        <v>9.4999600758231928</v>
      </c>
      <c r="G11438" s="7">
        <v>0.41968943828212901</v>
      </c>
      <c r="H11438" s="7">
        <v>-7.7388686828396196</v>
      </c>
      <c r="I11438" s="7">
        <v>1.0030531361564201E-14</v>
      </c>
      <c r="J11438" s="8">
        <v>7.2763801328512997E-14</v>
      </c>
      <c r="K11438" s="6" t="s">
        <v>21710</v>
      </c>
      <c r="L11438" s="6" t="s">
        <v>21711</v>
      </c>
    </row>
    <row r="11439" spans="1:12" x14ac:dyDescent="0.2">
      <c r="A11439" s="6" t="s">
        <v>11019</v>
      </c>
      <c r="B11439" s="6" t="s">
        <v>11020</v>
      </c>
      <c r="C11439" s="7">
        <v>8.7943691725648705</v>
      </c>
      <c r="D11439" s="7">
        <v>-3.2489869158283402</v>
      </c>
      <c r="E11439" s="3">
        <v>0.10518588923917703</v>
      </c>
      <c r="F11439" s="3">
        <v>9.5069786188349763</v>
      </c>
      <c r="G11439" s="7">
        <v>0.43382869489143799</v>
      </c>
      <c r="H11439" s="7">
        <v>-7.4891010071184203</v>
      </c>
      <c r="I11439" s="7">
        <v>6.93469584067675E-14</v>
      </c>
      <c r="J11439" s="8">
        <v>4.6785946486618304E-13</v>
      </c>
      <c r="K11439" s="6" t="s">
        <v>11021</v>
      </c>
      <c r="L11439" s="6" t="s">
        <v>11022</v>
      </c>
    </row>
    <row r="11440" spans="1:12" x14ac:dyDescent="0.2">
      <c r="A11440" s="6" t="s">
        <v>65733</v>
      </c>
      <c r="B11440" s="6" t="s">
        <v>65734</v>
      </c>
      <c r="C11440" s="7">
        <v>4.7301570428302497</v>
      </c>
      <c r="D11440" s="7">
        <v>-3.2490364465606598</v>
      </c>
      <c r="E11440" s="3">
        <v>0.10518227805001847</v>
      </c>
      <c r="F11440" s="3">
        <v>9.5073050188593484</v>
      </c>
      <c r="G11440" s="7">
        <v>1.24155567936753</v>
      </c>
      <c r="H11440" s="7">
        <v>-2.6169075624669502</v>
      </c>
      <c r="I11440" s="7">
        <v>8.8730366505811297E-3</v>
      </c>
      <c r="J11440" s="8">
        <v>1.4880131975585E-2</v>
      </c>
    </row>
    <row r="11441" spans="1:12" x14ac:dyDescent="0.2">
      <c r="A11441" s="6" t="s">
        <v>72303</v>
      </c>
      <c r="B11441" s="6" t="s">
        <v>72304</v>
      </c>
      <c r="C11441" s="7">
        <v>3.6596138489165799</v>
      </c>
      <c r="D11441" s="7">
        <v>-3.2492168038856102</v>
      </c>
      <c r="E11441" s="3">
        <v>0.10516912959658307</v>
      </c>
      <c r="F11441" s="3">
        <v>9.5084936410131693</v>
      </c>
      <c r="G11441" s="7">
        <v>0.74753942804655704</v>
      </c>
      <c r="H11441" s="7">
        <v>-4.3465490674871097</v>
      </c>
      <c r="I11441" s="7">
        <v>1.3829612512106799E-5</v>
      </c>
      <c r="J11441" s="8">
        <v>3.5975987100249202E-5</v>
      </c>
      <c r="K11441" s="6" t="s">
        <v>72305</v>
      </c>
      <c r="L11441" s="6" t="s">
        <v>72306</v>
      </c>
    </row>
    <row r="11442" spans="1:12" x14ac:dyDescent="0.2">
      <c r="A11442" s="6" t="s">
        <v>40200</v>
      </c>
      <c r="B11442" s="6" t="s">
        <v>40201</v>
      </c>
      <c r="C11442" s="7">
        <v>22.7907731419978</v>
      </c>
      <c r="D11442" s="7">
        <v>-3.2492356539969198</v>
      </c>
      <c r="E11442" s="3">
        <v>0.10516775547607117</v>
      </c>
      <c r="F11442" s="3">
        <v>9.5086178788662092</v>
      </c>
      <c r="G11442" s="7">
        <v>1.12970986953981</v>
      </c>
      <c r="H11442" s="7">
        <v>-2.8761682460298301</v>
      </c>
      <c r="I11442" s="7">
        <v>4.0253509028201099E-3</v>
      </c>
      <c r="J11442" s="8">
        <v>7.1648831045427299E-3</v>
      </c>
    </row>
    <row r="11443" spans="1:12" x14ac:dyDescent="0.2">
      <c r="A11443" s="6" t="s">
        <v>4109</v>
      </c>
      <c r="B11443" s="6" t="s">
        <v>4110</v>
      </c>
      <c r="C11443" s="7">
        <v>147.535790112992</v>
      </c>
      <c r="D11443" s="7">
        <v>-3.2495012270802199</v>
      </c>
      <c r="E11443" s="3">
        <v>0.10514839784761709</v>
      </c>
      <c r="F11443" s="3">
        <v>9.5103683980921669</v>
      </c>
      <c r="G11443" s="7">
        <v>0.19377008556367201</v>
      </c>
      <c r="H11443" s="7">
        <v>-16.769880746181801</v>
      </c>
      <c r="I11443" s="7">
        <v>4.0532140835382898E-63</v>
      </c>
      <c r="J11443" s="8">
        <v>8.0858126816516795E-61</v>
      </c>
      <c r="K11443" s="6" t="s">
        <v>4111</v>
      </c>
      <c r="L11443" s="6" t="s">
        <v>4112</v>
      </c>
    </row>
    <row r="11444" spans="1:12" x14ac:dyDescent="0.2">
      <c r="A11444" s="6" t="s">
        <v>56807</v>
      </c>
      <c r="B11444" s="6" t="s">
        <v>56808</v>
      </c>
      <c r="C11444" s="7">
        <v>0.50021161371991596</v>
      </c>
      <c r="D11444" s="7">
        <v>-3.2497507920193098</v>
      </c>
      <c r="E11444" s="3">
        <v>0.10513021030055543</v>
      </c>
      <c r="F11444" s="3">
        <v>9.512013693695776</v>
      </c>
      <c r="G11444" s="7">
        <v>1.7555506707872299</v>
      </c>
      <c r="H11444" s="7">
        <v>-1.8511290195697001</v>
      </c>
      <c r="I11444" s="7">
        <v>6.4150994141711701E-2</v>
      </c>
      <c r="J11444" s="8">
        <v>9.0918554350401207E-2</v>
      </c>
    </row>
    <row r="11445" spans="1:12" x14ac:dyDescent="0.2">
      <c r="A11445" s="6" t="s">
        <v>41247</v>
      </c>
      <c r="B11445" s="6" t="s">
        <v>41248</v>
      </c>
      <c r="C11445" s="7">
        <v>97.513569368143095</v>
      </c>
      <c r="D11445" s="7">
        <v>-3.24988376158641</v>
      </c>
      <c r="E11445" s="3">
        <v>0.10512052116046249</v>
      </c>
      <c r="F11445" s="3">
        <v>9.5128904324355279</v>
      </c>
      <c r="G11445" s="7">
        <v>1.2113342896282699</v>
      </c>
      <c r="H11445" s="7">
        <v>-2.6828958689708302</v>
      </c>
      <c r="I11445" s="7">
        <v>7.29877124571172E-3</v>
      </c>
      <c r="J11445" s="8">
        <v>1.24391524671329E-2</v>
      </c>
    </row>
    <row r="11446" spans="1:12" x14ac:dyDescent="0.2">
      <c r="A11446" s="6" t="s">
        <v>57653</v>
      </c>
      <c r="B11446" s="6" t="s">
        <v>57654</v>
      </c>
      <c r="C11446" s="7">
        <v>2.2887506746259301</v>
      </c>
      <c r="D11446" s="7">
        <v>-3.24994971072184</v>
      </c>
      <c r="E11446" s="3">
        <v>0.10511571595295909</v>
      </c>
      <c r="F11446" s="3">
        <v>9.5133252999724185</v>
      </c>
      <c r="G11446" s="7">
        <v>1.1637549069169999</v>
      </c>
      <c r="H11446" s="7">
        <v>-2.7926410375631101</v>
      </c>
      <c r="I11446" s="7">
        <v>5.2279671377324904E-3</v>
      </c>
      <c r="J11446" s="8">
        <v>9.1402529113227202E-3</v>
      </c>
    </row>
    <row r="11447" spans="1:12" x14ac:dyDescent="0.2">
      <c r="A11447" s="6" t="s">
        <v>511</v>
      </c>
      <c r="B11447" s="6" t="s">
        <v>512</v>
      </c>
      <c r="C11447" s="7">
        <v>2.1438526841682002</v>
      </c>
      <c r="D11447" s="7">
        <v>-3.2501082099846501</v>
      </c>
      <c r="E11447" s="3">
        <v>0.10510416822606861</v>
      </c>
      <c r="F11447" s="3">
        <v>9.5143705228616575</v>
      </c>
      <c r="G11447" s="7">
        <v>0.87237096766952904</v>
      </c>
      <c r="H11447" s="7">
        <v>-3.7256033619127198</v>
      </c>
      <c r="I11447" s="7">
        <v>1.9484858808009299E-4</v>
      </c>
      <c r="J11447" s="8">
        <v>4.29059965435476E-4</v>
      </c>
      <c r="K11447" s="6" t="s">
        <v>513</v>
      </c>
      <c r="L11447" s="6" t="s">
        <v>514</v>
      </c>
    </row>
    <row r="11448" spans="1:12" x14ac:dyDescent="0.2">
      <c r="A11448" s="6" t="s">
        <v>68505</v>
      </c>
      <c r="B11448" s="6" t="s">
        <v>68506</v>
      </c>
      <c r="C11448" s="7">
        <v>8.7090480462151092</v>
      </c>
      <c r="D11448" s="7">
        <v>-3.25155904441975</v>
      </c>
      <c r="E11448" s="3">
        <v>0.10499852421026309</v>
      </c>
      <c r="F11448" s="3">
        <v>9.5239433841704884</v>
      </c>
      <c r="G11448" s="7">
        <v>0.78249351104393705</v>
      </c>
      <c r="H11448" s="7">
        <v>-4.15538148052089</v>
      </c>
      <c r="I11448" s="7">
        <v>3.2474525068482198E-5</v>
      </c>
      <c r="J11448" s="8">
        <v>8.0263835989313298E-5</v>
      </c>
    </row>
    <row r="11449" spans="1:12" x14ac:dyDescent="0.2">
      <c r="A11449" s="6" t="s">
        <v>7038</v>
      </c>
      <c r="B11449" s="6" t="s">
        <v>7039</v>
      </c>
      <c r="C11449" s="7">
        <v>0.49442824154843601</v>
      </c>
      <c r="D11449" s="7">
        <v>-3.2515670212252301</v>
      </c>
      <c r="E11449" s="3">
        <v>0.10499794366450385</v>
      </c>
      <c r="F11449" s="3">
        <v>9.5239960431536073</v>
      </c>
      <c r="G11449" s="7">
        <v>1.56085232692483</v>
      </c>
      <c r="H11449" s="7">
        <v>-2.0831996500472498</v>
      </c>
      <c r="I11449" s="7">
        <v>3.7233029006135801E-2</v>
      </c>
      <c r="J11449" s="8">
        <v>5.5550028415799001E-2</v>
      </c>
    </row>
    <row r="11450" spans="1:12" x14ac:dyDescent="0.2">
      <c r="A11450" s="6" t="s">
        <v>52529</v>
      </c>
      <c r="B11450" s="6" t="s">
        <v>52530</v>
      </c>
      <c r="C11450" s="7">
        <v>6.9583533778453504</v>
      </c>
      <c r="D11450" s="7">
        <v>-3.2515912308855701</v>
      </c>
      <c r="E11450" s="3">
        <v>0.10499618172372469</v>
      </c>
      <c r="F11450" s="3">
        <v>9.5241558653179332</v>
      </c>
      <c r="G11450" s="7">
        <v>0.96159406934009695</v>
      </c>
      <c r="H11450" s="7">
        <v>-3.3814593231809398</v>
      </c>
      <c r="I11450" s="7">
        <v>7.2101907091757296E-4</v>
      </c>
      <c r="J11450" s="8">
        <v>1.4541661425922601E-3</v>
      </c>
    </row>
    <row r="11451" spans="1:12" x14ac:dyDescent="0.2">
      <c r="A11451" s="6" t="s">
        <v>71259</v>
      </c>
      <c r="B11451" s="6" t="s">
        <v>71260</v>
      </c>
      <c r="C11451" s="7">
        <v>255.80693613838901</v>
      </c>
      <c r="D11451" s="7">
        <v>-3.2517524598363701</v>
      </c>
      <c r="E11451" s="3">
        <v>0.10498444848984538</v>
      </c>
      <c r="F11451" s="3">
        <v>9.5252203005736131</v>
      </c>
      <c r="G11451" s="7">
        <v>0.32140561585980598</v>
      </c>
      <c r="H11451" s="7">
        <v>-10.1172857578654</v>
      </c>
      <c r="I11451" s="7">
        <v>4.6307936035690299E-24</v>
      </c>
      <c r="J11451" s="8">
        <v>7.5359490000134203E-23</v>
      </c>
      <c r="K11451" s="6" t="s">
        <v>17463</v>
      </c>
      <c r="L11451" s="6" t="s">
        <v>17464</v>
      </c>
    </row>
    <row r="11452" spans="1:12" x14ac:dyDescent="0.2">
      <c r="A11452" s="6" t="s">
        <v>53824</v>
      </c>
      <c r="B11452" s="6" t="s">
        <v>53825</v>
      </c>
      <c r="C11452" s="7">
        <v>17.8141844112284</v>
      </c>
      <c r="D11452" s="7">
        <v>-3.2518752164264</v>
      </c>
      <c r="E11452" s="3">
        <v>0.1049755159127841</v>
      </c>
      <c r="F11452" s="3">
        <v>9.5260308206612798</v>
      </c>
      <c r="G11452" s="7">
        <v>1.23046896480811</v>
      </c>
      <c r="H11452" s="7">
        <v>-2.6427933653194802</v>
      </c>
      <c r="I11452" s="7">
        <v>8.2225199140971896E-3</v>
      </c>
      <c r="J11452" s="8">
        <v>1.38675995431909E-2</v>
      </c>
    </row>
    <row r="11453" spans="1:12" x14ac:dyDescent="0.2">
      <c r="A11453" s="6" t="s">
        <v>17212</v>
      </c>
      <c r="B11453" s="6" t="s">
        <v>17213</v>
      </c>
      <c r="C11453" s="7">
        <v>64.631543870489097</v>
      </c>
      <c r="D11453" s="7">
        <v>-3.2528208188446399</v>
      </c>
      <c r="E11453" s="3">
        <v>0.10490673313142292</v>
      </c>
      <c r="F11453" s="3">
        <v>9.5322766246780404</v>
      </c>
      <c r="G11453" s="7">
        <v>0.27567932789823701</v>
      </c>
      <c r="H11453" s="7">
        <v>-11.799291748292999</v>
      </c>
      <c r="I11453" s="7">
        <v>3.93610303318275E-32</v>
      </c>
      <c r="J11453" s="8">
        <v>1.15884682303921E-30</v>
      </c>
      <c r="K11453" s="6" t="s">
        <v>17214</v>
      </c>
      <c r="L11453" s="6" t="s">
        <v>17215</v>
      </c>
    </row>
    <row r="11454" spans="1:12" x14ac:dyDescent="0.2">
      <c r="A11454" s="6" t="s">
        <v>2295</v>
      </c>
      <c r="B11454" s="6" t="s">
        <v>2296</v>
      </c>
      <c r="C11454" s="7">
        <v>24.934278482263402</v>
      </c>
      <c r="D11454" s="7">
        <v>-3.2529806886949202</v>
      </c>
      <c r="E11454" s="3">
        <v>0.10489510871044037</v>
      </c>
      <c r="F11454" s="3">
        <v>9.5333329865787011</v>
      </c>
      <c r="G11454" s="7">
        <v>0.36823454429443098</v>
      </c>
      <c r="H11454" s="7">
        <v>-8.8339911045768602</v>
      </c>
      <c r="I11454" s="7">
        <v>1.0100568719775301E-18</v>
      </c>
      <c r="J11454" s="8">
        <v>1.0458042986323001E-17</v>
      </c>
      <c r="K11454" s="6" t="s">
        <v>2297</v>
      </c>
      <c r="L11454" s="6" t="s">
        <v>2298</v>
      </c>
    </row>
    <row r="11455" spans="1:12" x14ac:dyDescent="0.2">
      <c r="A11455" s="6" t="s">
        <v>11428</v>
      </c>
      <c r="B11455" s="6" t="s">
        <v>11429</v>
      </c>
      <c r="C11455" s="7">
        <v>13.8629174123264</v>
      </c>
      <c r="D11455" s="7">
        <v>-3.25298429508153</v>
      </c>
      <c r="E11455" s="3">
        <v>0.10489484649851619</v>
      </c>
      <c r="F11455" s="3">
        <v>9.5333568176215948</v>
      </c>
      <c r="G11455" s="7">
        <v>0.30909796400069001</v>
      </c>
      <c r="H11455" s="7">
        <v>-10.5241207446914</v>
      </c>
      <c r="I11455" s="7">
        <v>6.68829511071245E-26</v>
      </c>
      <c r="J11455" s="8">
        <v>1.2522155109789401E-24</v>
      </c>
      <c r="K11455" s="6" t="s">
        <v>11430</v>
      </c>
      <c r="L11455" s="6" t="s">
        <v>11431</v>
      </c>
    </row>
    <row r="11456" spans="1:12" x14ac:dyDescent="0.2">
      <c r="A11456" s="6" t="s">
        <v>5082</v>
      </c>
      <c r="B11456" s="6" t="s">
        <v>5083</v>
      </c>
      <c r="C11456" s="7">
        <v>58.8891291686854</v>
      </c>
      <c r="D11456" s="7">
        <v>-3.2536383053901998</v>
      </c>
      <c r="E11456" s="3">
        <v>0.10484730577663331</v>
      </c>
      <c r="F11456" s="3">
        <v>9.5376795101478322</v>
      </c>
      <c r="G11456" s="7">
        <v>0.38431818763326198</v>
      </c>
      <c r="H11456" s="7">
        <v>-8.4660013761696007</v>
      </c>
      <c r="I11456" s="7">
        <v>2.5396116772528001E-17</v>
      </c>
      <c r="J11456" s="8">
        <v>2.3228914554666802E-16</v>
      </c>
      <c r="K11456" s="6" t="s">
        <v>5084</v>
      </c>
      <c r="L11456" s="6" t="s">
        <v>5085</v>
      </c>
    </row>
    <row r="11457" spans="1:12" x14ac:dyDescent="0.2">
      <c r="A11457" s="6" t="s">
        <v>52775</v>
      </c>
      <c r="B11457" s="6" t="s">
        <v>52776</v>
      </c>
      <c r="C11457" s="7">
        <v>0.59576037390297598</v>
      </c>
      <c r="D11457" s="7">
        <v>-3.25368905730241</v>
      </c>
      <c r="E11457" s="3">
        <v>0.10484361746585907</v>
      </c>
      <c r="F11457" s="3">
        <v>9.5380150377359563</v>
      </c>
      <c r="G11457" s="7">
        <v>1.7360107079623599</v>
      </c>
      <c r="H11457" s="7">
        <v>-1.8742332880662</v>
      </c>
      <c r="I11457" s="7">
        <v>6.0898277890798498E-2</v>
      </c>
      <c r="J11457" s="8">
        <v>8.6754927891588798E-2</v>
      </c>
    </row>
    <row r="11458" spans="1:12" x14ac:dyDescent="0.2">
      <c r="A11458" s="6" t="s">
        <v>7234</v>
      </c>
      <c r="B11458" s="6" t="s">
        <v>7235</v>
      </c>
      <c r="C11458" s="7">
        <v>1.9949403854080101</v>
      </c>
      <c r="D11458" s="7">
        <v>-3.2539677296893101</v>
      </c>
      <c r="E11458" s="3">
        <v>0.10482336772583088</v>
      </c>
      <c r="F11458" s="3">
        <v>9.5398575880097116</v>
      </c>
      <c r="G11458" s="7">
        <v>0.73958225835237201</v>
      </c>
      <c r="H11458" s="7">
        <v>-4.3997374097891999</v>
      </c>
      <c r="I11458" s="7">
        <v>1.08381946832041E-5</v>
      </c>
      <c r="J11458" s="8">
        <v>2.8601512505875899E-5</v>
      </c>
      <c r="K11458" s="6" t="s">
        <v>7236</v>
      </c>
      <c r="L11458" s="6" t="s">
        <v>7237</v>
      </c>
    </row>
    <row r="11459" spans="1:12" x14ac:dyDescent="0.2">
      <c r="A11459" s="6" t="s">
        <v>71390</v>
      </c>
      <c r="B11459" s="6" t="s">
        <v>71391</v>
      </c>
      <c r="C11459" s="7">
        <v>3.8931825135748399</v>
      </c>
      <c r="D11459" s="7">
        <v>-3.2540165419870699</v>
      </c>
      <c r="E11459" s="3">
        <v>0.10481982118083377</v>
      </c>
      <c r="F11459" s="3">
        <v>9.5401803660284177</v>
      </c>
      <c r="G11459" s="7">
        <v>0.76567682171493701</v>
      </c>
      <c r="H11459" s="7">
        <v>-4.2498564011626101</v>
      </c>
      <c r="I11459" s="7">
        <v>2.1390760414080099E-5</v>
      </c>
      <c r="J11459" s="8">
        <v>5.4235081269007201E-5</v>
      </c>
    </row>
    <row r="11460" spans="1:12" x14ac:dyDescent="0.2">
      <c r="A11460" s="6" t="s">
        <v>59549</v>
      </c>
      <c r="B11460" s="6" t="s">
        <v>59550</v>
      </c>
      <c r="C11460" s="7">
        <v>0.54407762754184996</v>
      </c>
      <c r="D11460" s="7">
        <v>-3.2541830769873101</v>
      </c>
      <c r="E11460" s="3">
        <v>0.10480772218487254</v>
      </c>
      <c r="F11460" s="3">
        <v>9.5412816837682914</v>
      </c>
      <c r="G11460" s="7">
        <v>1.7170180800053101</v>
      </c>
      <c r="H11460" s="7">
        <v>-1.8952526562662899</v>
      </c>
      <c r="I11460" s="7">
        <v>5.8058937119991799E-2</v>
      </c>
      <c r="J11460" s="8">
        <v>8.3088550642778605E-2</v>
      </c>
    </row>
    <row r="11461" spans="1:12" x14ac:dyDescent="0.2">
      <c r="A11461" s="6" t="s">
        <v>4357</v>
      </c>
      <c r="B11461" s="6" t="s">
        <v>4358</v>
      </c>
      <c r="C11461" s="7">
        <v>64.0083389155064</v>
      </c>
      <c r="D11461" s="7">
        <v>-3.2543402118565399</v>
      </c>
      <c r="E11461" s="3">
        <v>0.1047963074018404</v>
      </c>
      <c r="F11461" s="3">
        <v>9.5423209537861862</v>
      </c>
      <c r="G11461" s="7">
        <v>1.0128670565206499</v>
      </c>
      <c r="H11461" s="7">
        <v>-3.21299838009904</v>
      </c>
      <c r="I11461" s="7">
        <v>1.31357030436123E-3</v>
      </c>
      <c r="J11461" s="8">
        <v>2.5437096580103102E-3</v>
      </c>
      <c r="K11461" s="6" t="s">
        <v>4359</v>
      </c>
      <c r="L11461" s="6" t="s">
        <v>4358</v>
      </c>
    </row>
    <row r="11462" spans="1:12" x14ac:dyDescent="0.2">
      <c r="A11462" s="6" t="s">
        <v>41152</v>
      </c>
      <c r="B11462" s="6" t="s">
        <v>41153</v>
      </c>
      <c r="C11462" s="7">
        <v>13.0050846180535</v>
      </c>
      <c r="D11462" s="7">
        <v>-3.2546532655587201</v>
      </c>
      <c r="E11462" s="3">
        <v>0.10477356987802872</v>
      </c>
      <c r="F11462" s="3">
        <v>9.5443917885411533</v>
      </c>
      <c r="G11462" s="7">
        <v>0.52341334972497799</v>
      </c>
      <c r="H11462" s="7">
        <v>-6.2181319358186897</v>
      </c>
      <c r="I11462" s="7">
        <v>5.0310845677380205E-10</v>
      </c>
      <c r="J11462" s="8">
        <v>2.2677118812237202E-9</v>
      </c>
      <c r="K11462" s="6" t="s">
        <v>41154</v>
      </c>
      <c r="L11462" s="6" t="s">
        <v>41155</v>
      </c>
    </row>
    <row r="11463" spans="1:12" x14ac:dyDescent="0.2">
      <c r="A11463" s="6" t="s">
        <v>37305</v>
      </c>
      <c r="B11463" s="6" t="s">
        <v>37306</v>
      </c>
      <c r="C11463" s="7">
        <v>2.8256399020475298</v>
      </c>
      <c r="D11463" s="7">
        <v>-3.2549378309996602</v>
      </c>
      <c r="E11463" s="3">
        <v>0.10475290577645142</v>
      </c>
      <c r="F11463" s="3">
        <v>9.546274564774901</v>
      </c>
      <c r="G11463" s="7">
        <v>1.0384675378478101</v>
      </c>
      <c r="H11463" s="7">
        <v>-3.1343664701791401</v>
      </c>
      <c r="I11463" s="7">
        <v>1.72225618128017E-3</v>
      </c>
      <c r="J11463" s="8">
        <v>3.26678117139381E-3</v>
      </c>
      <c r="K11463" s="6" t="s">
        <v>37307</v>
      </c>
      <c r="L11463" s="6" t="s">
        <v>37308</v>
      </c>
    </row>
    <row r="11464" spans="1:12" x14ac:dyDescent="0.2">
      <c r="A11464" s="6" t="s">
        <v>29514</v>
      </c>
      <c r="B11464" s="6" t="s">
        <v>29515</v>
      </c>
      <c r="C11464" s="7">
        <v>66.503183282256202</v>
      </c>
      <c r="D11464" s="7">
        <v>-3.2559370328424899</v>
      </c>
      <c r="E11464" s="3">
        <v>0.10468037966716676</v>
      </c>
      <c r="F11464" s="3">
        <v>9.552888546827198</v>
      </c>
      <c r="G11464" s="7">
        <v>0.378571250753936</v>
      </c>
      <c r="H11464" s="7">
        <v>-8.6005924283954194</v>
      </c>
      <c r="I11464" s="7">
        <v>7.9305649416377408E-18</v>
      </c>
      <c r="J11464" s="8">
        <v>7.5835207981173096E-17</v>
      </c>
      <c r="K11464" s="6" t="s">
        <v>7998</v>
      </c>
      <c r="L11464" s="6" t="s">
        <v>7999</v>
      </c>
    </row>
    <row r="11465" spans="1:12" x14ac:dyDescent="0.2">
      <c r="A11465" s="6" t="s">
        <v>56771</v>
      </c>
      <c r="B11465" s="6" t="s">
        <v>56772</v>
      </c>
      <c r="C11465" s="7">
        <v>1.1338929069514501</v>
      </c>
      <c r="D11465" s="7">
        <v>-3.2561224518632299</v>
      </c>
      <c r="E11465" s="3">
        <v>0.10466692672964599</v>
      </c>
      <c r="F11465" s="3">
        <v>9.5541163884843368</v>
      </c>
      <c r="G11465" s="7">
        <v>1.2375008969832899</v>
      </c>
      <c r="H11465" s="7">
        <v>-2.6312081549199902</v>
      </c>
      <c r="I11465" s="7">
        <v>8.5081906962089799E-3</v>
      </c>
      <c r="J11465" s="8">
        <v>1.43118442175599E-2</v>
      </c>
    </row>
    <row r="11466" spans="1:12" x14ac:dyDescent="0.2">
      <c r="A11466" s="6" t="s">
        <v>14018</v>
      </c>
      <c r="B11466" s="6" t="s">
        <v>14019</v>
      </c>
      <c r="C11466" s="7">
        <v>27.7209429180961</v>
      </c>
      <c r="D11466" s="7">
        <v>-3.25652766035103</v>
      </c>
      <c r="E11466" s="3">
        <v>0.1046375331500202</v>
      </c>
      <c r="F11466" s="3">
        <v>9.5568002216402306</v>
      </c>
      <c r="G11466" s="7">
        <v>0.31269914877694699</v>
      </c>
      <c r="H11466" s="7">
        <v>-10.414251759520999</v>
      </c>
      <c r="I11466" s="7">
        <v>2.1346956149078001E-25</v>
      </c>
      <c r="J11466" s="8">
        <v>3.8353254056351896E-24</v>
      </c>
      <c r="K11466" s="6" t="s">
        <v>14020</v>
      </c>
      <c r="L11466" s="6" t="s">
        <v>14021</v>
      </c>
    </row>
    <row r="11467" spans="1:12" x14ac:dyDescent="0.2">
      <c r="A11467" s="6" t="s">
        <v>4187</v>
      </c>
      <c r="B11467" s="6" t="s">
        <v>4188</v>
      </c>
      <c r="C11467" s="7">
        <v>2.1500594110989999</v>
      </c>
      <c r="D11467" s="7">
        <v>-3.2570772676133202</v>
      </c>
      <c r="E11467" s="3">
        <v>0.10459767816091536</v>
      </c>
      <c r="F11467" s="3">
        <v>9.5604416616359114</v>
      </c>
      <c r="G11467" s="7">
        <v>1.01238387144751</v>
      </c>
      <c r="H11467" s="7">
        <v>-3.21723543753847</v>
      </c>
      <c r="I11467" s="7">
        <v>1.2943233743105799E-3</v>
      </c>
      <c r="J11467" s="8">
        <v>2.5093758858531E-3</v>
      </c>
      <c r="K11467" s="6" t="s">
        <v>4189</v>
      </c>
      <c r="L11467" s="6" t="s">
        <v>4190</v>
      </c>
    </row>
    <row r="11468" spans="1:12" x14ac:dyDescent="0.2">
      <c r="A11468" s="6" t="s">
        <v>29914</v>
      </c>
      <c r="B11468" s="6" t="s">
        <v>29915</v>
      </c>
      <c r="C11468" s="7">
        <v>8.0143009095940094</v>
      </c>
      <c r="D11468" s="7">
        <v>-3.25785477026671</v>
      </c>
      <c r="E11468" s="3">
        <v>0.10454132317253605</v>
      </c>
      <c r="F11468" s="3">
        <v>9.565595399530098</v>
      </c>
      <c r="G11468" s="7">
        <v>1.21960003645098</v>
      </c>
      <c r="H11468" s="7">
        <v>-2.6712485018834902</v>
      </c>
      <c r="I11468" s="7">
        <v>7.5569678156696104E-3</v>
      </c>
      <c r="J11468" s="8">
        <v>1.2832095114647101E-2</v>
      </c>
      <c r="K11468" s="6" t="s">
        <v>29916</v>
      </c>
      <c r="L11468" s="6" t="s">
        <v>29917</v>
      </c>
    </row>
    <row r="11469" spans="1:12" x14ac:dyDescent="0.2">
      <c r="A11469" s="6" t="s">
        <v>58228</v>
      </c>
      <c r="B11469" s="6" t="s">
        <v>58229</v>
      </c>
      <c r="C11469" s="7">
        <v>18.874672313148601</v>
      </c>
      <c r="D11469" s="7">
        <v>-3.2583741211318999</v>
      </c>
      <c r="E11469" s="3">
        <v>0.10450369647126993</v>
      </c>
      <c r="F11469" s="3">
        <v>9.5690395054582513</v>
      </c>
      <c r="G11469" s="7">
        <v>0.31517280811358001</v>
      </c>
      <c r="H11469" s="7">
        <v>-10.338373226530599</v>
      </c>
      <c r="I11469" s="7">
        <v>4.7248991027967296E-25</v>
      </c>
      <c r="J11469" s="8">
        <v>8.29581867510008E-24</v>
      </c>
    </row>
    <row r="11470" spans="1:12" x14ac:dyDescent="0.2">
      <c r="A11470" s="6" t="s">
        <v>633</v>
      </c>
      <c r="B11470" s="6" t="s">
        <v>634</v>
      </c>
      <c r="C11470" s="7">
        <v>74.152122800284801</v>
      </c>
      <c r="D11470" s="7">
        <v>-3.2585057620466</v>
      </c>
      <c r="E11470" s="3">
        <v>0.1044941613067447</v>
      </c>
      <c r="F11470" s="3">
        <v>9.5699126869345363</v>
      </c>
      <c r="G11470" s="7">
        <v>0.41115257763975399</v>
      </c>
      <c r="H11470" s="7">
        <v>-7.9252957156495096</v>
      </c>
      <c r="I11470" s="7">
        <v>2.2760403512069999E-15</v>
      </c>
      <c r="J11470" s="8">
        <v>1.7509923459867399E-14</v>
      </c>
      <c r="K11470" s="6" t="s">
        <v>635</v>
      </c>
      <c r="L11470" s="6" t="s">
        <v>636</v>
      </c>
    </row>
    <row r="11471" spans="1:12" x14ac:dyDescent="0.2">
      <c r="A11471" s="6" t="s">
        <v>4289</v>
      </c>
      <c r="B11471" s="6" t="s">
        <v>4290</v>
      </c>
      <c r="C11471" s="7">
        <v>3.44001726050762</v>
      </c>
      <c r="D11471" s="7">
        <v>-3.2585442441037298</v>
      </c>
      <c r="E11471" s="3">
        <v>0.10449137409493477</v>
      </c>
      <c r="F11471" s="3">
        <v>9.5701679556004144</v>
      </c>
      <c r="G11471" s="7">
        <v>1.2202387059545099</v>
      </c>
      <c r="H11471" s="7">
        <v>-2.6704154098724402</v>
      </c>
      <c r="I11471" s="7">
        <v>7.5757457270023603E-3</v>
      </c>
      <c r="J11471" s="8">
        <v>1.28620933139077E-2</v>
      </c>
      <c r="K11471" s="6" t="s">
        <v>4291</v>
      </c>
      <c r="L11471" s="6" t="s">
        <v>4292</v>
      </c>
    </row>
    <row r="11472" spans="1:12" x14ac:dyDescent="0.2">
      <c r="A11472" s="6" t="s">
        <v>2991</v>
      </c>
      <c r="B11472" s="6" t="s">
        <v>2992</v>
      </c>
      <c r="C11472" s="7">
        <v>113.516908717539</v>
      </c>
      <c r="D11472" s="7">
        <v>-3.2600262286342301</v>
      </c>
      <c r="E11472" s="3">
        <v>0.10438409217678078</v>
      </c>
      <c r="F11472" s="3">
        <v>9.580003802748406</v>
      </c>
      <c r="G11472" s="7">
        <v>0.16723425856836699</v>
      </c>
      <c r="H11472" s="7">
        <v>-19.493770334751702</v>
      </c>
      <c r="I11472" s="7">
        <v>1.2399935080567299E-84</v>
      </c>
      <c r="J11472" s="8">
        <v>8.9670905531065002E-82</v>
      </c>
      <c r="K11472" s="6" t="s">
        <v>2993</v>
      </c>
      <c r="L11472" s="6" t="s">
        <v>2994</v>
      </c>
    </row>
    <row r="11473" spans="1:12" x14ac:dyDescent="0.2">
      <c r="A11473" s="6" t="s">
        <v>27872</v>
      </c>
      <c r="B11473" s="6" t="s">
        <v>27873</v>
      </c>
      <c r="C11473" s="7">
        <v>12.687908353254199</v>
      </c>
      <c r="D11473" s="7">
        <v>-3.2612664275256802</v>
      </c>
      <c r="E11473" s="3">
        <v>0.10429439795559782</v>
      </c>
      <c r="F11473" s="3">
        <v>9.5882427014511258</v>
      </c>
      <c r="G11473" s="7">
        <v>0.47014693359932702</v>
      </c>
      <c r="H11473" s="7">
        <v>-6.93669615700402</v>
      </c>
      <c r="I11473" s="7">
        <v>4.0137580293179803E-12</v>
      </c>
      <c r="J11473" s="8">
        <v>2.25991178969459E-11</v>
      </c>
      <c r="K11473" s="6" t="s">
        <v>27874</v>
      </c>
      <c r="L11473" s="6" t="s">
        <v>27875</v>
      </c>
    </row>
    <row r="11474" spans="1:12" x14ac:dyDescent="0.2">
      <c r="A11474" s="6" t="s">
        <v>60339</v>
      </c>
      <c r="B11474" s="6" t="s">
        <v>60340</v>
      </c>
      <c r="C11474" s="7">
        <v>443.39257738474902</v>
      </c>
      <c r="D11474" s="7">
        <v>-3.2628415075954398</v>
      </c>
      <c r="E11474" s="3">
        <v>0.10418059539679295</v>
      </c>
      <c r="F11474" s="3">
        <v>9.5987164998558221</v>
      </c>
      <c r="G11474" s="7">
        <v>0.69967260991206204</v>
      </c>
      <c r="H11474" s="7">
        <v>-4.6633832186249604</v>
      </c>
      <c r="I11474" s="7">
        <v>3.1105273359888498E-6</v>
      </c>
      <c r="J11474" s="8">
        <v>8.8635282701783099E-6</v>
      </c>
    </row>
    <row r="11475" spans="1:12" x14ac:dyDescent="0.2">
      <c r="A11475" s="6" t="s">
        <v>72828</v>
      </c>
      <c r="B11475" s="6" t="s">
        <v>72829</v>
      </c>
      <c r="C11475" s="7">
        <v>1.7622747507588199</v>
      </c>
      <c r="D11475" s="7">
        <v>-3.2631074892534802</v>
      </c>
      <c r="E11475" s="3">
        <v>0.10416138997049702</v>
      </c>
      <c r="F11475" s="3">
        <v>9.6004863249544083</v>
      </c>
      <c r="G11475" s="7">
        <v>1.50124551933788</v>
      </c>
      <c r="H11475" s="7">
        <v>-2.1736001521541</v>
      </c>
      <c r="I11475" s="7">
        <v>2.97351769897331E-2</v>
      </c>
      <c r="J11475" s="8">
        <v>4.5275648135893701E-2</v>
      </c>
    </row>
    <row r="11476" spans="1:12" x14ac:dyDescent="0.2">
      <c r="A11476" s="6" t="s">
        <v>13943</v>
      </c>
      <c r="B11476" s="6" t="s">
        <v>13944</v>
      </c>
      <c r="C11476" s="7">
        <v>36.7347157226394</v>
      </c>
      <c r="D11476" s="7">
        <v>-3.2631336157775102</v>
      </c>
      <c r="E11476" s="3">
        <v>0.10415950367412832</v>
      </c>
      <c r="F11476" s="3">
        <v>9.6006601867898986</v>
      </c>
      <c r="G11476" s="7">
        <v>1.11719130407009</v>
      </c>
      <c r="H11476" s="7">
        <v>-2.9208369272920698</v>
      </c>
      <c r="I11476" s="7">
        <v>3.4909249956152498E-3</v>
      </c>
      <c r="J11476" s="8">
        <v>6.2881213764717399E-3</v>
      </c>
      <c r="K11476" s="6" t="s">
        <v>13945</v>
      </c>
      <c r="L11476" s="6" t="s">
        <v>13946</v>
      </c>
    </row>
    <row r="11477" spans="1:12" x14ac:dyDescent="0.2">
      <c r="A11477" s="6" t="s">
        <v>51450</v>
      </c>
      <c r="B11477" s="6" t="s">
        <v>51451</v>
      </c>
      <c r="C11477" s="7">
        <v>1.3548184335756199</v>
      </c>
      <c r="D11477" s="7">
        <v>-3.2632467594383301</v>
      </c>
      <c r="E11477" s="3">
        <v>0.10415133526354058</v>
      </c>
      <c r="F11477" s="3">
        <v>9.6014131501016102</v>
      </c>
      <c r="G11477" s="7">
        <v>1.4356658845030199</v>
      </c>
      <c r="H11477" s="7">
        <v>-2.2729848181688599</v>
      </c>
      <c r="I11477" s="7">
        <v>2.30270948408174E-2</v>
      </c>
      <c r="J11477" s="8">
        <v>3.5758287593031603E-2</v>
      </c>
    </row>
    <row r="11478" spans="1:12" x14ac:dyDescent="0.2">
      <c r="A11478" s="6" t="s">
        <v>66566</v>
      </c>
      <c r="B11478" s="6" t="s">
        <v>66567</v>
      </c>
      <c r="C11478" s="7">
        <v>4.8764384770396001</v>
      </c>
      <c r="D11478" s="7">
        <v>-3.2637745206027899</v>
      </c>
      <c r="E11478" s="3">
        <v>0.10411324198967953</v>
      </c>
      <c r="F11478" s="3">
        <v>9.6049261447369716</v>
      </c>
      <c r="G11478" s="7">
        <v>1.18073720183774</v>
      </c>
      <c r="H11478" s="7">
        <v>-2.7641836943249798</v>
      </c>
      <c r="I11478" s="7">
        <v>5.7065403684934402E-3</v>
      </c>
      <c r="J11478" s="8">
        <v>9.9095790685356996E-3</v>
      </c>
    </row>
    <row r="11479" spans="1:12" x14ac:dyDescent="0.2">
      <c r="A11479" s="6" t="s">
        <v>50797</v>
      </c>
      <c r="C11479" s="7">
        <v>38.806965632330702</v>
      </c>
      <c r="D11479" s="7">
        <v>-3.26393019902667</v>
      </c>
      <c r="E11479" s="3">
        <v>0.10410200793778832</v>
      </c>
      <c r="F11479" s="3">
        <v>9.6059626496119375</v>
      </c>
      <c r="G11479" s="7">
        <v>0.56947447335193002</v>
      </c>
      <c r="H11479" s="7">
        <v>-5.7314776197344797</v>
      </c>
      <c r="I11479" s="7">
        <v>9.9559486982778994E-9</v>
      </c>
      <c r="J11479" s="8">
        <v>3.8781046278109699E-8</v>
      </c>
      <c r="K11479" s="6" t="s">
        <v>45450</v>
      </c>
      <c r="L11479" s="6" t="s">
        <v>45451</v>
      </c>
    </row>
    <row r="11480" spans="1:12" x14ac:dyDescent="0.2">
      <c r="A11480" s="6" t="s">
        <v>57716</v>
      </c>
      <c r="B11480" s="6" t="s">
        <v>57717</v>
      </c>
      <c r="C11480" s="7">
        <v>14.958776627432201</v>
      </c>
      <c r="D11480" s="7">
        <v>-3.2653776879097198</v>
      </c>
      <c r="E11480" s="3">
        <v>0.10399761239569748</v>
      </c>
      <c r="F11480" s="3">
        <v>9.6156053678918045</v>
      </c>
      <c r="G11480" s="7">
        <v>1.43870037108963</v>
      </c>
      <c r="H11480" s="7">
        <v>-2.26967181876558</v>
      </c>
      <c r="I11480" s="7">
        <v>2.32275025037002E-2</v>
      </c>
      <c r="J11480" s="8">
        <v>3.6038058024681498E-2</v>
      </c>
    </row>
    <row r="11481" spans="1:12" x14ac:dyDescent="0.2">
      <c r="A11481" s="6" t="s">
        <v>54380</v>
      </c>
      <c r="B11481" s="6" t="s">
        <v>54381</v>
      </c>
      <c r="C11481" s="7">
        <v>2.0303220186356401</v>
      </c>
      <c r="D11481" s="7">
        <v>-3.26550297341924</v>
      </c>
      <c r="E11481" s="3">
        <v>0.10398858150021352</v>
      </c>
      <c r="F11481" s="3">
        <v>9.6164404357986815</v>
      </c>
      <c r="G11481" s="7">
        <v>1.0694471700039601</v>
      </c>
      <c r="H11481" s="7">
        <v>-3.0534495438490499</v>
      </c>
      <c r="I11481" s="7">
        <v>2.2622676150953298E-3</v>
      </c>
      <c r="J11481" s="8">
        <v>4.2096441686169904E-3</v>
      </c>
      <c r="K11481" s="6" t="s">
        <v>54382</v>
      </c>
      <c r="L11481" s="6" t="s">
        <v>54383</v>
      </c>
    </row>
    <row r="11482" spans="1:12" x14ac:dyDescent="0.2">
      <c r="A11482" s="6" t="s">
        <v>42249</v>
      </c>
      <c r="B11482" s="6" t="s">
        <v>42250</v>
      </c>
      <c r="C11482" s="7">
        <v>22.922366733332701</v>
      </c>
      <c r="D11482" s="7">
        <v>-3.2657886423648002</v>
      </c>
      <c r="E11482" s="3">
        <v>0.10396799269475053</v>
      </c>
      <c r="F11482" s="3">
        <v>9.6183447817059875</v>
      </c>
      <c r="G11482" s="7">
        <v>1.01676547684283</v>
      </c>
      <c r="H11482" s="7">
        <v>-3.2119389542074499</v>
      </c>
      <c r="I11482" s="7">
        <v>1.3184238720631699E-3</v>
      </c>
      <c r="J11482" s="8">
        <v>2.5524677339089602E-3</v>
      </c>
    </row>
    <row r="11483" spans="1:12" x14ac:dyDescent="0.2">
      <c r="A11483" s="6" t="s">
        <v>8719</v>
      </c>
      <c r="B11483" s="6" t="s">
        <v>8720</v>
      </c>
      <c r="C11483" s="7">
        <v>72.232030736225397</v>
      </c>
      <c r="D11483" s="7">
        <v>-3.2661603736783702</v>
      </c>
      <c r="E11483" s="3">
        <v>0.10394120728362996</v>
      </c>
      <c r="F11483" s="3">
        <v>9.6208234071329013</v>
      </c>
      <c r="G11483" s="7">
        <v>0.26863449218879698</v>
      </c>
      <c r="H11483" s="7">
        <v>-12.158380508274099</v>
      </c>
      <c r="I11483" s="7">
        <v>5.1774926282442603E-34</v>
      </c>
      <c r="J11483" s="8">
        <v>1.74145867602035E-32</v>
      </c>
      <c r="K11483" s="6" t="s">
        <v>7824</v>
      </c>
      <c r="L11483" s="6" t="s">
        <v>7825</v>
      </c>
    </row>
    <row r="11484" spans="1:12" x14ac:dyDescent="0.2">
      <c r="A11484" s="6" t="s">
        <v>67651</v>
      </c>
      <c r="B11484" s="6" t="s">
        <v>67652</v>
      </c>
      <c r="C11484" s="7">
        <v>127.867004487126</v>
      </c>
      <c r="D11484" s="7">
        <v>-3.26629891216936</v>
      </c>
      <c r="E11484" s="3">
        <v>0.10393122654187158</v>
      </c>
      <c r="F11484" s="3">
        <v>9.6217473157321223</v>
      </c>
      <c r="G11484" s="7">
        <v>0.23813470211458901</v>
      </c>
      <c r="H11484" s="7">
        <v>-13.716181989291201</v>
      </c>
      <c r="I11484" s="7">
        <v>8.1231713572181997E-43</v>
      </c>
      <c r="J11484" s="8">
        <v>4.8323472590587804E-41</v>
      </c>
      <c r="K11484" s="6" t="s">
        <v>67653</v>
      </c>
      <c r="L11484" s="6" t="s">
        <v>67654</v>
      </c>
    </row>
    <row r="11485" spans="1:12" x14ac:dyDescent="0.2">
      <c r="A11485" s="6" t="s">
        <v>51940</v>
      </c>
      <c r="B11485" s="6" t="s">
        <v>51941</v>
      </c>
      <c r="C11485" s="7">
        <v>3.0635906245223401</v>
      </c>
      <c r="D11485" s="7">
        <v>-3.2670051830739499</v>
      </c>
      <c r="E11485" s="3">
        <v>0.10388035949451814</v>
      </c>
      <c r="F11485" s="3">
        <v>9.6264587922683393</v>
      </c>
      <c r="G11485" s="7">
        <v>0.93264744947662803</v>
      </c>
      <c r="H11485" s="7">
        <v>-3.50293691888321</v>
      </c>
      <c r="I11485" s="7">
        <v>4.6015842438521198E-4</v>
      </c>
      <c r="J11485" s="8">
        <v>9.5742906839581005E-4</v>
      </c>
      <c r="K11485" s="6" t="s">
        <v>18211</v>
      </c>
      <c r="L11485" s="6" t="s">
        <v>18212</v>
      </c>
    </row>
    <row r="11486" spans="1:12" x14ac:dyDescent="0.2">
      <c r="A11486" s="6" t="s">
        <v>71799</v>
      </c>
      <c r="B11486" s="6" t="s">
        <v>71800</v>
      </c>
      <c r="C11486" s="7">
        <v>0.57063529757808396</v>
      </c>
      <c r="D11486" s="7">
        <v>-3.2672234861370399</v>
      </c>
      <c r="E11486" s="3">
        <v>0.10386464190737196</v>
      </c>
      <c r="F11486" s="3">
        <v>9.6279155411888375</v>
      </c>
      <c r="G11486" s="7">
        <v>1.57033829847147</v>
      </c>
      <c r="H11486" s="7">
        <v>-2.0805857497822502</v>
      </c>
      <c r="I11486" s="7">
        <v>3.74718393577117E-2</v>
      </c>
      <c r="J11486" s="8">
        <v>5.5868554511745799E-2</v>
      </c>
    </row>
    <row r="11487" spans="1:12" x14ac:dyDescent="0.2">
      <c r="A11487" s="6" t="s">
        <v>14463</v>
      </c>
      <c r="B11487" s="6" t="s">
        <v>14464</v>
      </c>
      <c r="C11487" s="7">
        <v>55.611612576054597</v>
      </c>
      <c r="D11487" s="7">
        <v>-3.2677935872430699</v>
      </c>
      <c r="E11487" s="3">
        <v>0.10382360645108979</v>
      </c>
      <c r="F11487" s="3">
        <v>9.6317208983786315</v>
      </c>
      <c r="G11487" s="7">
        <v>1.2726415365853101</v>
      </c>
      <c r="H11487" s="7">
        <v>-2.5677250767809001</v>
      </c>
      <c r="I11487" s="7">
        <v>1.02368308280343E-2</v>
      </c>
      <c r="J11487" s="8">
        <v>1.6964372829528899E-2</v>
      </c>
      <c r="K11487" s="6" t="s">
        <v>60</v>
      </c>
      <c r="L11487" s="6" t="s">
        <v>61</v>
      </c>
    </row>
    <row r="11488" spans="1:12" x14ac:dyDescent="0.2">
      <c r="A11488" s="6" t="s">
        <v>63502</v>
      </c>
      <c r="B11488" s="6" t="s">
        <v>63503</v>
      </c>
      <c r="C11488" s="7">
        <v>1.6053331690693</v>
      </c>
      <c r="D11488" s="7">
        <v>-3.26795543256191</v>
      </c>
      <c r="E11488" s="3">
        <v>0.1038119598995141</v>
      </c>
      <c r="F11488" s="3">
        <v>9.6328014707357497</v>
      </c>
      <c r="G11488" s="7">
        <v>1.00463123751804</v>
      </c>
      <c r="H11488" s="7">
        <v>-3.2528905239254402</v>
      </c>
      <c r="I11488" s="7">
        <v>1.1423750020749599E-3</v>
      </c>
      <c r="J11488" s="8">
        <v>2.2333107985990199E-3</v>
      </c>
      <c r="K11488" s="6" t="s">
        <v>63504</v>
      </c>
      <c r="L11488" s="6" t="s">
        <v>63505</v>
      </c>
    </row>
    <row r="11489" spans="1:12" x14ac:dyDescent="0.2">
      <c r="A11489" s="6" t="s">
        <v>44401</v>
      </c>
      <c r="B11489" s="6" t="s">
        <v>44402</v>
      </c>
      <c r="C11489" s="7">
        <v>118.859283915022</v>
      </c>
      <c r="D11489" s="7">
        <v>-3.2681557386462998</v>
      </c>
      <c r="E11489" s="3">
        <v>0.10379754748169183</v>
      </c>
      <c r="F11489" s="3">
        <v>9.6341389971317337</v>
      </c>
      <c r="G11489" s="7">
        <v>0.85194171491943904</v>
      </c>
      <c r="H11489" s="7">
        <v>-3.83612597131172</v>
      </c>
      <c r="I11489" s="7">
        <v>1.2499031461183101E-4</v>
      </c>
      <c r="J11489" s="8">
        <v>2.8373561609107097E-4</v>
      </c>
      <c r="K11489" s="6" t="s">
        <v>22228</v>
      </c>
      <c r="L11489" s="6" t="s">
        <v>22229</v>
      </c>
    </row>
    <row r="11490" spans="1:12" x14ac:dyDescent="0.2">
      <c r="A11490" s="6" t="s">
        <v>64990</v>
      </c>
      <c r="B11490" s="6" t="s">
        <v>64991</v>
      </c>
      <c r="C11490" s="7">
        <v>385.959517004438</v>
      </c>
      <c r="D11490" s="7">
        <v>-3.2688768106739601</v>
      </c>
      <c r="E11490" s="3">
        <v>0.1037456814914493</v>
      </c>
      <c r="F11490" s="3">
        <v>9.6389554304717713</v>
      </c>
      <c r="G11490" s="7">
        <v>0.60732064167920596</v>
      </c>
      <c r="H11490" s="7">
        <v>-5.3824562946447996</v>
      </c>
      <c r="I11490" s="7">
        <v>7.3476220740141406E-8</v>
      </c>
      <c r="J11490" s="8">
        <v>2.5703903615232202E-7</v>
      </c>
    </row>
    <row r="11491" spans="1:12" x14ac:dyDescent="0.2">
      <c r="A11491" s="6" t="s">
        <v>32289</v>
      </c>
      <c r="B11491" s="6" t="s">
        <v>32290</v>
      </c>
      <c r="C11491" s="7">
        <v>57.305367184463101</v>
      </c>
      <c r="D11491" s="7">
        <v>-3.2690031171765099</v>
      </c>
      <c r="E11491" s="3">
        <v>0.10373659905876674</v>
      </c>
      <c r="F11491" s="3">
        <v>9.6397993482849813</v>
      </c>
      <c r="G11491" s="7">
        <v>0.34711484050444802</v>
      </c>
      <c r="H11491" s="7">
        <v>-9.4176414711217795</v>
      </c>
      <c r="I11491" s="7">
        <v>4.61333918307872E-21</v>
      </c>
      <c r="J11491" s="8">
        <v>5.8981923776588199E-20</v>
      </c>
      <c r="K11491" s="6" t="s">
        <v>5116</v>
      </c>
      <c r="L11491" s="6" t="s">
        <v>5117</v>
      </c>
    </row>
    <row r="11492" spans="1:12" x14ac:dyDescent="0.2">
      <c r="A11492" s="6" t="s">
        <v>70483</v>
      </c>
      <c r="B11492" s="6" t="s">
        <v>70484</v>
      </c>
      <c r="C11492" s="7">
        <v>1.47845097574047</v>
      </c>
      <c r="D11492" s="7">
        <v>-3.2695333371000701</v>
      </c>
      <c r="E11492" s="3">
        <v>0.10369848074276759</v>
      </c>
      <c r="F11492" s="3">
        <v>9.6433428227418325</v>
      </c>
      <c r="G11492" s="7">
        <v>1.23211686083659</v>
      </c>
      <c r="H11492" s="7">
        <v>-2.6535902892198902</v>
      </c>
      <c r="I11492" s="7">
        <v>7.9640460908870399E-3</v>
      </c>
      <c r="J11492" s="8">
        <v>1.34620884287229E-2</v>
      </c>
      <c r="K11492" s="6" t="s">
        <v>44561</v>
      </c>
      <c r="L11492" s="6" t="s">
        <v>44562</v>
      </c>
    </row>
    <row r="11493" spans="1:12" x14ac:dyDescent="0.2">
      <c r="A11493" s="6" t="s">
        <v>61344</v>
      </c>
      <c r="B11493" s="6" t="s">
        <v>61345</v>
      </c>
      <c r="C11493" s="7">
        <v>1.1217395586076699</v>
      </c>
      <c r="D11493" s="7">
        <v>-3.26985577155369</v>
      </c>
      <c r="E11493" s="3">
        <v>0.1036753072889656</v>
      </c>
      <c r="F11493" s="3">
        <v>9.6454982979966761</v>
      </c>
      <c r="G11493" s="7">
        <v>1.2051401665949499</v>
      </c>
      <c r="H11493" s="7">
        <v>-2.7132576460317201</v>
      </c>
      <c r="I11493" s="7">
        <v>6.6625282931481698E-3</v>
      </c>
      <c r="J11493" s="8">
        <v>1.14341120759227E-2</v>
      </c>
    </row>
    <row r="11494" spans="1:12" x14ac:dyDescent="0.2">
      <c r="A11494" s="6" t="s">
        <v>58375</v>
      </c>
      <c r="B11494" s="6" t="s">
        <v>58376</v>
      </c>
      <c r="C11494" s="7">
        <v>9.74775825246941</v>
      </c>
      <c r="D11494" s="7">
        <v>-3.2698564648734201</v>
      </c>
      <c r="E11494" s="3">
        <v>0.10367525746546394</v>
      </c>
      <c r="F11494" s="3">
        <v>9.6455029333601381</v>
      </c>
      <c r="G11494" s="7">
        <v>0.45443323244401201</v>
      </c>
      <c r="H11494" s="7">
        <v>-7.1954607001068602</v>
      </c>
      <c r="I11494" s="7">
        <v>6.2250215334071204E-13</v>
      </c>
      <c r="J11494" s="8">
        <v>3.8058975773995803E-12</v>
      </c>
    </row>
    <row r="11495" spans="1:12" x14ac:dyDescent="0.2">
      <c r="A11495" s="6" t="s">
        <v>41427</v>
      </c>
      <c r="B11495" s="6" t="s">
        <v>41428</v>
      </c>
      <c r="C11495" s="7">
        <v>78.279780140974793</v>
      </c>
      <c r="D11495" s="7">
        <v>-3.2702678541285701</v>
      </c>
      <c r="E11495" s="3">
        <v>0.10364569833807048</v>
      </c>
      <c r="F11495" s="3">
        <v>9.6482537725609241</v>
      </c>
      <c r="G11495" s="7">
        <v>0.36022040257149002</v>
      </c>
      <c r="H11495" s="7">
        <v>-9.0785192365097895</v>
      </c>
      <c r="I11495" s="7">
        <v>1.1006195219993101E-19</v>
      </c>
      <c r="J11495" s="8">
        <v>1.23878581510633E-18</v>
      </c>
      <c r="K11495" s="6" t="s">
        <v>37215</v>
      </c>
      <c r="L11495" s="6" t="s">
        <v>37216</v>
      </c>
    </row>
    <row r="11496" spans="1:12" x14ac:dyDescent="0.2">
      <c r="A11496" s="6" t="s">
        <v>38126</v>
      </c>
      <c r="B11496" s="6" t="s">
        <v>38127</v>
      </c>
      <c r="C11496" s="7">
        <v>0.89069274251122499</v>
      </c>
      <c r="D11496" s="7">
        <v>-3.2706811845993</v>
      </c>
      <c r="E11496" s="3">
        <v>0.10361600821794076</v>
      </c>
      <c r="F11496" s="3">
        <v>9.6510183821852102</v>
      </c>
      <c r="G11496" s="7">
        <v>1.0898209168178301</v>
      </c>
      <c r="H11496" s="7">
        <v>-3.0011180131772099</v>
      </c>
      <c r="I11496" s="7">
        <v>2.6899029357198702E-3</v>
      </c>
      <c r="J11496" s="8">
        <v>4.9457368373981804E-3</v>
      </c>
      <c r="K11496" s="6" t="s">
        <v>38128</v>
      </c>
      <c r="L11496" s="6" t="s">
        <v>38129</v>
      </c>
    </row>
    <row r="11497" spans="1:12" x14ac:dyDescent="0.2">
      <c r="A11497" s="6" t="s">
        <v>18946</v>
      </c>
      <c r="B11497" s="6" t="s">
        <v>18947</v>
      </c>
      <c r="C11497" s="7">
        <v>6.2508162938387803</v>
      </c>
      <c r="D11497" s="7">
        <v>-3.2708854302446899</v>
      </c>
      <c r="E11497" s="3">
        <v>0.10360134010036462</v>
      </c>
      <c r="F11497" s="3">
        <v>9.6523847957105779</v>
      </c>
      <c r="G11497" s="7">
        <v>0.73610698999692903</v>
      </c>
      <c r="H11497" s="7">
        <v>-4.4434918764435896</v>
      </c>
      <c r="I11497" s="7">
        <v>8.8510499786130302E-6</v>
      </c>
      <c r="J11497" s="8">
        <v>2.36130126179439E-5</v>
      </c>
    </row>
    <row r="11498" spans="1:12" x14ac:dyDescent="0.2">
      <c r="A11498" s="6" t="s">
        <v>23067</v>
      </c>
      <c r="B11498" s="6" t="s">
        <v>23068</v>
      </c>
      <c r="C11498" s="7">
        <v>25.0663842684624</v>
      </c>
      <c r="D11498" s="7">
        <v>-3.2711491477240799</v>
      </c>
      <c r="E11498" s="3">
        <v>0.10358240402133553</v>
      </c>
      <c r="F11498" s="3">
        <v>9.6541493649251819</v>
      </c>
      <c r="G11498" s="7">
        <v>0.50260332076632197</v>
      </c>
      <c r="H11498" s="7">
        <v>-6.5084113307021898</v>
      </c>
      <c r="I11498" s="7">
        <v>7.5949717754862698E-11</v>
      </c>
      <c r="J11498" s="8">
        <v>3.7450509664719298E-10</v>
      </c>
      <c r="K11498" s="6" t="s">
        <v>12742</v>
      </c>
      <c r="L11498" s="6" t="s">
        <v>12743</v>
      </c>
    </row>
    <row r="11499" spans="1:12" x14ac:dyDescent="0.2">
      <c r="A11499" s="6" t="s">
        <v>26475</v>
      </c>
      <c r="B11499" s="6" t="s">
        <v>26476</v>
      </c>
      <c r="C11499" s="7">
        <v>0.86327291502271797</v>
      </c>
      <c r="D11499" s="7">
        <v>-3.2716309618857098</v>
      </c>
      <c r="E11499" s="3">
        <v>0.10354781657567685</v>
      </c>
      <c r="F11499" s="3">
        <v>9.6573740815593183</v>
      </c>
      <c r="G11499" s="7">
        <v>1.77534764956675</v>
      </c>
      <c r="H11499" s="7">
        <v>-1.8428114418514701</v>
      </c>
      <c r="I11499" s="7">
        <v>6.5356545660699997E-2</v>
      </c>
      <c r="J11499" s="8">
        <v>9.2445954959306798E-2</v>
      </c>
    </row>
    <row r="11500" spans="1:12" x14ac:dyDescent="0.2">
      <c r="A11500" s="6" t="s">
        <v>36965</v>
      </c>
      <c r="B11500" s="6" t="s">
        <v>36966</v>
      </c>
      <c r="C11500" s="7">
        <v>34.831252179040902</v>
      </c>
      <c r="D11500" s="7">
        <v>-3.2725432126935901</v>
      </c>
      <c r="E11500" s="3">
        <v>0.10348236149488887</v>
      </c>
      <c r="F11500" s="3">
        <v>9.6634826027756553</v>
      </c>
      <c r="G11500" s="7">
        <v>0.83513399242174802</v>
      </c>
      <c r="H11500" s="7">
        <v>-3.91858461323526</v>
      </c>
      <c r="I11500" s="7">
        <v>8.9070462294715393E-5</v>
      </c>
      <c r="J11500" s="8">
        <v>2.06675981947459E-4</v>
      </c>
      <c r="K11500" s="6" t="s">
        <v>36967</v>
      </c>
      <c r="L11500" s="6" t="s">
        <v>36968</v>
      </c>
    </row>
    <row r="11501" spans="1:12" x14ac:dyDescent="0.2">
      <c r="A11501" s="6" t="s">
        <v>47618</v>
      </c>
      <c r="B11501" s="6" t="s">
        <v>47619</v>
      </c>
      <c r="C11501" s="7">
        <v>40.486872325025097</v>
      </c>
      <c r="D11501" s="7">
        <v>-3.2730834789959502</v>
      </c>
      <c r="E11501" s="3">
        <v>0.10344361625477018</v>
      </c>
      <c r="F11501" s="3">
        <v>9.6671021006952298</v>
      </c>
      <c r="G11501" s="7">
        <v>0.26207496783844803</v>
      </c>
      <c r="H11501" s="7">
        <v>-12.489111440103599</v>
      </c>
      <c r="I11501" s="7">
        <v>8.5604350928331204E-36</v>
      </c>
      <c r="J11501" s="8">
        <v>3.2421772255851301E-34</v>
      </c>
      <c r="K11501" s="6" t="s">
        <v>47620</v>
      </c>
      <c r="L11501" s="6" t="s">
        <v>47621</v>
      </c>
    </row>
    <row r="11502" spans="1:12" x14ac:dyDescent="0.2">
      <c r="A11502" s="6" t="s">
        <v>39560</v>
      </c>
      <c r="B11502" s="6" t="s">
        <v>39561</v>
      </c>
      <c r="C11502" s="7">
        <v>0.78610910840578097</v>
      </c>
      <c r="D11502" s="7">
        <v>-3.2731047525823902</v>
      </c>
      <c r="E11502" s="3">
        <v>0.10344209091474689</v>
      </c>
      <c r="F11502" s="3">
        <v>9.667244650189474</v>
      </c>
      <c r="G11502" s="7">
        <v>1.2062087880747601</v>
      </c>
      <c r="H11502" s="7">
        <v>-2.7135474264008699</v>
      </c>
      <c r="I11502" s="7">
        <v>6.6567038971887503E-3</v>
      </c>
      <c r="J11502" s="8">
        <v>1.1424963649398901E-2</v>
      </c>
    </row>
    <row r="11503" spans="1:12" x14ac:dyDescent="0.2">
      <c r="A11503" s="6" t="s">
        <v>72773</v>
      </c>
      <c r="B11503" s="6" t="s">
        <v>72774</v>
      </c>
      <c r="C11503" s="7">
        <v>6.0433002019205802</v>
      </c>
      <c r="D11503" s="7">
        <v>-3.2736799354174302</v>
      </c>
      <c r="E11503" s="3">
        <v>0.10340085818401626</v>
      </c>
      <c r="F11503" s="3">
        <v>9.6710996171846126</v>
      </c>
      <c r="G11503" s="7">
        <v>1.2704913617043601</v>
      </c>
      <c r="H11503" s="7">
        <v>-2.5767038124728301</v>
      </c>
      <c r="I11503" s="7">
        <v>9.9747381175518297E-3</v>
      </c>
      <c r="J11503" s="8">
        <v>1.6571571166506299E-2</v>
      </c>
    </row>
    <row r="11504" spans="1:12" x14ac:dyDescent="0.2">
      <c r="A11504" s="6" t="s">
        <v>2762</v>
      </c>
      <c r="B11504" s="6" t="s">
        <v>2763</v>
      </c>
      <c r="C11504" s="7">
        <v>1482.3283859763901</v>
      </c>
      <c r="D11504" s="7">
        <v>-3.27387119142344</v>
      </c>
      <c r="E11504" s="3">
        <v>0.10338715138957154</v>
      </c>
      <c r="F11504" s="3">
        <v>9.6723817859331032</v>
      </c>
      <c r="G11504" s="7">
        <v>0.45569637825950299</v>
      </c>
      <c r="H11504" s="7">
        <v>-7.1843256773901398</v>
      </c>
      <c r="I11504" s="7">
        <v>6.7539694904051097E-13</v>
      </c>
      <c r="J11504" s="8">
        <v>4.1119076026694203E-12</v>
      </c>
      <c r="K11504" s="6" t="s">
        <v>2764</v>
      </c>
      <c r="L11504" s="6" t="s">
        <v>2765</v>
      </c>
    </row>
    <row r="11505" spans="1:12" x14ac:dyDescent="0.2">
      <c r="A11505" s="6" t="s">
        <v>13845</v>
      </c>
      <c r="B11505" s="6" t="s">
        <v>13846</v>
      </c>
      <c r="C11505" s="7">
        <v>82.824805256480801</v>
      </c>
      <c r="D11505" s="7">
        <v>-3.2741492139050399</v>
      </c>
      <c r="E11505" s="3">
        <v>0.10336722951964926</v>
      </c>
      <c r="F11505" s="3">
        <v>9.674245935070827</v>
      </c>
      <c r="G11505" s="7">
        <v>0.30824835277634599</v>
      </c>
      <c r="H11505" s="7">
        <v>-10.621789814658401</v>
      </c>
      <c r="I11505" s="7">
        <v>2.35992285651182E-26</v>
      </c>
      <c r="J11505" s="8">
        <v>4.5853043511788502E-25</v>
      </c>
      <c r="K11505" s="6" t="s">
        <v>13847</v>
      </c>
      <c r="L11505" s="6" t="s">
        <v>13848</v>
      </c>
    </row>
    <row r="11506" spans="1:12" x14ac:dyDescent="0.2">
      <c r="A11506" s="6" t="s">
        <v>7320</v>
      </c>
      <c r="B11506" s="6" t="s">
        <v>7321</v>
      </c>
      <c r="C11506" s="7">
        <v>93.433534008583393</v>
      </c>
      <c r="D11506" s="7">
        <v>-3.27415526813712</v>
      </c>
      <c r="E11506" s="3">
        <v>0.10336679574267896</v>
      </c>
      <c r="F11506" s="3">
        <v>9.6742865328765486</v>
      </c>
      <c r="G11506" s="7">
        <v>0.403641982166425</v>
      </c>
      <c r="H11506" s="7">
        <v>-8.1115330238051193</v>
      </c>
      <c r="I11506" s="7">
        <v>4.9985071693768397E-16</v>
      </c>
      <c r="J11506" s="8">
        <v>4.0557662835395999E-15</v>
      </c>
      <c r="K11506" s="6" t="s">
        <v>7322</v>
      </c>
      <c r="L11506" s="6" t="s">
        <v>7323</v>
      </c>
    </row>
    <row r="11507" spans="1:12" x14ac:dyDescent="0.2">
      <c r="A11507" s="6" t="s">
        <v>33479</v>
      </c>
      <c r="B11507" s="6" t="s">
        <v>33480</v>
      </c>
      <c r="C11507" s="7">
        <v>6.6045516982471204</v>
      </c>
      <c r="D11507" s="7">
        <v>-3.2743277787974199</v>
      </c>
      <c r="E11507" s="3">
        <v>0.10335443636831493</v>
      </c>
      <c r="F11507" s="3">
        <v>9.6754434075416924</v>
      </c>
      <c r="G11507" s="7">
        <v>1.2722457644955301</v>
      </c>
      <c r="H11507" s="7">
        <v>-2.5736597992100698</v>
      </c>
      <c r="I11507" s="7">
        <v>1.00629165348321E-2</v>
      </c>
      <c r="J11507" s="8">
        <v>1.6704874571918899E-2</v>
      </c>
      <c r="K11507" s="6" t="s">
        <v>33481</v>
      </c>
      <c r="L11507" s="6" t="s">
        <v>33482</v>
      </c>
    </row>
    <row r="11508" spans="1:12" x14ac:dyDescent="0.2">
      <c r="A11508" s="6" t="s">
        <v>29874</v>
      </c>
      <c r="B11508" s="6" t="s">
        <v>29875</v>
      </c>
      <c r="C11508" s="7">
        <v>10.5129377408109</v>
      </c>
      <c r="D11508" s="7">
        <v>-3.2748141828922499</v>
      </c>
      <c r="E11508" s="3">
        <v>0.10331959633213295</v>
      </c>
      <c r="F11508" s="3">
        <v>9.6787060296420719</v>
      </c>
      <c r="G11508" s="7">
        <v>1.2629085307431001</v>
      </c>
      <c r="H11508" s="7">
        <v>-2.5930731348891398</v>
      </c>
      <c r="I11508" s="7">
        <v>9.5122540318770595E-3</v>
      </c>
      <c r="J11508" s="8">
        <v>1.58647258055255E-2</v>
      </c>
    </row>
    <row r="11509" spans="1:12" x14ac:dyDescent="0.2">
      <c r="A11509" s="6" t="s">
        <v>65144</v>
      </c>
      <c r="B11509" s="6" t="s">
        <v>65145</v>
      </c>
      <c r="C11509" s="7">
        <v>12.565872168683001</v>
      </c>
      <c r="D11509" s="7">
        <v>-3.2777294485350699</v>
      </c>
      <c r="E11509" s="3">
        <v>0.10311102837909547</v>
      </c>
      <c r="F11509" s="3">
        <v>9.6982836435635633</v>
      </c>
      <c r="G11509" s="7">
        <v>0.74976256549415099</v>
      </c>
      <c r="H11509" s="7">
        <v>-4.3716899180939999</v>
      </c>
      <c r="I11509" s="7">
        <v>1.23288540456936E-5</v>
      </c>
      <c r="J11509" s="8">
        <v>3.2292248044300603E-5</v>
      </c>
    </row>
    <row r="11510" spans="1:12" x14ac:dyDescent="0.2">
      <c r="A11510" s="6" t="s">
        <v>73080</v>
      </c>
      <c r="B11510" s="6" t="s">
        <v>73081</v>
      </c>
      <c r="C11510" s="7">
        <v>1.0880188229756</v>
      </c>
      <c r="D11510" s="7">
        <v>-3.2777618080600202</v>
      </c>
      <c r="E11510" s="3">
        <v>0.10310871563358719</v>
      </c>
      <c r="F11510" s="3">
        <v>9.6985011776662517</v>
      </c>
      <c r="G11510" s="7">
        <v>1.1726080597338699</v>
      </c>
      <c r="H11510" s="7">
        <v>-2.79527484128322</v>
      </c>
      <c r="I11510" s="7">
        <v>5.1855609413481597E-3</v>
      </c>
      <c r="J11510" s="8">
        <v>9.0702241680829798E-3</v>
      </c>
      <c r="K11510" s="6" t="s">
        <v>64587</v>
      </c>
      <c r="L11510" s="6" t="s">
        <v>64588</v>
      </c>
    </row>
    <row r="11511" spans="1:12" x14ac:dyDescent="0.2">
      <c r="A11511" s="6" t="s">
        <v>52740</v>
      </c>
      <c r="B11511" s="6" t="s">
        <v>52741</v>
      </c>
      <c r="C11511" s="7">
        <v>15.7108851675378</v>
      </c>
      <c r="D11511" s="7">
        <v>-3.2783619471878098</v>
      </c>
      <c r="E11511" s="3">
        <v>0.10306583290077159</v>
      </c>
      <c r="F11511" s="3">
        <v>9.7025364454461567</v>
      </c>
      <c r="G11511" s="7">
        <v>1.23627910604057</v>
      </c>
      <c r="H11511" s="7">
        <v>-2.6517975845174901</v>
      </c>
      <c r="I11511" s="7">
        <v>8.0064524215728208E-3</v>
      </c>
      <c r="J11511" s="8">
        <v>1.35317934186106E-2</v>
      </c>
      <c r="K11511" s="6" t="s">
        <v>52742</v>
      </c>
      <c r="L11511" s="6" t="s">
        <v>52743</v>
      </c>
    </row>
    <row r="11512" spans="1:12" x14ac:dyDescent="0.2">
      <c r="A11512" s="6" t="s">
        <v>20843</v>
      </c>
      <c r="B11512" s="6" t="s">
        <v>20844</v>
      </c>
      <c r="C11512" s="7">
        <v>93.990281848060604</v>
      </c>
      <c r="D11512" s="7">
        <v>-3.2811392256563399</v>
      </c>
      <c r="E11512" s="3">
        <v>0.10286761555770255</v>
      </c>
      <c r="F11512" s="3">
        <v>9.721232426536222</v>
      </c>
      <c r="G11512" s="7">
        <v>0.296157563645014</v>
      </c>
      <c r="H11512" s="7">
        <v>-11.079032341004901</v>
      </c>
      <c r="I11512" s="7">
        <v>1.5857710447104501E-28</v>
      </c>
      <c r="J11512" s="8">
        <v>3.6769867480605798E-27</v>
      </c>
      <c r="K11512" s="6" t="s">
        <v>20845</v>
      </c>
      <c r="L11512" s="6" t="s">
        <v>20846</v>
      </c>
    </row>
    <row r="11513" spans="1:12" x14ac:dyDescent="0.2">
      <c r="A11513" s="6" t="s">
        <v>42713</v>
      </c>
      <c r="B11513" s="6" t="s">
        <v>42714</v>
      </c>
      <c r="C11513" s="7">
        <v>15.8687884213223</v>
      </c>
      <c r="D11513" s="7">
        <v>-3.2814624595615798</v>
      </c>
      <c r="E11513" s="3">
        <v>0.10284457078691424</v>
      </c>
      <c r="F11513" s="3">
        <v>9.7234106997434058</v>
      </c>
      <c r="G11513" s="7">
        <v>0.74638814455866098</v>
      </c>
      <c r="H11513" s="7">
        <v>-4.3964557629755898</v>
      </c>
      <c r="I11513" s="7">
        <v>1.10032772937158E-5</v>
      </c>
      <c r="J11513" s="8">
        <v>2.90106915636181E-5</v>
      </c>
      <c r="K11513" s="6" t="s">
        <v>42715</v>
      </c>
      <c r="L11513" s="6" t="s">
        <v>42716</v>
      </c>
    </row>
    <row r="11514" spans="1:12" x14ac:dyDescent="0.2">
      <c r="A11514" s="6" t="s">
        <v>28823</v>
      </c>
      <c r="B11514" s="6" t="s">
        <v>28824</v>
      </c>
      <c r="C11514" s="7">
        <v>38.711422434211997</v>
      </c>
      <c r="D11514" s="7">
        <v>-3.2820706979008398</v>
      </c>
      <c r="E11514" s="3">
        <v>0.10280122078939348</v>
      </c>
      <c r="F11514" s="3">
        <v>9.72751094122391</v>
      </c>
      <c r="G11514" s="7">
        <v>0.43297292187775599</v>
      </c>
      <c r="H11514" s="7">
        <v>-7.5803139920779703</v>
      </c>
      <c r="I11514" s="7">
        <v>3.4471965904086798E-14</v>
      </c>
      <c r="J11514" s="8">
        <v>2.39195131330276E-13</v>
      </c>
      <c r="K11514" s="6" t="s">
        <v>24634</v>
      </c>
      <c r="L11514" s="6" t="s">
        <v>24635</v>
      </c>
    </row>
    <row r="11515" spans="1:12" x14ac:dyDescent="0.2">
      <c r="A11515" s="6" t="s">
        <v>24017</v>
      </c>
      <c r="B11515" s="6" t="s">
        <v>24018</v>
      </c>
      <c r="C11515" s="7">
        <v>2.8956516881158398</v>
      </c>
      <c r="D11515" s="7">
        <v>-3.28257795142442</v>
      </c>
      <c r="E11515" s="3">
        <v>0.10276508209499242</v>
      </c>
      <c r="F11515" s="3">
        <v>9.7309317485450482</v>
      </c>
      <c r="G11515" s="7">
        <v>0.89977520403709799</v>
      </c>
      <c r="H11515" s="7">
        <v>-3.64822006285147</v>
      </c>
      <c r="I11515" s="7">
        <v>2.64063414759583E-4</v>
      </c>
      <c r="J11515" s="8">
        <v>5.6944287400536003E-4</v>
      </c>
    </row>
    <row r="11516" spans="1:12" x14ac:dyDescent="0.2">
      <c r="A11516" s="6" t="s">
        <v>49308</v>
      </c>
      <c r="B11516" s="6" t="s">
        <v>49309</v>
      </c>
      <c r="C11516" s="7">
        <v>15.5128062233631</v>
      </c>
      <c r="D11516" s="7">
        <v>-3.2835479677411299</v>
      </c>
      <c r="E11516" s="3">
        <v>0.1026960097691022</v>
      </c>
      <c r="F11516" s="3">
        <v>9.7374766775102746</v>
      </c>
      <c r="G11516" s="7">
        <v>0.47319499219795802</v>
      </c>
      <c r="H11516" s="7">
        <v>-6.9391012624399702</v>
      </c>
      <c r="I11516" s="7">
        <v>3.9460221771796098E-12</v>
      </c>
      <c r="J11516" s="8">
        <v>2.2250219103828801E-11</v>
      </c>
      <c r="K11516" s="6" t="s">
        <v>49310</v>
      </c>
      <c r="L11516" s="6" t="s">
        <v>49311</v>
      </c>
    </row>
    <row r="11517" spans="1:12" x14ac:dyDescent="0.2">
      <c r="A11517" s="6" t="s">
        <v>52995</v>
      </c>
      <c r="B11517" s="6" t="s">
        <v>52996</v>
      </c>
      <c r="C11517" s="7">
        <v>8.4215858956289704</v>
      </c>
      <c r="D11517" s="7">
        <v>-3.2836359308782801</v>
      </c>
      <c r="E11517" s="3">
        <v>0.10268974844044282</v>
      </c>
      <c r="F11517" s="3">
        <v>9.7380704032006857</v>
      </c>
      <c r="G11517" s="7">
        <v>0.48511884049308202</v>
      </c>
      <c r="H11517" s="7">
        <v>-6.7687248088339498</v>
      </c>
      <c r="I11517" s="7">
        <v>1.29922392048348E-11</v>
      </c>
      <c r="J11517" s="8">
        <v>6.9499169542090395E-11</v>
      </c>
      <c r="K11517" s="6" t="s">
        <v>52997</v>
      </c>
      <c r="L11517" s="6" t="s">
        <v>52998</v>
      </c>
    </row>
    <row r="11518" spans="1:12" x14ac:dyDescent="0.2">
      <c r="A11518" s="6" t="s">
        <v>18511</v>
      </c>
      <c r="B11518" s="6" t="s">
        <v>18512</v>
      </c>
      <c r="C11518" s="7">
        <v>2.99188085034926</v>
      </c>
      <c r="D11518" s="7">
        <v>-3.2836663413048099</v>
      </c>
      <c r="E11518" s="3">
        <v>0.10268758387617316</v>
      </c>
      <c r="F11518" s="3">
        <v>9.7382756731900511</v>
      </c>
      <c r="G11518" s="7">
        <v>0.77091249649772497</v>
      </c>
      <c r="H11518" s="7">
        <v>-4.25945403171254</v>
      </c>
      <c r="I11518" s="7">
        <v>2.0492683613501001E-5</v>
      </c>
      <c r="J11518" s="8">
        <v>5.2158550035012902E-5</v>
      </c>
      <c r="K11518" s="6" t="s">
        <v>16082</v>
      </c>
      <c r="L11518" s="6" t="s">
        <v>16083</v>
      </c>
    </row>
    <row r="11519" spans="1:12" x14ac:dyDescent="0.2">
      <c r="A11519" s="6" t="s">
        <v>52731</v>
      </c>
      <c r="B11519" s="6" t="s">
        <v>52732</v>
      </c>
      <c r="C11519" s="7">
        <v>1.09961882255461</v>
      </c>
      <c r="D11519" s="7">
        <v>-3.2844723867033201</v>
      </c>
      <c r="E11519" s="3">
        <v>0.10263022751598981</v>
      </c>
      <c r="F11519" s="3">
        <v>9.743718046851253</v>
      </c>
      <c r="G11519" s="7">
        <v>1.4709358578626801</v>
      </c>
      <c r="H11519" s="7">
        <v>-2.2329133994161801</v>
      </c>
      <c r="I11519" s="7">
        <v>2.5554655787849299E-2</v>
      </c>
      <c r="J11519" s="8">
        <v>3.9361041639152002E-2</v>
      </c>
    </row>
    <row r="11520" spans="1:12" x14ac:dyDescent="0.2">
      <c r="A11520" s="6" t="s">
        <v>38227</v>
      </c>
      <c r="B11520" s="6" t="s">
        <v>38228</v>
      </c>
      <c r="C11520" s="7">
        <v>92.757479711405395</v>
      </c>
      <c r="D11520" s="7">
        <v>-3.2851171494989702</v>
      </c>
      <c r="E11520" s="3">
        <v>0.10258437072293367</v>
      </c>
      <c r="F11520" s="3">
        <v>9.748073638828112</v>
      </c>
      <c r="G11520" s="7">
        <v>0.37337759715716201</v>
      </c>
      <c r="H11520" s="7">
        <v>-8.7983777669344008</v>
      </c>
      <c r="I11520" s="7">
        <v>1.38808085158136E-18</v>
      </c>
      <c r="J11520" s="8">
        <v>1.4231980056023099E-17</v>
      </c>
      <c r="K11520" s="6" t="s">
        <v>38229</v>
      </c>
      <c r="L11520" s="6" t="s">
        <v>38230</v>
      </c>
    </row>
    <row r="11521" spans="1:12" x14ac:dyDescent="0.2">
      <c r="A11521" s="6" t="s">
        <v>2243</v>
      </c>
      <c r="B11521" s="6" t="s">
        <v>2244</v>
      </c>
      <c r="C11521" s="7">
        <v>0.48856992435139801</v>
      </c>
      <c r="D11521" s="7">
        <v>-3.2857054345414101</v>
      </c>
      <c r="E11521" s="3">
        <v>0.10254254861453382</v>
      </c>
      <c r="F11521" s="3">
        <v>9.752049403014988</v>
      </c>
      <c r="G11521" s="7">
        <v>1.8020225213341201</v>
      </c>
      <c r="H11521" s="7">
        <v>-1.82334315783626</v>
      </c>
      <c r="I11521" s="7">
        <v>6.8251433611092996E-2</v>
      </c>
      <c r="J11521" s="8">
        <v>9.6135274526404704E-2</v>
      </c>
      <c r="K11521" s="6" t="s">
        <v>1038</v>
      </c>
      <c r="L11521" s="6" t="s">
        <v>1039</v>
      </c>
    </row>
    <row r="11522" spans="1:12" x14ac:dyDescent="0.2">
      <c r="A11522" s="6" t="s">
        <v>36100</v>
      </c>
      <c r="B11522" s="6" t="s">
        <v>36101</v>
      </c>
      <c r="C11522" s="7">
        <v>63.168482224648997</v>
      </c>
      <c r="D11522" s="7">
        <v>-3.28656935714706</v>
      </c>
      <c r="E11522" s="3">
        <v>0.10248116190150856</v>
      </c>
      <c r="F11522" s="3">
        <v>9.7578909279060344</v>
      </c>
      <c r="G11522" s="7">
        <v>0.24279047768429499</v>
      </c>
      <c r="H11522" s="7">
        <v>-13.536648506539199</v>
      </c>
      <c r="I11522" s="7">
        <v>9.5026496836006403E-42</v>
      </c>
      <c r="J11522" s="8">
        <v>5.2109198182038503E-40</v>
      </c>
      <c r="K11522" s="6" t="s">
        <v>36102</v>
      </c>
      <c r="L11522" s="6" t="s">
        <v>36103</v>
      </c>
    </row>
    <row r="11523" spans="1:12" x14ac:dyDescent="0.2">
      <c r="A11523" s="6" t="s">
        <v>17080</v>
      </c>
      <c r="B11523" s="6" t="s">
        <v>17081</v>
      </c>
      <c r="C11523" s="7">
        <v>26.3723603972735</v>
      </c>
      <c r="D11523" s="7">
        <v>-3.2874941835154501</v>
      </c>
      <c r="E11523" s="3">
        <v>0.10241548834851008</v>
      </c>
      <c r="F11523" s="3">
        <v>9.7641481393624368</v>
      </c>
      <c r="G11523" s="7">
        <v>0.31852987647200698</v>
      </c>
      <c r="H11523" s="7">
        <v>-10.3208346417212</v>
      </c>
      <c r="I11523" s="7">
        <v>5.6727857323427896E-25</v>
      </c>
      <c r="J11523" s="8">
        <v>9.8999950702974695E-24</v>
      </c>
      <c r="K11523" s="6" t="s">
        <v>17082</v>
      </c>
      <c r="L11523" s="6" t="s">
        <v>17083</v>
      </c>
    </row>
    <row r="11524" spans="1:12" x14ac:dyDescent="0.2">
      <c r="A11524" s="6" t="s">
        <v>54177</v>
      </c>
      <c r="B11524" s="6" t="s">
        <v>54178</v>
      </c>
      <c r="C11524" s="7">
        <v>28.996262810534201</v>
      </c>
      <c r="D11524" s="7">
        <v>-3.2875257556814201</v>
      </c>
      <c r="E11524" s="3">
        <v>0.10241324709632325</v>
      </c>
      <c r="F11524" s="3">
        <v>9.7643618218594792</v>
      </c>
      <c r="G11524" s="7">
        <v>0.36902748901195098</v>
      </c>
      <c r="H11524" s="7">
        <v>-8.9086202344534602</v>
      </c>
      <c r="I11524" s="7">
        <v>5.1671578117630204E-19</v>
      </c>
      <c r="J11524" s="8">
        <v>5.4925677042723097E-18</v>
      </c>
      <c r="K11524" s="6" t="s">
        <v>45219</v>
      </c>
      <c r="L11524" s="6" t="s">
        <v>45220</v>
      </c>
    </row>
    <row r="11525" spans="1:12" x14ac:dyDescent="0.2">
      <c r="A11525" s="6" t="s">
        <v>27588</v>
      </c>
      <c r="B11525" s="6" t="s">
        <v>27589</v>
      </c>
      <c r="C11525" s="7">
        <v>3.7660955273657799</v>
      </c>
      <c r="D11525" s="7">
        <v>-3.2878010083341498</v>
      </c>
      <c r="E11525" s="3">
        <v>0.10239370947529972</v>
      </c>
      <c r="F11525" s="3">
        <v>9.7662249480396888</v>
      </c>
      <c r="G11525" s="7">
        <v>0.57479414196392598</v>
      </c>
      <c r="H11525" s="7">
        <v>-5.7199626236630801</v>
      </c>
      <c r="I11525" s="7">
        <v>1.06547488619532E-8</v>
      </c>
      <c r="J11525" s="8">
        <v>4.1279347633427103E-8</v>
      </c>
      <c r="K11525" s="6" t="s">
        <v>27590</v>
      </c>
      <c r="L11525" s="6" t="s">
        <v>27591</v>
      </c>
    </row>
    <row r="11526" spans="1:12" x14ac:dyDescent="0.2">
      <c r="A11526" s="6" t="s">
        <v>64079</v>
      </c>
      <c r="B11526" s="6" t="s">
        <v>64080</v>
      </c>
      <c r="C11526" s="7">
        <v>27.338088582606201</v>
      </c>
      <c r="D11526" s="7">
        <v>-3.2885060755398499</v>
      </c>
      <c r="E11526" s="3">
        <v>0.102343680324175</v>
      </c>
      <c r="F11526" s="3">
        <v>9.7709990185274407</v>
      </c>
      <c r="G11526" s="7">
        <v>1.0964584286325501</v>
      </c>
      <c r="H11526" s="7">
        <v>-2.9992072564402701</v>
      </c>
      <c r="I11526" s="7">
        <v>2.7068310632068098E-3</v>
      </c>
      <c r="J11526" s="8">
        <v>4.9752801933017196E-3</v>
      </c>
      <c r="K11526" s="6" t="s">
        <v>60494</v>
      </c>
      <c r="L11526" s="6" t="s">
        <v>60495</v>
      </c>
    </row>
    <row r="11527" spans="1:12" x14ac:dyDescent="0.2">
      <c r="A11527" s="6" t="s">
        <v>19325</v>
      </c>
      <c r="B11527" s="6" t="s">
        <v>19326</v>
      </c>
      <c r="C11527" s="7">
        <v>115.923597726745</v>
      </c>
      <c r="D11527" s="7">
        <v>-3.28897897612759</v>
      </c>
      <c r="E11527" s="3">
        <v>0.10231013861658925</v>
      </c>
      <c r="F11527" s="3">
        <v>9.7742023764383141</v>
      </c>
      <c r="G11527" s="7">
        <v>0.55748048975452602</v>
      </c>
      <c r="H11527" s="7">
        <v>-5.8997203248777597</v>
      </c>
      <c r="I11527" s="7">
        <v>3.6411824826264501E-9</v>
      </c>
      <c r="J11527" s="8">
        <v>1.4905466801779299E-8</v>
      </c>
      <c r="K11527" s="6" t="s">
        <v>19327</v>
      </c>
      <c r="L11527" s="6" t="s">
        <v>19328</v>
      </c>
    </row>
    <row r="11528" spans="1:12" x14ac:dyDescent="0.2">
      <c r="A11528" s="6" t="s">
        <v>41528</v>
      </c>
      <c r="B11528" s="6" t="s">
        <v>41529</v>
      </c>
      <c r="C11528" s="7">
        <v>13.4975488797345</v>
      </c>
      <c r="D11528" s="7">
        <v>-3.2910055859234499</v>
      </c>
      <c r="E11528" s="3">
        <v>0.10216652048508122</v>
      </c>
      <c r="F11528" s="3">
        <v>9.7879422265929481</v>
      </c>
      <c r="G11528" s="7">
        <v>1.127137720755</v>
      </c>
      <c r="H11528" s="7">
        <v>-2.9197901244215299</v>
      </c>
      <c r="I11528" s="7">
        <v>3.5026718954190299E-3</v>
      </c>
      <c r="J11528" s="8">
        <v>6.3078078079293097E-3</v>
      </c>
      <c r="K11528" s="6" t="s">
        <v>41530</v>
      </c>
      <c r="L11528" s="6" t="s">
        <v>41531</v>
      </c>
    </row>
    <row r="11529" spans="1:12" x14ac:dyDescent="0.2">
      <c r="A11529" s="6" t="s">
        <v>24013</v>
      </c>
      <c r="B11529" s="6" t="s">
        <v>24014</v>
      </c>
      <c r="C11529" s="7">
        <v>150.41696935246301</v>
      </c>
      <c r="D11529" s="7">
        <v>-3.2912773567510101</v>
      </c>
      <c r="E11529" s="3">
        <v>0.10214727645639225</v>
      </c>
      <c r="F11529" s="3">
        <v>9.7897862252539891</v>
      </c>
      <c r="G11529" s="7">
        <v>0.40294061921486202</v>
      </c>
      <c r="H11529" s="7">
        <v>-8.1681448824001208</v>
      </c>
      <c r="I11529" s="7">
        <v>3.1316768668270001E-16</v>
      </c>
      <c r="J11529" s="8">
        <v>2.5863716764897701E-15</v>
      </c>
      <c r="K11529" s="6" t="s">
        <v>7090</v>
      </c>
      <c r="L11529" s="6" t="s">
        <v>7091</v>
      </c>
    </row>
    <row r="11530" spans="1:12" x14ac:dyDescent="0.2">
      <c r="A11530" s="6" t="s">
        <v>57170</v>
      </c>
      <c r="B11530" s="6" t="s">
        <v>57171</v>
      </c>
      <c r="C11530" s="7">
        <v>7.4075030286713801</v>
      </c>
      <c r="D11530" s="7">
        <v>-3.2913136840498298</v>
      </c>
      <c r="E11530" s="3">
        <v>0.1021447044035244</v>
      </c>
      <c r="F11530" s="3">
        <v>9.7900327367876354</v>
      </c>
      <c r="G11530" s="7">
        <v>1.1638285508049699</v>
      </c>
      <c r="H11530" s="7">
        <v>-2.8280056214236899</v>
      </c>
      <c r="I11530" s="7">
        <v>4.6838984048338597E-3</v>
      </c>
      <c r="J11530" s="8">
        <v>8.2463552180660604E-3</v>
      </c>
    </row>
    <row r="11531" spans="1:12" x14ac:dyDescent="0.2">
      <c r="A11531" s="6" t="s">
        <v>14838</v>
      </c>
      <c r="B11531" s="6" t="s">
        <v>14839</v>
      </c>
      <c r="C11531" s="7">
        <v>33.084260924854902</v>
      </c>
      <c r="D11531" s="7">
        <v>-3.29139910783663</v>
      </c>
      <c r="E11531" s="3">
        <v>0.10213865646623822</v>
      </c>
      <c r="F11531" s="3">
        <v>9.7906124340939265</v>
      </c>
      <c r="G11531" s="7">
        <v>0.26955689418351197</v>
      </c>
      <c r="H11531" s="7">
        <v>-12.2104059620003</v>
      </c>
      <c r="I11531" s="7">
        <v>2.7352097663376598E-34</v>
      </c>
      <c r="J11531" s="8">
        <v>9.3771095115288599E-33</v>
      </c>
      <c r="K11531" s="6" t="s">
        <v>14840</v>
      </c>
      <c r="L11531" s="6" t="s">
        <v>14841</v>
      </c>
    </row>
    <row r="11532" spans="1:12" x14ac:dyDescent="0.2">
      <c r="A11532" s="6" t="s">
        <v>49929</v>
      </c>
      <c r="B11532" s="6" t="s">
        <v>49930</v>
      </c>
      <c r="C11532" s="7">
        <v>8.7278860382882808</v>
      </c>
      <c r="D11532" s="7">
        <v>-3.2917712943386701</v>
      </c>
      <c r="E11532" s="3">
        <v>0.10211231013169761</v>
      </c>
      <c r="F11532" s="3">
        <v>9.7931385423585766</v>
      </c>
      <c r="G11532" s="7">
        <v>0.509339003370614</v>
      </c>
      <c r="H11532" s="7">
        <v>-6.4628298099202297</v>
      </c>
      <c r="I11532" s="7">
        <v>1.02762848584301E-10</v>
      </c>
      <c r="J11532" s="8">
        <v>4.9990226594267701E-10</v>
      </c>
    </row>
    <row r="11533" spans="1:12" x14ac:dyDescent="0.2">
      <c r="A11533" s="6" t="s">
        <v>51397</v>
      </c>
      <c r="B11533" s="6" t="s">
        <v>51398</v>
      </c>
      <c r="C11533" s="7">
        <v>20.283425560071301</v>
      </c>
      <c r="D11533" s="7">
        <v>-3.2917741160741598</v>
      </c>
      <c r="E11533" s="3">
        <v>0.1021121104126721</v>
      </c>
      <c r="F11533" s="3">
        <v>9.7931576965615257</v>
      </c>
      <c r="G11533" s="7">
        <v>0.58504811110129096</v>
      </c>
      <c r="H11533" s="7">
        <v>-5.6265015707473101</v>
      </c>
      <c r="I11533" s="7">
        <v>1.8390111310187201E-8</v>
      </c>
      <c r="J11533" s="8">
        <v>6.9239854797236902E-8</v>
      </c>
      <c r="K11533" s="6" t="s">
        <v>51399</v>
      </c>
      <c r="L11533" s="6" t="s">
        <v>51400</v>
      </c>
    </row>
    <row r="11534" spans="1:12" x14ac:dyDescent="0.2">
      <c r="A11534" s="6" t="s">
        <v>49421</v>
      </c>
      <c r="B11534" s="6" t="s">
        <v>49422</v>
      </c>
      <c r="C11534" s="7">
        <v>2.80567325096019</v>
      </c>
      <c r="D11534" s="7">
        <v>-3.29178252860474</v>
      </c>
      <c r="E11534" s="3">
        <v>0.10211151498624962</v>
      </c>
      <c r="F11534" s="3">
        <v>9.7932148018238721</v>
      </c>
      <c r="G11534" s="7">
        <v>1.12016621926018</v>
      </c>
      <c r="H11534" s="7">
        <v>-2.9386554173886901</v>
      </c>
      <c r="I11534" s="7">
        <v>3.2963933961726801E-3</v>
      </c>
      <c r="J11534" s="8">
        <v>5.9655775069079597E-3</v>
      </c>
    </row>
    <row r="11535" spans="1:12" x14ac:dyDescent="0.2">
      <c r="A11535" s="6" t="s">
        <v>59178</v>
      </c>
      <c r="B11535" s="6" t="s">
        <v>59179</v>
      </c>
      <c r="C11535" s="7">
        <v>11.183384083329299</v>
      </c>
      <c r="D11535" s="7">
        <v>-3.2919003815032699</v>
      </c>
      <c r="E11535" s="3">
        <v>0.10210317389810837</v>
      </c>
      <c r="F11535" s="3">
        <v>9.7940148363843047</v>
      </c>
      <c r="G11535" s="7">
        <v>1.1900252178867701</v>
      </c>
      <c r="H11535" s="7">
        <v>-2.7662442207308802</v>
      </c>
      <c r="I11535" s="7">
        <v>5.6706049831690298E-3</v>
      </c>
      <c r="J11535" s="8">
        <v>9.8516118555191205E-3</v>
      </c>
    </row>
    <row r="11536" spans="1:12" x14ac:dyDescent="0.2">
      <c r="A11536" s="6" t="s">
        <v>65125</v>
      </c>
      <c r="B11536" s="6" t="s">
        <v>65126</v>
      </c>
      <c r="C11536" s="7">
        <v>120.85191159372199</v>
      </c>
      <c r="D11536" s="7">
        <v>-3.2920775068469701</v>
      </c>
      <c r="E11536" s="3">
        <v>0.10209063905941028</v>
      </c>
      <c r="F11536" s="3">
        <v>9.7952173599193895</v>
      </c>
      <c r="G11536" s="7">
        <v>0.35773442653807402</v>
      </c>
      <c r="H11536" s="7">
        <v>-9.2025739281108798</v>
      </c>
      <c r="I11536" s="7">
        <v>3.4947628659384499E-20</v>
      </c>
      <c r="J11536" s="8">
        <v>4.09895121544256E-19</v>
      </c>
      <c r="K11536" s="6" t="s">
        <v>65127</v>
      </c>
      <c r="L11536" s="6" t="s">
        <v>65128</v>
      </c>
    </row>
    <row r="11537" spans="1:12" x14ac:dyDescent="0.2">
      <c r="A11537" s="6" t="s">
        <v>71184</v>
      </c>
      <c r="B11537" s="6" t="s">
        <v>71185</v>
      </c>
      <c r="C11537" s="7">
        <v>7.3269053197661398</v>
      </c>
      <c r="D11537" s="7">
        <v>-3.2927452849866699</v>
      </c>
      <c r="E11537" s="3">
        <v>0.10204339544952862</v>
      </c>
      <c r="F11537" s="3">
        <v>9.7997523072878057</v>
      </c>
      <c r="G11537" s="7">
        <v>1.1351607439389699</v>
      </c>
      <c r="H11537" s="7">
        <v>-2.9006863587979201</v>
      </c>
      <c r="I11537" s="7">
        <v>3.72346358211349E-3</v>
      </c>
      <c r="J11537" s="8">
        <v>6.6747750215886796E-3</v>
      </c>
      <c r="K11537" s="6" t="s">
        <v>71186</v>
      </c>
      <c r="L11537" s="6" t="s">
        <v>71187</v>
      </c>
    </row>
    <row r="11538" spans="1:12" x14ac:dyDescent="0.2">
      <c r="A11538" s="6" t="s">
        <v>59698</v>
      </c>
      <c r="B11538" s="6" t="s">
        <v>59699</v>
      </c>
      <c r="C11538" s="7">
        <v>2.1159388886967401</v>
      </c>
      <c r="D11538" s="7">
        <v>-3.2932602044702501</v>
      </c>
      <c r="E11538" s="3">
        <v>0.10200698113103439</v>
      </c>
      <c r="F11538" s="3">
        <v>9.8032506100287105</v>
      </c>
      <c r="G11538" s="7">
        <v>1.3702695990226601</v>
      </c>
      <c r="H11538" s="7">
        <v>-2.40336661254045</v>
      </c>
      <c r="I11538" s="7">
        <v>1.6244892253242799E-2</v>
      </c>
      <c r="J11538" s="8">
        <v>2.5966916600973399E-2</v>
      </c>
    </row>
    <row r="11539" spans="1:12" x14ac:dyDescent="0.2">
      <c r="A11539" s="6" t="s">
        <v>25460</v>
      </c>
      <c r="B11539" s="6" t="s">
        <v>25461</v>
      </c>
      <c r="C11539" s="7">
        <v>0.941806376558601</v>
      </c>
      <c r="D11539" s="7">
        <v>-3.2932786619162</v>
      </c>
      <c r="E11539" s="3">
        <v>0.10200567608995262</v>
      </c>
      <c r="F11539" s="3">
        <v>9.8033760309393045</v>
      </c>
      <c r="G11539" s="7">
        <v>1.3918345714293701</v>
      </c>
      <c r="H11539" s="7">
        <v>-2.3661423056434798</v>
      </c>
      <c r="I11539" s="7">
        <v>1.79745339317561E-2</v>
      </c>
      <c r="J11539" s="8">
        <v>2.8489636281833399E-2</v>
      </c>
    </row>
    <row r="11540" spans="1:12" x14ac:dyDescent="0.2">
      <c r="A11540" s="6" t="s">
        <v>44523</v>
      </c>
      <c r="B11540" s="6" t="s">
        <v>44524</v>
      </c>
      <c r="C11540" s="7">
        <v>0.96841188344099705</v>
      </c>
      <c r="D11540" s="7">
        <v>-3.2934677352069599</v>
      </c>
      <c r="E11540" s="3">
        <v>0.10199230854895618</v>
      </c>
      <c r="F11540" s="3">
        <v>9.8046609026405296</v>
      </c>
      <c r="G11540" s="7">
        <v>1.38986845772979</v>
      </c>
      <c r="H11540" s="7">
        <v>-2.36962549721181</v>
      </c>
      <c r="I11540" s="7">
        <v>1.7806111017874E-2</v>
      </c>
      <c r="J11540" s="8">
        <v>2.82400942406019E-2</v>
      </c>
    </row>
    <row r="11541" spans="1:12" x14ac:dyDescent="0.2">
      <c r="A11541" s="6" t="s">
        <v>29691</v>
      </c>
      <c r="B11541" s="6" t="s">
        <v>29692</v>
      </c>
      <c r="C11541" s="7">
        <v>3.4077188839022399</v>
      </c>
      <c r="D11541" s="7">
        <v>-3.2934868827982902</v>
      </c>
      <c r="E11541" s="3">
        <v>0.10199095490592837</v>
      </c>
      <c r="F11541" s="3">
        <v>9.8047910319336911</v>
      </c>
      <c r="G11541" s="7">
        <v>0.94844417579509999</v>
      </c>
      <c r="H11541" s="7">
        <v>-3.4725152695858901</v>
      </c>
      <c r="I11541" s="7">
        <v>5.1560568041516804E-4</v>
      </c>
      <c r="J11541" s="8">
        <v>1.0638044802503E-3</v>
      </c>
      <c r="K11541" s="6" t="s">
        <v>29693</v>
      </c>
      <c r="L11541" s="6" t="s">
        <v>29694</v>
      </c>
    </row>
    <row r="11542" spans="1:12" x14ac:dyDescent="0.2">
      <c r="A11542" s="6" t="s">
        <v>54853</v>
      </c>
      <c r="B11542" s="6" t="s">
        <v>54854</v>
      </c>
      <c r="C11542" s="7">
        <v>54.882142962049201</v>
      </c>
      <c r="D11542" s="7">
        <v>-3.2943980949929998</v>
      </c>
      <c r="E11542" s="3">
        <v>0.10192655733318298</v>
      </c>
      <c r="F11542" s="3">
        <v>9.8109857348673764</v>
      </c>
      <c r="G11542" s="7">
        <v>0.26121536658437899</v>
      </c>
      <c r="H11542" s="7">
        <v>-12.6118081721997</v>
      </c>
      <c r="I11542" s="7">
        <v>1.81774120316933E-36</v>
      </c>
      <c r="J11542" s="8">
        <v>7.2275514059349498E-35</v>
      </c>
    </row>
    <row r="11543" spans="1:12" x14ac:dyDescent="0.2">
      <c r="A11543" s="6" t="s">
        <v>12310</v>
      </c>
      <c r="B11543" s="6" t="s">
        <v>12311</v>
      </c>
      <c r="C11543" s="7">
        <v>20.036838318634601</v>
      </c>
      <c r="D11543" s="7">
        <v>-3.2945740936890102</v>
      </c>
      <c r="E11543" s="3">
        <v>0.10191412376510176</v>
      </c>
      <c r="F11543" s="3">
        <v>9.8121826794573099</v>
      </c>
      <c r="G11543" s="7">
        <v>1.2087167119443301</v>
      </c>
      <c r="H11543" s="7">
        <v>-2.7256792771479099</v>
      </c>
      <c r="I11543" s="7">
        <v>6.4169317592145799E-3</v>
      </c>
      <c r="J11543" s="8">
        <v>1.1043800347132799E-2</v>
      </c>
      <c r="K11543" s="6" t="s">
        <v>12312</v>
      </c>
      <c r="L11543" s="6" t="s">
        <v>12313</v>
      </c>
    </row>
    <row r="11544" spans="1:12" x14ac:dyDescent="0.2">
      <c r="A11544" s="6" t="s">
        <v>57137</v>
      </c>
      <c r="B11544" s="6" t="s">
        <v>57138</v>
      </c>
      <c r="C11544" s="7">
        <v>5.0898461801963801</v>
      </c>
      <c r="D11544" s="7">
        <v>-3.2945849651471102</v>
      </c>
      <c r="E11544" s="3">
        <v>0.10191335579202329</v>
      </c>
      <c r="F11544" s="3">
        <v>9.8122566196399301</v>
      </c>
      <c r="G11544" s="7">
        <v>1.0247340244515399</v>
      </c>
      <c r="H11544" s="7">
        <v>-3.21506350578185</v>
      </c>
      <c r="I11544" s="7">
        <v>1.3041566688822099E-3</v>
      </c>
      <c r="J11544" s="8">
        <v>2.52710428479285E-3</v>
      </c>
    </row>
    <row r="11545" spans="1:12" x14ac:dyDescent="0.2">
      <c r="A11545" s="6" t="s">
        <v>14854</v>
      </c>
      <c r="B11545" s="6" t="s">
        <v>14855</v>
      </c>
      <c r="C11545" s="7">
        <v>64.756027846009601</v>
      </c>
      <c r="D11545" s="7">
        <v>-3.29468188325944</v>
      </c>
      <c r="E11545" s="3">
        <v>0.1019065096339493</v>
      </c>
      <c r="F11545" s="3">
        <v>9.8129158146228797</v>
      </c>
      <c r="G11545" s="7">
        <v>0.19951349632437601</v>
      </c>
      <c r="H11545" s="7">
        <v>-16.513579000705001</v>
      </c>
      <c r="I11545" s="7">
        <v>2.9298070590412899E-61</v>
      </c>
      <c r="J11545" s="8">
        <v>5.0596018771100402E-59</v>
      </c>
      <c r="K11545" s="6" t="s">
        <v>14619</v>
      </c>
      <c r="L11545" s="6" t="s">
        <v>14620</v>
      </c>
    </row>
    <row r="11546" spans="1:12" x14ac:dyDescent="0.2">
      <c r="A11546" s="6" t="s">
        <v>34674</v>
      </c>
      <c r="B11546" s="6" t="s">
        <v>34675</v>
      </c>
      <c r="C11546" s="7">
        <v>33.753082885010301</v>
      </c>
      <c r="D11546" s="7">
        <v>-3.2952770658263399</v>
      </c>
      <c r="E11546" s="3">
        <v>0.10186447686415176</v>
      </c>
      <c r="F11546" s="3">
        <v>9.8169649595669881</v>
      </c>
      <c r="G11546" s="7">
        <v>0.39264913083763098</v>
      </c>
      <c r="H11546" s="7">
        <v>-8.3924216482960006</v>
      </c>
      <c r="I11546" s="7">
        <v>4.7622938087497798E-17</v>
      </c>
      <c r="J11546" s="8">
        <v>4.2451556636470999E-16</v>
      </c>
      <c r="K11546" s="6" t="s">
        <v>34676</v>
      </c>
      <c r="L11546" s="6" t="s">
        <v>34677</v>
      </c>
    </row>
    <row r="11547" spans="1:12" x14ac:dyDescent="0.2">
      <c r="A11547" s="6" t="s">
        <v>10421</v>
      </c>
      <c r="B11547" s="6" t="s">
        <v>10422</v>
      </c>
      <c r="C11547" s="7">
        <v>69.752095398687899</v>
      </c>
      <c r="D11547" s="7">
        <v>-3.2963114441210402</v>
      </c>
      <c r="E11547" s="3">
        <v>0.10179146861410765</v>
      </c>
      <c r="F11547" s="3">
        <v>9.8240060155827873</v>
      </c>
      <c r="G11547" s="7">
        <v>0.50522840464194496</v>
      </c>
      <c r="H11547" s="7">
        <v>-6.5243984974620197</v>
      </c>
      <c r="I11547" s="7">
        <v>6.8274966916830704E-11</v>
      </c>
      <c r="J11547" s="8">
        <v>3.3860930334813101E-10</v>
      </c>
    </row>
    <row r="11548" spans="1:12" x14ac:dyDescent="0.2">
      <c r="A11548" s="6" t="s">
        <v>18051</v>
      </c>
      <c r="B11548" s="6" t="s">
        <v>18052</v>
      </c>
      <c r="C11548" s="7">
        <v>102.241915498872</v>
      </c>
      <c r="D11548" s="7">
        <v>-3.2963731942202799</v>
      </c>
      <c r="E11548" s="3">
        <v>0.10178711183835537</v>
      </c>
      <c r="F11548" s="3">
        <v>9.8244265107754085</v>
      </c>
      <c r="G11548" s="7">
        <v>0.349027698608318</v>
      </c>
      <c r="H11548" s="7">
        <v>-9.4444458344250197</v>
      </c>
      <c r="I11548" s="7">
        <v>3.5728987877665397E-21</v>
      </c>
      <c r="J11548" s="8">
        <v>4.6010267583586801E-20</v>
      </c>
      <c r="K11548" s="6" t="s">
        <v>18053</v>
      </c>
      <c r="L11548" s="6" t="s">
        <v>18054</v>
      </c>
    </row>
    <row r="11549" spans="1:12" x14ac:dyDescent="0.2">
      <c r="A11549" s="6" t="s">
        <v>21766</v>
      </c>
      <c r="B11549" s="6" t="s">
        <v>21767</v>
      </c>
      <c r="C11549" s="7">
        <v>52.025297808822799</v>
      </c>
      <c r="D11549" s="7">
        <v>-3.29670105945271</v>
      </c>
      <c r="E11549" s="3">
        <v>0.10176398244348696</v>
      </c>
      <c r="F11549" s="3">
        <v>9.8266594524770525</v>
      </c>
      <c r="G11549" s="7">
        <v>0.376928275090541</v>
      </c>
      <c r="H11549" s="7">
        <v>-8.7462291298280093</v>
      </c>
      <c r="I11549" s="7">
        <v>2.2060093579953801E-18</v>
      </c>
      <c r="J11549" s="8">
        <v>2.2156797983234E-17</v>
      </c>
      <c r="K11549" s="6" t="s">
        <v>21768</v>
      </c>
      <c r="L11549" s="6" t="s">
        <v>21769</v>
      </c>
    </row>
    <row r="11550" spans="1:12" x14ac:dyDescent="0.2">
      <c r="A11550" s="6" t="s">
        <v>17430</v>
      </c>
      <c r="C11550" s="7">
        <v>0.75115865239526403</v>
      </c>
      <c r="D11550" s="7">
        <v>-3.2968095448604</v>
      </c>
      <c r="E11550" s="3">
        <v>0.1017563304506952</v>
      </c>
      <c r="F11550" s="3">
        <v>9.8273984092275999</v>
      </c>
      <c r="G11550" s="7">
        <v>1.75135992849481</v>
      </c>
      <c r="H11550" s="7">
        <v>-1.88242832967739</v>
      </c>
      <c r="I11550" s="7">
        <v>5.9777882447058901E-2</v>
      </c>
      <c r="J11550" s="8">
        <v>8.5311130293394405E-2</v>
      </c>
      <c r="K11550" s="6" t="s">
        <v>7330</v>
      </c>
      <c r="L11550" s="6" t="s">
        <v>7331</v>
      </c>
    </row>
    <row r="11551" spans="1:12" x14ac:dyDescent="0.2">
      <c r="A11551" s="6" t="s">
        <v>22793</v>
      </c>
      <c r="C11551" s="7">
        <v>5.95034508160429</v>
      </c>
      <c r="D11551" s="7">
        <v>-3.29697115101572</v>
      </c>
      <c r="E11551" s="3">
        <v>0.10174493266538076</v>
      </c>
      <c r="F11551" s="3">
        <v>9.8284993051084424</v>
      </c>
      <c r="G11551" s="7">
        <v>0.81299412444595498</v>
      </c>
      <c r="H11551" s="7">
        <v>-4.0553443768890203</v>
      </c>
      <c r="I11551" s="7">
        <v>5.0060493104400003E-5</v>
      </c>
      <c r="J11551" s="8">
        <v>1.2063416337904E-4</v>
      </c>
      <c r="K11551" s="6" t="s">
        <v>22794</v>
      </c>
      <c r="L11551" s="6" t="s">
        <v>22795</v>
      </c>
    </row>
    <row r="11552" spans="1:12" x14ac:dyDescent="0.2">
      <c r="A11552" s="6" t="s">
        <v>73209</v>
      </c>
      <c r="B11552" s="6" t="s">
        <v>73210</v>
      </c>
      <c r="C11552" s="7">
        <v>0.90323510737831403</v>
      </c>
      <c r="D11552" s="7">
        <v>-3.2974788438268199</v>
      </c>
      <c r="E11552" s="3">
        <v>0.10170913432851524</v>
      </c>
      <c r="F11552" s="3">
        <v>9.8319586200591562</v>
      </c>
      <c r="G11552" s="7">
        <v>1.1674086575009299</v>
      </c>
      <c r="H11552" s="7">
        <v>-2.82461400524965</v>
      </c>
      <c r="I11552" s="7">
        <v>4.7337604577301698E-3</v>
      </c>
      <c r="J11552" s="8">
        <v>8.3303384602535294E-3</v>
      </c>
    </row>
    <row r="11553" spans="1:12" x14ac:dyDescent="0.2">
      <c r="A11553" s="6" t="s">
        <v>34019</v>
      </c>
      <c r="B11553" s="6" t="s">
        <v>34020</v>
      </c>
      <c r="C11553" s="7">
        <v>170.99924679039401</v>
      </c>
      <c r="D11553" s="7">
        <v>-3.2980003883205802</v>
      </c>
      <c r="E11553" s="3">
        <v>0.10167237240003922</v>
      </c>
      <c r="F11553" s="3">
        <v>9.8355135853957343</v>
      </c>
      <c r="G11553" s="7">
        <v>0.24660879338432001</v>
      </c>
      <c r="H11553" s="7">
        <v>-13.373409532809699</v>
      </c>
      <c r="I11553" s="7">
        <v>8.6483847375092304E-41</v>
      </c>
      <c r="J11553" s="8">
        <v>4.4672381966674299E-39</v>
      </c>
      <c r="K11553" s="6" t="s">
        <v>34021</v>
      </c>
      <c r="L11553" s="6" t="s">
        <v>34022</v>
      </c>
    </row>
    <row r="11554" spans="1:12" x14ac:dyDescent="0.2">
      <c r="A11554" s="6" t="s">
        <v>19806</v>
      </c>
      <c r="B11554" s="6" t="s">
        <v>19807</v>
      </c>
      <c r="C11554" s="7">
        <v>67.520311427883101</v>
      </c>
      <c r="D11554" s="7">
        <v>-3.2980277599939498</v>
      </c>
      <c r="E11554" s="3">
        <v>0.10167044342926614</v>
      </c>
      <c r="F11554" s="3">
        <v>9.8357001924135119</v>
      </c>
      <c r="G11554" s="7">
        <v>0.35221018005164301</v>
      </c>
      <c r="H11554" s="7">
        <v>-9.3638058942827005</v>
      </c>
      <c r="I11554" s="7">
        <v>7.6915060614996006E-21</v>
      </c>
      <c r="J11554" s="8">
        <v>9.5590301702020502E-20</v>
      </c>
      <c r="K11554" s="6" t="s">
        <v>2536</v>
      </c>
      <c r="L11554" s="6" t="s">
        <v>2537</v>
      </c>
    </row>
    <row r="11555" spans="1:12" x14ac:dyDescent="0.2">
      <c r="A11555" s="6" t="s">
        <v>51486</v>
      </c>
      <c r="B11555" s="6" t="s">
        <v>51487</v>
      </c>
      <c r="C11555" s="7">
        <v>35.436058803491001</v>
      </c>
      <c r="D11555" s="7">
        <v>-3.2983860975481001</v>
      </c>
      <c r="E11555" s="3">
        <v>0.10164519359279632</v>
      </c>
      <c r="F11555" s="3">
        <v>9.8381434935932948</v>
      </c>
      <c r="G11555" s="7">
        <v>0.50311655215567197</v>
      </c>
      <c r="H11555" s="7">
        <v>-6.5559085333521798</v>
      </c>
      <c r="I11555" s="7">
        <v>5.5304122894903602E-11</v>
      </c>
      <c r="J11555" s="8">
        <v>2.7689154217026498E-10</v>
      </c>
      <c r="K11555" s="6" t="s">
        <v>51488</v>
      </c>
      <c r="L11555" s="6" t="s">
        <v>51489</v>
      </c>
    </row>
    <row r="11556" spans="1:12" x14ac:dyDescent="0.2">
      <c r="A11556" s="6" t="s">
        <v>28787</v>
      </c>
      <c r="B11556" s="6" t="s">
        <v>28788</v>
      </c>
      <c r="C11556" s="7">
        <v>0.64027779658893302</v>
      </c>
      <c r="D11556" s="7">
        <v>-3.2984031814742898</v>
      </c>
      <c r="E11556" s="3">
        <v>0.10164398995054748</v>
      </c>
      <c r="F11556" s="3">
        <v>9.8382599943836002</v>
      </c>
      <c r="G11556" s="7">
        <v>1.61890789737941</v>
      </c>
      <c r="H11556" s="7">
        <v>-2.0374248509217501</v>
      </c>
      <c r="I11556" s="7">
        <v>4.1607485626505999E-2</v>
      </c>
      <c r="J11556" s="8">
        <v>6.1417288057853903E-2</v>
      </c>
    </row>
    <row r="11557" spans="1:12" x14ac:dyDescent="0.2">
      <c r="A11557" s="6" t="s">
        <v>4175</v>
      </c>
      <c r="B11557" s="6" t="s">
        <v>4176</v>
      </c>
      <c r="C11557" s="7">
        <v>26.564757188218501</v>
      </c>
      <c r="D11557" s="7">
        <v>-3.30003352011471</v>
      </c>
      <c r="E11557" s="3">
        <v>0.10152919055004071</v>
      </c>
      <c r="F11557" s="3">
        <v>9.8493841483659796</v>
      </c>
      <c r="G11557" s="7">
        <v>0.55377533554646996</v>
      </c>
      <c r="H11557" s="7">
        <v>-5.9591558314134998</v>
      </c>
      <c r="I11557" s="7">
        <v>2.5354423887886798E-9</v>
      </c>
      <c r="J11557" s="8">
        <v>1.05850031244739E-8</v>
      </c>
      <c r="K11557" s="6" t="s">
        <v>4177</v>
      </c>
      <c r="L11557" s="6" t="s">
        <v>4178</v>
      </c>
    </row>
    <row r="11558" spans="1:12" x14ac:dyDescent="0.2">
      <c r="A11558" s="6" t="s">
        <v>56788</v>
      </c>
      <c r="B11558" s="6" t="s">
        <v>56789</v>
      </c>
      <c r="C11558" s="7">
        <v>20.5891939510954</v>
      </c>
      <c r="D11558" s="7">
        <v>-3.30022239469693</v>
      </c>
      <c r="E11558" s="3">
        <v>0.10151589943327637</v>
      </c>
      <c r="F11558" s="3">
        <v>9.850673693309222</v>
      </c>
      <c r="G11558" s="7">
        <v>1.24807011936354</v>
      </c>
      <c r="H11558" s="7">
        <v>-2.6442604013145501</v>
      </c>
      <c r="I11558" s="7">
        <v>8.1869645402713707E-3</v>
      </c>
      <c r="J11558" s="8">
        <v>1.3810653624903E-2</v>
      </c>
      <c r="K11558" s="6" t="s">
        <v>12490</v>
      </c>
      <c r="L11558" s="6" t="s">
        <v>12491</v>
      </c>
    </row>
    <row r="11559" spans="1:12" x14ac:dyDescent="0.2">
      <c r="A11559" s="6" t="s">
        <v>21048</v>
      </c>
      <c r="B11559" s="6" t="s">
        <v>21049</v>
      </c>
      <c r="C11559" s="7">
        <v>5.2471030870581599</v>
      </c>
      <c r="D11559" s="7">
        <v>-3.3019127442047802</v>
      </c>
      <c r="E11559" s="3">
        <v>0.10139702686625852</v>
      </c>
      <c r="F11559" s="3">
        <v>9.8622221075474741</v>
      </c>
      <c r="G11559" s="7">
        <v>0.973316338213009</v>
      </c>
      <c r="H11559" s="7">
        <v>-3.3924353414913702</v>
      </c>
      <c r="I11559" s="7">
        <v>6.9274279596698903E-4</v>
      </c>
      <c r="J11559" s="8">
        <v>1.40067811633657E-3</v>
      </c>
      <c r="K11559" s="6" t="s">
        <v>21050</v>
      </c>
      <c r="L11559" s="6" t="s">
        <v>21051</v>
      </c>
    </row>
    <row r="11560" spans="1:12" x14ac:dyDescent="0.2">
      <c r="A11560" s="6" t="s">
        <v>39063</v>
      </c>
      <c r="B11560" s="6" t="s">
        <v>39064</v>
      </c>
      <c r="C11560" s="7">
        <v>47.844852186880303</v>
      </c>
      <c r="D11560" s="7">
        <v>-3.3019821986643798</v>
      </c>
      <c r="E11560" s="3">
        <v>0.1013921455115792</v>
      </c>
      <c r="F11560" s="3">
        <v>9.8626969076790854</v>
      </c>
      <c r="G11560" s="7">
        <v>0.25133040172986498</v>
      </c>
      <c r="H11560" s="7">
        <v>-13.138013451366801</v>
      </c>
      <c r="I11560" s="7">
        <v>1.9939285626970901E-39</v>
      </c>
      <c r="J11560" s="8">
        <v>9.4358897483381096E-38</v>
      </c>
    </row>
    <row r="11561" spans="1:12" x14ac:dyDescent="0.2">
      <c r="A11561" s="6" t="s">
        <v>38828</v>
      </c>
      <c r="B11561" s="6" t="s">
        <v>38829</v>
      </c>
      <c r="C11561" s="7">
        <v>6.55747139414422</v>
      </c>
      <c r="D11561" s="7">
        <v>-3.3023756039675698</v>
      </c>
      <c r="E11561" s="3">
        <v>0.10136450088219</v>
      </c>
      <c r="F11561" s="3">
        <v>9.8653867112929525</v>
      </c>
      <c r="G11561" s="7">
        <v>0.54535244383373604</v>
      </c>
      <c r="H11561" s="7">
        <v>-6.0554887785088498</v>
      </c>
      <c r="I11561" s="7">
        <v>1.3999193393687601E-9</v>
      </c>
      <c r="J11561" s="8">
        <v>5.9991728578393496E-9</v>
      </c>
      <c r="K11561" s="6" t="s">
        <v>38830</v>
      </c>
      <c r="L11561" s="6" t="s">
        <v>38831</v>
      </c>
    </row>
    <row r="11562" spans="1:12" x14ac:dyDescent="0.2">
      <c r="A11562" s="6" t="s">
        <v>38341</v>
      </c>
      <c r="B11562" s="6" t="s">
        <v>38342</v>
      </c>
      <c r="C11562" s="7">
        <v>21.820655321798199</v>
      </c>
      <c r="D11562" s="7">
        <v>-3.3023900654198499</v>
      </c>
      <c r="E11562" s="3">
        <v>0.10136348481815427</v>
      </c>
      <c r="F11562" s="3">
        <v>9.8654856015851902</v>
      </c>
      <c r="G11562" s="7">
        <v>0.61663183728367099</v>
      </c>
      <c r="H11562" s="7">
        <v>-5.3555296138571498</v>
      </c>
      <c r="I11562" s="7">
        <v>8.5306172978769796E-8</v>
      </c>
      <c r="J11562" s="8">
        <v>2.96406929264521E-7</v>
      </c>
    </row>
    <row r="11563" spans="1:12" x14ac:dyDescent="0.2">
      <c r="A11563" s="6" t="s">
        <v>7304</v>
      </c>
      <c r="B11563" s="6" t="s">
        <v>7305</v>
      </c>
      <c r="C11563" s="7">
        <v>108.805688169786</v>
      </c>
      <c r="D11563" s="7">
        <v>-3.3032296790034001</v>
      </c>
      <c r="E11563" s="3">
        <v>0.10130451088654745</v>
      </c>
      <c r="F11563" s="3">
        <v>9.8712287463676329</v>
      </c>
      <c r="G11563" s="7">
        <v>0.58064286646087704</v>
      </c>
      <c r="H11563" s="7">
        <v>-5.6889180420611698</v>
      </c>
      <c r="I11563" s="7">
        <v>1.2784680596195101E-8</v>
      </c>
      <c r="J11563" s="8">
        <v>4.8973728468225597E-8</v>
      </c>
      <c r="K11563" s="6" t="s">
        <v>7306</v>
      </c>
      <c r="L11563" s="6" t="s">
        <v>7307</v>
      </c>
    </row>
    <row r="11564" spans="1:12" x14ac:dyDescent="0.2">
      <c r="A11564" s="6" t="s">
        <v>32951</v>
      </c>
      <c r="B11564" s="6" t="s">
        <v>32952</v>
      </c>
      <c r="C11564" s="7">
        <v>144.817111653061</v>
      </c>
      <c r="D11564" s="7">
        <v>-3.3034417546541301</v>
      </c>
      <c r="E11564" s="3">
        <v>0.10128962025446631</v>
      </c>
      <c r="F11564" s="3">
        <v>9.8726799200918673</v>
      </c>
      <c r="G11564" s="7">
        <v>1.01035474615725</v>
      </c>
      <c r="H11564" s="7">
        <v>-3.2695860213636201</v>
      </c>
      <c r="I11564" s="7">
        <v>1.0770498352291799E-3</v>
      </c>
      <c r="J11564" s="8">
        <v>2.1160417114948499E-3</v>
      </c>
      <c r="K11564" s="6" t="s">
        <v>32953</v>
      </c>
      <c r="L11564" s="6" t="s">
        <v>32954</v>
      </c>
    </row>
    <row r="11565" spans="1:12" x14ac:dyDescent="0.2">
      <c r="A11565" s="6" t="s">
        <v>4406</v>
      </c>
      <c r="B11565" s="6" t="s">
        <v>4407</v>
      </c>
      <c r="C11565" s="7">
        <v>1.2623428864324999</v>
      </c>
      <c r="D11565" s="7">
        <v>-3.3048963842158501</v>
      </c>
      <c r="E11565" s="3">
        <v>0.10118754419691955</v>
      </c>
      <c r="F11565" s="3">
        <v>9.8826392906019649</v>
      </c>
      <c r="G11565" s="7">
        <v>1.3806783131159901</v>
      </c>
      <c r="H11565" s="7">
        <v>-2.3936758858456901</v>
      </c>
      <c r="I11565" s="7">
        <v>1.6680481563245898E-2</v>
      </c>
      <c r="J11565" s="8">
        <v>2.66062189037133E-2</v>
      </c>
      <c r="K11565" s="6" t="s">
        <v>4408</v>
      </c>
      <c r="L11565" s="6" t="s">
        <v>4409</v>
      </c>
    </row>
    <row r="11566" spans="1:12" x14ac:dyDescent="0.2">
      <c r="A11566" s="6" t="s">
        <v>58421</v>
      </c>
      <c r="B11566" s="6" t="s">
        <v>58422</v>
      </c>
      <c r="C11566" s="7">
        <v>44.472218956690703</v>
      </c>
      <c r="D11566" s="7">
        <v>-3.3054074424779398</v>
      </c>
      <c r="E11566" s="3">
        <v>0.10115170601159555</v>
      </c>
      <c r="F11566" s="3">
        <v>9.8861407229786593</v>
      </c>
      <c r="G11566" s="7">
        <v>1.11329407006592</v>
      </c>
      <c r="H11566" s="7">
        <v>-2.9690335476970802</v>
      </c>
      <c r="I11566" s="7">
        <v>2.9873798001211699E-3</v>
      </c>
      <c r="J11566" s="8">
        <v>5.4476718640349801E-3</v>
      </c>
    </row>
    <row r="11567" spans="1:12" x14ac:dyDescent="0.2">
      <c r="A11567" s="6" t="s">
        <v>63337</v>
      </c>
      <c r="B11567" s="6" t="s">
        <v>63338</v>
      </c>
      <c r="C11567" s="7">
        <v>74.605007750371499</v>
      </c>
      <c r="D11567" s="7">
        <v>-3.3059587929432399</v>
      </c>
      <c r="E11567" s="3">
        <v>0.10111305655123326</v>
      </c>
      <c r="F11567" s="3">
        <v>9.889919601958697</v>
      </c>
      <c r="G11567" s="7">
        <v>0.447128617132943</v>
      </c>
      <c r="H11567" s="7">
        <v>-7.39375353369587</v>
      </c>
      <c r="I11567" s="7">
        <v>1.4274088716647601E-13</v>
      </c>
      <c r="J11567" s="8">
        <v>9.3230789441699504E-13</v>
      </c>
      <c r="K11567" s="6" t="s">
        <v>63339</v>
      </c>
      <c r="L11567" s="6" t="s">
        <v>63340</v>
      </c>
    </row>
    <row r="11568" spans="1:12" x14ac:dyDescent="0.2">
      <c r="A11568" s="6" t="s">
        <v>42905</v>
      </c>
      <c r="B11568" s="6" t="s">
        <v>42906</v>
      </c>
      <c r="C11568" s="7">
        <v>3.5628068839310099</v>
      </c>
      <c r="D11568" s="7">
        <v>-3.3059820313736901</v>
      </c>
      <c r="E11568" s="3">
        <v>0.10111142787036748</v>
      </c>
      <c r="F11568" s="3">
        <v>9.8900789066303751</v>
      </c>
      <c r="G11568" s="7">
        <v>1.16757450308134</v>
      </c>
      <c r="H11568" s="7">
        <v>-2.8314955685045202</v>
      </c>
      <c r="I11568" s="7">
        <v>4.6330875585804702E-3</v>
      </c>
      <c r="J11568" s="8">
        <v>8.1637309977241005E-3</v>
      </c>
      <c r="K11568" s="6" t="s">
        <v>42907</v>
      </c>
      <c r="L11568" s="6" t="s">
        <v>42908</v>
      </c>
    </row>
    <row r="11569" spans="1:12" x14ac:dyDescent="0.2">
      <c r="A11569" s="6" t="s">
        <v>4476</v>
      </c>
      <c r="B11569" s="6" t="s">
        <v>4477</v>
      </c>
      <c r="C11569" s="7">
        <v>0.69513537255005597</v>
      </c>
      <c r="D11569" s="7">
        <v>-3.3063118516668801</v>
      </c>
      <c r="E11569" s="3">
        <v>0.10108831502381854</v>
      </c>
      <c r="F11569" s="3">
        <v>9.8923401756610438</v>
      </c>
      <c r="G11569" s="7">
        <v>1.6637154850593701</v>
      </c>
      <c r="H11569" s="7">
        <v>-1.9873060516407299</v>
      </c>
      <c r="I11569" s="7">
        <v>4.6888491458085498E-2</v>
      </c>
      <c r="J11569" s="8">
        <v>6.8422662431047804E-2</v>
      </c>
      <c r="K11569" s="6" t="s">
        <v>4478</v>
      </c>
      <c r="L11569" s="6" t="s">
        <v>4479</v>
      </c>
    </row>
    <row r="11570" spans="1:12" x14ac:dyDescent="0.2">
      <c r="A11570" s="6" t="s">
        <v>73034</v>
      </c>
      <c r="B11570" s="6" t="s">
        <v>73035</v>
      </c>
      <c r="C11570" s="7">
        <v>0.58775885960243102</v>
      </c>
      <c r="D11570" s="7">
        <v>-3.3065049198326202</v>
      </c>
      <c r="E11570" s="3">
        <v>0.10107478782011924</v>
      </c>
      <c r="F11570" s="3">
        <v>9.893664103254709</v>
      </c>
      <c r="G11570" s="7">
        <v>1.48046806679175</v>
      </c>
      <c r="H11570" s="7">
        <v>-2.2334186018601501</v>
      </c>
      <c r="I11570" s="7">
        <v>2.5521352613287401E-2</v>
      </c>
      <c r="J11570" s="8">
        <v>3.9312362432542401E-2</v>
      </c>
      <c r="K11570" s="6" t="s">
        <v>73036</v>
      </c>
      <c r="L11570" s="6" t="s">
        <v>73037</v>
      </c>
    </row>
    <row r="11571" spans="1:12" x14ac:dyDescent="0.2">
      <c r="A11571" s="6" t="s">
        <v>66888</v>
      </c>
      <c r="B11571" s="6" t="s">
        <v>66889</v>
      </c>
      <c r="C11571" s="7">
        <v>34.888661027518502</v>
      </c>
      <c r="D11571" s="7">
        <v>-3.3068368203552501</v>
      </c>
      <c r="E11571" s="3">
        <v>0.10105153764220189</v>
      </c>
      <c r="F11571" s="3">
        <v>9.8959404610026702</v>
      </c>
      <c r="G11571" s="7">
        <v>1.24491710966866</v>
      </c>
      <c r="H11571" s="7">
        <v>-2.65627068233914</v>
      </c>
      <c r="I11571" s="7">
        <v>7.9010166921023497E-3</v>
      </c>
      <c r="J11571" s="8">
        <v>1.33659099613825E-2</v>
      </c>
    </row>
    <row r="11572" spans="1:12" x14ac:dyDescent="0.2">
      <c r="A11572" s="6" t="s">
        <v>48752</v>
      </c>
      <c r="B11572" s="6" t="s">
        <v>48753</v>
      </c>
      <c r="C11572" s="7">
        <v>75.719807521238806</v>
      </c>
      <c r="D11572" s="7">
        <v>-3.3075466249713799</v>
      </c>
      <c r="E11572" s="3">
        <v>0.10100183260823749</v>
      </c>
      <c r="F11572" s="3">
        <v>9.9008104524079918</v>
      </c>
      <c r="G11572" s="7">
        <v>0.407623418403607</v>
      </c>
      <c r="H11572" s="7">
        <v>-8.1142213024091294</v>
      </c>
      <c r="I11572" s="7">
        <v>4.8890971154817596E-16</v>
      </c>
      <c r="J11572" s="8">
        <v>3.96977531050398E-15</v>
      </c>
    </row>
    <row r="11573" spans="1:12" x14ac:dyDescent="0.2">
      <c r="A11573" s="6" t="s">
        <v>9639</v>
      </c>
      <c r="B11573" s="6" t="s">
        <v>9640</v>
      </c>
      <c r="C11573" s="7">
        <v>4.9339567344097901</v>
      </c>
      <c r="D11573" s="7">
        <v>-3.3075868806887998</v>
      </c>
      <c r="E11573" s="3">
        <v>0.10099901437958075</v>
      </c>
      <c r="F11573" s="3">
        <v>9.9010867199331081</v>
      </c>
      <c r="G11573" s="7">
        <v>1.12929907018563</v>
      </c>
      <c r="H11573" s="7">
        <v>-2.9288847994403402</v>
      </c>
      <c r="I11573" s="7">
        <v>3.40180475231237E-3</v>
      </c>
      <c r="J11573" s="8">
        <v>6.1428922179680599E-3</v>
      </c>
      <c r="K11573" s="6" t="s">
        <v>9641</v>
      </c>
      <c r="L11573" s="6" t="s">
        <v>9642</v>
      </c>
    </row>
    <row r="11574" spans="1:12" x14ac:dyDescent="0.2">
      <c r="A11574" s="6" t="s">
        <v>15862</v>
      </c>
      <c r="B11574" s="6" t="s">
        <v>15863</v>
      </c>
      <c r="C11574" s="7">
        <v>8.5157476952288302</v>
      </c>
      <c r="D11574" s="7">
        <v>-3.3087677360952799</v>
      </c>
      <c r="E11574" s="3">
        <v>0.10091637984322681</v>
      </c>
      <c r="F11574" s="3">
        <v>9.9091941422541705</v>
      </c>
      <c r="G11574" s="7">
        <v>0.62300806005195897</v>
      </c>
      <c r="H11574" s="7">
        <v>-5.3109549430537601</v>
      </c>
      <c r="I11574" s="7">
        <v>1.09052291833074E-7</v>
      </c>
      <c r="J11574" s="8">
        <v>3.7386356819395002E-7</v>
      </c>
      <c r="K11574" s="6" t="s">
        <v>15864</v>
      </c>
      <c r="L11574" s="6" t="s">
        <v>15865</v>
      </c>
    </row>
    <row r="11575" spans="1:12" x14ac:dyDescent="0.2">
      <c r="A11575" s="6" t="s">
        <v>68516</v>
      </c>
      <c r="B11575" s="6" t="s">
        <v>68517</v>
      </c>
      <c r="C11575" s="7">
        <v>7.4040381475022397</v>
      </c>
      <c r="D11575" s="7">
        <v>-3.30880880586006</v>
      </c>
      <c r="E11575" s="3">
        <v>0.10091350705800706</v>
      </c>
      <c r="F11575" s="3">
        <v>9.9094762351800973</v>
      </c>
      <c r="G11575" s="7">
        <v>1.2296702551513701</v>
      </c>
      <c r="H11575" s="7">
        <v>-2.6908098264544602</v>
      </c>
      <c r="I11575" s="7">
        <v>7.1278814269845597E-3</v>
      </c>
      <c r="J11575" s="8">
        <v>1.2171362463241599E-2</v>
      </c>
    </row>
    <row r="11576" spans="1:12" x14ac:dyDescent="0.2">
      <c r="A11576" s="6" t="s">
        <v>62564</v>
      </c>
      <c r="B11576" s="6" t="s">
        <v>62565</v>
      </c>
      <c r="C11576" s="7">
        <v>5.3747324440422597</v>
      </c>
      <c r="D11576" s="7">
        <v>-3.3088574662516401</v>
      </c>
      <c r="E11576" s="3">
        <v>0.10091010342257586</v>
      </c>
      <c r="F11576" s="3">
        <v>9.9098104756899641</v>
      </c>
      <c r="G11576" s="7">
        <v>1.1454756514614399</v>
      </c>
      <c r="H11576" s="7">
        <v>-2.8886318640034698</v>
      </c>
      <c r="I11576" s="7">
        <v>3.8692176186378999E-3</v>
      </c>
      <c r="J11576" s="8">
        <v>6.9130300272467402E-3</v>
      </c>
      <c r="K11576" s="6" t="s">
        <v>62566</v>
      </c>
      <c r="L11576" s="6" t="s">
        <v>62567</v>
      </c>
    </row>
    <row r="11577" spans="1:12" x14ac:dyDescent="0.2">
      <c r="A11577" s="6" t="s">
        <v>3816</v>
      </c>
      <c r="B11577" s="6" t="s">
        <v>3817</v>
      </c>
      <c r="C11577" s="7">
        <v>298.66695506867001</v>
      </c>
      <c r="D11577" s="7">
        <v>-3.30927905226664</v>
      </c>
      <c r="E11577" s="3">
        <v>0.10088061966343301</v>
      </c>
      <c r="F11577" s="3">
        <v>9.9127067551358223</v>
      </c>
      <c r="G11577" s="7">
        <v>0.89520449362544396</v>
      </c>
      <c r="H11577" s="7">
        <v>-3.6966738614822598</v>
      </c>
      <c r="I11577" s="7">
        <v>2.1844267716787899E-4</v>
      </c>
      <c r="J11577" s="8">
        <v>4.7769627597258398E-4</v>
      </c>
    </row>
    <row r="11578" spans="1:12" x14ac:dyDescent="0.2">
      <c r="A11578" s="6" t="s">
        <v>39465</v>
      </c>
      <c r="B11578" s="6" t="s">
        <v>39466</v>
      </c>
      <c r="C11578" s="7">
        <v>114.807782652759</v>
      </c>
      <c r="D11578" s="7">
        <v>-3.3094531646378398</v>
      </c>
      <c r="E11578" s="3">
        <v>0.10086844557012256</v>
      </c>
      <c r="F11578" s="3">
        <v>9.9139031472911086</v>
      </c>
      <c r="G11578" s="7">
        <v>0.30920190076860099</v>
      </c>
      <c r="H11578" s="7">
        <v>-10.703210932440401</v>
      </c>
      <c r="I11578" s="7">
        <v>9.8311297980874204E-27</v>
      </c>
      <c r="J11578" s="8">
        <v>1.96291781412891E-25</v>
      </c>
    </row>
    <row r="11579" spans="1:12" x14ac:dyDescent="0.2">
      <c r="A11579" s="6" t="s">
        <v>66006</v>
      </c>
      <c r="B11579" s="6" t="s">
        <v>66007</v>
      </c>
      <c r="C11579" s="7">
        <v>17.144171139875102</v>
      </c>
      <c r="D11579" s="7">
        <v>-3.3102654909793801</v>
      </c>
      <c r="E11579" s="3">
        <v>0.10081166639692797</v>
      </c>
      <c r="F11579" s="3">
        <v>9.9194868584224984</v>
      </c>
      <c r="G11579" s="7">
        <v>0.35747696505034099</v>
      </c>
      <c r="H11579" s="7">
        <v>-9.2600805495627299</v>
      </c>
      <c r="I11579" s="7">
        <v>2.0427804663478801E-20</v>
      </c>
      <c r="J11579" s="8">
        <v>2.4467899985381102E-19</v>
      </c>
    </row>
    <row r="11580" spans="1:12" x14ac:dyDescent="0.2">
      <c r="A11580" s="6" t="s">
        <v>36312</v>
      </c>
      <c r="B11580" s="6" t="s">
        <v>36313</v>
      </c>
      <c r="C11580" s="7">
        <v>59.844070809721202</v>
      </c>
      <c r="D11580" s="7">
        <v>-3.3111798960407102</v>
      </c>
      <c r="E11580" s="3">
        <v>0.10074779046469021</v>
      </c>
      <c r="F11580" s="3">
        <v>9.9257759935735468</v>
      </c>
      <c r="G11580" s="7">
        <v>0.387033477896434</v>
      </c>
      <c r="H11580" s="7">
        <v>-8.5552803184812696</v>
      </c>
      <c r="I11580" s="7">
        <v>1.17582648851743E-17</v>
      </c>
      <c r="J11580" s="8">
        <v>1.1060894622269E-16</v>
      </c>
      <c r="K11580" s="6" t="s">
        <v>36314</v>
      </c>
      <c r="L11580" s="6" t="s">
        <v>36315</v>
      </c>
    </row>
    <row r="11581" spans="1:12" x14ac:dyDescent="0.2">
      <c r="A11581" s="6" t="s">
        <v>15257</v>
      </c>
      <c r="B11581" s="6" t="s">
        <v>15258</v>
      </c>
      <c r="C11581" s="7">
        <v>7.2733547127054301</v>
      </c>
      <c r="D11581" s="7">
        <v>-3.31122500520175</v>
      </c>
      <c r="E11581" s="3">
        <v>0.10074464040377851</v>
      </c>
      <c r="F11581" s="3">
        <v>9.9260863505200838</v>
      </c>
      <c r="G11581" s="7">
        <v>0.39551326767718498</v>
      </c>
      <c r="H11581" s="7">
        <v>-8.3719694781626206</v>
      </c>
      <c r="I11581" s="7">
        <v>5.6663123018092101E-17</v>
      </c>
      <c r="J11581" s="8">
        <v>5.0143071883811499E-16</v>
      </c>
      <c r="K11581" s="6" t="s">
        <v>15259</v>
      </c>
      <c r="L11581" s="6" t="s">
        <v>15260</v>
      </c>
    </row>
    <row r="11582" spans="1:12" x14ac:dyDescent="0.2">
      <c r="A11582" s="6" t="s">
        <v>10350</v>
      </c>
      <c r="B11582" s="6" t="s">
        <v>10351</v>
      </c>
      <c r="C11582" s="7">
        <v>182.77831727095099</v>
      </c>
      <c r="D11582" s="7">
        <v>-3.3114468501531098</v>
      </c>
      <c r="E11582" s="3">
        <v>0.10072914997029429</v>
      </c>
      <c r="F11582" s="3">
        <v>9.9276128141149478</v>
      </c>
      <c r="G11582" s="7">
        <v>0.87831771038517503</v>
      </c>
      <c r="H11582" s="7">
        <v>-3.7702152774545699</v>
      </c>
      <c r="I11582" s="7">
        <v>1.6310679028837E-4</v>
      </c>
      <c r="J11582" s="8">
        <v>3.63487503280351E-4</v>
      </c>
      <c r="K11582" s="6" t="s">
        <v>7652</v>
      </c>
      <c r="L11582" s="6" t="s">
        <v>7653</v>
      </c>
    </row>
    <row r="11583" spans="1:12" x14ac:dyDescent="0.2">
      <c r="A11583" s="6" t="s">
        <v>72438</v>
      </c>
      <c r="B11583" s="6" t="s">
        <v>72439</v>
      </c>
      <c r="C11583" s="7">
        <v>36.725571027114803</v>
      </c>
      <c r="D11583" s="7">
        <v>-3.3131701381852401</v>
      </c>
      <c r="E11583" s="3">
        <v>0.10060890161439776</v>
      </c>
      <c r="F11583" s="3">
        <v>9.9394783558286441</v>
      </c>
      <c r="G11583" s="7">
        <v>0.72558707985695403</v>
      </c>
      <c r="H11583" s="7">
        <v>-4.5661923016027499</v>
      </c>
      <c r="I11583" s="7">
        <v>4.9666317969885397E-6</v>
      </c>
      <c r="J11583" s="8">
        <v>1.37413709246906E-5</v>
      </c>
      <c r="K11583" s="6" t="s">
        <v>72440</v>
      </c>
      <c r="L11583" s="6" t="s">
        <v>72441</v>
      </c>
    </row>
    <row r="11584" spans="1:12" x14ac:dyDescent="0.2">
      <c r="A11584" s="6" t="s">
        <v>54644</v>
      </c>
      <c r="B11584" s="6" t="s">
        <v>54645</v>
      </c>
      <c r="C11584" s="7">
        <v>2.1786432451639199</v>
      </c>
      <c r="D11584" s="7">
        <v>-3.3136069159925001</v>
      </c>
      <c r="E11584" s="3">
        <v>0.10057844674843346</v>
      </c>
      <c r="F11584" s="3">
        <v>9.9424880014422712</v>
      </c>
      <c r="G11584" s="7">
        <v>0.90945218959429097</v>
      </c>
      <c r="H11584" s="7">
        <v>-3.64351964172049</v>
      </c>
      <c r="I11584" s="7">
        <v>2.6893511918018703E-4</v>
      </c>
      <c r="J11584" s="8">
        <v>5.7870816374825198E-4</v>
      </c>
      <c r="K11584" s="6" t="s">
        <v>54646</v>
      </c>
      <c r="L11584" s="6" t="s">
        <v>54647</v>
      </c>
    </row>
    <row r="11585" spans="1:12" x14ac:dyDescent="0.2">
      <c r="A11585" s="6" t="s">
        <v>69416</v>
      </c>
      <c r="B11585" s="6" t="s">
        <v>69417</v>
      </c>
      <c r="C11585" s="7">
        <v>41.3200046992133</v>
      </c>
      <c r="D11585" s="7">
        <v>-3.31421233799243</v>
      </c>
      <c r="E11585" s="3">
        <v>0.10053624820487572</v>
      </c>
      <c r="F11585" s="3">
        <v>9.9466612078279528</v>
      </c>
      <c r="G11585" s="7">
        <v>0.41579667231664902</v>
      </c>
      <c r="H11585" s="7">
        <v>-7.9707524341813398</v>
      </c>
      <c r="I11585" s="7">
        <v>1.57711163438644E-15</v>
      </c>
      <c r="J11585" s="8">
        <v>1.2284059350837001E-14</v>
      </c>
    </row>
    <row r="11586" spans="1:12" x14ac:dyDescent="0.2">
      <c r="A11586" s="6" t="s">
        <v>56864</v>
      </c>
      <c r="B11586" s="6" t="s">
        <v>56865</v>
      </c>
      <c r="C11586" s="7">
        <v>1880.8139006318399</v>
      </c>
      <c r="D11586" s="7">
        <v>-3.31475347310209</v>
      </c>
      <c r="E11586" s="3">
        <v>0.10049854550930137</v>
      </c>
      <c r="F11586" s="3">
        <v>9.9503927637186322</v>
      </c>
      <c r="G11586" s="7">
        <v>0.52247078787150503</v>
      </c>
      <c r="H11586" s="7">
        <v>-6.3443804898759399</v>
      </c>
      <c r="I11586" s="7">
        <v>2.2332226807559999E-10</v>
      </c>
      <c r="J11586" s="8">
        <v>1.04698148410402E-9</v>
      </c>
    </row>
    <row r="11587" spans="1:12" x14ac:dyDescent="0.2">
      <c r="A11587" s="6" t="s">
        <v>27536</v>
      </c>
      <c r="B11587" s="6" t="s">
        <v>27537</v>
      </c>
      <c r="C11587" s="7">
        <v>6.9173052400806796</v>
      </c>
      <c r="D11587" s="7">
        <v>-3.31499923245654</v>
      </c>
      <c r="E11587" s="3">
        <v>0.10048142730106745</v>
      </c>
      <c r="F11587" s="3">
        <v>9.9520879316706985</v>
      </c>
      <c r="G11587" s="7">
        <v>1.0674173554279101</v>
      </c>
      <c r="H11587" s="7">
        <v>-3.1056261317089202</v>
      </c>
      <c r="I11587" s="7">
        <v>1.89876621172108E-3</v>
      </c>
      <c r="J11587" s="8">
        <v>3.5769577422205602E-3</v>
      </c>
    </row>
    <row r="11588" spans="1:12" x14ac:dyDescent="0.2">
      <c r="A11588" s="6" t="s">
        <v>41302</v>
      </c>
      <c r="B11588" s="6" t="s">
        <v>41303</v>
      </c>
      <c r="C11588" s="7">
        <v>20.048349892043301</v>
      </c>
      <c r="D11588" s="7">
        <v>-3.3150021138750598</v>
      </c>
      <c r="E11588" s="3">
        <v>0.10048122661502629</v>
      </c>
      <c r="F11588" s="3">
        <v>9.9521078084695347</v>
      </c>
      <c r="G11588" s="7">
        <v>0.52326566034440103</v>
      </c>
      <c r="H11588" s="7">
        <v>-6.3352181599174804</v>
      </c>
      <c r="I11588" s="7">
        <v>2.3700568067150298E-10</v>
      </c>
      <c r="J11588" s="8">
        <v>1.1079895871554101E-9</v>
      </c>
    </row>
    <row r="11589" spans="1:12" x14ac:dyDescent="0.2">
      <c r="A11589" s="6" t="s">
        <v>65461</v>
      </c>
      <c r="C11589" s="7">
        <v>18.303544118341399</v>
      </c>
      <c r="D11589" s="7">
        <v>-3.31508579814462</v>
      </c>
      <c r="E11589" s="3">
        <v>0.10047539831871644</v>
      </c>
      <c r="F11589" s="3">
        <v>9.9526851023562575</v>
      </c>
      <c r="G11589" s="7">
        <v>0.76059025186260099</v>
      </c>
      <c r="H11589" s="7">
        <v>-4.3585699264832103</v>
      </c>
      <c r="I11589" s="7">
        <v>1.30915093886498E-5</v>
      </c>
      <c r="J11589" s="8">
        <v>3.4158373972572298E-5</v>
      </c>
      <c r="K11589" s="6" t="s">
        <v>65462</v>
      </c>
      <c r="L11589" s="6" t="s">
        <v>65463</v>
      </c>
    </row>
    <row r="11590" spans="1:12" x14ac:dyDescent="0.2">
      <c r="A11590" s="6" t="s">
        <v>8279</v>
      </c>
      <c r="B11590" s="6" t="s">
        <v>8280</v>
      </c>
      <c r="C11590" s="7">
        <v>14.1826670319307</v>
      </c>
      <c r="D11590" s="7">
        <v>-3.3154084664007302</v>
      </c>
      <c r="E11590" s="3">
        <v>0.10045292884636718</v>
      </c>
      <c r="F11590" s="3">
        <v>9.9549113349338079</v>
      </c>
      <c r="G11590" s="7">
        <v>0.67892131752506002</v>
      </c>
      <c r="H11590" s="7">
        <v>-4.8833471284812804</v>
      </c>
      <c r="I11590" s="7">
        <v>1.0430001793265301E-6</v>
      </c>
      <c r="J11590" s="8">
        <v>3.1687104043317899E-6</v>
      </c>
      <c r="K11590" s="6" t="s">
        <v>8281</v>
      </c>
      <c r="L11590" s="6" t="s">
        <v>8282</v>
      </c>
    </row>
    <row r="11591" spans="1:12" x14ac:dyDescent="0.2">
      <c r="A11591" s="6" t="s">
        <v>49546</v>
      </c>
      <c r="B11591" s="6" t="s">
        <v>49547</v>
      </c>
      <c r="C11591" s="7">
        <v>200.13753031308099</v>
      </c>
      <c r="D11591" s="7">
        <v>-3.31543417452133</v>
      </c>
      <c r="E11591" s="3">
        <v>0.10045113884021392</v>
      </c>
      <c r="F11591" s="3">
        <v>9.9550887281694695</v>
      </c>
      <c r="G11591" s="7">
        <v>0.287973629023839</v>
      </c>
      <c r="H11591" s="7">
        <v>-11.5129784131965</v>
      </c>
      <c r="I11591" s="7">
        <v>1.1348986785149699E-30</v>
      </c>
      <c r="J11591" s="8">
        <v>3.0573562653684302E-29</v>
      </c>
      <c r="K11591" s="6" t="s">
        <v>40827</v>
      </c>
      <c r="L11591" s="6" t="s">
        <v>40828</v>
      </c>
    </row>
    <row r="11592" spans="1:12" x14ac:dyDescent="0.2">
      <c r="A11592" s="6" t="s">
        <v>10838</v>
      </c>
      <c r="B11592" s="6" t="s">
        <v>10839</v>
      </c>
      <c r="C11592" s="7">
        <v>9.4860096944734291</v>
      </c>
      <c r="D11592" s="7">
        <v>-3.3154342172625801</v>
      </c>
      <c r="E11592" s="3">
        <v>0.10045113586425085</v>
      </c>
      <c r="F11592" s="3">
        <v>9.9550890230987026</v>
      </c>
      <c r="G11592" s="7">
        <v>1.13982170252853</v>
      </c>
      <c r="H11592" s="7">
        <v>-2.9087305583915102</v>
      </c>
      <c r="I11592" s="7">
        <v>3.62899477954505E-3</v>
      </c>
      <c r="J11592" s="8">
        <v>6.5170392824345901E-3</v>
      </c>
    </row>
    <row r="11593" spans="1:12" x14ac:dyDescent="0.2">
      <c r="A11593" s="6" t="s">
        <v>40646</v>
      </c>
      <c r="C11593" s="7">
        <v>5.21214933344916</v>
      </c>
      <c r="D11593" s="7">
        <v>-3.3155189347783098</v>
      </c>
      <c r="E11593" s="3">
        <v>0.10044523737525191</v>
      </c>
      <c r="F11593" s="3">
        <v>9.9556736200852853</v>
      </c>
      <c r="G11593" s="7">
        <v>0.64149785968883699</v>
      </c>
      <c r="H11593" s="7">
        <v>-5.1684021773455697</v>
      </c>
      <c r="I11593" s="7">
        <v>2.3610381211135599E-7</v>
      </c>
      <c r="J11593" s="8">
        <v>7.7653188119228095E-7</v>
      </c>
      <c r="K11593" s="6" t="s">
        <v>40647</v>
      </c>
      <c r="L11593" s="6" t="s">
        <v>40648</v>
      </c>
    </row>
    <row r="11594" spans="1:12" x14ac:dyDescent="0.2">
      <c r="A11594" s="6" t="s">
        <v>24951</v>
      </c>
      <c r="B11594" s="6" t="s">
        <v>24952</v>
      </c>
      <c r="C11594" s="7">
        <v>677.84735013436102</v>
      </c>
      <c r="D11594" s="7">
        <v>-3.3156976293893998</v>
      </c>
      <c r="E11594" s="3">
        <v>0.10043279683129222</v>
      </c>
      <c r="F11594" s="3">
        <v>9.9569068227763058</v>
      </c>
      <c r="G11594" s="7">
        <v>0.72728221458011899</v>
      </c>
      <c r="H11594" s="7">
        <v>-4.5590247677150204</v>
      </c>
      <c r="I11594" s="7">
        <v>5.13917108234198E-6</v>
      </c>
      <c r="J11594" s="8">
        <v>1.41865153306067E-5</v>
      </c>
    </row>
    <row r="11595" spans="1:12" x14ac:dyDescent="0.2">
      <c r="A11595" s="6" t="s">
        <v>26417</v>
      </c>
      <c r="B11595" s="6" t="s">
        <v>26418</v>
      </c>
      <c r="C11595" s="7">
        <v>0.92180431980711997</v>
      </c>
      <c r="D11595" s="7">
        <v>-3.3160757058217998</v>
      </c>
      <c r="E11595" s="3">
        <v>0.10040648059850922</v>
      </c>
      <c r="F11595" s="3">
        <v>9.9595164977313964</v>
      </c>
      <c r="G11595" s="7">
        <v>1.2756497558203199</v>
      </c>
      <c r="H11595" s="7">
        <v>-2.59951894373182</v>
      </c>
      <c r="I11595" s="7">
        <v>9.3354525679140606E-3</v>
      </c>
      <c r="J11595" s="8">
        <v>1.5587827972732501E-2</v>
      </c>
      <c r="K11595" s="6" t="s">
        <v>26419</v>
      </c>
      <c r="L11595" s="6" t="s">
        <v>26420</v>
      </c>
    </row>
    <row r="11596" spans="1:12" x14ac:dyDescent="0.2">
      <c r="A11596" s="6" t="s">
        <v>57412</v>
      </c>
      <c r="B11596" s="6" t="s">
        <v>57413</v>
      </c>
      <c r="C11596" s="7">
        <v>6.4997104338140703</v>
      </c>
      <c r="D11596" s="7">
        <v>-3.3171865209614002</v>
      </c>
      <c r="E11596" s="3">
        <v>0.100329201541798</v>
      </c>
      <c r="F11596" s="3">
        <v>9.967187863878209</v>
      </c>
      <c r="G11596" s="7">
        <v>1.0174318140721601</v>
      </c>
      <c r="H11596" s="7">
        <v>-3.2603526595897701</v>
      </c>
      <c r="I11596" s="7">
        <v>1.1127376407633E-3</v>
      </c>
      <c r="J11596" s="8">
        <v>2.1794212225902301E-3</v>
      </c>
      <c r="K11596" s="6" t="s">
        <v>47004</v>
      </c>
      <c r="L11596" s="6" t="s">
        <v>47005</v>
      </c>
    </row>
    <row r="11597" spans="1:12" x14ac:dyDescent="0.2">
      <c r="A11597" s="6" t="s">
        <v>33748</v>
      </c>
      <c r="B11597" s="6" t="s">
        <v>33749</v>
      </c>
      <c r="C11597" s="7">
        <v>2.7030632760203601</v>
      </c>
      <c r="D11597" s="7">
        <v>-3.3172631660662502</v>
      </c>
      <c r="E11597" s="3">
        <v>0.10032387156027495</v>
      </c>
      <c r="F11597" s="3">
        <v>9.9677173981388503</v>
      </c>
      <c r="G11597" s="7">
        <v>1.1924479018940499</v>
      </c>
      <c r="H11597" s="7">
        <v>-2.78189358276969</v>
      </c>
      <c r="I11597" s="7">
        <v>5.4042757498145204E-3</v>
      </c>
      <c r="J11597" s="8">
        <v>9.4263775125522295E-3</v>
      </c>
      <c r="K11597" s="6" t="s">
        <v>3830</v>
      </c>
      <c r="L11597" s="6" t="s">
        <v>3831</v>
      </c>
    </row>
    <row r="11598" spans="1:12" x14ac:dyDescent="0.2">
      <c r="A11598" s="6" t="s">
        <v>35361</v>
      </c>
      <c r="B11598" s="6" t="s">
        <v>35362</v>
      </c>
      <c r="C11598" s="7">
        <v>33.560611501155897</v>
      </c>
      <c r="D11598" s="7">
        <v>-3.31780466384813</v>
      </c>
      <c r="E11598" s="3">
        <v>0.10028622329884934</v>
      </c>
      <c r="F11598" s="3">
        <v>9.9714593600761692</v>
      </c>
      <c r="G11598" s="7">
        <v>1.28291350169995</v>
      </c>
      <c r="H11598" s="7">
        <v>-2.5861483720077798</v>
      </c>
      <c r="I11598" s="7">
        <v>9.7055141822115793E-3</v>
      </c>
      <c r="J11598" s="8">
        <v>1.6160260734678199E-2</v>
      </c>
      <c r="K11598" s="6" t="s">
        <v>25972</v>
      </c>
      <c r="L11598" s="6" t="s">
        <v>25973</v>
      </c>
    </row>
    <row r="11599" spans="1:12" x14ac:dyDescent="0.2">
      <c r="A11599" s="6" t="s">
        <v>63531</v>
      </c>
      <c r="B11599" s="6" t="s">
        <v>63532</v>
      </c>
      <c r="C11599" s="7">
        <v>180.02097012753899</v>
      </c>
      <c r="D11599" s="7">
        <v>-3.31788035261008</v>
      </c>
      <c r="E11599" s="3">
        <v>0.10028096207540468</v>
      </c>
      <c r="F11599" s="3">
        <v>9.9719825109781635</v>
      </c>
      <c r="G11599" s="7">
        <v>0.337942458646948</v>
      </c>
      <c r="H11599" s="7">
        <v>-9.8178854645675102</v>
      </c>
      <c r="I11599" s="7">
        <v>9.43007761901713E-23</v>
      </c>
      <c r="J11599" s="8">
        <v>1.37073760164369E-21</v>
      </c>
      <c r="K11599" s="6" t="s">
        <v>63533</v>
      </c>
      <c r="L11599" s="6" t="s">
        <v>63534</v>
      </c>
    </row>
    <row r="11600" spans="1:12" x14ac:dyDescent="0.2">
      <c r="A11600" s="6" t="s">
        <v>39821</v>
      </c>
      <c r="B11600" s="6" t="s">
        <v>39822</v>
      </c>
      <c r="C11600" s="7">
        <v>197.16083391783599</v>
      </c>
      <c r="D11600" s="7">
        <v>-3.3180231034753498</v>
      </c>
      <c r="E11600" s="3">
        <v>0.1002710400298589</v>
      </c>
      <c r="F11600" s="3">
        <v>9.9729692611367966</v>
      </c>
      <c r="G11600" s="7">
        <v>0.30845381257378701</v>
      </c>
      <c r="H11600" s="7">
        <v>-10.756952802071901</v>
      </c>
      <c r="I11600" s="7">
        <v>5.4957447791848897E-27</v>
      </c>
      <c r="J11600" s="8">
        <v>1.11853148579699E-25</v>
      </c>
      <c r="K11600" s="6" t="s">
        <v>39823</v>
      </c>
      <c r="L11600" s="6" t="s">
        <v>39824</v>
      </c>
    </row>
    <row r="11601" spans="1:12" x14ac:dyDescent="0.2">
      <c r="A11601" s="6" t="s">
        <v>35286</v>
      </c>
      <c r="C11601" s="7">
        <v>17.4298270436088</v>
      </c>
      <c r="D11601" s="7">
        <v>-3.3180423309206399</v>
      </c>
      <c r="E11601" s="3">
        <v>0.10026970368154241</v>
      </c>
      <c r="F11601" s="3">
        <v>9.9731021762666234</v>
      </c>
      <c r="G11601" s="7">
        <v>0.50131717663769504</v>
      </c>
      <c r="H11601" s="7">
        <v>-6.61864880268927</v>
      </c>
      <c r="I11601" s="7">
        <v>3.6249690174015E-11</v>
      </c>
      <c r="J11601" s="8">
        <v>1.8481032833595099E-10</v>
      </c>
      <c r="K11601" s="6" t="s">
        <v>35287</v>
      </c>
      <c r="L11601" s="6" t="s">
        <v>35288</v>
      </c>
    </row>
    <row r="11602" spans="1:12" x14ac:dyDescent="0.2">
      <c r="A11602" s="6" t="s">
        <v>39799</v>
      </c>
      <c r="B11602" s="6" t="s">
        <v>39800</v>
      </c>
      <c r="C11602" s="7">
        <v>122.32039875949</v>
      </c>
      <c r="D11602" s="7">
        <v>-3.3187426813315901</v>
      </c>
      <c r="E11602" s="3">
        <v>0.10022103997647115</v>
      </c>
      <c r="F11602" s="3">
        <v>9.9779447532650778</v>
      </c>
      <c r="G11602" s="7">
        <v>0.336845452498645</v>
      </c>
      <c r="H11602" s="7">
        <v>-9.8524194306732902</v>
      </c>
      <c r="I11602" s="7">
        <v>6.6913478922348999E-23</v>
      </c>
      <c r="J11602" s="8">
        <v>9.8501578609547001E-22</v>
      </c>
      <c r="K11602" s="6" t="s">
        <v>5722</v>
      </c>
      <c r="L11602" s="6" t="s">
        <v>5723</v>
      </c>
    </row>
    <row r="11603" spans="1:12" x14ac:dyDescent="0.2">
      <c r="A11603" s="6" t="s">
        <v>67790</v>
      </c>
      <c r="B11603" s="6" t="s">
        <v>67791</v>
      </c>
      <c r="C11603" s="7">
        <v>56.295243220954298</v>
      </c>
      <c r="D11603" s="7">
        <v>-3.3192579414016099</v>
      </c>
      <c r="E11603" s="3">
        <v>0.10018525231651013</v>
      </c>
      <c r="F11603" s="3">
        <v>9.9815090233116486</v>
      </c>
      <c r="G11603" s="7">
        <v>0.40555128830736398</v>
      </c>
      <c r="H11603" s="7">
        <v>-8.1845577541007994</v>
      </c>
      <c r="I11603" s="7">
        <v>2.7330544634190701E-16</v>
      </c>
      <c r="J11603" s="8">
        <v>2.27093764229733E-15</v>
      </c>
      <c r="K11603" s="6" t="s">
        <v>65836</v>
      </c>
      <c r="L11603" s="6" t="s">
        <v>65837</v>
      </c>
    </row>
    <row r="11604" spans="1:12" x14ac:dyDescent="0.2">
      <c r="A11604" s="6" t="s">
        <v>5948</v>
      </c>
      <c r="B11604" s="6" t="s">
        <v>5949</v>
      </c>
      <c r="C11604" s="7">
        <v>79.099744566261506</v>
      </c>
      <c r="D11604" s="7">
        <v>-3.3192736649917198</v>
      </c>
      <c r="E11604" s="3">
        <v>0.10018416042722406</v>
      </c>
      <c r="F11604" s="3">
        <v>9.9816178099972372</v>
      </c>
      <c r="G11604" s="7">
        <v>0.31183727237113501</v>
      </c>
      <c r="H11604" s="7">
        <v>-10.644249289870899</v>
      </c>
      <c r="I11604" s="7">
        <v>1.8547324690651699E-26</v>
      </c>
      <c r="J11604" s="8">
        <v>3.6465899801730801E-25</v>
      </c>
      <c r="K11604" s="6" t="s">
        <v>5950</v>
      </c>
      <c r="L11604" s="6" t="s">
        <v>5951</v>
      </c>
    </row>
    <row r="11605" spans="1:12" x14ac:dyDescent="0.2">
      <c r="A11605" s="6" t="s">
        <v>64388</v>
      </c>
      <c r="B11605" s="6" t="s">
        <v>64389</v>
      </c>
      <c r="C11605" s="7">
        <v>519.99518512403904</v>
      </c>
      <c r="D11605" s="7">
        <v>-3.31981334476284</v>
      </c>
      <c r="E11605" s="3">
        <v>0.10014669079448435</v>
      </c>
      <c r="F11605" s="3">
        <v>9.9853524072217841</v>
      </c>
      <c r="G11605" s="7">
        <v>0.29085076657848802</v>
      </c>
      <c r="H11605" s="7">
        <v>-11.4141467936168</v>
      </c>
      <c r="I11605" s="7">
        <v>3.5537407262669903E-30</v>
      </c>
      <c r="J11605" s="8">
        <v>9.3151267360745004E-29</v>
      </c>
      <c r="K11605" s="6" t="s">
        <v>10575</v>
      </c>
      <c r="L11605" s="6" t="s">
        <v>10576</v>
      </c>
    </row>
    <row r="11606" spans="1:12" x14ac:dyDescent="0.2">
      <c r="A11606" s="6" t="s">
        <v>56481</v>
      </c>
      <c r="B11606" s="6" t="s">
        <v>56482</v>
      </c>
      <c r="C11606" s="7">
        <v>38.5328656207327</v>
      </c>
      <c r="D11606" s="7">
        <v>-3.3200350534434602</v>
      </c>
      <c r="E11606" s="3">
        <v>0.10013130175933126</v>
      </c>
      <c r="F11606" s="3">
        <v>9.9868870416119382</v>
      </c>
      <c r="G11606" s="7">
        <v>0.268667634473298</v>
      </c>
      <c r="H11606" s="7">
        <v>-12.3574060565655</v>
      </c>
      <c r="I11606" s="7">
        <v>4.44262074376814E-35</v>
      </c>
      <c r="J11606" s="8">
        <v>1.5988598231965502E-33</v>
      </c>
      <c r="K11606" s="6" t="s">
        <v>56483</v>
      </c>
      <c r="L11606" s="6" t="s">
        <v>56484</v>
      </c>
    </row>
    <row r="11607" spans="1:12" x14ac:dyDescent="0.2">
      <c r="A11607" s="6" t="s">
        <v>14349</v>
      </c>
      <c r="B11607" s="6" t="s">
        <v>14350</v>
      </c>
      <c r="C11607" s="7">
        <v>818.48955036700397</v>
      </c>
      <c r="D11607" s="7">
        <v>-3.3202950385910501</v>
      </c>
      <c r="E11607" s="3">
        <v>0.10011325892628355</v>
      </c>
      <c r="F11607" s="3">
        <v>9.9886869204440796</v>
      </c>
      <c r="G11607" s="7">
        <v>0.68588688639964801</v>
      </c>
      <c r="H11607" s="7">
        <v>-4.8408784369969702</v>
      </c>
      <c r="I11607" s="7">
        <v>1.29266433675826E-6</v>
      </c>
      <c r="J11607" s="8">
        <v>3.8753135661255102E-6</v>
      </c>
    </row>
    <row r="11608" spans="1:12" x14ac:dyDescent="0.2">
      <c r="A11608" s="6" t="s">
        <v>18828</v>
      </c>
      <c r="B11608" s="6" t="s">
        <v>18829</v>
      </c>
      <c r="C11608" s="7">
        <v>1283.45072269262</v>
      </c>
      <c r="D11608" s="7">
        <v>-3.3204193147806702</v>
      </c>
      <c r="E11608" s="3">
        <v>0.10010463537235266</v>
      </c>
      <c r="F11608" s="3">
        <v>9.9895473998817881</v>
      </c>
      <c r="G11608" s="7">
        <v>0.68186592525282896</v>
      </c>
      <c r="H11608" s="7">
        <v>-4.8696073404012603</v>
      </c>
      <c r="I11608" s="7">
        <v>1.1182022778798801E-6</v>
      </c>
      <c r="J11608" s="8">
        <v>3.3856233039929701E-6</v>
      </c>
      <c r="K11608" s="6" t="s">
        <v>18830</v>
      </c>
      <c r="L11608" s="6" t="s">
        <v>18831</v>
      </c>
    </row>
    <row r="11609" spans="1:12" x14ac:dyDescent="0.2">
      <c r="A11609" s="6" t="s">
        <v>48593</v>
      </c>
      <c r="B11609" s="6" t="s">
        <v>48594</v>
      </c>
      <c r="C11609" s="7">
        <v>1.9870374560271</v>
      </c>
      <c r="D11609" s="7">
        <v>-3.32056794522873</v>
      </c>
      <c r="E11609" s="3">
        <v>0.10009432284614597</v>
      </c>
      <c r="F11609" s="3">
        <v>9.9905766038009016</v>
      </c>
      <c r="G11609" s="7">
        <v>1.27022177738639</v>
      </c>
      <c r="H11609" s="7">
        <v>-2.61416392345369</v>
      </c>
      <c r="I11609" s="7">
        <v>8.9446110380665498E-3</v>
      </c>
      <c r="J11609" s="8">
        <v>1.49936431750741E-2</v>
      </c>
      <c r="K11609" s="6" t="s">
        <v>48595</v>
      </c>
      <c r="L11609" s="6" t="s">
        <v>48596</v>
      </c>
    </row>
    <row r="11610" spans="1:12" x14ac:dyDescent="0.2">
      <c r="A11610" s="6" t="s">
        <v>25049</v>
      </c>
      <c r="B11610" s="6" t="s">
        <v>25050</v>
      </c>
      <c r="C11610" s="7">
        <v>10.2307205614474</v>
      </c>
      <c r="D11610" s="7">
        <v>-3.3209298283510802</v>
      </c>
      <c r="E11610" s="3">
        <v>0.10006921850846781</v>
      </c>
      <c r="F11610" s="3">
        <v>9.993082937041029</v>
      </c>
      <c r="G11610" s="7">
        <v>0.74035733588597197</v>
      </c>
      <c r="H11610" s="7">
        <v>-4.4855769874650999</v>
      </c>
      <c r="I11610" s="7">
        <v>7.2716883462842499E-6</v>
      </c>
      <c r="J11610" s="8">
        <v>1.96490121463526E-5</v>
      </c>
      <c r="K11610" s="6" t="s">
        <v>1884</v>
      </c>
      <c r="L11610" s="6" t="s">
        <v>1885</v>
      </c>
    </row>
    <row r="11611" spans="1:12" x14ac:dyDescent="0.2">
      <c r="A11611" s="6" t="s">
        <v>46784</v>
      </c>
      <c r="B11611" s="6" t="s">
        <v>46785</v>
      </c>
      <c r="C11611" s="7">
        <v>56.064252152144697</v>
      </c>
      <c r="D11611" s="7">
        <v>-3.3213914114596501</v>
      </c>
      <c r="E11611" s="3">
        <v>0.10003720698055778</v>
      </c>
      <c r="F11611" s="3">
        <v>9.9962806857887383</v>
      </c>
      <c r="G11611" s="7">
        <v>0.59921960064215796</v>
      </c>
      <c r="H11611" s="7">
        <v>-5.5428617620322402</v>
      </c>
      <c r="I11611" s="7">
        <v>2.9756778077549299E-8</v>
      </c>
      <c r="J11611" s="8">
        <v>1.09145918765663E-7</v>
      </c>
      <c r="K11611" s="6" t="s">
        <v>46786</v>
      </c>
      <c r="L11611" s="6" t="s">
        <v>46787</v>
      </c>
    </row>
    <row r="11612" spans="1:12" x14ac:dyDescent="0.2">
      <c r="A11612" s="6" t="s">
        <v>60978</v>
      </c>
      <c r="B11612" s="6" t="s">
        <v>60979</v>
      </c>
      <c r="C11612" s="7">
        <v>61.0157007778378</v>
      </c>
      <c r="D11612" s="7">
        <v>-3.3218673844798001</v>
      </c>
      <c r="E11612" s="3">
        <v>0.10000420821332605</v>
      </c>
      <c r="F11612" s="3">
        <v>9.9995791963757092</v>
      </c>
      <c r="G11612" s="7">
        <v>1.2114007328588301</v>
      </c>
      <c r="H11612" s="7">
        <v>-2.7421705257189402</v>
      </c>
      <c r="I11612" s="7">
        <v>6.1034646446401202E-3</v>
      </c>
      <c r="J11612" s="8">
        <v>1.0540319055344499E-2</v>
      </c>
    </row>
    <row r="11613" spans="1:12" x14ac:dyDescent="0.2">
      <c r="A11613" s="6" t="s">
        <v>70817</v>
      </c>
      <c r="B11613" s="6" t="s">
        <v>1471</v>
      </c>
      <c r="C11613" s="7">
        <v>67.535575227298494</v>
      </c>
      <c r="D11613" s="7">
        <v>-3.3219818740106799</v>
      </c>
      <c r="E11613" s="3">
        <v>9.9996272384707263E-2</v>
      </c>
      <c r="F11613" s="3">
        <v>10.000372775424907</v>
      </c>
      <c r="G11613" s="7">
        <v>1.2990929884936899</v>
      </c>
      <c r="H11613" s="7">
        <v>-2.5571548021843702</v>
      </c>
      <c r="I11613" s="7">
        <v>1.05532242341682E-2</v>
      </c>
      <c r="J11613" s="8">
        <v>1.7443725857349001E-2</v>
      </c>
      <c r="K11613" s="6" t="s">
        <v>1470</v>
      </c>
      <c r="L11613" s="6" t="s">
        <v>1471</v>
      </c>
    </row>
    <row r="11614" spans="1:12" x14ac:dyDescent="0.2">
      <c r="A11614" s="6" t="s">
        <v>68605</v>
      </c>
      <c r="C11614" s="7">
        <v>0.74325201317932699</v>
      </c>
      <c r="D11614" s="7">
        <v>-3.3241216306066499</v>
      </c>
      <c r="E11614" s="3">
        <v>9.9848071218873652E-2</v>
      </c>
      <c r="F11614" s="3">
        <v>10.015215995589269</v>
      </c>
      <c r="G11614" s="7">
        <v>1.4574418840080401</v>
      </c>
      <c r="H11614" s="7">
        <v>-2.2807918909707299</v>
      </c>
      <c r="I11614" s="7">
        <v>2.2560764459721099E-2</v>
      </c>
      <c r="J11614" s="8">
        <v>3.5104804354653497E-2</v>
      </c>
    </row>
    <row r="11615" spans="1:12" x14ac:dyDescent="0.2">
      <c r="A11615" s="6" t="s">
        <v>55417</v>
      </c>
      <c r="B11615" s="6" t="s">
        <v>55418</v>
      </c>
      <c r="C11615" s="7">
        <v>4.7166396249397797</v>
      </c>
      <c r="D11615" s="7">
        <v>-3.32461973648849</v>
      </c>
      <c r="E11615" s="3">
        <v>9.9813603555654287E-2</v>
      </c>
      <c r="F11615" s="3">
        <v>10.018674452950872</v>
      </c>
      <c r="G11615" s="7">
        <v>1.3405859328568901</v>
      </c>
      <c r="H11615" s="7">
        <v>-2.4799751026802701</v>
      </c>
      <c r="I11615" s="7">
        <v>1.3139155681527201E-2</v>
      </c>
      <c r="J11615" s="8">
        <v>2.1391107473351802E-2</v>
      </c>
    </row>
    <row r="11616" spans="1:12" x14ac:dyDescent="0.2">
      <c r="A11616" s="6" t="s">
        <v>36150</v>
      </c>
      <c r="B11616" s="6" t="s">
        <v>36151</v>
      </c>
      <c r="C11616" s="7">
        <v>19.0088971428838</v>
      </c>
      <c r="D11616" s="7">
        <v>-3.32534706943026</v>
      </c>
      <c r="E11616" s="3">
        <v>9.9763295331882593E-2</v>
      </c>
      <c r="F11616" s="3">
        <v>10.023726628849815</v>
      </c>
      <c r="G11616" s="7">
        <v>0.50988468488493199</v>
      </c>
      <c r="H11616" s="7">
        <v>-6.5217629946675197</v>
      </c>
      <c r="I11616" s="7">
        <v>6.9485752362038305E-11</v>
      </c>
      <c r="J11616" s="8">
        <v>3.4417161716822099E-10</v>
      </c>
      <c r="K11616" s="6" t="s">
        <v>36152</v>
      </c>
      <c r="L11616" s="6" t="s">
        <v>36153</v>
      </c>
    </row>
    <row r="11617" spans="1:12" x14ac:dyDescent="0.2">
      <c r="A11617" s="6" t="s">
        <v>58230</v>
      </c>
      <c r="B11617" s="6" t="s">
        <v>58231</v>
      </c>
      <c r="C11617" s="7">
        <v>2.1516345653158302</v>
      </c>
      <c r="D11617" s="7">
        <v>-3.3255922403289899</v>
      </c>
      <c r="E11617" s="3">
        <v>9.9746343046111061E-2</v>
      </c>
      <c r="F11617" s="3">
        <v>10.025430200861768</v>
      </c>
      <c r="G11617" s="7">
        <v>1.12443501929212</v>
      </c>
      <c r="H11617" s="7">
        <v>-2.9575672967056801</v>
      </c>
      <c r="I11617" s="7">
        <v>3.1007705571115601E-3</v>
      </c>
      <c r="J11617" s="8">
        <v>5.6371224339789999E-3</v>
      </c>
    </row>
    <row r="11618" spans="1:12" x14ac:dyDescent="0.2">
      <c r="A11618" s="6" t="s">
        <v>60164</v>
      </c>
      <c r="B11618" s="6" t="s">
        <v>60165</v>
      </c>
      <c r="C11618" s="7">
        <v>4.7416554546693002</v>
      </c>
      <c r="D11618" s="7">
        <v>-3.3260159581284299</v>
      </c>
      <c r="E11618" s="3">
        <v>9.9717051966637979E-2</v>
      </c>
      <c r="F11618" s="3">
        <v>10.028375090095592</v>
      </c>
      <c r="G11618" s="7">
        <v>1.31459940848963</v>
      </c>
      <c r="H11618" s="7">
        <v>-2.5300604401988598</v>
      </c>
      <c r="I11618" s="7">
        <v>1.1404287971684199E-2</v>
      </c>
      <c r="J11618" s="8">
        <v>1.87420373519455E-2</v>
      </c>
    </row>
    <row r="11619" spans="1:12" x14ac:dyDescent="0.2">
      <c r="A11619" s="6" t="s">
        <v>59700</v>
      </c>
      <c r="B11619" s="6" t="s">
        <v>59701</v>
      </c>
      <c r="C11619" s="7">
        <v>7.3322225669878698</v>
      </c>
      <c r="D11619" s="7">
        <v>-3.3271695720376999</v>
      </c>
      <c r="E11619" s="3">
        <v>9.9637347666865939E-2</v>
      </c>
      <c r="F11619" s="3">
        <v>10.036397228712529</v>
      </c>
      <c r="G11619" s="7">
        <v>0.88003096006498804</v>
      </c>
      <c r="H11619" s="7">
        <v>-3.7807415000399498</v>
      </c>
      <c r="I11619" s="7">
        <v>1.56361961422169E-4</v>
      </c>
      <c r="J11619" s="8">
        <v>3.4953363111190299E-4</v>
      </c>
    </row>
    <row r="11620" spans="1:12" x14ac:dyDescent="0.2">
      <c r="A11620" s="6" t="s">
        <v>24225</v>
      </c>
      <c r="B11620" s="6" t="s">
        <v>24226</v>
      </c>
      <c r="C11620" s="7">
        <v>5.9874358002486296</v>
      </c>
      <c r="D11620" s="7">
        <v>-3.3278809295677498</v>
      </c>
      <c r="E11620" s="3">
        <v>9.9588231045297432E-2</v>
      </c>
      <c r="F11620" s="3">
        <v>10.041347150198428</v>
      </c>
      <c r="G11620" s="7">
        <v>0.58013495563971995</v>
      </c>
      <c r="H11620" s="7">
        <v>-5.7363909849184402</v>
      </c>
      <c r="I11620" s="7">
        <v>9.6715251943527698E-9</v>
      </c>
      <c r="J11620" s="8">
        <v>3.7741781538367201E-8</v>
      </c>
      <c r="K11620" s="6" t="s">
        <v>11316</v>
      </c>
      <c r="L11620" s="6" t="s">
        <v>11317</v>
      </c>
    </row>
    <row r="11621" spans="1:12" x14ac:dyDescent="0.2">
      <c r="A11621" s="6" t="s">
        <v>5902</v>
      </c>
      <c r="B11621" s="6" t="s">
        <v>5903</v>
      </c>
      <c r="C11621" s="7">
        <v>10.2060087603895</v>
      </c>
      <c r="D11621" s="7">
        <v>-3.3279904987418401</v>
      </c>
      <c r="E11621" s="3">
        <v>9.9580667848943621E-2</v>
      </c>
      <c r="F11621" s="3">
        <v>10.042109795014879</v>
      </c>
      <c r="G11621" s="7">
        <v>0.70488191134709</v>
      </c>
      <c r="H11621" s="7">
        <v>-4.7213447318881601</v>
      </c>
      <c r="I11621" s="7">
        <v>2.3429045009126101E-6</v>
      </c>
      <c r="J11621" s="8">
        <v>6.7856261646581602E-6</v>
      </c>
    </row>
    <row r="11622" spans="1:12" x14ac:dyDescent="0.2">
      <c r="A11622" s="6" t="s">
        <v>6661</v>
      </c>
      <c r="B11622" s="6" t="s">
        <v>6662</v>
      </c>
      <c r="C11622" s="7">
        <v>3.3105561726115198</v>
      </c>
      <c r="D11622" s="7">
        <v>-3.32853571584271</v>
      </c>
      <c r="E11622" s="3">
        <v>9.954304186169273E-2</v>
      </c>
      <c r="F11622" s="3">
        <v>10.045905583128771</v>
      </c>
      <c r="G11622" s="7">
        <v>1.3208867600276399</v>
      </c>
      <c r="H11622" s="7">
        <v>-2.5199251113494898</v>
      </c>
      <c r="I11622" s="7">
        <v>1.17379804689863E-2</v>
      </c>
      <c r="J11622" s="8">
        <v>1.92439678379604E-2</v>
      </c>
    </row>
    <row r="11623" spans="1:12" x14ac:dyDescent="0.2">
      <c r="A11623" s="6" t="s">
        <v>39385</v>
      </c>
      <c r="B11623" s="6" t="s">
        <v>39386</v>
      </c>
      <c r="C11623" s="7">
        <v>11.5102586524015</v>
      </c>
      <c r="D11623" s="7">
        <v>-3.3287799110076</v>
      </c>
      <c r="E11623" s="3">
        <v>9.9526194314754957E-2</v>
      </c>
      <c r="F11623" s="3">
        <v>10.047606129070566</v>
      </c>
      <c r="G11623" s="7">
        <v>0.48101251300409298</v>
      </c>
      <c r="H11623" s="7">
        <v>-6.9203603253857002</v>
      </c>
      <c r="I11623" s="7">
        <v>4.50496300714439E-12</v>
      </c>
      <c r="J11623" s="8">
        <v>2.52114507734772E-11</v>
      </c>
      <c r="K11623" s="6" t="s">
        <v>39387</v>
      </c>
      <c r="L11623" s="6" t="s">
        <v>39388</v>
      </c>
    </row>
    <row r="11624" spans="1:12" x14ac:dyDescent="0.2">
      <c r="A11624" s="6" t="s">
        <v>18465</v>
      </c>
      <c r="B11624" s="6" t="s">
        <v>18466</v>
      </c>
      <c r="C11624" s="7">
        <v>36.497214686964703</v>
      </c>
      <c r="D11624" s="7">
        <v>-3.3294242946443702</v>
      </c>
      <c r="E11624" s="3">
        <v>9.9481750597433513E-2</v>
      </c>
      <c r="F11624" s="3">
        <v>10.05209492187805</v>
      </c>
      <c r="G11624" s="7">
        <v>0.51510194735965997</v>
      </c>
      <c r="H11624" s="7">
        <v>-6.4636220299894704</v>
      </c>
      <c r="I11624" s="7">
        <v>1.02226024676249E-10</v>
      </c>
      <c r="J11624" s="8">
        <v>4.9749998675774404E-10</v>
      </c>
    </row>
    <row r="11625" spans="1:12" x14ac:dyDescent="0.2">
      <c r="A11625" s="6" t="s">
        <v>47197</v>
      </c>
      <c r="B11625" s="6" t="s">
        <v>47198</v>
      </c>
      <c r="C11625" s="7">
        <v>68.043103616950404</v>
      </c>
      <c r="D11625" s="7">
        <v>-3.3296936929377301</v>
      </c>
      <c r="E11625" s="3">
        <v>9.9463175839088883E-2</v>
      </c>
      <c r="F11625" s="3">
        <v>10.053972151641286</v>
      </c>
      <c r="G11625" s="7">
        <v>1.0458442887885999</v>
      </c>
      <c r="H11625" s="7">
        <v>-3.1837375110538799</v>
      </c>
      <c r="I11625" s="7">
        <v>1.45386784981467E-3</v>
      </c>
      <c r="J11625" s="8">
        <v>2.7904085520910099E-3</v>
      </c>
      <c r="K11625" s="6" t="s">
        <v>19842</v>
      </c>
      <c r="L11625" s="6" t="s">
        <v>19843</v>
      </c>
    </row>
    <row r="11626" spans="1:12" x14ac:dyDescent="0.2">
      <c r="A11626" s="6" t="s">
        <v>55828</v>
      </c>
      <c r="B11626" s="6" t="s">
        <v>55829</v>
      </c>
      <c r="C11626" s="7">
        <v>1.46075753878369</v>
      </c>
      <c r="D11626" s="7">
        <v>-3.3298734784556898</v>
      </c>
      <c r="E11626" s="3">
        <v>9.9450781726739934E-2</v>
      </c>
      <c r="F11626" s="3">
        <v>10.055225133852558</v>
      </c>
      <c r="G11626" s="7">
        <v>1.27450201203076</v>
      </c>
      <c r="H11626" s="7">
        <v>-2.6126859330335201</v>
      </c>
      <c r="I11626" s="7">
        <v>8.9833812752775407E-3</v>
      </c>
      <c r="J11626" s="8">
        <v>1.5053180745199001E-2</v>
      </c>
      <c r="K11626" s="6" t="s">
        <v>36896</v>
      </c>
      <c r="L11626" s="6" t="s">
        <v>36897</v>
      </c>
    </row>
    <row r="11627" spans="1:12" x14ac:dyDescent="0.2">
      <c r="A11627" s="6" t="s">
        <v>68507</v>
      </c>
      <c r="B11627" s="6" t="s">
        <v>68508</v>
      </c>
      <c r="C11627" s="7">
        <v>2.4831983118762002</v>
      </c>
      <c r="D11627" s="7">
        <v>-3.3301238808231499</v>
      </c>
      <c r="E11627" s="3">
        <v>9.9433521980583472E-2</v>
      </c>
      <c r="F11627" s="3">
        <v>10.056970527457244</v>
      </c>
      <c r="G11627" s="7">
        <v>1.1822253192335701</v>
      </c>
      <c r="H11627" s="7">
        <v>-2.81682673061177</v>
      </c>
      <c r="I11627" s="7">
        <v>4.8500683305233803E-3</v>
      </c>
      <c r="J11627" s="8">
        <v>8.5233468436088696E-3</v>
      </c>
    </row>
    <row r="11628" spans="1:12" x14ac:dyDescent="0.2">
      <c r="A11628" s="6" t="s">
        <v>30466</v>
      </c>
      <c r="B11628" s="6" t="s">
        <v>30467</v>
      </c>
      <c r="C11628" s="7">
        <v>1.38739690904803</v>
      </c>
      <c r="D11628" s="7">
        <v>-3.3302608433525802</v>
      </c>
      <c r="E11628" s="3">
        <v>9.9424082688238394E-2</v>
      </c>
      <c r="F11628" s="3">
        <v>10.057925333197943</v>
      </c>
      <c r="G11628" s="7">
        <v>1.1815018038002101</v>
      </c>
      <c r="H11628" s="7">
        <v>-2.81866759123097</v>
      </c>
      <c r="I11628" s="7">
        <v>4.8223429414935596E-3</v>
      </c>
      <c r="J11628" s="8">
        <v>8.4778422858848707E-3</v>
      </c>
      <c r="K11628" s="6" t="s">
        <v>30468</v>
      </c>
      <c r="L11628" s="6" t="s">
        <v>30469</v>
      </c>
    </row>
    <row r="11629" spans="1:12" x14ac:dyDescent="0.2">
      <c r="A11629" s="6" t="s">
        <v>35160</v>
      </c>
      <c r="B11629" s="6" t="s">
        <v>35161</v>
      </c>
      <c r="C11629" s="7">
        <v>101.514927365616</v>
      </c>
      <c r="D11629" s="7">
        <v>-3.3305176937484902</v>
      </c>
      <c r="E11629" s="3">
        <v>9.9406383284580055E-2</v>
      </c>
      <c r="F11629" s="3">
        <v>10.059716156629554</v>
      </c>
      <c r="G11629" s="7">
        <v>0.251004547977555</v>
      </c>
      <c r="H11629" s="7">
        <v>-13.2687543735116</v>
      </c>
      <c r="I11629" s="7">
        <v>3.5137283157269498E-40</v>
      </c>
      <c r="J11629" s="8">
        <v>1.7448752565287001E-38</v>
      </c>
      <c r="K11629" s="6" t="s">
        <v>35162</v>
      </c>
      <c r="L11629" s="6" t="s">
        <v>35163</v>
      </c>
    </row>
    <row r="11630" spans="1:12" x14ac:dyDescent="0.2">
      <c r="A11630" s="6" t="s">
        <v>72371</v>
      </c>
      <c r="B11630" s="6" t="s">
        <v>72372</v>
      </c>
      <c r="C11630" s="7">
        <v>5.3078348493212602</v>
      </c>
      <c r="D11630" s="7">
        <v>-3.3306099736768999</v>
      </c>
      <c r="E11630" s="3">
        <v>9.9400025100553971E-2</v>
      </c>
      <c r="F11630" s="3">
        <v>10.060359632589538</v>
      </c>
      <c r="G11630" s="7">
        <v>1.0882191570678099</v>
      </c>
      <c r="H11630" s="7">
        <v>-3.06060590097603</v>
      </c>
      <c r="I11630" s="7">
        <v>2.2088962932818902E-3</v>
      </c>
      <c r="J11630" s="8">
        <v>4.1186100332637398E-3</v>
      </c>
      <c r="K11630" s="6" t="s">
        <v>35299</v>
      </c>
      <c r="L11630" s="6" t="s">
        <v>35300</v>
      </c>
    </row>
    <row r="11631" spans="1:12" x14ac:dyDescent="0.2">
      <c r="A11631" s="6" t="s">
        <v>14212</v>
      </c>
      <c r="B11631" s="6" t="s">
        <v>14213</v>
      </c>
      <c r="C11631" s="7">
        <v>76.745594413754901</v>
      </c>
      <c r="D11631" s="7">
        <v>-3.3310136506575501</v>
      </c>
      <c r="E11631" s="3">
        <v>9.9372216112731754E-2</v>
      </c>
      <c r="F11631" s="3">
        <v>10.063174991141997</v>
      </c>
      <c r="G11631" s="7">
        <v>0.60017499883655301</v>
      </c>
      <c r="H11631" s="7">
        <v>-5.5500706579160504</v>
      </c>
      <c r="I11631" s="7">
        <v>2.8555416278887199E-8</v>
      </c>
      <c r="J11631" s="8">
        <v>1.05072489761445E-7</v>
      </c>
      <c r="K11631" s="6" t="s">
        <v>14214</v>
      </c>
      <c r="L11631" s="6" t="s">
        <v>14215</v>
      </c>
    </row>
    <row r="11632" spans="1:12" x14ac:dyDescent="0.2">
      <c r="A11632" s="6" t="s">
        <v>44872</v>
      </c>
      <c r="B11632" s="6" t="s">
        <v>44873</v>
      </c>
      <c r="C11632" s="7">
        <v>1.9887658687688401</v>
      </c>
      <c r="D11632" s="7">
        <v>-3.33163877502624</v>
      </c>
      <c r="E11632" s="3">
        <v>9.9329167141431307E-2</v>
      </c>
      <c r="F11632" s="3">
        <v>10.067536341829335</v>
      </c>
      <c r="G11632" s="7">
        <v>0.88665051219624902</v>
      </c>
      <c r="H11632" s="7">
        <v>-3.7575558003950298</v>
      </c>
      <c r="I11632" s="7">
        <v>1.71581113399439E-4</v>
      </c>
      <c r="J11632" s="8">
        <v>3.8123461787579701E-4</v>
      </c>
    </row>
    <row r="11633" spans="1:12" x14ac:dyDescent="0.2">
      <c r="A11633" s="6" t="s">
        <v>579</v>
      </c>
      <c r="B11633" s="6" t="s">
        <v>580</v>
      </c>
      <c r="C11633" s="7">
        <v>279.66136522754101</v>
      </c>
      <c r="D11633" s="7">
        <v>-3.33164278528688</v>
      </c>
      <c r="E11633" s="3">
        <v>9.93288910364441E-2</v>
      </c>
      <c r="F11633" s="3">
        <v>10.06756432660762</v>
      </c>
      <c r="G11633" s="7">
        <v>0.517530386159891</v>
      </c>
      <c r="H11633" s="7">
        <v>-6.4375790762893796</v>
      </c>
      <c r="I11633" s="7">
        <v>1.21394083900505E-10</v>
      </c>
      <c r="J11633" s="8">
        <v>5.8536788821454101E-10</v>
      </c>
      <c r="K11633" s="6" t="s">
        <v>581</v>
      </c>
      <c r="L11633" s="6" t="s">
        <v>582</v>
      </c>
    </row>
    <row r="11634" spans="1:12" x14ac:dyDescent="0.2">
      <c r="A11634" s="6" t="s">
        <v>8764</v>
      </c>
      <c r="B11634" s="6" t="s">
        <v>8765</v>
      </c>
      <c r="C11634" s="7">
        <v>3413.15799535001</v>
      </c>
      <c r="D11634" s="7">
        <v>-3.3323792064846698</v>
      </c>
      <c r="E11634" s="3">
        <v>9.9278201713402361E-2</v>
      </c>
      <c r="F11634" s="3">
        <v>10.072704609283852</v>
      </c>
      <c r="G11634" s="7">
        <v>0.58433104464338903</v>
      </c>
      <c r="H11634" s="7">
        <v>-5.7028960501634502</v>
      </c>
      <c r="I11634" s="7">
        <v>1.17788819721845E-8</v>
      </c>
      <c r="J11634" s="8">
        <v>4.5368693029014801E-8</v>
      </c>
      <c r="K11634" s="6" t="s">
        <v>8766</v>
      </c>
      <c r="L11634" s="6" t="s">
        <v>8767</v>
      </c>
    </row>
    <row r="11635" spans="1:12" x14ac:dyDescent="0.2">
      <c r="A11635" s="6" t="s">
        <v>51578</v>
      </c>
      <c r="B11635" s="6" t="s">
        <v>51579</v>
      </c>
      <c r="C11635" s="7">
        <v>2.37954749259494</v>
      </c>
      <c r="D11635" s="7">
        <v>-3.3327195233629898</v>
      </c>
      <c r="E11635" s="3">
        <v>9.9254785771600296E-2</v>
      </c>
      <c r="F11635" s="3">
        <v>10.075080936662797</v>
      </c>
      <c r="G11635" s="7">
        <v>1.0667119482934599</v>
      </c>
      <c r="H11635" s="7">
        <v>-3.1242919221957801</v>
      </c>
      <c r="I11635" s="7">
        <v>1.78233532427655E-3</v>
      </c>
      <c r="J11635" s="8">
        <v>3.37354995412103E-3</v>
      </c>
    </row>
    <row r="11636" spans="1:12" x14ac:dyDescent="0.2">
      <c r="A11636" s="6" t="s">
        <v>15313</v>
      </c>
      <c r="B11636" s="6" t="s">
        <v>15314</v>
      </c>
      <c r="C11636" s="7">
        <v>30.244407329500401</v>
      </c>
      <c r="D11636" s="7">
        <v>-3.3335448324762198</v>
      </c>
      <c r="E11636" s="3">
        <v>9.91980222485076E-2</v>
      </c>
      <c r="F11636" s="3">
        <v>10.080846143230891</v>
      </c>
      <c r="G11636" s="7">
        <v>1.10737327187419</v>
      </c>
      <c r="H11636" s="7">
        <v>-3.0103172228767101</v>
      </c>
      <c r="I11636" s="7">
        <v>2.6097496691370901E-3</v>
      </c>
      <c r="J11636" s="8">
        <v>4.8075320087168699E-3</v>
      </c>
      <c r="K11636" s="6" t="s">
        <v>15315</v>
      </c>
      <c r="L11636" s="6" t="s">
        <v>15316</v>
      </c>
    </row>
    <row r="11637" spans="1:12" x14ac:dyDescent="0.2">
      <c r="A11637" s="6" t="s">
        <v>3267</v>
      </c>
      <c r="B11637" s="6" t="s">
        <v>3268</v>
      </c>
      <c r="C11637" s="7">
        <v>12.145311871978601</v>
      </c>
      <c r="D11637" s="7">
        <v>-3.3349672686443101</v>
      </c>
      <c r="E11637" s="3">
        <v>9.9100265402611215E-2</v>
      </c>
      <c r="F11637" s="3">
        <v>10.09079033176485</v>
      </c>
      <c r="G11637" s="7">
        <v>0.64985838560854903</v>
      </c>
      <c r="H11637" s="7">
        <v>-5.13183693939924</v>
      </c>
      <c r="I11637" s="7">
        <v>2.86928025370651E-7</v>
      </c>
      <c r="J11637" s="8">
        <v>9.3452518439158798E-7</v>
      </c>
      <c r="K11637" s="6" t="s">
        <v>3269</v>
      </c>
      <c r="L11637" s="6" t="s">
        <v>3270</v>
      </c>
    </row>
    <row r="11638" spans="1:12" x14ac:dyDescent="0.2">
      <c r="A11638" s="6" t="s">
        <v>66023</v>
      </c>
      <c r="B11638" s="6" t="s">
        <v>66024</v>
      </c>
      <c r="C11638" s="7">
        <v>2.4535733144465799</v>
      </c>
      <c r="D11638" s="7">
        <v>-3.3368671407665902</v>
      </c>
      <c r="E11638" s="3">
        <v>9.896984704673864E-2</v>
      </c>
      <c r="F11638" s="3">
        <v>10.104087556361977</v>
      </c>
      <c r="G11638" s="7">
        <v>1.4025521476082801</v>
      </c>
      <c r="H11638" s="7">
        <v>-2.3791394469409402</v>
      </c>
      <c r="I11638" s="7">
        <v>1.7353109956097301E-2</v>
      </c>
      <c r="J11638" s="8">
        <v>2.7572666677701699E-2</v>
      </c>
    </row>
    <row r="11639" spans="1:12" x14ac:dyDescent="0.2">
      <c r="A11639" s="6" t="s">
        <v>52081</v>
      </c>
      <c r="B11639" s="6" t="s">
        <v>52082</v>
      </c>
      <c r="C11639" s="7">
        <v>31.8861424154269</v>
      </c>
      <c r="D11639" s="7">
        <v>-3.3369808960947598</v>
      </c>
      <c r="E11639" s="3">
        <v>9.8962043662609231E-2</v>
      </c>
      <c r="F11639" s="3">
        <v>10.104884286841273</v>
      </c>
      <c r="G11639" s="7">
        <v>0.295407343372523</v>
      </c>
      <c r="H11639" s="7">
        <v>-11.296201570340299</v>
      </c>
      <c r="I11639" s="7">
        <v>1.3701716673275101E-29</v>
      </c>
      <c r="J11639" s="8">
        <v>3.4130401026507999E-28</v>
      </c>
      <c r="K11639" s="6" t="s">
        <v>52083</v>
      </c>
      <c r="L11639" s="6" t="s">
        <v>52084</v>
      </c>
    </row>
    <row r="11640" spans="1:12" x14ac:dyDescent="0.2">
      <c r="A11640" s="6" t="s">
        <v>37342</v>
      </c>
      <c r="B11640" s="6" t="s">
        <v>37343</v>
      </c>
      <c r="C11640" s="7">
        <v>7.8716813297345896</v>
      </c>
      <c r="D11640" s="7">
        <v>-3.33733917831991</v>
      </c>
      <c r="E11640" s="3">
        <v>9.8937470251102583E-2</v>
      </c>
      <c r="F11640" s="3">
        <v>10.107394068819501</v>
      </c>
      <c r="G11640" s="7">
        <v>0.59315061157761495</v>
      </c>
      <c r="H11640" s="7">
        <v>-5.6264616661922</v>
      </c>
      <c r="I11640" s="7">
        <v>1.8394364043830599E-8</v>
      </c>
      <c r="J11640" s="8">
        <v>6.9239854797236902E-8</v>
      </c>
      <c r="K11640" s="6" t="s">
        <v>37344</v>
      </c>
      <c r="L11640" s="6" t="s">
        <v>37345</v>
      </c>
    </row>
    <row r="11641" spans="1:12" x14ac:dyDescent="0.2">
      <c r="A11641" s="6" t="s">
        <v>68196</v>
      </c>
      <c r="B11641" s="6" t="s">
        <v>68197</v>
      </c>
      <c r="C11641" s="7">
        <v>0.57274926094357703</v>
      </c>
      <c r="D11641" s="7">
        <v>-3.3381371819749002</v>
      </c>
      <c r="E11641" s="3">
        <v>9.8882759706587567E-2</v>
      </c>
      <c r="F11641" s="3">
        <v>10.112986358464063</v>
      </c>
      <c r="G11641" s="7">
        <v>1.63922338084682</v>
      </c>
      <c r="H11641" s="7">
        <v>-2.0364138414438901</v>
      </c>
      <c r="I11641" s="7">
        <v>4.1708816705301799E-2</v>
      </c>
      <c r="J11641" s="8">
        <v>6.1531539422248399E-2</v>
      </c>
      <c r="K11641" s="6" t="s">
        <v>68198</v>
      </c>
      <c r="L11641" s="6" t="s">
        <v>68199</v>
      </c>
    </row>
    <row r="11642" spans="1:12" x14ac:dyDescent="0.2">
      <c r="A11642" s="6" t="s">
        <v>44361</v>
      </c>
      <c r="C11642" s="7">
        <v>18.198376400216201</v>
      </c>
      <c r="D11642" s="7">
        <v>-3.3385201918201299</v>
      </c>
      <c r="E11642" s="3">
        <v>9.8856511578916936E-2</v>
      </c>
      <c r="F11642" s="3">
        <v>10.115671532691119</v>
      </c>
      <c r="G11642" s="7">
        <v>0.39810078505783397</v>
      </c>
      <c r="H11642" s="7">
        <v>-8.3861180814680605</v>
      </c>
      <c r="I11642" s="7">
        <v>5.0245865716875802E-17</v>
      </c>
      <c r="J11642" s="8">
        <v>4.4634916643156403E-16</v>
      </c>
      <c r="K11642" s="6" t="s">
        <v>44362</v>
      </c>
      <c r="L11642" s="6" t="s">
        <v>44363</v>
      </c>
    </row>
    <row r="11643" spans="1:12" x14ac:dyDescent="0.2">
      <c r="A11643" s="6" t="s">
        <v>14109</v>
      </c>
      <c r="B11643" s="6" t="s">
        <v>14110</v>
      </c>
      <c r="C11643" s="7">
        <v>29.305480810304299</v>
      </c>
      <c r="D11643" s="7">
        <v>-3.3394320665864798</v>
      </c>
      <c r="E11643" s="3">
        <v>9.8794047736425555E-2</v>
      </c>
      <c r="F11643" s="3">
        <v>10.12206729972152</v>
      </c>
      <c r="G11643" s="7">
        <v>0.339291938897129</v>
      </c>
      <c r="H11643" s="7">
        <v>-9.84235604724749</v>
      </c>
      <c r="I11643" s="7">
        <v>7.3958219506518498E-23</v>
      </c>
      <c r="J11643" s="8">
        <v>1.0811542372712201E-21</v>
      </c>
      <c r="K11643" s="6" t="s">
        <v>14111</v>
      </c>
      <c r="L11643" s="6" t="s">
        <v>14112</v>
      </c>
    </row>
    <row r="11644" spans="1:12" x14ac:dyDescent="0.2">
      <c r="A11644" s="6" t="s">
        <v>57270</v>
      </c>
      <c r="B11644" s="6" t="s">
        <v>57271</v>
      </c>
      <c r="C11644" s="7">
        <v>20.062355049908099</v>
      </c>
      <c r="D11644" s="7">
        <v>-3.3396320273186202</v>
      </c>
      <c r="E11644" s="3">
        <v>9.8780355611214551E-2</v>
      </c>
      <c r="F11644" s="3">
        <v>10.123470337926884</v>
      </c>
      <c r="G11644" s="7">
        <v>0.92240466592995296</v>
      </c>
      <c r="H11644" s="7">
        <v>-3.6205714809038398</v>
      </c>
      <c r="I11644" s="7">
        <v>2.9395302337081902E-4</v>
      </c>
      <c r="J11644" s="8">
        <v>6.2944081741687105E-4</v>
      </c>
      <c r="K11644" s="6" t="s">
        <v>57272</v>
      </c>
      <c r="L11644" s="6" t="s">
        <v>57273</v>
      </c>
    </row>
    <row r="11645" spans="1:12" x14ac:dyDescent="0.2">
      <c r="A11645" s="6" t="s">
        <v>61033</v>
      </c>
      <c r="B11645" s="6" t="s">
        <v>61034</v>
      </c>
      <c r="C11645" s="7">
        <v>9.2128353544581305</v>
      </c>
      <c r="D11645" s="7">
        <v>-3.3399689706834201</v>
      </c>
      <c r="E11645" s="3">
        <v>9.8757288020306283E-2</v>
      </c>
      <c r="F11645" s="3">
        <v>10.125834964143426</v>
      </c>
      <c r="G11645" s="7">
        <v>0.430287574178781</v>
      </c>
      <c r="H11645" s="7">
        <v>-7.7621785315503598</v>
      </c>
      <c r="I11645" s="7">
        <v>8.3482773447886E-15</v>
      </c>
      <c r="J11645" s="8">
        <v>6.1077295616741406E-14</v>
      </c>
      <c r="K11645" s="6" t="s">
        <v>61035</v>
      </c>
      <c r="L11645" s="6" t="s">
        <v>61036</v>
      </c>
    </row>
    <row r="11646" spans="1:12" x14ac:dyDescent="0.2">
      <c r="A11646" s="6" t="s">
        <v>27646</v>
      </c>
      <c r="B11646" s="6" t="s">
        <v>27647</v>
      </c>
      <c r="C11646" s="7">
        <v>2.9968567267106199</v>
      </c>
      <c r="D11646" s="7">
        <v>-3.34082855508675</v>
      </c>
      <c r="E11646" s="3">
        <v>9.8698464126461258E-2</v>
      </c>
      <c r="F11646" s="3">
        <v>10.131869921691091</v>
      </c>
      <c r="G11646" s="7">
        <v>0.780061761239359</v>
      </c>
      <c r="H11646" s="7">
        <v>-4.2827744174754203</v>
      </c>
      <c r="I11646" s="7">
        <v>1.8457727725393299E-5</v>
      </c>
      <c r="J11646" s="8">
        <v>4.7207148241968001E-5</v>
      </c>
    </row>
    <row r="11647" spans="1:12" x14ac:dyDescent="0.2">
      <c r="A11647" s="6" t="s">
        <v>32151</v>
      </c>
      <c r="B11647" s="6" t="s">
        <v>32152</v>
      </c>
      <c r="C11647" s="7">
        <v>39.5908143645838</v>
      </c>
      <c r="D11647" s="7">
        <v>-3.3410470193292601</v>
      </c>
      <c r="E11647" s="3">
        <v>9.8683519559436841E-2</v>
      </c>
      <c r="F11647" s="3">
        <v>10.13340428538022</v>
      </c>
      <c r="G11647" s="7">
        <v>0.46707378719537801</v>
      </c>
      <c r="H11647" s="7">
        <v>-7.1531460572667402</v>
      </c>
      <c r="I11647" s="7">
        <v>8.4811279299542297E-13</v>
      </c>
      <c r="J11647" s="8">
        <v>5.1083233062746202E-12</v>
      </c>
      <c r="K11647" s="6" t="s">
        <v>2426</v>
      </c>
      <c r="L11647" s="6" t="s">
        <v>2427</v>
      </c>
    </row>
    <row r="11648" spans="1:12" x14ac:dyDescent="0.2">
      <c r="A11648" s="6" t="s">
        <v>39089</v>
      </c>
      <c r="B11648" s="6" t="s">
        <v>39090</v>
      </c>
      <c r="C11648" s="7">
        <v>63.350475037342001</v>
      </c>
      <c r="D11648" s="7">
        <v>-3.3413260659875101</v>
      </c>
      <c r="E11648" s="3">
        <v>9.866443399900289E-2</v>
      </c>
      <c r="F11648" s="3">
        <v>10.135364482100066</v>
      </c>
      <c r="G11648" s="7">
        <v>0.35659317001282997</v>
      </c>
      <c r="H11648" s="7">
        <v>-9.3701347837573401</v>
      </c>
      <c r="I11648" s="7">
        <v>7.2439962435066893E-21</v>
      </c>
      <c r="J11648" s="8">
        <v>9.0319675146006594E-20</v>
      </c>
      <c r="K11648" s="6" t="s">
        <v>39091</v>
      </c>
      <c r="L11648" s="6" t="s">
        <v>39092</v>
      </c>
    </row>
    <row r="11649" spans="1:12" x14ac:dyDescent="0.2">
      <c r="A11649" s="6" t="s">
        <v>4590</v>
      </c>
      <c r="B11649" s="6" t="s">
        <v>4591</v>
      </c>
      <c r="C11649" s="7">
        <v>12.403158672478799</v>
      </c>
      <c r="D11649" s="7">
        <v>-3.34170933219862</v>
      </c>
      <c r="E11649" s="3">
        <v>9.8638226297282958E-2</v>
      </c>
      <c r="F11649" s="3">
        <v>10.138057399634583</v>
      </c>
      <c r="G11649" s="7">
        <v>0.54349078225538505</v>
      </c>
      <c r="H11649" s="7">
        <v>-6.1486035114176998</v>
      </c>
      <c r="I11649" s="7">
        <v>7.8168107045270596E-10</v>
      </c>
      <c r="J11649" s="8">
        <v>3.44812841238011E-9</v>
      </c>
      <c r="K11649" s="6" t="s">
        <v>4592</v>
      </c>
      <c r="L11649" s="6" t="s">
        <v>4593</v>
      </c>
    </row>
    <row r="11650" spans="1:12" x14ac:dyDescent="0.2">
      <c r="A11650" s="6" t="s">
        <v>4486</v>
      </c>
      <c r="B11650" s="6" t="s">
        <v>4487</v>
      </c>
      <c r="C11650" s="7">
        <v>155.137022826454</v>
      </c>
      <c r="D11650" s="7">
        <v>-3.3417263051134101</v>
      </c>
      <c r="E11650" s="3">
        <v>9.8637065852203124E-2</v>
      </c>
      <c r="F11650" s="3">
        <v>10.138176671824271</v>
      </c>
      <c r="G11650" s="7">
        <v>0.28540873219569601</v>
      </c>
      <c r="H11650" s="7">
        <v>-11.7085636427623</v>
      </c>
      <c r="I11650" s="7">
        <v>1.15214883271119E-31</v>
      </c>
      <c r="J11650" s="8">
        <v>3.3202834542677103E-30</v>
      </c>
      <c r="K11650" s="6" t="s">
        <v>4488</v>
      </c>
      <c r="L11650" s="6" t="s">
        <v>4489</v>
      </c>
    </row>
    <row r="11651" spans="1:12" x14ac:dyDescent="0.2">
      <c r="A11651" s="6" t="s">
        <v>54984</v>
      </c>
      <c r="B11651" s="6" t="s">
        <v>54985</v>
      </c>
      <c r="C11651" s="7">
        <v>52.295574062293497</v>
      </c>
      <c r="D11651" s="7">
        <v>-3.3418524870359199</v>
      </c>
      <c r="E11651" s="3">
        <v>9.8628439170906204E-2</v>
      </c>
      <c r="F11651" s="3">
        <v>10.139063422337761</v>
      </c>
      <c r="G11651" s="7">
        <v>0.66160707061610702</v>
      </c>
      <c r="H11651" s="7">
        <v>-5.0511136223557802</v>
      </c>
      <c r="I11651" s="7">
        <v>4.3924168157019602E-7</v>
      </c>
      <c r="J11651" s="8">
        <v>1.40026060796472E-6</v>
      </c>
      <c r="K11651" s="6" t="s">
        <v>6468</v>
      </c>
      <c r="L11651" s="6" t="s">
        <v>6469</v>
      </c>
    </row>
    <row r="11652" spans="1:12" x14ac:dyDescent="0.2">
      <c r="A11652" s="6" t="s">
        <v>60059</v>
      </c>
      <c r="B11652" s="6" t="s">
        <v>59948</v>
      </c>
      <c r="C11652" s="7">
        <v>4.64800632761792</v>
      </c>
      <c r="D11652" s="7">
        <v>-3.34439285837554</v>
      </c>
      <c r="E11652" s="3">
        <v>9.8454921976135021E-2</v>
      </c>
      <c r="F11652" s="3">
        <v>10.156932532457798</v>
      </c>
      <c r="G11652" s="7">
        <v>1.40794775970504</v>
      </c>
      <c r="H11652" s="7">
        <v>-2.37536715075009</v>
      </c>
      <c r="I11652" s="7">
        <v>1.7531502057771001E-2</v>
      </c>
      <c r="J11652" s="8">
        <v>2.7835093593062101E-2</v>
      </c>
    </row>
    <row r="11653" spans="1:12" x14ac:dyDescent="0.2">
      <c r="A11653" s="6" t="s">
        <v>51034</v>
      </c>
      <c r="B11653" s="6" t="s">
        <v>51035</v>
      </c>
      <c r="C11653" s="7">
        <v>29.8383273098685</v>
      </c>
      <c r="D11653" s="7">
        <v>-3.3452654274930098</v>
      </c>
      <c r="E11653" s="3">
        <v>9.8395392590107322E-2</v>
      </c>
      <c r="F11653" s="3">
        <v>10.163077494550695</v>
      </c>
      <c r="G11653" s="7">
        <v>0.34843111967584001</v>
      </c>
      <c r="H11653" s="7">
        <v>-9.6009375701150095</v>
      </c>
      <c r="I11653" s="7">
        <v>7.92204867001627E-22</v>
      </c>
      <c r="J11653" s="8">
        <v>1.0733262779440701E-20</v>
      </c>
      <c r="K11653" s="6" t="s">
        <v>51036</v>
      </c>
      <c r="L11653" s="6" t="s">
        <v>51037</v>
      </c>
    </row>
    <row r="11654" spans="1:12" x14ac:dyDescent="0.2">
      <c r="A11654" s="6" t="s">
        <v>29617</v>
      </c>
      <c r="B11654" s="6" t="s">
        <v>29618</v>
      </c>
      <c r="C11654" s="7">
        <v>108.885748371868</v>
      </c>
      <c r="D11654" s="7">
        <v>-3.3467121169448499</v>
      </c>
      <c r="E11654" s="3">
        <v>9.8296774222718986E-2</v>
      </c>
      <c r="F11654" s="3">
        <v>10.173273822131932</v>
      </c>
      <c r="G11654" s="7">
        <v>0.21437847214624101</v>
      </c>
      <c r="H11654" s="7">
        <v>-15.611232244727701</v>
      </c>
      <c r="I11654" s="7">
        <v>6.10464542973014E-55</v>
      </c>
      <c r="J11654" s="8">
        <v>7.7195409775620303E-53</v>
      </c>
      <c r="K11654" s="6" t="s">
        <v>29619</v>
      </c>
      <c r="L11654" s="6" t="s">
        <v>29620</v>
      </c>
    </row>
    <row r="11655" spans="1:12" x14ac:dyDescent="0.2">
      <c r="A11655" s="6" t="s">
        <v>34421</v>
      </c>
      <c r="B11655" s="6" t="s">
        <v>34422</v>
      </c>
      <c r="C11655" s="7">
        <v>0.48599109568117799</v>
      </c>
      <c r="D11655" s="7">
        <v>-3.3469349747576098</v>
      </c>
      <c r="E11655" s="3">
        <v>9.8281591171824972E-2</v>
      </c>
      <c r="F11655" s="3">
        <v>10.174845442334236</v>
      </c>
      <c r="G11655" s="7">
        <v>1.7187576339842601</v>
      </c>
      <c r="H11655" s="7">
        <v>-1.9472989725718699</v>
      </c>
      <c r="I11655" s="7">
        <v>5.1498901825459201E-2</v>
      </c>
      <c r="J11655" s="8">
        <v>7.4548735590075799E-2</v>
      </c>
      <c r="K11655" s="6" t="s">
        <v>4764</v>
      </c>
      <c r="L11655" s="6" t="s">
        <v>4765</v>
      </c>
    </row>
    <row r="11656" spans="1:12" x14ac:dyDescent="0.2">
      <c r="A11656" s="6" t="s">
        <v>46558</v>
      </c>
      <c r="B11656" s="6" t="s">
        <v>46559</v>
      </c>
      <c r="C11656" s="7">
        <v>2.0206971242364302</v>
      </c>
      <c r="D11656" s="7">
        <v>-3.3470750175447699</v>
      </c>
      <c r="E11656" s="3">
        <v>9.8272051414935113E-2</v>
      </c>
      <c r="F11656" s="3">
        <v>10.175833165196577</v>
      </c>
      <c r="G11656" s="7">
        <v>1.12247477929974</v>
      </c>
      <c r="H11656" s="7">
        <v>-2.9818710222004801</v>
      </c>
      <c r="I11656" s="7">
        <v>2.8649266767023299E-3</v>
      </c>
      <c r="J11656" s="8">
        <v>5.2429630862450404E-3</v>
      </c>
      <c r="K11656" s="6" t="s">
        <v>17441</v>
      </c>
      <c r="L11656" s="6" t="s">
        <v>17440</v>
      </c>
    </row>
    <row r="11657" spans="1:12" x14ac:dyDescent="0.2">
      <c r="A11657" s="6" t="s">
        <v>35242</v>
      </c>
      <c r="B11657" s="6" t="s">
        <v>35243</v>
      </c>
      <c r="C11657" s="7">
        <v>88.799378093690706</v>
      </c>
      <c r="D11657" s="7">
        <v>-3.3473424024963401</v>
      </c>
      <c r="E11657" s="3">
        <v>9.8253839643138871E-2</v>
      </c>
      <c r="F11657" s="3">
        <v>10.17771929964297</v>
      </c>
      <c r="G11657" s="7">
        <v>0.71494370640405702</v>
      </c>
      <c r="H11657" s="7">
        <v>-4.68196638772082</v>
      </c>
      <c r="I11657" s="7">
        <v>2.8413607854637899E-6</v>
      </c>
      <c r="J11657" s="8">
        <v>8.1406376051030792E-6</v>
      </c>
      <c r="K11657" s="6" t="s">
        <v>1305</v>
      </c>
      <c r="L11657" s="6" t="s">
        <v>1306</v>
      </c>
    </row>
    <row r="11658" spans="1:12" x14ac:dyDescent="0.2">
      <c r="A11658" s="6" t="s">
        <v>50614</v>
      </c>
      <c r="B11658" s="6" t="s">
        <v>50615</v>
      </c>
      <c r="C11658" s="7">
        <v>17.5149305967999</v>
      </c>
      <c r="D11658" s="7">
        <v>-3.3473812832468299</v>
      </c>
      <c r="E11658" s="3">
        <v>9.8251191729727572E-2</v>
      </c>
      <c r="F11658" s="3">
        <v>10.17799359371468</v>
      </c>
      <c r="G11658" s="7">
        <v>0.52431092164652904</v>
      </c>
      <c r="H11658" s="7">
        <v>-6.3843439933214201</v>
      </c>
      <c r="I11658" s="7">
        <v>1.72133762118401E-10</v>
      </c>
      <c r="J11658" s="8">
        <v>8.1676181857328697E-10</v>
      </c>
      <c r="K11658" s="6" t="s">
        <v>38249</v>
      </c>
      <c r="L11658" s="6" t="s">
        <v>38250</v>
      </c>
    </row>
    <row r="11659" spans="1:12" x14ac:dyDescent="0.2">
      <c r="A11659" s="6" t="s">
        <v>71021</v>
      </c>
      <c r="B11659" s="6" t="s">
        <v>48838</v>
      </c>
      <c r="C11659" s="7">
        <v>12.2578282286955</v>
      </c>
      <c r="D11659" s="7">
        <v>-3.3473819646358201</v>
      </c>
      <c r="E11659" s="3">
        <v>9.8251145325419953E-2</v>
      </c>
      <c r="F11659" s="3">
        <v>10.177998400811271</v>
      </c>
      <c r="G11659" s="7">
        <v>0.37636481649015802</v>
      </c>
      <c r="H11659" s="7">
        <v>-8.8939821629776503</v>
      </c>
      <c r="I11659" s="7">
        <v>5.8957163912379098E-19</v>
      </c>
      <c r="J11659" s="8">
        <v>6.2440628379696303E-18</v>
      </c>
      <c r="K11659" s="6" t="s">
        <v>48837</v>
      </c>
      <c r="L11659" s="6" t="s">
        <v>48838</v>
      </c>
    </row>
    <row r="11660" spans="1:12" x14ac:dyDescent="0.2">
      <c r="A11660" s="6" t="s">
        <v>24900</v>
      </c>
      <c r="C11660" s="7">
        <v>1.1315980237189001</v>
      </c>
      <c r="D11660" s="7">
        <v>-3.3481584803473998</v>
      </c>
      <c r="E11660" s="3">
        <v>9.8198276890000519E-2</v>
      </c>
      <c r="F11660" s="3">
        <v>10.183478077931829</v>
      </c>
      <c r="G11660" s="7">
        <v>1.1113170761587099</v>
      </c>
      <c r="H11660" s="7">
        <v>-3.01278415690361</v>
      </c>
      <c r="I11660" s="7">
        <v>2.5886296093725202E-3</v>
      </c>
      <c r="J11660" s="8">
        <v>4.7710841820514703E-3</v>
      </c>
      <c r="K11660" s="6" t="s">
        <v>24901</v>
      </c>
      <c r="L11660" s="6" t="s">
        <v>24902</v>
      </c>
    </row>
    <row r="11661" spans="1:12" x14ac:dyDescent="0.2">
      <c r="A11661" s="6" t="s">
        <v>9565</v>
      </c>
      <c r="B11661" s="6" t="s">
        <v>9566</v>
      </c>
      <c r="C11661" s="7">
        <v>141.86567166050401</v>
      </c>
      <c r="D11661" s="7">
        <v>-3.34851713246865</v>
      </c>
      <c r="E11661" s="3">
        <v>9.8173867959510719E-2</v>
      </c>
      <c r="F11661" s="3">
        <v>10.186009992113423</v>
      </c>
      <c r="G11661" s="7">
        <v>0.27985994189460101</v>
      </c>
      <c r="H11661" s="7">
        <v>-11.9649747291441</v>
      </c>
      <c r="I11661" s="7">
        <v>5.4214092257821398E-33</v>
      </c>
      <c r="J11661" s="8">
        <v>1.70689565841938E-31</v>
      </c>
      <c r="K11661" s="6" t="s">
        <v>9567</v>
      </c>
      <c r="L11661" s="6" t="s">
        <v>9568</v>
      </c>
    </row>
    <row r="11662" spans="1:12" x14ac:dyDescent="0.2">
      <c r="A11662" s="6" t="s">
        <v>51422</v>
      </c>
      <c r="B11662" s="6" t="s">
        <v>51423</v>
      </c>
      <c r="C11662" s="7">
        <v>53.4999466200643</v>
      </c>
      <c r="D11662" s="7">
        <v>-3.3491494245983802</v>
      </c>
      <c r="E11662" s="3">
        <v>9.8130850577785811E-2</v>
      </c>
      <c r="F11662" s="3">
        <v>10.190475208480187</v>
      </c>
      <c r="G11662" s="7">
        <v>0.422096655880493</v>
      </c>
      <c r="H11662" s="7">
        <v>-7.9345556946241604</v>
      </c>
      <c r="I11662" s="7">
        <v>2.1125020757937198E-15</v>
      </c>
      <c r="J11662" s="8">
        <v>1.62788579873268E-14</v>
      </c>
      <c r="K11662" s="6" t="s">
        <v>51424</v>
      </c>
      <c r="L11662" s="6" t="s">
        <v>51425</v>
      </c>
    </row>
    <row r="11663" spans="1:12" x14ac:dyDescent="0.2">
      <c r="A11663" s="6" t="s">
        <v>66063</v>
      </c>
      <c r="B11663" s="6" t="s">
        <v>66064</v>
      </c>
      <c r="C11663" s="7">
        <v>5.5794200615169096</v>
      </c>
      <c r="D11663" s="7">
        <v>-3.3494042082431599</v>
      </c>
      <c r="E11663" s="3">
        <v>9.8113521948050286E-2</v>
      </c>
      <c r="F11663" s="3">
        <v>10.192275031462898</v>
      </c>
      <c r="G11663" s="7">
        <v>1.3065904026156501</v>
      </c>
      <c r="H11663" s="7">
        <v>-2.5634691648875001</v>
      </c>
      <c r="I11663" s="7">
        <v>1.03631905652332E-2</v>
      </c>
      <c r="J11663" s="8">
        <v>1.7155997652208401E-2</v>
      </c>
    </row>
    <row r="11664" spans="1:12" x14ac:dyDescent="0.2">
      <c r="A11664" s="6" t="s">
        <v>54275</v>
      </c>
      <c r="B11664" s="6" t="s">
        <v>54276</v>
      </c>
      <c r="C11664" s="7">
        <v>1.8475240289584201</v>
      </c>
      <c r="D11664" s="7">
        <v>-3.34949390882998</v>
      </c>
      <c r="E11664" s="3">
        <v>9.8107421859916111E-2</v>
      </c>
      <c r="F11664" s="3">
        <v>10.192908763088916</v>
      </c>
      <c r="G11664" s="7">
        <v>0.91260387853610603</v>
      </c>
      <c r="H11664" s="7">
        <v>-3.67026043566992</v>
      </c>
      <c r="I11664" s="7">
        <v>2.42303467681706E-4</v>
      </c>
      <c r="J11664" s="8">
        <v>5.2575194989426598E-4</v>
      </c>
    </row>
    <row r="11665" spans="1:12" x14ac:dyDescent="0.2">
      <c r="A11665" s="6" t="s">
        <v>29231</v>
      </c>
      <c r="B11665" s="6" t="s">
        <v>29232</v>
      </c>
      <c r="C11665" s="7">
        <v>44.922504669984001</v>
      </c>
      <c r="D11665" s="7">
        <v>-3.34971092730264</v>
      </c>
      <c r="E11665" s="3">
        <v>9.8092665088069603E-2</v>
      </c>
      <c r="F11665" s="3">
        <v>10.194442154285232</v>
      </c>
      <c r="G11665" s="7">
        <v>0.34982588422625799</v>
      </c>
      <c r="H11665" s="7">
        <v>-9.5753661416778701</v>
      </c>
      <c r="I11665" s="7">
        <v>1.0149703263829599E-21</v>
      </c>
      <c r="J11665" s="8">
        <v>1.3639621557972201E-20</v>
      </c>
      <c r="K11665" s="6" t="s">
        <v>29233</v>
      </c>
      <c r="L11665" s="6" t="s">
        <v>29234</v>
      </c>
    </row>
    <row r="11666" spans="1:12" x14ac:dyDescent="0.2">
      <c r="A11666" s="6" t="s">
        <v>52456</v>
      </c>
      <c r="B11666" s="6" t="s">
        <v>52457</v>
      </c>
      <c r="C11666" s="7">
        <v>23.175456661778401</v>
      </c>
      <c r="D11666" s="7">
        <v>-3.3497371231783202</v>
      </c>
      <c r="E11666" s="3">
        <v>9.8090883977122373E-2</v>
      </c>
      <c r="F11666" s="3">
        <v>10.194627262541838</v>
      </c>
      <c r="G11666" s="7">
        <v>0.49962582758899199</v>
      </c>
      <c r="H11666" s="7">
        <v>-6.7044915178682896</v>
      </c>
      <c r="I11666" s="7">
        <v>2.0210889350779099E-11</v>
      </c>
      <c r="J11666" s="8">
        <v>1.0567107782792099E-10</v>
      </c>
    </row>
    <row r="11667" spans="1:12" x14ac:dyDescent="0.2">
      <c r="A11667" s="6" t="s">
        <v>14846</v>
      </c>
      <c r="B11667" s="6" t="s">
        <v>14847</v>
      </c>
      <c r="C11667" s="7">
        <v>6.60075208748375</v>
      </c>
      <c r="D11667" s="7">
        <v>-3.3501126400713201</v>
      </c>
      <c r="E11667" s="3">
        <v>9.8065355373003094E-2</v>
      </c>
      <c r="F11667" s="3">
        <v>10.1972811519051</v>
      </c>
      <c r="G11667" s="7">
        <v>0.87833721644290397</v>
      </c>
      <c r="H11667" s="7">
        <v>-3.81415312633413</v>
      </c>
      <c r="I11667" s="7">
        <v>1.3665072317214799E-4</v>
      </c>
      <c r="J11667" s="8">
        <v>3.0808986602948797E-4</v>
      </c>
      <c r="K11667" s="6" t="s">
        <v>14848</v>
      </c>
      <c r="L11667" s="6" t="s">
        <v>14849</v>
      </c>
    </row>
    <row r="11668" spans="1:12" x14ac:dyDescent="0.2">
      <c r="A11668" s="6" t="s">
        <v>63660</v>
      </c>
      <c r="B11668" s="6" t="s">
        <v>63661</v>
      </c>
      <c r="C11668" s="7">
        <v>3.8214705298631801</v>
      </c>
      <c r="D11668" s="7">
        <v>-3.3511289596857399</v>
      </c>
      <c r="E11668" s="3">
        <v>9.7996296670810432E-2</v>
      </c>
      <c r="F11668" s="3">
        <v>10.204467250014602</v>
      </c>
      <c r="G11668" s="7">
        <v>0.746142193926701</v>
      </c>
      <c r="H11668" s="7">
        <v>-4.49127389787441</v>
      </c>
      <c r="I11668" s="7">
        <v>7.0798433733720796E-6</v>
      </c>
      <c r="J11668" s="8">
        <v>1.9164189437735801E-5</v>
      </c>
    </row>
    <row r="11669" spans="1:12" x14ac:dyDescent="0.2">
      <c r="A11669" s="6" t="s">
        <v>39739</v>
      </c>
      <c r="B11669" s="6" t="s">
        <v>39740</v>
      </c>
      <c r="C11669" s="7">
        <v>4.0201183864843699</v>
      </c>
      <c r="D11669" s="7">
        <v>-3.3514445130285</v>
      </c>
      <c r="E11669" s="3">
        <v>9.7974864783584692E-2</v>
      </c>
      <c r="F11669" s="3">
        <v>10.206699465305576</v>
      </c>
      <c r="G11669" s="7">
        <v>0.84119136030785402</v>
      </c>
      <c r="H11669" s="7">
        <v>-3.9841642118173399</v>
      </c>
      <c r="I11669" s="7">
        <v>6.7718035626360902E-5</v>
      </c>
      <c r="J11669" s="8">
        <v>1.60100435475032E-4</v>
      </c>
      <c r="K11669" s="6" t="s">
        <v>39741</v>
      </c>
      <c r="L11669" s="6" t="s">
        <v>39742</v>
      </c>
    </row>
    <row r="11670" spans="1:12" x14ac:dyDescent="0.2">
      <c r="A11670" s="6" t="s">
        <v>29110</v>
      </c>
      <c r="B11670" s="6" t="s">
        <v>29111</v>
      </c>
      <c r="C11670" s="7">
        <v>75.591843871670207</v>
      </c>
      <c r="D11670" s="7">
        <v>-3.3517521331480098</v>
      </c>
      <c r="E11670" s="3">
        <v>9.7953976220323383E-2</v>
      </c>
      <c r="F11670" s="3">
        <v>10.208876031236812</v>
      </c>
      <c r="G11670" s="7">
        <v>1.1051145889381699</v>
      </c>
      <c r="H11670" s="7">
        <v>-3.0329453313692101</v>
      </c>
      <c r="I11670" s="7">
        <v>2.4217946909732102E-3</v>
      </c>
      <c r="J11670" s="8">
        <v>4.48808768669905E-3</v>
      </c>
      <c r="K11670" s="6" t="s">
        <v>29112</v>
      </c>
      <c r="L11670" s="6" t="s">
        <v>29113</v>
      </c>
    </row>
    <row r="11671" spans="1:12" x14ac:dyDescent="0.2">
      <c r="A11671" s="6" t="s">
        <v>28615</v>
      </c>
      <c r="B11671" s="6" t="s">
        <v>28616</v>
      </c>
      <c r="C11671" s="7">
        <v>221.32849648502</v>
      </c>
      <c r="D11671" s="7">
        <v>-3.35180555975509</v>
      </c>
      <c r="E11671" s="3">
        <v>9.7950348806663284E-2</v>
      </c>
      <c r="F11671" s="3">
        <v>10.20925409845986</v>
      </c>
      <c r="G11671" s="7">
        <v>0.17913222344648899</v>
      </c>
      <c r="H11671" s="7">
        <v>-18.711349054160198</v>
      </c>
      <c r="I11671" s="7">
        <v>4.00117413534368E-78</v>
      </c>
      <c r="J11671" s="8">
        <v>2.01285153621713E-75</v>
      </c>
      <c r="K11671" s="6" t="s">
        <v>28617</v>
      </c>
      <c r="L11671" s="6" t="s">
        <v>28618</v>
      </c>
    </row>
    <row r="11672" spans="1:12" x14ac:dyDescent="0.2">
      <c r="A11672" s="6" t="s">
        <v>55003</v>
      </c>
      <c r="B11672" s="6" t="s">
        <v>55004</v>
      </c>
      <c r="C11672" s="7">
        <v>9.3177387046837605</v>
      </c>
      <c r="D11672" s="7">
        <v>-3.3518543616397398</v>
      </c>
      <c r="E11672" s="3">
        <v>9.7947035507150712E-2</v>
      </c>
      <c r="F11672" s="3">
        <v>10.209599451603557</v>
      </c>
      <c r="G11672" s="7">
        <v>0.82924033338493797</v>
      </c>
      <c r="H11672" s="7">
        <v>-4.0420783055227796</v>
      </c>
      <c r="I11672" s="7">
        <v>5.2979533057799103E-5</v>
      </c>
      <c r="J11672" s="8">
        <v>1.2727077488742101E-4</v>
      </c>
      <c r="K11672" s="6" t="s">
        <v>30999</v>
      </c>
      <c r="L11672" s="6" t="s">
        <v>31000</v>
      </c>
    </row>
    <row r="11673" spans="1:12" x14ac:dyDescent="0.2">
      <c r="A11673" s="6" t="s">
        <v>70263</v>
      </c>
      <c r="B11673" s="6" t="s">
        <v>70264</v>
      </c>
      <c r="C11673" s="7">
        <v>23.5137153503326</v>
      </c>
      <c r="D11673" s="7">
        <v>-3.3521199363552601</v>
      </c>
      <c r="E11673" s="3">
        <v>9.7929006844611644E-2</v>
      </c>
      <c r="F11673" s="3">
        <v>10.211479031812759</v>
      </c>
      <c r="G11673" s="7">
        <v>0.56240672007139902</v>
      </c>
      <c r="H11673" s="7">
        <v>-5.9603127358252301</v>
      </c>
      <c r="I11673" s="7">
        <v>2.51755657503141E-9</v>
      </c>
      <c r="J11673" s="8">
        <v>1.0516024675596001E-8</v>
      </c>
      <c r="K11673" s="6" t="s">
        <v>17124</v>
      </c>
      <c r="L11673" s="6" t="s">
        <v>17125</v>
      </c>
    </row>
    <row r="11674" spans="1:12" x14ac:dyDescent="0.2">
      <c r="A11674" s="6" t="s">
        <v>53527</v>
      </c>
      <c r="C11674" s="7">
        <v>0.68257900282401396</v>
      </c>
      <c r="D11674" s="7">
        <v>-3.3521381174531202</v>
      </c>
      <c r="E11674" s="3">
        <v>9.7927772733737553E-2</v>
      </c>
      <c r="F11674" s="3">
        <v>10.21160771948697</v>
      </c>
      <c r="G11674" s="7">
        <v>1.4574383130511701</v>
      </c>
      <c r="H11674" s="7">
        <v>-2.30002058230194</v>
      </c>
      <c r="I11674" s="7">
        <v>2.1447053999664002E-2</v>
      </c>
      <c r="J11674" s="8">
        <v>3.3511564929522203E-2</v>
      </c>
      <c r="K11674" s="6" t="s">
        <v>34723</v>
      </c>
      <c r="L11674" s="6" t="s">
        <v>34724</v>
      </c>
    </row>
    <row r="11675" spans="1:12" x14ac:dyDescent="0.2">
      <c r="A11675" s="6" t="s">
        <v>65192</v>
      </c>
      <c r="B11675" s="6" t="s">
        <v>65193</v>
      </c>
      <c r="C11675" s="7">
        <v>64.187059363383</v>
      </c>
      <c r="D11675" s="7">
        <v>-3.3536612574713001</v>
      </c>
      <c r="E11675" s="3">
        <v>9.7824439045306216E-2</v>
      </c>
      <c r="F11675" s="3">
        <v>10.222394421672707</v>
      </c>
      <c r="G11675" s="7">
        <v>0.34131777009271302</v>
      </c>
      <c r="H11675" s="7">
        <v>-9.8256274689722005</v>
      </c>
      <c r="I11675" s="7">
        <v>8.7328480163564796E-23</v>
      </c>
      <c r="J11675" s="8">
        <v>1.27178625516995E-21</v>
      </c>
      <c r="K11675" s="6" t="s">
        <v>65194</v>
      </c>
      <c r="L11675" s="6" t="s">
        <v>65195</v>
      </c>
    </row>
    <row r="11676" spans="1:12" x14ac:dyDescent="0.2">
      <c r="A11676" s="6" t="s">
        <v>52153</v>
      </c>
      <c r="B11676" s="6" t="s">
        <v>52154</v>
      </c>
      <c r="C11676" s="7">
        <v>12.342210792695999</v>
      </c>
      <c r="D11676" s="7">
        <v>-3.3540227700443901</v>
      </c>
      <c r="E11676" s="3">
        <v>9.7799929129376809E-2</v>
      </c>
      <c r="F11676" s="3">
        <v>10.224956284754846</v>
      </c>
      <c r="G11676" s="7">
        <v>0.87414365704820796</v>
      </c>
      <c r="H11676" s="7">
        <v>-3.8369239918415601</v>
      </c>
      <c r="I11676" s="7">
        <v>1.2458501091817701E-4</v>
      </c>
      <c r="J11676" s="8">
        <v>2.8287104961318099E-4</v>
      </c>
      <c r="K11676" s="6" t="s">
        <v>52155</v>
      </c>
      <c r="L11676" s="6" t="s">
        <v>52156</v>
      </c>
    </row>
    <row r="11677" spans="1:12" x14ac:dyDescent="0.2">
      <c r="A11677" s="6" t="s">
        <v>60669</v>
      </c>
      <c r="B11677" s="6" t="s">
        <v>60670</v>
      </c>
      <c r="C11677" s="7">
        <v>59.843722593155398</v>
      </c>
      <c r="D11677" s="7">
        <v>-3.3553183374714801</v>
      </c>
      <c r="E11677" s="3">
        <v>9.7712142366675192E-2</v>
      </c>
      <c r="F11677" s="3">
        <v>10.234142612976326</v>
      </c>
      <c r="G11677" s="7">
        <v>0.451352710743323</v>
      </c>
      <c r="H11677" s="7">
        <v>-7.4339164418569101</v>
      </c>
      <c r="I11677" s="7">
        <v>1.0542858299634101E-13</v>
      </c>
      <c r="J11677" s="8">
        <v>6.9926134683815801E-13</v>
      </c>
      <c r="K11677" s="6" t="s">
        <v>60671</v>
      </c>
      <c r="L11677" s="6" t="s">
        <v>60672</v>
      </c>
    </row>
    <row r="11678" spans="1:12" x14ac:dyDescent="0.2">
      <c r="A11678" s="6" t="s">
        <v>52601</v>
      </c>
      <c r="B11678" s="6" t="s">
        <v>52602</v>
      </c>
      <c r="C11678" s="7">
        <v>22.521769041680301</v>
      </c>
      <c r="D11678" s="7">
        <v>-3.3555982619327702</v>
      </c>
      <c r="E11678" s="3">
        <v>9.7693185231127078E-2</v>
      </c>
      <c r="F11678" s="3">
        <v>10.23612852456549</v>
      </c>
      <c r="G11678" s="7">
        <v>0.46613565228717502</v>
      </c>
      <c r="H11678" s="7">
        <v>-7.19875908540347</v>
      </c>
      <c r="I11678" s="7">
        <v>6.0763000193655897E-13</v>
      </c>
      <c r="J11678" s="8">
        <v>3.7198851520671803E-12</v>
      </c>
    </row>
    <row r="11679" spans="1:12" x14ac:dyDescent="0.2">
      <c r="A11679" s="6" t="s">
        <v>51501</v>
      </c>
      <c r="B11679" s="6" t="s">
        <v>51502</v>
      </c>
      <c r="C11679" s="7">
        <v>1.40247681802718</v>
      </c>
      <c r="D11679" s="7">
        <v>-3.3558401722565199</v>
      </c>
      <c r="E11679" s="3">
        <v>9.7676805464007296E-2</v>
      </c>
      <c r="F11679" s="3">
        <v>10.237845056966853</v>
      </c>
      <c r="G11679" s="7">
        <v>1.26433888848162</v>
      </c>
      <c r="H11679" s="7">
        <v>-2.6542252261865</v>
      </c>
      <c r="I11679" s="7">
        <v>7.9490749967493207E-3</v>
      </c>
      <c r="J11679" s="8">
        <v>1.34407090822575E-2</v>
      </c>
      <c r="K11679" s="6" t="s">
        <v>47616</v>
      </c>
      <c r="L11679" s="6" t="s">
        <v>47617</v>
      </c>
    </row>
    <row r="11680" spans="1:12" x14ac:dyDescent="0.2">
      <c r="A11680" s="6" t="s">
        <v>41573</v>
      </c>
      <c r="B11680" s="6" t="s">
        <v>41574</v>
      </c>
      <c r="C11680" s="7">
        <v>77.480962805066298</v>
      </c>
      <c r="D11680" s="7">
        <v>-3.35585698191051</v>
      </c>
      <c r="E11680" s="3">
        <v>9.7675667383061021E-2</v>
      </c>
      <c r="F11680" s="3">
        <v>10.237964344571457</v>
      </c>
      <c r="G11680" s="7">
        <v>0.27139582978347199</v>
      </c>
      <c r="H11680" s="7">
        <v>-12.3651751929568</v>
      </c>
      <c r="I11680" s="7">
        <v>4.03330996979122E-35</v>
      </c>
      <c r="J11680" s="8">
        <v>1.4583566564209199E-33</v>
      </c>
    </row>
    <row r="11681" spans="1:12" x14ac:dyDescent="0.2">
      <c r="A11681" s="6" t="s">
        <v>55241</v>
      </c>
      <c r="B11681" s="6" t="s">
        <v>55242</v>
      </c>
      <c r="C11681" s="7">
        <v>45.314431785627399</v>
      </c>
      <c r="D11681" s="7">
        <v>-3.3563492491551101</v>
      </c>
      <c r="E11681" s="3">
        <v>9.7642344797199548E-2</v>
      </c>
      <c r="F11681" s="3">
        <v>10.241458273835725</v>
      </c>
      <c r="G11681" s="7">
        <v>0.41342872312821299</v>
      </c>
      <c r="H11681" s="7">
        <v>-8.1183262347116401</v>
      </c>
      <c r="I11681" s="7">
        <v>4.7265683521628096E-16</v>
      </c>
      <c r="J11681" s="8">
        <v>3.8418517118861802E-15</v>
      </c>
      <c r="K11681" s="6" t="s">
        <v>55243</v>
      </c>
      <c r="L11681" s="6" t="s">
        <v>55244</v>
      </c>
    </row>
    <row r="11682" spans="1:12" x14ac:dyDescent="0.2">
      <c r="A11682" s="6" t="s">
        <v>14968</v>
      </c>
      <c r="B11682" s="6" t="s">
        <v>14969</v>
      </c>
      <c r="C11682" s="7">
        <v>2541.8383097403198</v>
      </c>
      <c r="D11682" s="7">
        <v>-3.3564097549634901</v>
      </c>
      <c r="E11682" s="3">
        <v>9.7638249818738559E-2</v>
      </c>
      <c r="F11682" s="3">
        <v>10.241887803770135</v>
      </c>
      <c r="G11682" s="7">
        <v>0.61081149233475496</v>
      </c>
      <c r="H11682" s="7">
        <v>-5.49500098980457</v>
      </c>
      <c r="I11682" s="7">
        <v>3.9070822317216402E-8</v>
      </c>
      <c r="J11682" s="8">
        <v>1.41161264518767E-7</v>
      </c>
    </row>
    <row r="11683" spans="1:12" x14ac:dyDescent="0.2">
      <c r="A11683" s="6" t="s">
        <v>62761</v>
      </c>
      <c r="B11683" s="6" t="s">
        <v>62762</v>
      </c>
      <c r="C11683" s="7">
        <v>0.58469869505022698</v>
      </c>
      <c r="D11683" s="7">
        <v>-3.3567659365485101</v>
      </c>
      <c r="E11683" s="3">
        <v>9.7614147251687586E-2</v>
      </c>
      <c r="F11683" s="3">
        <v>10.244416697321624</v>
      </c>
      <c r="G11683" s="7">
        <v>1.62281217003522</v>
      </c>
      <c r="H11683" s="7">
        <v>-2.0684870365962702</v>
      </c>
      <c r="I11683" s="7">
        <v>3.8594248361992302E-2</v>
      </c>
      <c r="J11683" s="8">
        <v>5.7364602822587402E-2</v>
      </c>
    </row>
    <row r="11684" spans="1:12" x14ac:dyDescent="0.2">
      <c r="A11684" s="6" t="s">
        <v>33897</v>
      </c>
      <c r="B11684" s="6" t="s">
        <v>33898</v>
      </c>
      <c r="C11684" s="7">
        <v>54.822075777965097</v>
      </c>
      <c r="D11684" s="7">
        <v>-3.3567845315226399</v>
      </c>
      <c r="E11684" s="3">
        <v>9.7612889105791356E-2</v>
      </c>
      <c r="F11684" s="3">
        <v>10.244548739011456</v>
      </c>
      <c r="G11684" s="7">
        <v>0.25444404071546001</v>
      </c>
      <c r="H11684" s="7">
        <v>-13.1926238951553</v>
      </c>
      <c r="I11684" s="7">
        <v>9.6757864549662796E-40</v>
      </c>
      <c r="J11684" s="8">
        <v>4.6647369657161402E-38</v>
      </c>
      <c r="K11684" s="6" t="s">
        <v>33899</v>
      </c>
      <c r="L11684" s="6" t="s">
        <v>33900</v>
      </c>
    </row>
    <row r="11685" spans="1:12" x14ac:dyDescent="0.2">
      <c r="A11685" s="6" t="s">
        <v>60533</v>
      </c>
      <c r="B11685" s="6" t="s">
        <v>60534</v>
      </c>
      <c r="C11685" s="7">
        <v>6.4404433168044699</v>
      </c>
      <c r="D11685" s="7">
        <v>-3.3570169995178798</v>
      </c>
      <c r="E11685" s="3">
        <v>9.7597161565408305E-2</v>
      </c>
      <c r="F11685" s="3">
        <v>10.246199622617237</v>
      </c>
      <c r="G11685" s="7">
        <v>1.0594192314047299</v>
      </c>
      <c r="H11685" s="7">
        <v>-3.16873330217601</v>
      </c>
      <c r="I11685" s="7">
        <v>1.5310481503918001E-3</v>
      </c>
      <c r="J11685" s="8">
        <v>2.9276140512490998E-3</v>
      </c>
    </row>
    <row r="11686" spans="1:12" x14ac:dyDescent="0.2">
      <c r="A11686" s="6" t="s">
        <v>20418</v>
      </c>
      <c r="B11686" s="6" t="s">
        <v>20419</v>
      </c>
      <c r="C11686" s="7">
        <v>9.9926348677717591</v>
      </c>
      <c r="D11686" s="7">
        <v>-3.3571777204806401</v>
      </c>
      <c r="E11686" s="3">
        <v>9.75862895268787E-2</v>
      </c>
      <c r="F11686" s="3">
        <v>10.247341146468786</v>
      </c>
      <c r="G11686" s="7">
        <v>1.00488282019246</v>
      </c>
      <c r="H11686" s="7">
        <v>-3.3408648779940799</v>
      </c>
      <c r="I11686" s="7">
        <v>8.3517858550379996E-4</v>
      </c>
      <c r="J11686" s="8">
        <v>1.66941933550518E-3</v>
      </c>
      <c r="K11686" s="6" t="s">
        <v>20420</v>
      </c>
      <c r="L11686" s="6" t="s">
        <v>20421</v>
      </c>
    </row>
    <row r="11687" spans="1:12" x14ac:dyDescent="0.2">
      <c r="A11687" s="6" t="s">
        <v>69656</v>
      </c>
      <c r="B11687" s="6" t="s">
        <v>69657</v>
      </c>
      <c r="C11687" s="7">
        <v>35.209778569951197</v>
      </c>
      <c r="D11687" s="7">
        <v>-3.3572189730728499</v>
      </c>
      <c r="E11687" s="3">
        <v>9.7583499172896687E-2</v>
      </c>
      <c r="F11687" s="3">
        <v>10.247634164339793</v>
      </c>
      <c r="G11687" s="7">
        <v>0.31894725496443999</v>
      </c>
      <c r="H11687" s="7">
        <v>-10.525937818299001</v>
      </c>
      <c r="I11687" s="7">
        <v>6.5604853673257605E-26</v>
      </c>
      <c r="J11687" s="8">
        <v>1.2332753199454499E-24</v>
      </c>
      <c r="K11687" s="6" t="s">
        <v>9728</v>
      </c>
      <c r="L11687" s="6" t="s">
        <v>9729</v>
      </c>
    </row>
    <row r="11688" spans="1:12" x14ac:dyDescent="0.2">
      <c r="A11688" s="6" t="s">
        <v>16310</v>
      </c>
      <c r="B11688" s="6" t="s">
        <v>16311</v>
      </c>
      <c r="C11688" s="7">
        <v>0.65759794908450098</v>
      </c>
      <c r="D11688" s="7">
        <v>-3.35749847894159</v>
      </c>
      <c r="E11688" s="3">
        <v>9.7564595303415214E-2</v>
      </c>
      <c r="F11688" s="3">
        <v>10.249619720044032</v>
      </c>
      <c r="G11688" s="7">
        <v>1.40258311547774</v>
      </c>
      <c r="H11688" s="7">
        <v>-2.3937964473484898</v>
      </c>
      <c r="I11688" s="7">
        <v>1.66750000442475E-2</v>
      </c>
      <c r="J11688" s="8">
        <v>2.66011427012223E-2</v>
      </c>
      <c r="K11688" s="6" t="s">
        <v>15447</v>
      </c>
      <c r="L11688" s="6" t="s">
        <v>15448</v>
      </c>
    </row>
    <row r="11689" spans="1:12" x14ac:dyDescent="0.2">
      <c r="A11689" s="6" t="s">
        <v>53694</v>
      </c>
      <c r="B11689" s="6" t="s">
        <v>53695</v>
      </c>
      <c r="C11689" s="7">
        <v>45.878377832780899</v>
      </c>
      <c r="D11689" s="7">
        <v>-3.3580125389837399</v>
      </c>
      <c r="E11689" s="3">
        <v>9.7529837350982487E-2</v>
      </c>
      <c r="F11689" s="3">
        <v>10.253272507789395</v>
      </c>
      <c r="G11689" s="7">
        <v>0.37073386092180999</v>
      </c>
      <c r="H11689" s="7">
        <v>-9.0577443631240708</v>
      </c>
      <c r="I11689" s="7">
        <v>1.3317593449289099E-19</v>
      </c>
      <c r="J11689" s="8">
        <v>1.48880400971014E-18</v>
      </c>
      <c r="K11689" s="6" t="s">
        <v>11866</v>
      </c>
      <c r="L11689" s="6" t="s">
        <v>11867</v>
      </c>
    </row>
    <row r="11690" spans="1:12" x14ac:dyDescent="0.2">
      <c r="A11690" s="6" t="s">
        <v>52891</v>
      </c>
      <c r="B11690" s="6" t="s">
        <v>52892</v>
      </c>
      <c r="C11690" s="7">
        <v>2.8580870033207799</v>
      </c>
      <c r="D11690" s="7">
        <v>-3.35805941360795</v>
      </c>
      <c r="E11690" s="3">
        <v>9.7526668559188526E-2</v>
      </c>
      <c r="F11690" s="3">
        <v>10.253605652418079</v>
      </c>
      <c r="G11690" s="7">
        <v>0.89767436157165703</v>
      </c>
      <c r="H11690" s="7">
        <v>-3.7408436258874902</v>
      </c>
      <c r="I11690" s="7">
        <v>1.8340360854004001E-4</v>
      </c>
      <c r="J11690" s="8">
        <v>4.0524614773465698E-4</v>
      </c>
    </row>
    <row r="11691" spans="1:12" x14ac:dyDescent="0.2">
      <c r="A11691" s="6" t="s">
        <v>11320</v>
      </c>
      <c r="B11691" s="6" t="s">
        <v>11321</v>
      </c>
      <c r="C11691" s="7">
        <v>4.3905932791797602</v>
      </c>
      <c r="D11691" s="7">
        <v>-3.3583588107181099</v>
      </c>
      <c r="E11691" s="3">
        <v>9.7506431314094061E-2</v>
      </c>
      <c r="F11691" s="3">
        <v>10.255733765691156</v>
      </c>
      <c r="G11691" s="7">
        <v>0.64183768067587998</v>
      </c>
      <c r="H11691" s="7">
        <v>-5.2324114208776704</v>
      </c>
      <c r="I11691" s="7">
        <v>1.6731283679573801E-7</v>
      </c>
      <c r="J11691" s="8">
        <v>5.59830300215467E-7</v>
      </c>
      <c r="K11691" s="6" t="s">
        <v>11322</v>
      </c>
      <c r="L11691" s="6" t="s">
        <v>11323</v>
      </c>
    </row>
    <row r="11692" spans="1:12" x14ac:dyDescent="0.2">
      <c r="A11692" s="6" t="s">
        <v>3279</v>
      </c>
      <c r="B11692" s="6" t="s">
        <v>3280</v>
      </c>
      <c r="C11692" s="7">
        <v>16.064830744412902</v>
      </c>
      <c r="D11692" s="7">
        <v>-3.3583665147506601</v>
      </c>
      <c r="E11692" s="3">
        <v>9.7505910628367928E-2</v>
      </c>
      <c r="F11692" s="3">
        <v>10.255788531747372</v>
      </c>
      <c r="G11692" s="7">
        <v>0.342971172573801</v>
      </c>
      <c r="H11692" s="7">
        <v>-9.7919789863038798</v>
      </c>
      <c r="I11692" s="7">
        <v>1.2188653426866099E-22</v>
      </c>
      <c r="J11692" s="8">
        <v>1.7584640208922E-21</v>
      </c>
      <c r="K11692" s="6" t="s">
        <v>3281</v>
      </c>
      <c r="L11692" s="6" t="s">
        <v>3282</v>
      </c>
    </row>
    <row r="11693" spans="1:12" x14ac:dyDescent="0.2">
      <c r="A11693" s="6" t="s">
        <v>61489</v>
      </c>
      <c r="B11693" s="6" t="s">
        <v>61490</v>
      </c>
      <c r="C11693" s="7">
        <v>1.77933476323169</v>
      </c>
      <c r="D11693" s="7">
        <v>-3.3585239635061002</v>
      </c>
      <c r="E11693" s="3">
        <v>9.7495269885771341E-2</v>
      </c>
      <c r="F11693" s="3">
        <v>10.25690785995703</v>
      </c>
      <c r="G11693" s="7">
        <v>1.29638345403344</v>
      </c>
      <c r="H11693" s="7">
        <v>-2.5906871559157301</v>
      </c>
      <c r="I11693" s="7">
        <v>9.5784522436257093E-3</v>
      </c>
      <c r="J11693" s="8">
        <v>1.59665403914062E-2</v>
      </c>
    </row>
    <row r="11694" spans="1:12" x14ac:dyDescent="0.2">
      <c r="A11694" s="6" t="s">
        <v>65541</v>
      </c>
      <c r="B11694" s="6" t="s">
        <v>65542</v>
      </c>
      <c r="C11694" s="7">
        <v>10.2265594637996</v>
      </c>
      <c r="D11694" s="7">
        <v>-3.3586402305639602</v>
      </c>
      <c r="E11694" s="3">
        <v>9.7487413040692278E-2</v>
      </c>
      <c r="F11694" s="3">
        <v>10.257734499351105</v>
      </c>
      <c r="G11694" s="7">
        <v>0.65186039522015304</v>
      </c>
      <c r="H11694" s="7">
        <v>-5.1523919158022302</v>
      </c>
      <c r="I11694" s="7">
        <v>2.5718484972161701E-7</v>
      </c>
      <c r="J11694" s="8">
        <v>8.42155738985133E-7</v>
      </c>
    </row>
    <row r="11695" spans="1:12" x14ac:dyDescent="0.2">
      <c r="A11695" s="6" t="s">
        <v>23872</v>
      </c>
      <c r="C11695" s="7">
        <v>9.9262384870869802</v>
      </c>
      <c r="D11695" s="7">
        <v>-3.35899676624244</v>
      </c>
      <c r="E11695" s="3">
        <v>9.7463323787280634E-2</v>
      </c>
      <c r="F11695" s="3">
        <v>10.260269823985873</v>
      </c>
      <c r="G11695" s="7">
        <v>1.2535493448052999</v>
      </c>
      <c r="H11695" s="7">
        <v>-2.6795887853654001</v>
      </c>
      <c r="I11695" s="7">
        <v>7.3712652060869003E-3</v>
      </c>
      <c r="J11695" s="8">
        <v>1.2548991991029001E-2</v>
      </c>
      <c r="K11695" s="6" t="s">
        <v>23873</v>
      </c>
      <c r="L11695" s="6" t="s">
        <v>23874</v>
      </c>
    </row>
    <row r="11696" spans="1:12" x14ac:dyDescent="0.2">
      <c r="A11696" s="6" t="s">
        <v>48827</v>
      </c>
      <c r="B11696" s="6" t="s">
        <v>48828</v>
      </c>
      <c r="C11696" s="7">
        <v>20.336111994889698</v>
      </c>
      <c r="D11696" s="7">
        <v>-3.3590537258689999</v>
      </c>
      <c r="E11696" s="3">
        <v>9.7459475874325879E-2</v>
      </c>
      <c r="F11696" s="3">
        <v>10.260674921846505</v>
      </c>
      <c r="G11696" s="7">
        <v>0.66561425762533399</v>
      </c>
      <c r="H11696" s="7">
        <v>-5.0465471365545298</v>
      </c>
      <c r="I11696" s="7">
        <v>4.49865944296145E-7</v>
      </c>
      <c r="J11696" s="8">
        <v>1.4307789742931701E-6</v>
      </c>
      <c r="K11696" s="6" t="s">
        <v>5189</v>
      </c>
      <c r="L11696" s="6" t="s">
        <v>5190</v>
      </c>
    </row>
    <row r="11697" spans="1:12" x14ac:dyDescent="0.2">
      <c r="A11697" s="6" t="s">
        <v>71751</v>
      </c>
      <c r="C11697" s="7">
        <v>10.0617369456677</v>
      </c>
      <c r="D11697" s="7">
        <v>-3.3595369593623299</v>
      </c>
      <c r="E11697" s="3">
        <v>9.7426837100963629E-2</v>
      </c>
      <c r="F11697" s="3">
        <v>10.264112330401304</v>
      </c>
      <c r="G11697" s="7">
        <v>0.76029791524506496</v>
      </c>
      <c r="H11697" s="7">
        <v>-4.4187112604135699</v>
      </c>
      <c r="I11697" s="7">
        <v>9.9291193742843707E-6</v>
      </c>
      <c r="J11697" s="8">
        <v>2.63225743430306E-5</v>
      </c>
      <c r="K11697" s="6" t="s">
        <v>71752</v>
      </c>
      <c r="L11697" s="6" t="s">
        <v>71753</v>
      </c>
    </row>
    <row r="11698" spans="1:12" x14ac:dyDescent="0.2">
      <c r="A11698" s="6" t="s">
        <v>33246</v>
      </c>
      <c r="B11698" s="6" t="s">
        <v>33247</v>
      </c>
      <c r="C11698" s="7">
        <v>0.709183994802423</v>
      </c>
      <c r="D11698" s="7">
        <v>-3.36011451478671</v>
      </c>
      <c r="E11698" s="3">
        <v>9.7387841932222927E-2</v>
      </c>
      <c r="F11698" s="3">
        <v>10.268222194470127</v>
      </c>
      <c r="G11698" s="7">
        <v>1.7023989291834101</v>
      </c>
      <c r="H11698" s="7">
        <v>-1.9737527186993999</v>
      </c>
      <c r="I11698" s="7">
        <v>4.8409867450104498E-2</v>
      </c>
      <c r="J11698" s="8">
        <v>7.04428562323378E-2</v>
      </c>
      <c r="K11698" s="6" t="s">
        <v>33248</v>
      </c>
      <c r="L11698" s="6" t="s">
        <v>33249</v>
      </c>
    </row>
    <row r="11699" spans="1:12" x14ac:dyDescent="0.2">
      <c r="A11699" s="6" t="s">
        <v>7690</v>
      </c>
      <c r="B11699" s="6" t="s">
        <v>7691</v>
      </c>
      <c r="C11699" s="7">
        <v>19.616835821277</v>
      </c>
      <c r="D11699" s="7">
        <v>-3.3602526488500999</v>
      </c>
      <c r="E11699" s="3">
        <v>9.7378517761870495E-2</v>
      </c>
      <c r="F11699" s="3">
        <v>10.269205395438457</v>
      </c>
      <c r="G11699" s="7">
        <v>0.42137940749132202</v>
      </c>
      <c r="H11699" s="7">
        <v>-7.9744111579997004</v>
      </c>
      <c r="I11699" s="7">
        <v>1.5310903454641199E-15</v>
      </c>
      <c r="J11699" s="8">
        <v>1.19457052206289E-14</v>
      </c>
      <c r="K11699" s="6" t="s">
        <v>7692</v>
      </c>
      <c r="L11699" s="6" t="s">
        <v>7693</v>
      </c>
    </row>
    <row r="11700" spans="1:12" x14ac:dyDescent="0.2">
      <c r="A11700" s="6" t="s">
        <v>46367</v>
      </c>
      <c r="B11700" s="6" t="s">
        <v>46368</v>
      </c>
      <c r="C11700" s="7">
        <v>43.036862044369698</v>
      </c>
      <c r="D11700" s="7">
        <v>-3.3605906440880302</v>
      </c>
      <c r="E11700" s="3">
        <v>9.7355706551492172E-2</v>
      </c>
      <c r="F11700" s="3">
        <v>10.271611551307394</v>
      </c>
      <c r="G11700" s="7">
        <v>0.45065841213131702</v>
      </c>
      <c r="H11700" s="7">
        <v>-7.4570684882917302</v>
      </c>
      <c r="I11700" s="7">
        <v>8.8468723449805305E-14</v>
      </c>
      <c r="J11700" s="8">
        <v>5.90667838820526E-13</v>
      </c>
      <c r="K11700" s="6" t="s">
        <v>23467</v>
      </c>
      <c r="L11700" s="6" t="s">
        <v>23468</v>
      </c>
    </row>
    <row r="11701" spans="1:12" x14ac:dyDescent="0.2">
      <c r="A11701" s="6" t="s">
        <v>66167</v>
      </c>
      <c r="B11701" s="6" t="s">
        <v>66168</v>
      </c>
      <c r="C11701" s="7">
        <v>7.7338642533623103</v>
      </c>
      <c r="D11701" s="7">
        <v>-3.3607367351925799</v>
      </c>
      <c r="E11701" s="3">
        <v>9.7345848555029812E-2</v>
      </c>
      <c r="F11701" s="3">
        <v>10.272651734446569</v>
      </c>
      <c r="G11701" s="7">
        <v>0.91619721804135501</v>
      </c>
      <c r="H11701" s="7">
        <v>-3.6681368039701798</v>
      </c>
      <c r="I11701" s="7">
        <v>2.4432445204519899E-4</v>
      </c>
      <c r="J11701" s="8">
        <v>5.2983901647249204E-4</v>
      </c>
    </row>
    <row r="11702" spans="1:12" x14ac:dyDescent="0.2">
      <c r="A11702" s="6" t="s">
        <v>63279</v>
      </c>
      <c r="B11702" s="6" t="s">
        <v>63280</v>
      </c>
      <c r="C11702" s="7">
        <v>10.520061900165601</v>
      </c>
      <c r="D11702" s="7">
        <v>-3.3607367592694302</v>
      </c>
      <c r="E11702" s="3">
        <v>9.7345846930444319E-2</v>
      </c>
      <c r="F11702" s="3">
        <v>10.272651905884812</v>
      </c>
      <c r="G11702" s="7">
        <v>0.92161351883848797</v>
      </c>
      <c r="H11702" s="7">
        <v>-3.6465792770759</v>
      </c>
      <c r="I11702" s="7">
        <v>2.6575451337966798E-4</v>
      </c>
      <c r="J11702" s="8">
        <v>5.7266274272454597E-4</v>
      </c>
    </row>
    <row r="11703" spans="1:12" x14ac:dyDescent="0.2">
      <c r="A11703" s="6" t="s">
        <v>37715</v>
      </c>
      <c r="B11703" s="6" t="s">
        <v>37716</v>
      </c>
      <c r="C11703" s="7">
        <v>5.1817918051439404</v>
      </c>
      <c r="D11703" s="7">
        <v>-3.3608140554233499</v>
      </c>
      <c r="E11703" s="3">
        <v>9.7340631512225759E-2</v>
      </c>
      <c r="F11703" s="3">
        <v>10.273202304778579</v>
      </c>
      <c r="G11703" s="7">
        <v>0.65456397665725796</v>
      </c>
      <c r="H11703" s="7">
        <v>-5.1344317366599199</v>
      </c>
      <c r="I11703" s="7">
        <v>2.82997784802496E-7</v>
      </c>
      <c r="J11703" s="8">
        <v>9.2263338096852101E-7</v>
      </c>
      <c r="K11703" s="6" t="s">
        <v>37717</v>
      </c>
      <c r="L11703" s="6" t="s">
        <v>37718</v>
      </c>
    </row>
    <row r="11704" spans="1:12" x14ac:dyDescent="0.2">
      <c r="A11704" s="6" t="s">
        <v>11940</v>
      </c>
      <c r="B11704" s="6" t="s">
        <v>11941</v>
      </c>
      <c r="C11704" s="7">
        <v>60.029342929519402</v>
      </c>
      <c r="D11704" s="7">
        <v>-3.3616445626220499</v>
      </c>
      <c r="E11704" s="3">
        <v>9.7284612167568743E-2</v>
      </c>
      <c r="F11704" s="3">
        <v>10.279117917205047</v>
      </c>
      <c r="G11704" s="7">
        <v>0.76267892662169001</v>
      </c>
      <c r="H11704" s="7">
        <v>-4.4076798837389699</v>
      </c>
      <c r="I11704" s="7">
        <v>1.0448381567630799E-5</v>
      </c>
      <c r="J11704" s="8">
        <v>2.7616904381101499E-5</v>
      </c>
      <c r="K11704" s="6" t="s">
        <v>11942</v>
      </c>
      <c r="L11704" s="6" t="s">
        <v>11943</v>
      </c>
    </row>
    <row r="11705" spans="1:12" x14ac:dyDescent="0.2">
      <c r="A11705" s="6" t="s">
        <v>41356</v>
      </c>
      <c r="B11705" s="6" t="s">
        <v>41357</v>
      </c>
      <c r="C11705" s="7">
        <v>0.35801408631654202</v>
      </c>
      <c r="D11705" s="7">
        <v>-3.3617250302411801</v>
      </c>
      <c r="E11705" s="3">
        <v>9.7279186181766383E-2</v>
      </c>
      <c r="F11705" s="3">
        <v>10.279691260281492</v>
      </c>
      <c r="G11705" s="7">
        <v>1.68645579990368</v>
      </c>
      <c r="H11705" s="7">
        <v>-1.99336681722294</v>
      </c>
      <c r="I11705" s="7">
        <v>4.6221294678947603E-2</v>
      </c>
      <c r="J11705" s="8">
        <v>6.7547014850996304E-2</v>
      </c>
    </row>
    <row r="11706" spans="1:12" x14ac:dyDescent="0.2">
      <c r="A11706" s="6" t="s">
        <v>57661</v>
      </c>
      <c r="C11706" s="7">
        <v>4.77462886235966</v>
      </c>
      <c r="D11706" s="7">
        <v>-3.3634151694307901</v>
      </c>
      <c r="E11706" s="3">
        <v>9.7165288864392366E-2</v>
      </c>
      <c r="F11706" s="3">
        <v>10.291741131914286</v>
      </c>
      <c r="G11706" s="7">
        <v>1.43555191017118</v>
      </c>
      <c r="H11706" s="7">
        <v>-2.34294221309609</v>
      </c>
      <c r="I11706" s="7">
        <v>1.9132346130890699E-2</v>
      </c>
      <c r="J11706" s="8">
        <v>3.0178012529135101E-2</v>
      </c>
      <c r="K11706" s="6" t="s">
        <v>12490</v>
      </c>
      <c r="L11706" s="6" t="s">
        <v>12491</v>
      </c>
    </row>
    <row r="11707" spans="1:12" x14ac:dyDescent="0.2">
      <c r="A11707" s="6" t="s">
        <v>14128</v>
      </c>
      <c r="B11707" s="6" t="s">
        <v>14129</v>
      </c>
      <c r="C11707" s="7">
        <v>977.19765791135603</v>
      </c>
      <c r="D11707" s="7">
        <v>-3.3636454240223101</v>
      </c>
      <c r="E11707" s="3">
        <v>9.7149782490551048E-2</v>
      </c>
      <c r="F11707" s="3">
        <v>10.293383828185737</v>
      </c>
      <c r="G11707" s="7">
        <v>0.58698295933757405</v>
      </c>
      <c r="H11707" s="7">
        <v>-5.7303970592575197</v>
      </c>
      <c r="I11707" s="7">
        <v>1.00195818447525E-8</v>
      </c>
      <c r="J11707" s="8">
        <v>3.8988253484011801E-8</v>
      </c>
      <c r="K11707" s="6" t="s">
        <v>14130</v>
      </c>
      <c r="L11707" s="6" t="s">
        <v>14131</v>
      </c>
    </row>
    <row r="11708" spans="1:12" x14ac:dyDescent="0.2">
      <c r="A11708" s="6" t="s">
        <v>48871</v>
      </c>
      <c r="B11708" s="6" t="s">
        <v>48872</v>
      </c>
      <c r="C11708" s="7">
        <v>22.335265755854699</v>
      </c>
      <c r="D11708" s="7">
        <v>-3.3640865605600099</v>
      </c>
      <c r="E11708" s="3">
        <v>9.7120081295221067E-2</v>
      </c>
      <c r="F11708" s="3">
        <v>10.29653174362825</v>
      </c>
      <c r="G11708" s="7">
        <v>0.413995463224826</v>
      </c>
      <c r="H11708" s="7">
        <v>-8.1259019950493894</v>
      </c>
      <c r="I11708" s="7">
        <v>4.4404772309568002E-16</v>
      </c>
      <c r="J11708" s="8">
        <v>3.6207569979411999E-15</v>
      </c>
      <c r="K11708" s="6" t="s">
        <v>48873</v>
      </c>
      <c r="L11708" s="6" t="s">
        <v>48874</v>
      </c>
    </row>
    <row r="11709" spans="1:12" x14ac:dyDescent="0.2">
      <c r="A11709" s="6" t="s">
        <v>59110</v>
      </c>
      <c r="B11709" s="6" t="s">
        <v>59111</v>
      </c>
      <c r="C11709" s="7">
        <v>14.785302554717401</v>
      </c>
      <c r="D11709" s="7">
        <v>-3.3643135629473</v>
      </c>
      <c r="E11709" s="3">
        <v>9.7104801034798863E-2</v>
      </c>
      <c r="F11709" s="3">
        <v>10.298151989844827</v>
      </c>
      <c r="G11709" s="7">
        <v>1.1555904904598899</v>
      </c>
      <c r="H11709" s="7">
        <v>-2.9113371827838499</v>
      </c>
      <c r="I11709" s="7">
        <v>3.5988541667491001E-3</v>
      </c>
      <c r="J11709" s="8">
        <v>6.4669268731744802E-3</v>
      </c>
    </row>
    <row r="11710" spans="1:12" x14ac:dyDescent="0.2">
      <c r="A11710" s="6" t="s">
        <v>49741</v>
      </c>
      <c r="B11710" s="6" t="s">
        <v>49742</v>
      </c>
      <c r="C11710" s="7">
        <v>1.1617261468209501</v>
      </c>
      <c r="D11710" s="7">
        <v>-3.3648231674064002</v>
      </c>
      <c r="E11710" s="3">
        <v>9.7070506676385143E-2</v>
      </c>
      <c r="F11710" s="3">
        <v>10.301790257815512</v>
      </c>
      <c r="G11710" s="7">
        <v>1.2657196822505199</v>
      </c>
      <c r="H11710" s="7">
        <v>-2.6584268338338202</v>
      </c>
      <c r="I11710" s="7">
        <v>7.8506394863189603E-3</v>
      </c>
      <c r="J11710" s="8">
        <v>1.32888339077542E-2</v>
      </c>
      <c r="K11710" s="6" t="s">
        <v>49743</v>
      </c>
      <c r="L11710" s="6" t="s">
        <v>49744</v>
      </c>
    </row>
    <row r="11711" spans="1:12" x14ac:dyDescent="0.2">
      <c r="A11711" s="6" t="s">
        <v>71935</v>
      </c>
      <c r="B11711" s="6" t="s">
        <v>71936</v>
      </c>
      <c r="C11711" s="7">
        <v>1.3133310327497101</v>
      </c>
      <c r="D11711" s="7">
        <v>-3.36482436650748</v>
      </c>
      <c r="E11711" s="3">
        <v>9.7070425995924137E-2</v>
      </c>
      <c r="F11711" s="3">
        <v>10.301798820188434</v>
      </c>
      <c r="G11711" s="7">
        <v>1.3180137552870901</v>
      </c>
      <c r="H11711" s="7">
        <v>-2.5529508724850598</v>
      </c>
      <c r="I11711" s="7">
        <v>1.06814561192295E-2</v>
      </c>
      <c r="J11711" s="8">
        <v>1.7638045957977001E-2</v>
      </c>
    </row>
    <row r="11712" spans="1:12" x14ac:dyDescent="0.2">
      <c r="A11712" s="6" t="s">
        <v>57600</v>
      </c>
      <c r="B11712" s="6" t="s">
        <v>33839</v>
      </c>
      <c r="C11712" s="7">
        <v>14.327355460215401</v>
      </c>
      <c r="D11712" s="7">
        <v>-3.3652267461776</v>
      </c>
      <c r="E11712" s="3">
        <v>9.7043356020339089E-2</v>
      </c>
      <c r="F11712" s="3">
        <v>10.304672478458107</v>
      </c>
      <c r="G11712" s="7">
        <v>0.54681525547656396</v>
      </c>
      <c r="H11712" s="7">
        <v>-6.1542298106601203</v>
      </c>
      <c r="I11712" s="7">
        <v>7.5443221540990004E-10</v>
      </c>
      <c r="J11712" s="8">
        <v>3.3323756245085901E-9</v>
      </c>
      <c r="K11712" s="6" t="s">
        <v>33840</v>
      </c>
      <c r="L11712" s="6" t="s">
        <v>33841</v>
      </c>
    </row>
    <row r="11713" spans="1:12" x14ac:dyDescent="0.2">
      <c r="A11713" s="6" t="s">
        <v>73178</v>
      </c>
      <c r="B11713" s="6" t="s">
        <v>73179</v>
      </c>
      <c r="C11713" s="7">
        <v>13.413979264610299</v>
      </c>
      <c r="D11713" s="7">
        <v>-3.3690416183988301</v>
      </c>
      <c r="E11713" s="3">
        <v>9.6787086358889912E-2</v>
      </c>
      <c r="F11713" s="3">
        <v>10.331956851061358</v>
      </c>
      <c r="G11713" s="7">
        <v>0.44149273119343402</v>
      </c>
      <c r="H11713" s="7">
        <v>-7.6310239792435697</v>
      </c>
      <c r="I11713" s="7">
        <v>2.3289635044583301E-14</v>
      </c>
      <c r="J11713" s="8">
        <v>1.64112498345525E-13</v>
      </c>
    </row>
    <row r="11714" spans="1:12" x14ac:dyDescent="0.2">
      <c r="A11714" s="6" t="s">
        <v>39620</v>
      </c>
      <c r="B11714" s="6" t="s">
        <v>39621</v>
      </c>
      <c r="C11714" s="7">
        <v>83.477438077180096</v>
      </c>
      <c r="D11714" s="7">
        <v>-3.36945161214746</v>
      </c>
      <c r="E11714" s="3">
        <v>9.6759584730884016E-2</v>
      </c>
      <c r="F11714" s="3">
        <v>10.334893465916426</v>
      </c>
      <c r="G11714" s="7">
        <v>0.99839874328330003</v>
      </c>
      <c r="H11714" s="7">
        <v>-3.3748556223806898</v>
      </c>
      <c r="I11714" s="7">
        <v>7.3854425801421399E-4</v>
      </c>
      <c r="J11714" s="8">
        <v>1.48743713443925E-3</v>
      </c>
      <c r="K11714" s="6" t="s">
        <v>39622</v>
      </c>
      <c r="L11714" s="6" t="s">
        <v>39623</v>
      </c>
    </row>
    <row r="11715" spans="1:12" x14ac:dyDescent="0.2">
      <c r="A11715" s="6" t="s">
        <v>20525</v>
      </c>
      <c r="B11715" s="6" t="s">
        <v>20526</v>
      </c>
      <c r="C11715" s="7">
        <v>0.98073274419237499</v>
      </c>
      <c r="D11715" s="7">
        <v>-3.3719824145458102</v>
      </c>
      <c r="E11715" s="3">
        <v>9.6589996064033623E-2</v>
      </c>
      <c r="F11715" s="3">
        <v>10.353039038712222</v>
      </c>
      <c r="G11715" s="7">
        <v>1.6319117422299201</v>
      </c>
      <c r="H11715" s="7">
        <v>-2.0662774384711402</v>
      </c>
      <c r="I11715" s="7">
        <v>3.8802290488297503E-2</v>
      </c>
      <c r="J11715" s="8">
        <v>5.7655310401290197E-2</v>
      </c>
    </row>
    <row r="11716" spans="1:12" x14ac:dyDescent="0.2">
      <c r="A11716" s="6" t="s">
        <v>65043</v>
      </c>
      <c r="B11716" s="6" t="s">
        <v>65044</v>
      </c>
      <c r="C11716" s="7">
        <v>155.306383153007</v>
      </c>
      <c r="D11716" s="7">
        <v>-3.3720036117016101</v>
      </c>
      <c r="E11716" s="3">
        <v>9.6588576901912679E-2</v>
      </c>
      <c r="F11716" s="3">
        <v>10.353191154431407</v>
      </c>
      <c r="G11716" s="7">
        <v>0.67888805815081399</v>
      </c>
      <c r="H11716" s="7">
        <v>-4.9669508414780799</v>
      </c>
      <c r="I11716" s="7">
        <v>6.8013820049092E-7</v>
      </c>
      <c r="J11716" s="8">
        <v>2.1188850427518001E-6</v>
      </c>
    </row>
    <row r="11717" spans="1:12" x14ac:dyDescent="0.2">
      <c r="A11717" s="6" t="s">
        <v>28940</v>
      </c>
      <c r="B11717" s="6" t="s">
        <v>28941</v>
      </c>
      <c r="C11717" s="7">
        <v>148.49582070106501</v>
      </c>
      <c r="D11717" s="7">
        <v>-3.3723709059416702</v>
      </c>
      <c r="E11717" s="3">
        <v>9.656398964585651E-2</v>
      </c>
      <c r="F11717" s="3">
        <v>10.355827298224202</v>
      </c>
      <c r="G11717" s="7">
        <v>1.0262031210332401</v>
      </c>
      <c r="H11717" s="7">
        <v>-3.2862606211392</v>
      </c>
      <c r="I11717" s="7">
        <v>1.01527026343036E-3</v>
      </c>
      <c r="J11717" s="8">
        <v>2.0036132667612099E-3</v>
      </c>
    </row>
    <row r="11718" spans="1:12" x14ac:dyDescent="0.2">
      <c r="A11718" s="6" t="s">
        <v>48380</v>
      </c>
      <c r="B11718" s="6" t="s">
        <v>48381</v>
      </c>
      <c r="C11718" s="7">
        <v>23.3645105166737</v>
      </c>
      <c r="D11718" s="7">
        <v>-3.3724087140480501</v>
      </c>
      <c r="E11718" s="3">
        <v>9.6561459066869859E-2</v>
      </c>
      <c r="F11718" s="3">
        <v>10.356098692621133</v>
      </c>
      <c r="G11718" s="7">
        <v>1.1327792172261699</v>
      </c>
      <c r="H11718" s="7">
        <v>-2.9771103342679899</v>
      </c>
      <c r="I11718" s="7">
        <v>2.9097927182583599E-3</v>
      </c>
      <c r="J11718" s="8">
        <v>5.3183408335215803E-3</v>
      </c>
      <c r="K11718" s="6" t="s">
        <v>22240</v>
      </c>
      <c r="L11718" s="6" t="s">
        <v>22241</v>
      </c>
    </row>
    <row r="11719" spans="1:12" x14ac:dyDescent="0.2">
      <c r="A11719" s="6" t="s">
        <v>61316</v>
      </c>
      <c r="B11719" s="6" t="s">
        <v>61317</v>
      </c>
      <c r="C11719" s="7">
        <v>1.3767976616632001</v>
      </c>
      <c r="D11719" s="7">
        <v>-3.3725170921232901</v>
      </c>
      <c r="E11719" s="3">
        <v>9.6554205453522515E-2</v>
      </c>
      <c r="F11719" s="3">
        <v>10.356876692246839</v>
      </c>
      <c r="G11719" s="7">
        <v>1.3960205814235001</v>
      </c>
      <c r="H11719" s="7">
        <v>-2.41580757261069</v>
      </c>
      <c r="I11719" s="7">
        <v>1.5700356173231102E-2</v>
      </c>
      <c r="J11719" s="8">
        <v>2.51712582932479E-2</v>
      </c>
    </row>
    <row r="11720" spans="1:12" x14ac:dyDescent="0.2">
      <c r="A11720" s="6" t="s">
        <v>57406</v>
      </c>
      <c r="B11720" s="6" t="s">
        <v>57407</v>
      </c>
      <c r="C11720" s="7">
        <v>12.156895502922699</v>
      </c>
      <c r="D11720" s="7">
        <v>-3.3728662304399899</v>
      </c>
      <c r="E11720" s="3">
        <v>9.653084175359905E-2</v>
      </c>
      <c r="F11720" s="3">
        <v>10.359383403623081</v>
      </c>
      <c r="G11720" s="7">
        <v>0.67371479759322295</v>
      </c>
      <c r="H11720" s="7">
        <v>-5.00637100816133</v>
      </c>
      <c r="I11720" s="7">
        <v>5.5465801389670403E-7</v>
      </c>
      <c r="J11720" s="8">
        <v>1.74654253634285E-6</v>
      </c>
      <c r="K11720" s="6" t="s">
        <v>57408</v>
      </c>
      <c r="L11720" s="6" t="s">
        <v>57409</v>
      </c>
    </row>
    <row r="11721" spans="1:12" x14ac:dyDescent="0.2">
      <c r="A11721" s="6" t="s">
        <v>2558</v>
      </c>
      <c r="B11721" s="6" t="s">
        <v>2559</v>
      </c>
      <c r="C11721" s="7">
        <v>40.008345732315</v>
      </c>
      <c r="D11721" s="7">
        <v>-3.3735061866955798</v>
      </c>
      <c r="E11721" s="3">
        <v>9.6488031724451223E-2</v>
      </c>
      <c r="F11721" s="3">
        <v>10.363979678389356</v>
      </c>
      <c r="G11721" s="7">
        <v>0.73332424489669301</v>
      </c>
      <c r="H11721" s="7">
        <v>-4.6002927220425196</v>
      </c>
      <c r="I11721" s="7">
        <v>4.21897649852066E-6</v>
      </c>
      <c r="J11721" s="8">
        <v>1.18054818805643E-5</v>
      </c>
      <c r="K11721" s="6" t="s">
        <v>2560</v>
      </c>
      <c r="L11721" s="6" t="s">
        <v>2561</v>
      </c>
    </row>
    <row r="11722" spans="1:12" x14ac:dyDescent="0.2">
      <c r="A11722" s="6" t="s">
        <v>64179</v>
      </c>
      <c r="B11722" s="6" t="s">
        <v>64180</v>
      </c>
      <c r="C11722" s="7">
        <v>60.656756941602502</v>
      </c>
      <c r="D11722" s="7">
        <v>-3.3736122469101102</v>
      </c>
      <c r="E11722" s="3">
        <v>9.6480938634849883E-2</v>
      </c>
      <c r="F11722" s="3">
        <v>10.364741617872175</v>
      </c>
      <c r="G11722" s="7">
        <v>0.26749396945909298</v>
      </c>
      <c r="H11722" s="7">
        <v>-12.611918891973501</v>
      </c>
      <c r="I11722" s="7">
        <v>1.8151889709148699E-36</v>
      </c>
      <c r="J11722" s="8">
        <v>7.2275514059349498E-35</v>
      </c>
      <c r="K11722" s="6" t="s">
        <v>64181</v>
      </c>
      <c r="L11722" s="6" t="s">
        <v>64182</v>
      </c>
    </row>
    <row r="11723" spans="1:12" x14ac:dyDescent="0.2">
      <c r="A11723" s="6" t="s">
        <v>1275</v>
      </c>
      <c r="B11723" s="6" t="s">
        <v>1276</v>
      </c>
      <c r="C11723" s="7">
        <v>29.079913581959001</v>
      </c>
      <c r="D11723" s="7">
        <v>-3.3736989052786202</v>
      </c>
      <c r="E11723" s="3">
        <v>9.6475143487992174E-2</v>
      </c>
      <c r="F11723" s="3">
        <v>10.365364215544966</v>
      </c>
      <c r="G11723" s="7">
        <v>0.35287403243014098</v>
      </c>
      <c r="H11723" s="7">
        <v>-9.5606323935057809</v>
      </c>
      <c r="I11723" s="7">
        <v>1.17039327911893E-21</v>
      </c>
      <c r="J11723" s="8">
        <v>1.5655532296006399E-20</v>
      </c>
    </row>
    <row r="11724" spans="1:12" x14ac:dyDescent="0.2">
      <c r="A11724" s="6" t="s">
        <v>36114</v>
      </c>
      <c r="B11724" s="6" t="s">
        <v>36115</v>
      </c>
      <c r="C11724" s="7">
        <v>90.024247400405699</v>
      </c>
      <c r="D11724" s="7">
        <v>-3.3738673957520202</v>
      </c>
      <c r="E11724" s="3">
        <v>9.6463876939646545E-2</v>
      </c>
      <c r="F11724" s="3">
        <v>10.366574843613829</v>
      </c>
      <c r="G11724" s="7">
        <v>0.243346464817455</v>
      </c>
      <c r="H11724" s="7">
        <v>-13.8644602800493</v>
      </c>
      <c r="I11724" s="7">
        <v>1.0400545530265101E-43</v>
      </c>
      <c r="J11724" s="8">
        <v>6.5759296206520506E-42</v>
      </c>
      <c r="K11724" s="6" t="s">
        <v>36116</v>
      </c>
      <c r="L11724" s="6" t="s">
        <v>36117</v>
      </c>
    </row>
    <row r="11725" spans="1:12" x14ac:dyDescent="0.2">
      <c r="A11725" s="6" t="s">
        <v>56094</v>
      </c>
      <c r="B11725" s="6" t="s">
        <v>56095</v>
      </c>
      <c r="C11725" s="7">
        <v>3.7082131347221101</v>
      </c>
      <c r="D11725" s="7">
        <v>-3.3749622582971299</v>
      </c>
      <c r="E11725" s="3">
        <v>9.6390698189168011E-2</v>
      </c>
      <c r="F11725" s="3">
        <v>10.374445032418864</v>
      </c>
      <c r="G11725" s="7">
        <v>1.03511640656094</v>
      </c>
      <c r="H11725" s="7">
        <v>-3.26046639479907</v>
      </c>
      <c r="I11725" s="7">
        <v>1.11229146997585E-3</v>
      </c>
      <c r="J11725" s="8">
        <v>2.1789161861263998E-3</v>
      </c>
      <c r="K11725" s="6" t="s">
        <v>56096</v>
      </c>
      <c r="L11725" s="6" t="s">
        <v>56097</v>
      </c>
    </row>
    <row r="11726" spans="1:12" x14ac:dyDescent="0.2">
      <c r="A11726" s="6" t="s">
        <v>53658</v>
      </c>
      <c r="B11726" s="6" t="s">
        <v>53659</v>
      </c>
      <c r="C11726" s="7">
        <v>27.649121940112401</v>
      </c>
      <c r="D11726" s="7">
        <v>-3.3768186862880101</v>
      </c>
      <c r="E11726" s="3">
        <v>9.6266744543437907E-2</v>
      </c>
      <c r="F11726" s="3">
        <v>10.387803230935846</v>
      </c>
      <c r="G11726" s="7">
        <v>1.1369558453752799</v>
      </c>
      <c r="H11726" s="7">
        <v>-2.9700526190385301</v>
      </c>
      <c r="I11726" s="7">
        <v>2.9774874379088299E-3</v>
      </c>
      <c r="J11726" s="8">
        <v>5.4309164341962797E-3</v>
      </c>
    </row>
    <row r="11727" spans="1:12" x14ac:dyDescent="0.2">
      <c r="A11727" s="6" t="s">
        <v>58833</v>
      </c>
      <c r="B11727" s="6" t="s">
        <v>58834</v>
      </c>
      <c r="C11727" s="7">
        <v>0.46902078405292602</v>
      </c>
      <c r="D11727" s="7">
        <v>-3.3788736212149302</v>
      </c>
      <c r="E11727" s="3">
        <v>9.6129722462603887E-2</v>
      </c>
      <c r="F11727" s="3">
        <v>10.402609873226433</v>
      </c>
      <c r="G11727" s="7">
        <v>1.7175501279230501</v>
      </c>
      <c r="H11727" s="7">
        <v>-1.96726346805426</v>
      </c>
      <c r="I11727" s="7">
        <v>4.9152844363935799E-2</v>
      </c>
      <c r="J11727" s="8">
        <v>7.1429664118678599E-2</v>
      </c>
    </row>
    <row r="11728" spans="1:12" x14ac:dyDescent="0.2">
      <c r="A11728" s="6" t="s">
        <v>60617</v>
      </c>
      <c r="B11728" s="6" t="s">
        <v>60618</v>
      </c>
      <c r="C11728" s="7">
        <v>1.9366529879361101</v>
      </c>
      <c r="D11728" s="7">
        <v>-3.37890899549026</v>
      </c>
      <c r="E11728" s="3">
        <v>9.6127365431156436E-2</v>
      </c>
      <c r="F11728" s="3">
        <v>10.402864943970302</v>
      </c>
      <c r="G11728" s="7">
        <v>0.74110425494355903</v>
      </c>
      <c r="H11728" s="7">
        <v>-4.55928969905536</v>
      </c>
      <c r="I11728" s="7">
        <v>5.13269265786736E-6</v>
      </c>
      <c r="J11728" s="8">
        <v>1.4174829968810701E-5</v>
      </c>
    </row>
    <row r="11729" spans="1:12" x14ac:dyDescent="0.2">
      <c r="A11729" s="6" t="s">
        <v>53865</v>
      </c>
      <c r="B11729" s="6" t="s">
        <v>53866</v>
      </c>
      <c r="C11729" s="7">
        <v>1.9909085434026099</v>
      </c>
      <c r="D11729" s="7">
        <v>-3.3801631212479202</v>
      </c>
      <c r="E11729" s="3">
        <v>9.6043838824656003E-2</v>
      </c>
      <c r="F11729" s="3">
        <v>10.411912020985191</v>
      </c>
      <c r="G11729" s="7">
        <v>1.4504848555057099</v>
      </c>
      <c r="H11729" s="7">
        <v>-2.3303677445631998</v>
      </c>
      <c r="I11729" s="7">
        <v>1.97867230506426E-2</v>
      </c>
      <c r="J11729" s="8">
        <v>3.1104174860058498E-2</v>
      </c>
    </row>
    <row r="11730" spans="1:12" x14ac:dyDescent="0.2">
      <c r="A11730" s="6" t="s">
        <v>68153</v>
      </c>
      <c r="B11730" s="6" t="s">
        <v>68154</v>
      </c>
      <c r="C11730" s="7">
        <v>19.492111953767299</v>
      </c>
      <c r="D11730" s="7">
        <v>-3.3806229763750002</v>
      </c>
      <c r="E11730" s="3">
        <v>9.6013229990309285E-2</v>
      </c>
      <c r="F11730" s="3">
        <v>10.41523131865193</v>
      </c>
      <c r="G11730" s="7">
        <v>0.94343956669328999</v>
      </c>
      <c r="H11730" s="7">
        <v>-3.5832957358614101</v>
      </c>
      <c r="I11730" s="7">
        <v>3.3928610295699802E-4</v>
      </c>
      <c r="J11730" s="8">
        <v>7.1866541954488804E-4</v>
      </c>
    </row>
    <row r="11731" spans="1:12" x14ac:dyDescent="0.2">
      <c r="A11731" s="6" t="s">
        <v>47235</v>
      </c>
      <c r="B11731" s="6" t="s">
        <v>47236</v>
      </c>
      <c r="C11731" s="7">
        <v>6.5911477513945602</v>
      </c>
      <c r="D11731" s="7">
        <v>-3.3811942525140202</v>
      </c>
      <c r="E11731" s="3">
        <v>9.5975218347182686E-2</v>
      </c>
      <c r="F11731" s="3">
        <v>10.419356342411016</v>
      </c>
      <c r="G11731" s="7">
        <v>0.69231455194551295</v>
      </c>
      <c r="H11731" s="7">
        <v>-4.8838988621751902</v>
      </c>
      <c r="I11731" s="7">
        <v>1.0400843831096899E-6</v>
      </c>
      <c r="J11731" s="8">
        <v>3.1610970199029901E-6</v>
      </c>
      <c r="K11731" s="6" t="s">
        <v>47237</v>
      </c>
      <c r="L11731" s="6" t="s">
        <v>47238</v>
      </c>
    </row>
    <row r="11732" spans="1:12" x14ac:dyDescent="0.2">
      <c r="A11732" s="6" t="s">
        <v>2323</v>
      </c>
      <c r="B11732" s="6" t="s">
        <v>2324</v>
      </c>
      <c r="C11732" s="7">
        <v>3.1530850454874302</v>
      </c>
      <c r="D11732" s="7">
        <v>-3.38134037875093</v>
      </c>
      <c r="E11732" s="3">
        <v>9.5965497798577076E-2</v>
      </c>
      <c r="F11732" s="3">
        <v>10.420411741091677</v>
      </c>
      <c r="G11732" s="7">
        <v>0.716978630699871</v>
      </c>
      <c r="H11732" s="7">
        <v>-4.7160964552740801</v>
      </c>
      <c r="I11732" s="7">
        <v>2.4041249549980599E-6</v>
      </c>
      <c r="J11732" s="8">
        <v>6.9559709406864499E-6</v>
      </c>
      <c r="K11732" s="6" t="s">
        <v>2325</v>
      </c>
      <c r="L11732" s="6" t="s">
        <v>2326</v>
      </c>
    </row>
    <row r="11733" spans="1:12" x14ac:dyDescent="0.2">
      <c r="A11733" s="6" t="s">
        <v>72925</v>
      </c>
      <c r="B11733" s="6" t="s">
        <v>72926</v>
      </c>
      <c r="C11733" s="7">
        <v>1.5294629590130799</v>
      </c>
      <c r="D11733" s="7">
        <v>-3.3816410101029502</v>
      </c>
      <c r="E11733" s="3">
        <v>9.5945502421307519E-2</v>
      </c>
      <c r="F11733" s="3">
        <v>10.42258339123482</v>
      </c>
      <c r="G11733" s="7">
        <v>0.98918793610688105</v>
      </c>
      <c r="H11733" s="7">
        <v>-3.4186031659585199</v>
      </c>
      <c r="I11733" s="7">
        <v>6.2943451448694101E-4</v>
      </c>
      <c r="J11733" s="8">
        <v>1.2816316849751301E-3</v>
      </c>
    </row>
    <row r="11734" spans="1:12" x14ac:dyDescent="0.2">
      <c r="A11734" s="6" t="s">
        <v>29782</v>
      </c>
      <c r="B11734" s="6" t="s">
        <v>29783</v>
      </c>
      <c r="C11734" s="7">
        <v>77.916739978778295</v>
      </c>
      <c r="D11734" s="7">
        <v>-3.3825779245286198</v>
      </c>
      <c r="E11734" s="3">
        <v>9.5883213760142971E-2</v>
      </c>
      <c r="F11734" s="3">
        <v>10.429354219410646</v>
      </c>
      <c r="G11734" s="7">
        <v>0.39197827940725499</v>
      </c>
      <c r="H11734" s="7">
        <v>-8.6295034756612399</v>
      </c>
      <c r="I11734" s="7">
        <v>6.1618879401496901E-18</v>
      </c>
      <c r="J11734" s="8">
        <v>5.9562342866751897E-17</v>
      </c>
      <c r="K11734" s="6" t="s">
        <v>23065</v>
      </c>
      <c r="L11734" s="6" t="s">
        <v>23066</v>
      </c>
    </row>
    <row r="11735" spans="1:12" x14ac:dyDescent="0.2">
      <c r="A11735" s="6" t="s">
        <v>3440</v>
      </c>
      <c r="B11735" s="6" t="s">
        <v>3441</v>
      </c>
      <c r="C11735" s="7">
        <v>26.532519567210599</v>
      </c>
      <c r="D11735" s="7">
        <v>-3.3825785977989602</v>
      </c>
      <c r="E11735" s="3">
        <v>9.5883169013812608E-2</v>
      </c>
      <c r="F11735" s="3">
        <v>10.429359086535232</v>
      </c>
      <c r="G11735" s="7">
        <v>0.50094597422828202</v>
      </c>
      <c r="H11735" s="7">
        <v>-6.7523820368252103</v>
      </c>
      <c r="I11735" s="7">
        <v>1.45437301393615E-11</v>
      </c>
      <c r="J11735" s="8">
        <v>7.7369300955164294E-11</v>
      </c>
    </row>
    <row r="11736" spans="1:12" x14ac:dyDescent="0.2">
      <c r="A11736" s="6" t="s">
        <v>65685</v>
      </c>
      <c r="B11736" s="6" t="s">
        <v>65686</v>
      </c>
      <c r="C11736" s="7">
        <v>50.496071339422897</v>
      </c>
      <c r="D11736" s="7">
        <v>-3.3834631096126699</v>
      </c>
      <c r="E11736" s="3">
        <v>9.5824401359992553E-2</v>
      </c>
      <c r="F11736" s="3">
        <v>10.435755254480597</v>
      </c>
      <c r="G11736" s="7">
        <v>0.48587283477732401</v>
      </c>
      <c r="H11736" s="7">
        <v>-6.9636803448032003</v>
      </c>
      <c r="I11736" s="7">
        <v>3.3149631816727901E-12</v>
      </c>
      <c r="J11736" s="8">
        <v>1.88526819825731E-11</v>
      </c>
    </row>
    <row r="11737" spans="1:12" x14ac:dyDescent="0.2">
      <c r="A11737" s="6" t="s">
        <v>70673</v>
      </c>
      <c r="B11737" s="6" t="s">
        <v>70674</v>
      </c>
      <c r="C11737" s="7">
        <v>17.375986530855499</v>
      </c>
      <c r="D11737" s="7">
        <v>-3.3849011287275301</v>
      </c>
      <c r="E11737" s="3">
        <v>9.5728935121888584E-2</v>
      </c>
      <c r="F11737" s="3">
        <v>10.446162372189058</v>
      </c>
      <c r="G11737" s="7">
        <v>0.59090745257959898</v>
      </c>
      <c r="H11737" s="7">
        <v>-5.7283100999162997</v>
      </c>
      <c r="I11737" s="7">
        <v>1.01436017632614E-8</v>
      </c>
      <c r="J11737" s="8">
        <v>3.9437682863513399E-8</v>
      </c>
      <c r="K11737" s="6" t="s">
        <v>70675</v>
      </c>
      <c r="L11737" s="6" t="s">
        <v>70676</v>
      </c>
    </row>
    <row r="11738" spans="1:12" x14ac:dyDescent="0.2">
      <c r="A11738" s="6" t="s">
        <v>24193</v>
      </c>
      <c r="B11738" s="6" t="s">
        <v>24194</v>
      </c>
      <c r="C11738" s="7">
        <v>1.30343874073371</v>
      </c>
      <c r="D11738" s="7">
        <v>-3.3850105832219302</v>
      </c>
      <c r="E11738" s="3">
        <v>9.5721672627435528E-2</v>
      </c>
      <c r="F11738" s="3">
        <v>10.446954932475577</v>
      </c>
      <c r="G11738" s="7">
        <v>1.11581378856353</v>
      </c>
      <c r="H11738" s="7">
        <v>-3.0336697914261501</v>
      </c>
      <c r="I11738" s="7">
        <v>2.41598714516135E-3</v>
      </c>
      <c r="J11738" s="8">
        <v>4.4784010354196498E-3</v>
      </c>
    </row>
    <row r="11739" spans="1:12" x14ac:dyDescent="0.2">
      <c r="A11739" s="6" t="s">
        <v>55998</v>
      </c>
      <c r="B11739" s="6" t="s">
        <v>55999</v>
      </c>
      <c r="C11739" s="7">
        <v>61.547116309263302</v>
      </c>
      <c r="D11739" s="7">
        <v>-3.3850493444447101</v>
      </c>
      <c r="E11739" s="3">
        <v>9.5719100885570313E-2</v>
      </c>
      <c r="F11739" s="3">
        <v>10.447235617011007</v>
      </c>
      <c r="G11739" s="7">
        <v>0.90805109884028401</v>
      </c>
      <c r="H11739" s="7">
        <v>-3.7278181247376101</v>
      </c>
      <c r="I11739" s="7">
        <v>1.93144678439382E-4</v>
      </c>
      <c r="J11739" s="8">
        <v>4.2555089058038203E-4</v>
      </c>
    </row>
    <row r="11740" spans="1:12" x14ac:dyDescent="0.2">
      <c r="A11740" s="6" t="s">
        <v>56566</v>
      </c>
      <c r="B11740" s="6" t="s">
        <v>56567</v>
      </c>
      <c r="C11740" s="7">
        <v>1.1563916170419</v>
      </c>
      <c r="D11740" s="7">
        <v>-3.3855034465325402</v>
      </c>
      <c r="E11740" s="3">
        <v>9.5688977122519198E-2</v>
      </c>
      <c r="F11740" s="3">
        <v>10.45052450210237</v>
      </c>
      <c r="G11740" s="7">
        <v>1.03837118572829</v>
      </c>
      <c r="H11740" s="7">
        <v>-3.2603981052864501</v>
      </c>
      <c r="I11740" s="7">
        <v>1.11255934241816E-3</v>
      </c>
      <c r="J11740" s="8">
        <v>2.1792564536057702E-3</v>
      </c>
      <c r="K11740" s="6" t="s">
        <v>56568</v>
      </c>
      <c r="L11740" s="6" t="s">
        <v>56569</v>
      </c>
    </row>
    <row r="11741" spans="1:12" x14ac:dyDescent="0.2">
      <c r="A11741" s="6" t="s">
        <v>24761</v>
      </c>
      <c r="B11741" s="6" t="s">
        <v>24762</v>
      </c>
      <c r="C11741" s="7">
        <v>33.359647585991198</v>
      </c>
      <c r="D11741" s="7">
        <v>-3.3857577571569402</v>
      </c>
      <c r="E11741" s="3">
        <v>9.5672111064094761E-2</v>
      </c>
      <c r="F11741" s="3">
        <v>10.452366827466136</v>
      </c>
      <c r="G11741" s="7">
        <v>0.26078370465621697</v>
      </c>
      <c r="H11741" s="7">
        <v>-12.983011195505</v>
      </c>
      <c r="I11741" s="7">
        <v>1.52754752107482E-38</v>
      </c>
      <c r="J11741" s="8">
        <v>6.8638790650859096E-37</v>
      </c>
      <c r="K11741" s="6" t="s">
        <v>24763</v>
      </c>
      <c r="L11741" s="6" t="s">
        <v>24764</v>
      </c>
    </row>
    <row r="11742" spans="1:12" x14ac:dyDescent="0.2">
      <c r="A11742" s="6" t="s">
        <v>59965</v>
      </c>
      <c r="B11742" s="6" t="s">
        <v>54963</v>
      </c>
      <c r="C11742" s="7">
        <v>6.5661432667588704</v>
      </c>
      <c r="D11742" s="7">
        <v>-3.38591907426617</v>
      </c>
      <c r="E11742" s="3">
        <v>9.5661413941610221E-2</v>
      </c>
      <c r="F11742" s="3">
        <v>10.45353563988067</v>
      </c>
      <c r="G11742" s="7">
        <v>0.484080205419261</v>
      </c>
      <c r="H11742" s="7">
        <v>-6.9945414754847004</v>
      </c>
      <c r="I11742" s="7">
        <v>2.66127848245806E-12</v>
      </c>
      <c r="J11742" s="8">
        <v>1.5300533009332099E-11</v>
      </c>
    </row>
    <row r="11743" spans="1:12" x14ac:dyDescent="0.2">
      <c r="A11743" s="6" t="s">
        <v>35729</v>
      </c>
      <c r="B11743" s="6" t="s">
        <v>35730</v>
      </c>
      <c r="C11743" s="7">
        <v>1.63057898359992</v>
      </c>
      <c r="D11743" s="7">
        <v>-3.3859360351148999</v>
      </c>
      <c r="E11743" s="3">
        <v>9.5660289317772276E-2</v>
      </c>
      <c r="F11743" s="3">
        <v>10.453658536178132</v>
      </c>
      <c r="G11743" s="7">
        <v>1.07091055157438</v>
      </c>
      <c r="H11743" s="7">
        <v>-3.1617356184763601</v>
      </c>
      <c r="I11743" s="7">
        <v>1.56831882921782E-3</v>
      </c>
      <c r="J11743" s="8">
        <v>2.9944278900106902E-3</v>
      </c>
    </row>
    <row r="11744" spans="1:12" x14ac:dyDescent="0.2">
      <c r="A11744" s="6" t="s">
        <v>47416</v>
      </c>
      <c r="B11744" s="6" t="s">
        <v>47417</v>
      </c>
      <c r="C11744" s="7">
        <v>36.085603230175302</v>
      </c>
      <c r="D11744" s="7">
        <v>-3.3866713409192299</v>
      </c>
      <c r="E11744" s="3">
        <v>9.561154606859841E-2</v>
      </c>
      <c r="F11744" s="3">
        <v>10.458987864107229</v>
      </c>
      <c r="G11744" s="7">
        <v>0.243575664813513</v>
      </c>
      <c r="H11744" s="7">
        <v>-13.9039806932771</v>
      </c>
      <c r="I11744" s="7">
        <v>5.9914322714112996E-44</v>
      </c>
      <c r="J11744" s="8">
        <v>3.85132594979802E-42</v>
      </c>
      <c r="K11744" s="6" t="s">
        <v>47418</v>
      </c>
      <c r="L11744" s="6" t="s">
        <v>47419</v>
      </c>
    </row>
    <row r="11745" spans="1:12" x14ac:dyDescent="0.2">
      <c r="A11745" s="6" t="s">
        <v>35625</v>
      </c>
      <c r="B11745" s="6" t="s">
        <v>35626</v>
      </c>
      <c r="C11745" s="7">
        <v>1100.08978127046</v>
      </c>
      <c r="D11745" s="7">
        <v>-3.3872475417452499</v>
      </c>
      <c r="E11745" s="3">
        <v>9.557336720876787E-2</v>
      </c>
      <c r="F11745" s="3">
        <v>10.46316593424638</v>
      </c>
      <c r="G11745" s="7">
        <v>0.450570683297772</v>
      </c>
      <c r="H11745" s="7">
        <v>-7.5176829458890797</v>
      </c>
      <c r="I11745" s="7">
        <v>5.5755510361676198E-14</v>
      </c>
      <c r="J11745" s="8">
        <v>3.7925874934730999E-13</v>
      </c>
      <c r="K11745" s="6" t="s">
        <v>35627</v>
      </c>
      <c r="L11745" s="6" t="s">
        <v>35628</v>
      </c>
    </row>
    <row r="11746" spans="1:12" x14ac:dyDescent="0.2">
      <c r="A11746" s="6" t="s">
        <v>58160</v>
      </c>
      <c r="B11746" s="6" t="s">
        <v>58161</v>
      </c>
      <c r="C11746" s="7">
        <v>0.71879026161144</v>
      </c>
      <c r="D11746" s="7">
        <v>-3.3881997613431398</v>
      </c>
      <c r="E11746" s="3">
        <v>9.5510306891946561E-2</v>
      </c>
      <c r="F11746" s="3">
        <v>10.470074199754457</v>
      </c>
      <c r="G11746" s="7">
        <v>1.3422710002802101</v>
      </c>
      <c r="H11746" s="7">
        <v>-2.5242292805520101</v>
      </c>
      <c r="I11746" s="7">
        <v>1.1595227519785801E-2</v>
      </c>
      <c r="J11746" s="8">
        <v>1.9027454264314601E-2</v>
      </c>
    </row>
    <row r="11747" spans="1:12" x14ac:dyDescent="0.2">
      <c r="A11747" s="6" t="s">
        <v>42586</v>
      </c>
      <c r="B11747" s="6" t="s">
        <v>42587</v>
      </c>
      <c r="C11747" s="7">
        <v>4.7269420835000497</v>
      </c>
      <c r="D11747" s="7">
        <v>-3.38837966080728</v>
      </c>
      <c r="E11747" s="3">
        <v>9.5498397804231375E-2</v>
      </c>
      <c r="F11747" s="3">
        <v>10.471379865973958</v>
      </c>
      <c r="G11747" s="7">
        <v>0.62448174412458901</v>
      </c>
      <c r="H11747" s="7">
        <v>-5.4259066701095904</v>
      </c>
      <c r="I11747" s="7">
        <v>5.76610842754799E-8</v>
      </c>
      <c r="J11747" s="8">
        <v>2.0433922683290699E-7</v>
      </c>
    </row>
    <row r="11748" spans="1:12" x14ac:dyDescent="0.2">
      <c r="A11748" s="6" t="s">
        <v>27522</v>
      </c>
      <c r="B11748" s="6" t="s">
        <v>27523</v>
      </c>
      <c r="C11748" s="7">
        <v>12.130016800712401</v>
      </c>
      <c r="D11748" s="7">
        <v>-3.3883826751913899</v>
      </c>
      <c r="E11748" s="3">
        <v>9.5498198268956072E-2</v>
      </c>
      <c r="F11748" s="3">
        <v>10.471401745021963</v>
      </c>
      <c r="G11748" s="7">
        <v>0.41852879045180102</v>
      </c>
      <c r="H11748" s="7">
        <v>-8.0959368924982105</v>
      </c>
      <c r="I11748" s="7">
        <v>5.6825279030630503E-16</v>
      </c>
      <c r="J11748" s="8">
        <v>4.5930624591261599E-15</v>
      </c>
      <c r="K11748" s="6" t="s">
        <v>27524</v>
      </c>
      <c r="L11748" s="6" t="s">
        <v>27525</v>
      </c>
    </row>
    <row r="11749" spans="1:12" x14ac:dyDescent="0.2">
      <c r="A11749" s="6" t="s">
        <v>64531</v>
      </c>
      <c r="B11749" s="6" t="s">
        <v>53937</v>
      </c>
      <c r="C11749" s="7">
        <v>5.48209429911077</v>
      </c>
      <c r="D11749" s="7">
        <v>-3.3883911936557198</v>
      </c>
      <c r="E11749" s="3">
        <v>9.5497634396778802E-2</v>
      </c>
      <c r="F11749" s="3">
        <v>10.471463574114781</v>
      </c>
      <c r="G11749" s="7">
        <v>0.97300465095279098</v>
      </c>
      <c r="H11749" s="7">
        <v>-3.4823997915505598</v>
      </c>
      <c r="I11749" s="7">
        <v>4.96941172623675E-4</v>
      </c>
      <c r="J11749" s="8">
        <v>1.02804538491726E-3</v>
      </c>
    </row>
    <row r="11750" spans="1:12" x14ac:dyDescent="0.2">
      <c r="A11750" s="6" t="s">
        <v>42326</v>
      </c>
      <c r="B11750" s="6" t="s">
        <v>42327</v>
      </c>
      <c r="C11750" s="7">
        <v>13.642550451083</v>
      </c>
      <c r="D11750" s="7">
        <v>-3.3890885016961998</v>
      </c>
      <c r="E11750" s="3">
        <v>9.5451487999929904E-2</v>
      </c>
      <c r="F11750" s="3">
        <v>10.476526044316191</v>
      </c>
      <c r="G11750" s="7">
        <v>0.51729980037780299</v>
      </c>
      <c r="H11750" s="7">
        <v>-6.5514977953229998</v>
      </c>
      <c r="I11750" s="7">
        <v>5.69628291527982E-11</v>
      </c>
      <c r="J11750" s="8">
        <v>2.8494959563876002E-10</v>
      </c>
    </row>
    <row r="11751" spans="1:12" x14ac:dyDescent="0.2">
      <c r="A11751" s="6" t="s">
        <v>45408</v>
      </c>
      <c r="B11751" s="6" t="s">
        <v>45409</v>
      </c>
      <c r="C11751" s="7">
        <v>4.87588033394284</v>
      </c>
      <c r="D11751" s="7">
        <v>-3.3891218293430101</v>
      </c>
      <c r="E11751" s="3">
        <v>9.5449283003970514E-2</v>
      </c>
      <c r="F11751" s="3">
        <v>10.476768064967045</v>
      </c>
      <c r="G11751" s="7">
        <v>1.0207814762941201</v>
      </c>
      <c r="H11751" s="7">
        <v>-3.3201247358514001</v>
      </c>
      <c r="I11751" s="7">
        <v>8.9977235932226299E-4</v>
      </c>
      <c r="J11751" s="8">
        <v>1.7897225517514599E-3</v>
      </c>
      <c r="K11751" s="6" t="s">
        <v>45410</v>
      </c>
      <c r="L11751" s="6" t="s">
        <v>45411</v>
      </c>
    </row>
    <row r="11752" spans="1:12" x14ac:dyDescent="0.2">
      <c r="A11752" s="6" t="s">
        <v>6845</v>
      </c>
      <c r="B11752" s="6" t="s">
        <v>6846</v>
      </c>
      <c r="C11752" s="7">
        <v>7.4270351875638303</v>
      </c>
      <c r="D11752" s="7">
        <v>-3.38954421361312</v>
      </c>
      <c r="E11752" s="3">
        <v>9.5421341981523244E-2</v>
      </c>
      <c r="F11752" s="3">
        <v>10.479835844203841</v>
      </c>
      <c r="G11752" s="7">
        <v>1.16813660788325</v>
      </c>
      <c r="H11752" s="7">
        <v>-2.9016676566238502</v>
      </c>
      <c r="I11752" s="7">
        <v>3.7118209803373402E-3</v>
      </c>
      <c r="J11752" s="8">
        <v>6.6575142850710204E-3</v>
      </c>
      <c r="K11752" s="6" t="s">
        <v>6847</v>
      </c>
      <c r="L11752" s="6" t="s">
        <v>6848</v>
      </c>
    </row>
    <row r="11753" spans="1:12" x14ac:dyDescent="0.2">
      <c r="A11753" s="6" t="s">
        <v>67299</v>
      </c>
      <c r="B11753" s="6" t="s">
        <v>67300</v>
      </c>
      <c r="C11753" s="7">
        <v>1.74799253685386</v>
      </c>
      <c r="D11753" s="7">
        <v>-3.3900302263683701</v>
      </c>
      <c r="E11753" s="3">
        <v>9.5389202009210902E-2</v>
      </c>
      <c r="F11753" s="3">
        <v>10.483366868961109</v>
      </c>
      <c r="G11753" s="7">
        <v>1.54704245159847</v>
      </c>
      <c r="H11753" s="7">
        <v>-2.1912974804703298</v>
      </c>
      <c r="I11753" s="7">
        <v>2.8430272276791201E-2</v>
      </c>
      <c r="J11753" s="8">
        <v>4.3434668961327402E-2</v>
      </c>
      <c r="K11753" s="6" t="s">
        <v>66002</v>
      </c>
      <c r="L11753" s="6" t="s">
        <v>66003</v>
      </c>
    </row>
    <row r="11754" spans="1:12" x14ac:dyDescent="0.2">
      <c r="A11754" s="6" t="s">
        <v>52398</v>
      </c>
      <c r="B11754" s="6" t="s">
        <v>52399</v>
      </c>
      <c r="C11754" s="7">
        <v>1.8757508724068701</v>
      </c>
      <c r="D11754" s="7">
        <v>-3.39080744073192</v>
      </c>
      <c r="E11754" s="3">
        <v>9.5337827401622735E-2</v>
      </c>
      <c r="F11754" s="3">
        <v>10.489016031248255</v>
      </c>
      <c r="G11754" s="7">
        <v>1.33513539115515</v>
      </c>
      <c r="H11754" s="7">
        <v>-2.5396731022149202</v>
      </c>
      <c r="I11754" s="7">
        <v>1.10956122656424E-2</v>
      </c>
      <c r="J11754" s="8">
        <v>1.82762875250361E-2</v>
      </c>
    </row>
    <row r="11755" spans="1:12" x14ac:dyDescent="0.2">
      <c r="A11755" s="6" t="s">
        <v>13006</v>
      </c>
      <c r="B11755" s="6" t="s">
        <v>13007</v>
      </c>
      <c r="C11755" s="7">
        <v>185.50093899791199</v>
      </c>
      <c r="D11755" s="7">
        <v>-3.39085936693081</v>
      </c>
      <c r="E11755" s="3">
        <v>9.5334396016778941E-2</v>
      </c>
      <c r="F11755" s="3">
        <v>10.489393563934669</v>
      </c>
      <c r="G11755" s="7">
        <v>0.276561096794738</v>
      </c>
      <c r="H11755" s="7">
        <v>-12.2607966421521</v>
      </c>
      <c r="I11755" s="7">
        <v>1.47047099336555E-34</v>
      </c>
      <c r="J11755" s="8">
        <v>5.1402068364761699E-33</v>
      </c>
      <c r="K11755" s="6" t="s">
        <v>13008</v>
      </c>
      <c r="L11755" s="6" t="s">
        <v>13009</v>
      </c>
    </row>
    <row r="11756" spans="1:12" x14ac:dyDescent="0.2">
      <c r="A11756" s="6" t="s">
        <v>36946</v>
      </c>
      <c r="B11756" s="6" t="s">
        <v>36947</v>
      </c>
      <c r="C11756" s="7">
        <v>12.2985567070762</v>
      </c>
      <c r="D11756" s="7">
        <v>-3.3910789606752498</v>
      </c>
      <c r="E11756" s="3">
        <v>9.5319886197843706E-2</v>
      </c>
      <c r="F11756" s="3">
        <v>10.490990284277339</v>
      </c>
      <c r="G11756" s="7">
        <v>0.43333559392423698</v>
      </c>
      <c r="H11756" s="7">
        <v>-7.8255260085284801</v>
      </c>
      <c r="I11756" s="7">
        <v>5.0553866081367903E-15</v>
      </c>
      <c r="J11756" s="8">
        <v>3.7847525557713801E-14</v>
      </c>
      <c r="K11756" s="6" t="s">
        <v>36948</v>
      </c>
      <c r="L11756" s="6" t="s">
        <v>36949</v>
      </c>
    </row>
    <row r="11757" spans="1:12" x14ac:dyDescent="0.2">
      <c r="A11757" s="6" t="s">
        <v>33554</v>
      </c>
      <c r="B11757" s="6" t="s">
        <v>33555</v>
      </c>
      <c r="C11757" s="7">
        <v>47.673417360469699</v>
      </c>
      <c r="D11757" s="7">
        <v>-3.3912763667901999</v>
      </c>
      <c r="E11757" s="3">
        <v>9.5306844327887302E-2</v>
      </c>
      <c r="F11757" s="3">
        <v>10.492425880345664</v>
      </c>
      <c r="G11757" s="7">
        <v>0.39629026001706402</v>
      </c>
      <c r="H11757" s="7">
        <v>-8.5575566925217306</v>
      </c>
      <c r="I11757" s="7">
        <v>1.1528469120229099E-17</v>
      </c>
      <c r="J11757" s="8">
        <v>1.08535518271449E-16</v>
      </c>
      <c r="K11757" s="6" t="s">
        <v>33556</v>
      </c>
      <c r="L11757" s="6" t="s">
        <v>33557</v>
      </c>
    </row>
    <row r="11758" spans="1:12" x14ac:dyDescent="0.2">
      <c r="A11758" s="6" t="s">
        <v>61548</v>
      </c>
      <c r="B11758" s="6" t="s">
        <v>53310</v>
      </c>
      <c r="C11758" s="7">
        <v>166.20489697360199</v>
      </c>
      <c r="D11758" s="7">
        <v>-3.3919257963096898</v>
      </c>
      <c r="E11758" s="3">
        <v>9.5263951583814524E-2</v>
      </c>
      <c r="F11758" s="3">
        <v>10.497150111605295</v>
      </c>
      <c r="G11758" s="7">
        <v>0.33640790232559198</v>
      </c>
      <c r="H11758" s="7">
        <v>-10.082776810120301</v>
      </c>
      <c r="I11758" s="7">
        <v>6.5838686119410098E-24</v>
      </c>
      <c r="J11758" s="8">
        <v>1.06246376254482E-22</v>
      </c>
      <c r="K11758" s="6" t="s">
        <v>61549</v>
      </c>
      <c r="L11758" s="6" t="s">
        <v>61550</v>
      </c>
    </row>
    <row r="11759" spans="1:12" x14ac:dyDescent="0.2">
      <c r="A11759" s="6" t="s">
        <v>56874</v>
      </c>
      <c r="B11759" s="6" t="s">
        <v>56875</v>
      </c>
      <c r="C11759" s="7">
        <v>12.568921018459299</v>
      </c>
      <c r="D11759" s="7">
        <v>-3.3921338468390401</v>
      </c>
      <c r="E11759" s="3">
        <v>9.5250214594385027E-2</v>
      </c>
      <c r="F11759" s="3">
        <v>10.498664010977985</v>
      </c>
      <c r="G11759" s="7">
        <v>0.64847425563831596</v>
      </c>
      <c r="H11759" s="7">
        <v>-5.2309460512045103</v>
      </c>
      <c r="I11759" s="7">
        <v>1.68644725366992E-7</v>
      </c>
      <c r="J11759" s="8">
        <v>5.6387914892610302E-7</v>
      </c>
      <c r="K11759" s="6" t="s">
        <v>7276</v>
      </c>
      <c r="L11759" s="6" t="s">
        <v>7277</v>
      </c>
    </row>
    <row r="11760" spans="1:12" x14ac:dyDescent="0.2">
      <c r="A11760" s="6" t="s">
        <v>4017</v>
      </c>
      <c r="B11760" s="6" t="s">
        <v>4018</v>
      </c>
      <c r="C11760" s="7">
        <v>31.730271246409401</v>
      </c>
      <c r="D11760" s="7">
        <v>-3.3928855566173799</v>
      </c>
      <c r="E11760" s="3">
        <v>9.5200597824835045E-2</v>
      </c>
      <c r="F11760" s="3">
        <v>10.504135718138624</v>
      </c>
      <c r="G11760" s="7">
        <v>0.326212780369246</v>
      </c>
      <c r="H11760" s="7">
        <v>-10.400835775891199</v>
      </c>
      <c r="I11760" s="7">
        <v>2.4576799512460301E-25</v>
      </c>
      <c r="J11760" s="8">
        <v>4.3985438323112497E-24</v>
      </c>
    </row>
    <row r="11761" spans="1:12" x14ac:dyDescent="0.2">
      <c r="A11761" s="6" t="s">
        <v>71470</v>
      </c>
      <c r="B11761" s="6" t="s">
        <v>71471</v>
      </c>
      <c r="C11761" s="7">
        <v>25.253999077464901</v>
      </c>
      <c r="D11761" s="7">
        <v>-3.3929640771935698</v>
      </c>
      <c r="E11761" s="3">
        <v>9.519541654801443E-2</v>
      </c>
      <c r="F11761" s="3">
        <v>10.504707435106631</v>
      </c>
      <c r="G11761" s="7">
        <v>0.43459346897509599</v>
      </c>
      <c r="H11761" s="7">
        <v>-7.8072136822378297</v>
      </c>
      <c r="I11761" s="7">
        <v>5.8466098834655998E-15</v>
      </c>
      <c r="J11761" s="8">
        <v>4.3545670844312E-14</v>
      </c>
      <c r="K11761" s="6" t="s">
        <v>46771</v>
      </c>
      <c r="L11761" s="6" t="s">
        <v>46772</v>
      </c>
    </row>
    <row r="11762" spans="1:12" x14ac:dyDescent="0.2">
      <c r="A11762" s="6" t="s">
        <v>16058</v>
      </c>
      <c r="B11762" s="6" t="s">
        <v>16059</v>
      </c>
      <c r="C11762" s="7">
        <v>17.496861561126298</v>
      </c>
      <c r="D11762" s="7">
        <v>-3.3931469491248398</v>
      </c>
      <c r="E11762" s="3">
        <v>9.5183350611766665E-2</v>
      </c>
      <c r="F11762" s="3">
        <v>10.506039066420287</v>
      </c>
      <c r="G11762" s="7">
        <v>0.59436193837975004</v>
      </c>
      <c r="H11762" s="7">
        <v>-5.7088900382394403</v>
      </c>
      <c r="I11762" s="7">
        <v>1.1371532696591199E-8</v>
      </c>
      <c r="J11762" s="8">
        <v>4.3858106355302801E-8</v>
      </c>
      <c r="K11762" s="6" t="s">
        <v>4691</v>
      </c>
      <c r="L11762" s="6" t="s">
        <v>4692</v>
      </c>
    </row>
    <row r="11763" spans="1:12" x14ac:dyDescent="0.2">
      <c r="A11763" s="6" t="s">
        <v>69062</v>
      </c>
      <c r="B11763" s="6" t="s">
        <v>69063</v>
      </c>
      <c r="C11763" s="7">
        <v>7.4046178472611901</v>
      </c>
      <c r="D11763" s="7">
        <v>-3.39336065538861</v>
      </c>
      <c r="E11763" s="3">
        <v>9.5169252156338022E-2</v>
      </c>
      <c r="F11763" s="3">
        <v>10.507595440145556</v>
      </c>
      <c r="G11763" s="7">
        <v>0.80144683127480798</v>
      </c>
      <c r="H11763" s="7">
        <v>-4.2340433862481097</v>
      </c>
      <c r="I11763" s="7">
        <v>2.2952663267642601E-5</v>
      </c>
      <c r="J11763" s="8">
        <v>5.7922309779336703E-5</v>
      </c>
      <c r="K11763" s="6" t="s">
        <v>69064</v>
      </c>
      <c r="L11763" s="6" t="s">
        <v>69063</v>
      </c>
    </row>
    <row r="11764" spans="1:12" x14ac:dyDescent="0.2">
      <c r="A11764" s="6" t="s">
        <v>41538</v>
      </c>
      <c r="B11764" s="6" t="s">
        <v>41539</v>
      </c>
      <c r="C11764" s="7">
        <v>64.149941029553801</v>
      </c>
      <c r="D11764" s="7">
        <v>-3.3937332831927902</v>
      </c>
      <c r="E11764" s="3">
        <v>9.514467445343712E-2</v>
      </c>
      <c r="F11764" s="3">
        <v>10.51030975453482</v>
      </c>
      <c r="G11764" s="7">
        <v>0.327259234844689</v>
      </c>
      <c r="H11764" s="7">
        <v>-10.3701681170384</v>
      </c>
      <c r="I11764" s="7">
        <v>3.38927956371538E-25</v>
      </c>
      <c r="J11764" s="8">
        <v>6.0008659819386202E-24</v>
      </c>
      <c r="K11764" s="6" t="s">
        <v>41540</v>
      </c>
      <c r="L11764" s="6" t="s">
        <v>41541</v>
      </c>
    </row>
    <row r="11765" spans="1:12" x14ac:dyDescent="0.2">
      <c r="A11765" s="6" t="s">
        <v>25462</v>
      </c>
      <c r="B11765" s="6" t="s">
        <v>25463</v>
      </c>
      <c r="C11765" s="7">
        <v>546.21269674081395</v>
      </c>
      <c r="D11765" s="7">
        <v>-3.3949836386766399</v>
      </c>
      <c r="E11765" s="3">
        <v>9.5062250153906763E-2</v>
      </c>
      <c r="F11765" s="3">
        <v>10.51942278223995</v>
      </c>
      <c r="G11765" s="7">
        <v>0.747017774352432</v>
      </c>
      <c r="H11765" s="7">
        <v>-4.5447160097624897</v>
      </c>
      <c r="I11765" s="7">
        <v>5.5009369392427101E-6</v>
      </c>
      <c r="J11765" s="8">
        <v>1.5118430131949599E-5</v>
      </c>
    </row>
    <row r="11766" spans="1:12" x14ac:dyDescent="0.2">
      <c r="A11766" s="6" t="s">
        <v>5713</v>
      </c>
      <c r="B11766" s="6" t="s">
        <v>5714</v>
      </c>
      <c r="C11766" s="7">
        <v>28.7523418231428</v>
      </c>
      <c r="D11766" s="7">
        <v>-3.3965979694911801</v>
      </c>
      <c r="E11766" s="3">
        <v>9.4955937948043675E-2</v>
      </c>
      <c r="F11766" s="3">
        <v>10.531200276776397</v>
      </c>
      <c r="G11766" s="7">
        <v>0.35113597458830198</v>
      </c>
      <c r="H11766" s="7">
        <v>-9.6731699834333398</v>
      </c>
      <c r="I11766" s="7">
        <v>3.9204256388810701E-22</v>
      </c>
      <c r="J11766" s="8">
        <v>5.4652150427317301E-21</v>
      </c>
      <c r="K11766" s="6" t="s">
        <v>5715</v>
      </c>
      <c r="L11766" s="6" t="s">
        <v>5714</v>
      </c>
    </row>
    <row r="11767" spans="1:12" x14ac:dyDescent="0.2">
      <c r="A11767" s="6" t="s">
        <v>13150</v>
      </c>
      <c r="B11767" s="6" t="s">
        <v>13151</v>
      </c>
      <c r="C11767" s="7">
        <v>33.486108907793401</v>
      </c>
      <c r="D11767" s="7">
        <v>-3.3966824157048099</v>
      </c>
      <c r="E11767" s="3">
        <v>9.4950379992607706E-2</v>
      </c>
      <c r="F11767" s="3">
        <v>10.531816724460231</v>
      </c>
      <c r="G11767" s="7">
        <v>0.93920938614782401</v>
      </c>
      <c r="H11767" s="7">
        <v>-3.6165337205969901</v>
      </c>
      <c r="I11767" s="7">
        <v>2.9857443792334702E-4</v>
      </c>
      <c r="J11767" s="8">
        <v>6.3862751344709995E-4</v>
      </c>
      <c r="K11767" s="6" t="s">
        <v>13152</v>
      </c>
      <c r="L11767" s="6" t="s">
        <v>13153</v>
      </c>
    </row>
    <row r="11768" spans="1:12" x14ac:dyDescent="0.2">
      <c r="A11768" s="6" t="s">
        <v>28891</v>
      </c>
      <c r="B11768" s="6" t="s">
        <v>28892</v>
      </c>
      <c r="C11768" s="7">
        <v>146.09837404695099</v>
      </c>
      <c r="D11768" s="7">
        <v>-3.39776509616651</v>
      </c>
      <c r="E11768" s="3">
        <v>9.4879150554539923E-2</v>
      </c>
      <c r="F11768" s="3">
        <v>10.539723365516055</v>
      </c>
      <c r="G11768" s="7">
        <v>0.29504076533228801</v>
      </c>
      <c r="H11768" s="7">
        <v>-11.5162563801643</v>
      </c>
      <c r="I11768" s="7">
        <v>1.0925542499094199E-30</v>
      </c>
      <c r="J11768" s="8">
        <v>2.9467130416263402E-29</v>
      </c>
      <c r="K11768" s="6" t="s">
        <v>6957</v>
      </c>
      <c r="L11768" s="6" t="s">
        <v>6958</v>
      </c>
    </row>
    <row r="11769" spans="1:12" x14ac:dyDescent="0.2">
      <c r="A11769" s="6" t="s">
        <v>8473</v>
      </c>
      <c r="B11769" s="6" t="s">
        <v>8474</v>
      </c>
      <c r="C11769" s="7">
        <v>7.4573117194349399</v>
      </c>
      <c r="D11769" s="7">
        <v>-3.3977755831884902</v>
      </c>
      <c r="E11769" s="3">
        <v>9.4878460875784026E-2</v>
      </c>
      <c r="F11769" s="3">
        <v>10.539799979567665</v>
      </c>
      <c r="G11769" s="7">
        <v>0.49232322032941001</v>
      </c>
      <c r="H11769" s="7">
        <v>-6.9015139706696402</v>
      </c>
      <c r="I11769" s="7">
        <v>5.1451210379845101E-12</v>
      </c>
      <c r="J11769" s="8">
        <v>2.8627854277470399E-11</v>
      </c>
      <c r="K11769" s="6" t="s">
        <v>8475</v>
      </c>
      <c r="L11769" s="6" t="s">
        <v>8476</v>
      </c>
    </row>
    <row r="11770" spans="1:12" x14ac:dyDescent="0.2">
      <c r="A11770" s="6" t="s">
        <v>56082</v>
      </c>
      <c r="B11770" s="6" t="s">
        <v>56083</v>
      </c>
      <c r="C11770" s="7">
        <v>0.64057089450141502</v>
      </c>
      <c r="D11770" s="7">
        <v>-3.3978643978093701</v>
      </c>
      <c r="E11770" s="3">
        <v>9.4872620185325149E-2</v>
      </c>
      <c r="F11770" s="3">
        <v>10.540448846533275</v>
      </c>
      <c r="G11770" s="7">
        <v>1.6978016494174399</v>
      </c>
      <c r="H11770" s="7">
        <v>-2.0013317804086599</v>
      </c>
      <c r="I11770" s="7">
        <v>4.5356647066934402E-2</v>
      </c>
      <c r="J11770" s="8">
        <v>6.6400845813622406E-2</v>
      </c>
      <c r="K11770" s="6" t="s">
        <v>14701</v>
      </c>
      <c r="L11770" s="6" t="s">
        <v>14702</v>
      </c>
    </row>
    <row r="11771" spans="1:12" x14ac:dyDescent="0.2">
      <c r="A11771" s="6" t="s">
        <v>45438</v>
      </c>
      <c r="B11771" s="6" t="s">
        <v>45439</v>
      </c>
      <c r="C11771" s="7">
        <v>44.7558191358969</v>
      </c>
      <c r="D11771" s="7">
        <v>-3.39847456083052</v>
      </c>
      <c r="E11771" s="3">
        <v>9.4832503928371739E-2</v>
      </c>
      <c r="F11771" s="3">
        <v>10.544907690672318</v>
      </c>
      <c r="G11771" s="7">
        <v>0.79614080109398599</v>
      </c>
      <c r="H11771" s="7">
        <v>-4.2686853332483796</v>
      </c>
      <c r="I11771" s="7">
        <v>1.9662841767976201E-5</v>
      </c>
      <c r="J11771" s="8">
        <v>5.01286571943085E-5</v>
      </c>
    </row>
    <row r="11772" spans="1:12" x14ac:dyDescent="0.2">
      <c r="A11772" s="6" t="s">
        <v>55925</v>
      </c>
      <c r="B11772" s="6" t="s">
        <v>55926</v>
      </c>
      <c r="C11772" s="7">
        <v>51.516373361710897</v>
      </c>
      <c r="D11772" s="7">
        <v>-3.39882139934502</v>
      </c>
      <c r="E11772" s="3">
        <v>9.4809707973273302E-2</v>
      </c>
      <c r="F11772" s="3">
        <v>10.54744309814664</v>
      </c>
      <c r="G11772" s="7">
        <v>0.35000418174255399</v>
      </c>
      <c r="H11772" s="7">
        <v>-9.7108022607713593</v>
      </c>
      <c r="I11772" s="7">
        <v>2.7119406258693498E-22</v>
      </c>
      <c r="J11772" s="8">
        <v>3.8057621602936702E-21</v>
      </c>
    </row>
    <row r="11773" spans="1:12" x14ac:dyDescent="0.2">
      <c r="A11773" s="6" t="s">
        <v>986</v>
      </c>
      <c r="B11773" s="6" t="s">
        <v>987</v>
      </c>
      <c r="C11773" s="7">
        <v>15.9497266480414</v>
      </c>
      <c r="D11773" s="7">
        <v>-3.3989219039024698</v>
      </c>
      <c r="E11773" s="3">
        <v>9.4803103337109854E-2</v>
      </c>
      <c r="F11773" s="3">
        <v>10.548177905570299</v>
      </c>
      <c r="G11773" s="7">
        <v>0.304804456041878</v>
      </c>
      <c r="H11773" s="7">
        <v>-11.151155557369799</v>
      </c>
      <c r="I11773" s="7">
        <v>7.0682417941294496E-29</v>
      </c>
      <c r="J11773" s="8">
        <v>1.6707475317461699E-27</v>
      </c>
    </row>
    <row r="11774" spans="1:12" x14ac:dyDescent="0.2">
      <c r="A11774" s="6" t="s">
        <v>43622</v>
      </c>
      <c r="B11774" s="6" t="s">
        <v>43623</v>
      </c>
      <c r="C11774" s="7">
        <v>289.42596694030198</v>
      </c>
      <c r="D11774" s="7">
        <v>-3.3994305840891998</v>
      </c>
      <c r="E11774" s="3">
        <v>9.4769682580675724E-2</v>
      </c>
      <c r="F11774" s="3">
        <v>10.551897745871608</v>
      </c>
      <c r="G11774" s="7">
        <v>1.09721759572369</v>
      </c>
      <c r="H11774" s="7">
        <v>-3.09822827973063</v>
      </c>
      <c r="I11774" s="7">
        <v>1.9468140467265201E-3</v>
      </c>
      <c r="J11774" s="8">
        <v>3.6606178479969402E-3</v>
      </c>
    </row>
    <row r="11775" spans="1:12" x14ac:dyDescent="0.2">
      <c r="A11775" s="6" t="s">
        <v>54525</v>
      </c>
      <c r="B11775" s="6" t="s">
        <v>54526</v>
      </c>
      <c r="C11775" s="7">
        <v>3.76363607238391</v>
      </c>
      <c r="D11775" s="7">
        <v>-3.4000564903820201</v>
      </c>
      <c r="E11775" s="3">
        <v>9.4728576128035966E-2</v>
      </c>
      <c r="F11775" s="3">
        <v>10.556476629062717</v>
      </c>
      <c r="G11775" s="7">
        <v>0.86428574422746096</v>
      </c>
      <c r="H11775" s="7">
        <v>-3.93394952200808</v>
      </c>
      <c r="I11775" s="7">
        <v>8.3561339340083006E-5</v>
      </c>
      <c r="J11775" s="8">
        <v>1.9481089599726601E-4</v>
      </c>
      <c r="K11775" s="6" t="s">
        <v>54527</v>
      </c>
      <c r="L11775" s="6" t="s">
        <v>54528</v>
      </c>
    </row>
    <row r="11776" spans="1:12" x14ac:dyDescent="0.2">
      <c r="A11776" s="6" t="s">
        <v>50142</v>
      </c>
      <c r="B11776" s="6" t="s">
        <v>50143</v>
      </c>
      <c r="C11776" s="7">
        <v>6.60533571749483</v>
      </c>
      <c r="D11776" s="7">
        <v>-3.40043128977136</v>
      </c>
      <c r="E11776" s="3">
        <v>9.4703969679660396E-2</v>
      </c>
      <c r="F11776" s="3">
        <v>10.559219464427269</v>
      </c>
      <c r="G11776" s="7">
        <v>0.78548913716285296</v>
      </c>
      <c r="H11776" s="7">
        <v>-4.3290621459814798</v>
      </c>
      <c r="I11776" s="7">
        <v>1.49745676296245E-5</v>
      </c>
      <c r="J11776" s="8">
        <v>3.8757014821288397E-5</v>
      </c>
    </row>
    <row r="11777" spans="1:12" x14ac:dyDescent="0.2">
      <c r="A11777" s="6" t="s">
        <v>52801</v>
      </c>
      <c r="B11777" s="6" t="s">
        <v>52802</v>
      </c>
      <c r="C11777" s="7">
        <v>4.9833802710062596</v>
      </c>
      <c r="D11777" s="7">
        <v>-3.4009809616770998</v>
      </c>
      <c r="E11777" s="3">
        <v>9.4667894005662778E-2</v>
      </c>
      <c r="F11777" s="3">
        <v>10.563243330840155</v>
      </c>
      <c r="G11777" s="7">
        <v>0.665799811457635</v>
      </c>
      <c r="H11777" s="7">
        <v>-5.1081134346243404</v>
      </c>
      <c r="I11777" s="7">
        <v>3.2539129524205397E-7</v>
      </c>
      <c r="J11777" s="8">
        <v>1.05416211160526E-6</v>
      </c>
    </row>
    <row r="11778" spans="1:12" x14ac:dyDescent="0.2">
      <c r="A11778" s="6" t="s">
        <v>139</v>
      </c>
      <c r="B11778" s="6" t="s">
        <v>140</v>
      </c>
      <c r="C11778" s="7">
        <v>7333.6390155798599</v>
      </c>
      <c r="D11778" s="7">
        <v>-3.4014025058835098</v>
      </c>
      <c r="E11778" s="3">
        <v>9.4640236828314198E-2</v>
      </c>
      <c r="F11778" s="3">
        <v>10.566330278886442</v>
      </c>
      <c r="G11778" s="7">
        <v>0.442678380831038</v>
      </c>
      <c r="H11778" s="7">
        <v>-7.6836878717638601</v>
      </c>
      <c r="I11778" s="7">
        <v>1.5457300719144699E-14</v>
      </c>
      <c r="J11778" s="8">
        <v>1.10536896150101E-13</v>
      </c>
      <c r="K11778" s="6" t="s">
        <v>141</v>
      </c>
      <c r="L11778" s="6" t="s">
        <v>142</v>
      </c>
    </row>
    <row r="11779" spans="1:12" x14ac:dyDescent="0.2">
      <c r="A11779" s="6" t="s">
        <v>72270</v>
      </c>
      <c r="B11779" s="6" t="s">
        <v>72271</v>
      </c>
      <c r="C11779" s="7">
        <v>20.312854636185499</v>
      </c>
      <c r="D11779" s="7">
        <v>-3.4017077469701298</v>
      </c>
      <c r="E11779" s="3">
        <v>9.4620215249188511E-2</v>
      </c>
      <c r="F11779" s="3">
        <v>10.56856610784952</v>
      </c>
      <c r="G11779" s="7">
        <v>0.36194802818380001</v>
      </c>
      <c r="H11779" s="7">
        <v>-9.3983320313675307</v>
      </c>
      <c r="I11779" s="7">
        <v>5.5434850836632602E-21</v>
      </c>
      <c r="J11779" s="8">
        <v>7.0137664472964202E-20</v>
      </c>
      <c r="K11779" s="6" t="s">
        <v>30919</v>
      </c>
      <c r="L11779" s="6" t="s">
        <v>30920</v>
      </c>
    </row>
    <row r="11780" spans="1:12" x14ac:dyDescent="0.2">
      <c r="A11780" s="6" t="s">
        <v>9192</v>
      </c>
      <c r="B11780" s="6" t="s">
        <v>9193</v>
      </c>
      <c r="C11780" s="7">
        <v>10.1732305737132</v>
      </c>
      <c r="D11780" s="7">
        <v>-3.40234450189282</v>
      </c>
      <c r="E11780" s="3">
        <v>9.4578462424092138E-2</v>
      </c>
      <c r="F11780" s="3">
        <v>10.573231731300258</v>
      </c>
      <c r="G11780" s="7">
        <v>0.81261868941558402</v>
      </c>
      <c r="H11780" s="7">
        <v>-4.1868893076280402</v>
      </c>
      <c r="I11780" s="7">
        <v>2.8280365982925999E-5</v>
      </c>
      <c r="J11780" s="8">
        <v>7.0513516777382802E-5</v>
      </c>
      <c r="K11780" s="6" t="s">
        <v>9194</v>
      </c>
      <c r="L11780" s="6" t="s">
        <v>9195</v>
      </c>
    </row>
    <row r="11781" spans="1:12" x14ac:dyDescent="0.2">
      <c r="A11781" s="6" t="s">
        <v>55410</v>
      </c>
      <c r="B11781" s="6" t="s">
        <v>55411</v>
      </c>
      <c r="C11781" s="7">
        <v>369.14191869693502</v>
      </c>
      <c r="D11781" s="7">
        <v>-3.4027267552579001</v>
      </c>
      <c r="E11781" s="3">
        <v>9.4553406438300083E-2</v>
      </c>
      <c r="F11781" s="3">
        <v>10.576033563132814</v>
      </c>
      <c r="G11781" s="7">
        <v>0.988402748952803</v>
      </c>
      <c r="H11781" s="7">
        <v>-3.4426520554126698</v>
      </c>
      <c r="I11781" s="7">
        <v>5.7603992943116699E-4</v>
      </c>
      <c r="J11781" s="8">
        <v>1.18007613376121E-3</v>
      </c>
    </row>
    <row r="11782" spans="1:12" x14ac:dyDescent="0.2">
      <c r="A11782" s="6" t="s">
        <v>11174</v>
      </c>
      <c r="B11782" s="6" t="s">
        <v>11175</v>
      </c>
      <c r="C11782" s="7">
        <v>61.006844564271098</v>
      </c>
      <c r="D11782" s="7">
        <v>-3.4031822394220299</v>
      </c>
      <c r="E11782" s="3">
        <v>9.4523558979068209E-2</v>
      </c>
      <c r="F11782" s="3">
        <v>10.579373129839993</v>
      </c>
      <c r="G11782" s="7">
        <v>0.40469842550502899</v>
      </c>
      <c r="H11782" s="7">
        <v>-8.4091808244006696</v>
      </c>
      <c r="I11782" s="7">
        <v>4.1288416197842702E-17</v>
      </c>
      <c r="J11782" s="8">
        <v>3.7047508306873899E-16</v>
      </c>
      <c r="K11782" s="6" t="s">
        <v>11176</v>
      </c>
      <c r="L11782" s="6" t="s">
        <v>11177</v>
      </c>
    </row>
    <row r="11783" spans="1:12" x14ac:dyDescent="0.2">
      <c r="A11783" s="6" t="s">
        <v>48450</v>
      </c>
      <c r="B11783" s="6" t="s">
        <v>48451</v>
      </c>
      <c r="C11783" s="7">
        <v>5.3350252849215902</v>
      </c>
      <c r="D11783" s="7">
        <v>-3.4042678054820801</v>
      </c>
      <c r="E11783" s="3">
        <v>9.4452460812873701E-2</v>
      </c>
      <c r="F11783" s="3">
        <v>10.587336649504232</v>
      </c>
      <c r="G11783" s="7">
        <v>0.55233935961982805</v>
      </c>
      <c r="H11783" s="7">
        <v>-6.1633626975727704</v>
      </c>
      <c r="I11783" s="7">
        <v>7.1216131037330702E-10</v>
      </c>
      <c r="J11783" s="8">
        <v>3.15348734851678E-9</v>
      </c>
      <c r="K11783" s="6" t="s">
        <v>48452</v>
      </c>
      <c r="L11783" s="6" t="s">
        <v>48453</v>
      </c>
    </row>
    <row r="11784" spans="1:12" x14ac:dyDescent="0.2">
      <c r="A11784" s="6" t="s">
        <v>70085</v>
      </c>
      <c r="B11784" s="6" t="s">
        <v>70086</v>
      </c>
      <c r="C11784" s="7">
        <v>160.403278181795</v>
      </c>
      <c r="D11784" s="7">
        <v>-3.4049545239161398</v>
      </c>
      <c r="E11784" s="3">
        <v>9.4407512428441698E-2</v>
      </c>
      <c r="F11784" s="3">
        <v>10.592377389013111</v>
      </c>
      <c r="G11784" s="7">
        <v>0.58832651431527605</v>
      </c>
      <c r="H11784" s="7">
        <v>-5.7875251940310797</v>
      </c>
      <c r="I11784" s="7">
        <v>7.1430976620510499E-9</v>
      </c>
      <c r="J11784" s="8">
        <v>2.8265804206142902E-8</v>
      </c>
      <c r="K11784" s="6" t="s">
        <v>70087</v>
      </c>
      <c r="L11784" s="6" t="s">
        <v>70088</v>
      </c>
    </row>
    <row r="11785" spans="1:12" x14ac:dyDescent="0.2">
      <c r="A11785" s="6" t="s">
        <v>58607</v>
      </c>
      <c r="B11785" s="6" t="s">
        <v>49049</v>
      </c>
      <c r="C11785" s="7">
        <v>13.0500126735613</v>
      </c>
      <c r="D11785" s="7">
        <v>-3.4049746814092301</v>
      </c>
      <c r="E11785" s="3">
        <v>9.4406193365555224E-2</v>
      </c>
      <c r="F11785" s="3">
        <v>10.592525387903811</v>
      </c>
      <c r="G11785" s="7">
        <v>0.52297045791271801</v>
      </c>
      <c r="H11785" s="7">
        <v>-6.5108356120136799</v>
      </c>
      <c r="I11785" s="7">
        <v>7.4733895183837301E-11</v>
      </c>
      <c r="J11785" s="8">
        <v>3.68667036548535E-10</v>
      </c>
      <c r="K11785" s="6" t="s">
        <v>58608</v>
      </c>
      <c r="L11785" s="6" t="s">
        <v>58609</v>
      </c>
    </row>
    <row r="11786" spans="1:12" x14ac:dyDescent="0.2">
      <c r="A11786" s="6" t="s">
        <v>58632</v>
      </c>
      <c r="B11786" s="6" t="s">
        <v>58633</v>
      </c>
      <c r="C11786" s="7">
        <v>138.16054411821801</v>
      </c>
      <c r="D11786" s="7">
        <v>-3.40512288500135</v>
      </c>
      <c r="E11786" s="3">
        <v>9.4396495807887212E-2</v>
      </c>
      <c r="F11786" s="3">
        <v>10.593613581113949</v>
      </c>
      <c r="G11786" s="7">
        <v>0.32758160077592702</v>
      </c>
      <c r="H11786" s="7">
        <v>-10.394731807085</v>
      </c>
      <c r="I11786" s="7">
        <v>2.6202302606245299E-25</v>
      </c>
      <c r="J11786" s="8">
        <v>4.6786071343450897E-24</v>
      </c>
      <c r="K11786" s="6" t="s">
        <v>13318</v>
      </c>
      <c r="L11786" s="6" t="s">
        <v>13319</v>
      </c>
    </row>
    <row r="11787" spans="1:12" x14ac:dyDescent="0.2">
      <c r="A11787" s="6" t="s">
        <v>55305</v>
      </c>
      <c r="B11787" s="6" t="s">
        <v>55306</v>
      </c>
      <c r="C11787" s="7">
        <v>0.84116928851093398</v>
      </c>
      <c r="D11787" s="7">
        <v>-3.4061683107140599</v>
      </c>
      <c r="E11787" s="3">
        <v>9.4328117685920143E-2</v>
      </c>
      <c r="F11787" s="3">
        <v>10.601292854476887</v>
      </c>
      <c r="G11787" s="7">
        <v>1.77158455826588</v>
      </c>
      <c r="H11787" s="7">
        <v>-1.9226676450872799</v>
      </c>
      <c r="I11787" s="7">
        <v>5.4521802683186397E-2</v>
      </c>
      <c r="J11787" s="8">
        <v>7.8488482978879601E-2</v>
      </c>
    </row>
    <row r="11788" spans="1:12" x14ac:dyDescent="0.2">
      <c r="A11788" s="6" t="s">
        <v>12378</v>
      </c>
      <c r="B11788" s="6" t="s">
        <v>12379</v>
      </c>
      <c r="C11788" s="7">
        <v>6.2547340386092198</v>
      </c>
      <c r="D11788" s="7">
        <v>-3.4070908652609</v>
      </c>
      <c r="E11788" s="3">
        <v>9.4267817336050677E-2</v>
      </c>
      <c r="F11788" s="3">
        <v>10.608074189679703</v>
      </c>
      <c r="G11788" s="7">
        <v>1.1686388549500999</v>
      </c>
      <c r="H11788" s="7">
        <v>-2.91543520979917</v>
      </c>
      <c r="I11788" s="7">
        <v>3.5519284787699701E-3</v>
      </c>
      <c r="J11788" s="8">
        <v>6.3920349115184497E-3</v>
      </c>
      <c r="K11788" s="6" t="s">
        <v>12380</v>
      </c>
      <c r="L11788" s="6" t="s">
        <v>12381</v>
      </c>
    </row>
    <row r="11789" spans="1:12" x14ac:dyDescent="0.2">
      <c r="A11789" s="6" t="s">
        <v>70265</v>
      </c>
      <c r="B11789" s="6" t="s">
        <v>70266</v>
      </c>
      <c r="C11789" s="7">
        <v>1.0059961633051999</v>
      </c>
      <c r="D11789" s="7">
        <v>-3.4072668803785899</v>
      </c>
      <c r="E11789" s="3">
        <v>9.4256316950763988E-2</v>
      </c>
      <c r="F11789" s="3">
        <v>10.609368500175568</v>
      </c>
      <c r="G11789" s="7">
        <v>1.4973533337272</v>
      </c>
      <c r="H11789" s="7">
        <v>-2.27552629271359</v>
      </c>
      <c r="I11789" s="7">
        <v>2.2874377262010599E-2</v>
      </c>
      <c r="J11789" s="8">
        <v>3.5542601505417798E-2</v>
      </c>
      <c r="K11789" s="6" t="s">
        <v>11768</v>
      </c>
      <c r="L11789" s="6" t="s">
        <v>11769</v>
      </c>
    </row>
    <row r="11790" spans="1:12" x14ac:dyDescent="0.2">
      <c r="A11790" s="6" t="s">
        <v>50170</v>
      </c>
      <c r="C11790" s="7">
        <v>15.0271901655302</v>
      </c>
      <c r="D11790" s="7">
        <v>-3.4076124016429401</v>
      </c>
      <c r="E11790" s="3">
        <v>9.4233745540122052E-2</v>
      </c>
      <c r="F11790" s="3">
        <v>10.611909717355216</v>
      </c>
      <c r="G11790" s="7">
        <v>0.51051839280625</v>
      </c>
      <c r="H11790" s="7">
        <v>-6.6748082922375298</v>
      </c>
      <c r="I11790" s="7">
        <v>2.4755555527311601E-11</v>
      </c>
      <c r="J11790" s="8">
        <v>1.28129794331809E-10</v>
      </c>
      <c r="K11790" s="6" t="s">
        <v>50171</v>
      </c>
      <c r="L11790" s="6" t="s">
        <v>50172</v>
      </c>
    </row>
    <row r="11791" spans="1:12" x14ac:dyDescent="0.2">
      <c r="A11791" s="6" t="s">
        <v>20665</v>
      </c>
      <c r="B11791" s="6" t="s">
        <v>20666</v>
      </c>
      <c r="C11791" s="7">
        <v>14.4227709164423</v>
      </c>
      <c r="D11791" s="7">
        <v>-3.4076510773678201</v>
      </c>
      <c r="E11791" s="3">
        <v>9.423121935859205E-2</v>
      </c>
      <c r="F11791" s="3">
        <v>10.612194204922167</v>
      </c>
      <c r="G11791" s="7">
        <v>1.1176166688838001</v>
      </c>
      <c r="H11791" s="7">
        <v>-3.0490338702367001</v>
      </c>
      <c r="I11791" s="7">
        <v>2.2957859666426599E-3</v>
      </c>
      <c r="J11791" s="8">
        <v>4.2675542657304001E-3</v>
      </c>
      <c r="K11791" s="6" t="s">
        <v>20667</v>
      </c>
      <c r="L11791" s="6" t="s">
        <v>20668</v>
      </c>
    </row>
    <row r="11792" spans="1:12" x14ac:dyDescent="0.2">
      <c r="A11792" s="6" t="s">
        <v>26463</v>
      </c>
      <c r="B11792" s="6" t="s">
        <v>26464</v>
      </c>
      <c r="C11792" s="7">
        <v>18.7980141193738</v>
      </c>
      <c r="D11792" s="7">
        <v>-3.40767120139961</v>
      </c>
      <c r="E11792" s="3">
        <v>9.4229904944405724E-2</v>
      </c>
      <c r="F11792" s="3">
        <v>10.612342234559033</v>
      </c>
      <c r="G11792" s="7">
        <v>0.66554206147499795</v>
      </c>
      <c r="H11792" s="7">
        <v>-5.1201440129079296</v>
      </c>
      <c r="I11792" s="7">
        <v>3.0530241996663802E-7</v>
      </c>
      <c r="J11792" s="8">
        <v>9.9227574444493996E-7</v>
      </c>
      <c r="K11792" s="6" t="s">
        <v>8273</v>
      </c>
      <c r="L11792" s="6" t="s">
        <v>8274</v>
      </c>
    </row>
    <row r="11793" spans="1:12" x14ac:dyDescent="0.2">
      <c r="A11793" s="6" t="s">
        <v>70924</v>
      </c>
      <c r="B11793" s="6" t="s">
        <v>70925</v>
      </c>
      <c r="C11793" s="7">
        <v>3.0005986386672601</v>
      </c>
      <c r="D11793" s="7">
        <v>-3.4078997035756902</v>
      </c>
      <c r="E11793" s="3">
        <v>9.4214981462552416E-2</v>
      </c>
      <c r="F11793" s="3">
        <v>10.614023210283914</v>
      </c>
      <c r="G11793" s="7">
        <v>0.73584940946796895</v>
      </c>
      <c r="H11793" s="7">
        <v>-4.6312460942785298</v>
      </c>
      <c r="I11793" s="7">
        <v>3.6347153906881501E-6</v>
      </c>
      <c r="J11793" s="8">
        <v>1.0260607005563499E-5</v>
      </c>
    </row>
    <row r="11794" spans="1:12" x14ac:dyDescent="0.2">
      <c r="A11794" s="6" t="s">
        <v>16583</v>
      </c>
      <c r="B11794" s="6" t="s">
        <v>16584</v>
      </c>
      <c r="C11794" s="7">
        <v>4.2253473665492098</v>
      </c>
      <c r="D11794" s="7">
        <v>-3.4090218454348999</v>
      </c>
      <c r="E11794" s="3">
        <v>9.4141728650199805E-2</v>
      </c>
      <c r="F11794" s="3">
        <v>10.622282109516773</v>
      </c>
      <c r="G11794" s="7">
        <v>1.23800224075195</v>
      </c>
      <c r="H11794" s="7">
        <v>-2.7536475566993301</v>
      </c>
      <c r="I11794" s="7">
        <v>5.8935196506154901E-3</v>
      </c>
      <c r="J11794" s="8">
        <v>1.0212050785091201E-2</v>
      </c>
      <c r="K11794" s="6" t="s">
        <v>5636</v>
      </c>
      <c r="L11794" s="6" t="s">
        <v>5637</v>
      </c>
    </row>
    <row r="11795" spans="1:12" x14ac:dyDescent="0.2">
      <c r="A11795" s="6" t="s">
        <v>6907</v>
      </c>
      <c r="B11795" s="6" t="s">
        <v>6908</v>
      </c>
      <c r="C11795" s="7">
        <v>1.23112027998895</v>
      </c>
      <c r="D11795" s="7">
        <v>-3.40926212464045</v>
      </c>
      <c r="E11795" s="3">
        <v>9.4126050758795016E-2</v>
      </c>
      <c r="F11795" s="3">
        <v>10.624051385759019</v>
      </c>
      <c r="G11795" s="7">
        <v>1.4611095786488</v>
      </c>
      <c r="H11795" s="7">
        <v>-2.3333377417135699</v>
      </c>
      <c r="I11795" s="7">
        <v>1.9630426066364601E-2</v>
      </c>
      <c r="J11795" s="8">
        <v>3.08920564163035E-2</v>
      </c>
    </row>
    <row r="11796" spans="1:12" x14ac:dyDescent="0.2">
      <c r="A11796" s="6" t="s">
        <v>25430</v>
      </c>
      <c r="B11796" s="6" t="s">
        <v>25431</v>
      </c>
      <c r="C11796" s="7">
        <v>3.1589218648415298</v>
      </c>
      <c r="D11796" s="7">
        <v>-3.41100668594928</v>
      </c>
      <c r="E11796" s="3">
        <v>9.4012298775178693E-2</v>
      </c>
      <c r="F11796" s="3">
        <v>10.636906160452508</v>
      </c>
      <c r="G11796" s="7">
        <v>0.69250192722834902</v>
      </c>
      <c r="H11796" s="7">
        <v>-4.9256277157254997</v>
      </c>
      <c r="I11796" s="7">
        <v>8.4089964717095503E-7</v>
      </c>
      <c r="J11796" s="8">
        <v>2.5873233260448198E-6</v>
      </c>
      <c r="K11796" s="6" t="s">
        <v>25432</v>
      </c>
      <c r="L11796" s="6" t="s">
        <v>25433</v>
      </c>
    </row>
    <row r="11797" spans="1:12" x14ac:dyDescent="0.2">
      <c r="A11797" s="6" t="s">
        <v>65169</v>
      </c>
      <c r="B11797" s="6" t="s">
        <v>65170</v>
      </c>
      <c r="C11797" s="7">
        <v>3.8125432757744999</v>
      </c>
      <c r="D11797" s="7">
        <v>-3.4111294061861002</v>
      </c>
      <c r="E11797" s="3">
        <v>9.4004302129622533E-2</v>
      </c>
      <c r="F11797" s="3">
        <v>10.637811008065354</v>
      </c>
      <c r="G11797" s="7">
        <v>1.26322049875526</v>
      </c>
      <c r="H11797" s="7">
        <v>-2.7003436134446201</v>
      </c>
      <c r="I11797" s="7">
        <v>6.9267893806646396E-3</v>
      </c>
      <c r="J11797" s="8">
        <v>1.1852472127917801E-2</v>
      </c>
    </row>
    <row r="11798" spans="1:12" x14ac:dyDescent="0.2">
      <c r="A11798" s="6" t="s">
        <v>19083</v>
      </c>
      <c r="B11798" s="6" t="s">
        <v>19084</v>
      </c>
      <c r="C11798" s="7">
        <v>0.429569254018347</v>
      </c>
      <c r="D11798" s="7">
        <v>-3.4112278693068601</v>
      </c>
      <c r="E11798" s="3">
        <v>9.3997886608087847E-2</v>
      </c>
      <c r="F11798" s="3">
        <v>10.638537057427387</v>
      </c>
      <c r="G11798" s="7">
        <v>1.5763667318179</v>
      </c>
      <c r="H11798" s="7">
        <v>-2.1639811348803102</v>
      </c>
      <c r="I11798" s="7">
        <v>3.0465797276989798E-2</v>
      </c>
      <c r="J11798" s="8">
        <v>4.6269542218732099E-2</v>
      </c>
      <c r="K11798" s="6" t="s">
        <v>19085</v>
      </c>
      <c r="L11798" s="6" t="s">
        <v>19084</v>
      </c>
    </row>
    <row r="11799" spans="1:12" x14ac:dyDescent="0.2">
      <c r="A11799" s="6" t="s">
        <v>11027</v>
      </c>
      <c r="B11799" s="6" t="s">
        <v>11028</v>
      </c>
      <c r="C11799" s="7">
        <v>6.1395797552999696</v>
      </c>
      <c r="D11799" s="7">
        <v>-3.41135698689027</v>
      </c>
      <c r="E11799" s="3">
        <v>9.3989474409715321E-2</v>
      </c>
      <c r="F11799" s="3">
        <v>10.63948922238716</v>
      </c>
      <c r="G11799" s="7">
        <v>0.50836781423211497</v>
      </c>
      <c r="H11799" s="7">
        <v>-6.7104110279740903</v>
      </c>
      <c r="I11799" s="7">
        <v>1.9407695259471799E-11</v>
      </c>
      <c r="J11799" s="8">
        <v>1.01724456625014E-10</v>
      </c>
      <c r="K11799" s="6" t="s">
        <v>11029</v>
      </c>
      <c r="L11799" s="6" t="s">
        <v>11030</v>
      </c>
    </row>
    <row r="11800" spans="1:12" x14ac:dyDescent="0.2">
      <c r="A11800" s="6" t="s">
        <v>2580</v>
      </c>
      <c r="B11800" s="6" t="s">
        <v>2581</v>
      </c>
      <c r="C11800" s="7">
        <v>123.08914098867599</v>
      </c>
      <c r="D11800" s="7">
        <v>-3.4116819683549102</v>
      </c>
      <c r="E11800" s="3">
        <v>9.3968304726461171E-2</v>
      </c>
      <c r="F11800" s="3">
        <v>10.641886143534983</v>
      </c>
      <c r="G11800" s="7">
        <v>0.22050484623052699</v>
      </c>
      <c r="H11800" s="7">
        <v>-15.4721405296832</v>
      </c>
      <c r="I11800" s="7">
        <v>5.3498139284065504E-54</v>
      </c>
      <c r="J11800" s="8">
        <v>6.5157917956450497E-52</v>
      </c>
      <c r="K11800" s="6" t="s">
        <v>2582</v>
      </c>
      <c r="L11800" s="6" t="s">
        <v>2583</v>
      </c>
    </row>
    <row r="11801" spans="1:12" x14ac:dyDescent="0.2">
      <c r="A11801" s="6" t="s">
        <v>9060</v>
      </c>
      <c r="B11801" s="6" t="s">
        <v>9061</v>
      </c>
      <c r="C11801" s="7">
        <v>644.52097900267904</v>
      </c>
      <c r="D11801" s="7">
        <v>-3.4135516816235301</v>
      </c>
      <c r="E11801" s="3">
        <v>9.384660195353918E-2</v>
      </c>
      <c r="F11801" s="3">
        <v>10.655686824921716</v>
      </c>
      <c r="G11801" s="7">
        <v>0.233462839922669</v>
      </c>
      <c r="H11801" s="7">
        <v>-14.6213919215333</v>
      </c>
      <c r="I11801" s="7">
        <v>2.0516256453403E-48</v>
      </c>
      <c r="J11801" s="8">
        <v>1.81208660529847E-46</v>
      </c>
      <c r="K11801" s="6" t="s">
        <v>9062</v>
      </c>
      <c r="L11801" s="6" t="s">
        <v>9063</v>
      </c>
    </row>
    <row r="11802" spans="1:12" x14ac:dyDescent="0.2">
      <c r="A11802" s="6" t="s">
        <v>46077</v>
      </c>
      <c r="B11802" s="6" t="s">
        <v>46078</v>
      </c>
      <c r="C11802" s="7">
        <v>29.048052178368</v>
      </c>
      <c r="D11802" s="7">
        <v>-3.4136034785641698</v>
      </c>
      <c r="E11802" s="3">
        <v>9.384323264854226E-2</v>
      </c>
      <c r="F11802" s="3">
        <v>10.656069401883864</v>
      </c>
      <c r="G11802" s="7">
        <v>0.54820242069579705</v>
      </c>
      <c r="H11802" s="7">
        <v>-6.2269033293058298</v>
      </c>
      <c r="I11802" s="7">
        <v>4.7574445782827697E-10</v>
      </c>
      <c r="J11802" s="8">
        <v>2.1514955049060298E-9</v>
      </c>
      <c r="K11802" s="6" t="s">
        <v>423</v>
      </c>
      <c r="L11802" s="6" t="s">
        <v>424</v>
      </c>
    </row>
    <row r="11803" spans="1:12" x14ac:dyDescent="0.2">
      <c r="A11803" s="6" t="s">
        <v>45942</v>
      </c>
      <c r="B11803" s="6" t="s">
        <v>45943</v>
      </c>
      <c r="C11803" s="7">
        <v>0.84121215558275697</v>
      </c>
      <c r="D11803" s="7">
        <v>-3.4136129374033701</v>
      </c>
      <c r="E11803" s="3">
        <v>9.3842617379817667E-2</v>
      </c>
      <c r="F11803" s="3">
        <v>10.656139267222375</v>
      </c>
      <c r="G11803" s="7">
        <v>1.44860036229346</v>
      </c>
      <c r="H11803" s="7">
        <v>-2.3564904622824101</v>
      </c>
      <c r="I11803" s="7">
        <v>1.8448541398408E-2</v>
      </c>
      <c r="J11803" s="8">
        <v>2.9186962227425901E-2</v>
      </c>
      <c r="K11803" s="6" t="s">
        <v>45944</v>
      </c>
      <c r="L11803" s="6" t="s">
        <v>45945</v>
      </c>
    </row>
    <row r="11804" spans="1:12" x14ac:dyDescent="0.2">
      <c r="A11804" s="6" t="s">
        <v>35478</v>
      </c>
      <c r="B11804" s="6" t="s">
        <v>35479</v>
      </c>
      <c r="C11804" s="7">
        <v>0.90089439238523195</v>
      </c>
      <c r="D11804" s="7">
        <v>-3.4138853321097602</v>
      </c>
      <c r="E11804" s="3">
        <v>9.3824900663229752E-2</v>
      </c>
      <c r="F11804" s="3">
        <v>10.65815143880992</v>
      </c>
      <c r="G11804" s="7">
        <v>1.44755155355933</v>
      </c>
      <c r="H11804" s="7">
        <v>-2.3583860096142999</v>
      </c>
      <c r="I11804" s="7">
        <v>1.83545959087488E-2</v>
      </c>
      <c r="J11804" s="8">
        <v>2.9048263159920401E-2</v>
      </c>
      <c r="K11804" s="6" t="s">
        <v>16924</v>
      </c>
      <c r="L11804" s="6" t="s">
        <v>16925</v>
      </c>
    </row>
    <row r="11805" spans="1:12" x14ac:dyDescent="0.2">
      <c r="A11805" s="6" t="s">
        <v>2112</v>
      </c>
      <c r="B11805" s="6" t="s">
        <v>2113</v>
      </c>
      <c r="C11805" s="7">
        <v>7.0034196702695901</v>
      </c>
      <c r="D11805" s="7">
        <v>-3.4143618450602502</v>
      </c>
      <c r="E11805" s="3">
        <v>9.3793916015554243E-2</v>
      </c>
      <c r="F11805" s="3">
        <v>10.661672339538161</v>
      </c>
      <c r="G11805" s="7">
        <v>0.549142800346615</v>
      </c>
      <c r="H11805" s="7">
        <v>-6.2176210685182998</v>
      </c>
      <c r="I11805" s="7">
        <v>5.0474868498793699E-10</v>
      </c>
      <c r="J11805" s="8">
        <v>2.2742191042262202E-9</v>
      </c>
      <c r="K11805" s="6" t="s">
        <v>2114</v>
      </c>
      <c r="L11805" s="6" t="s">
        <v>2115</v>
      </c>
    </row>
    <row r="11806" spans="1:12" x14ac:dyDescent="0.2">
      <c r="A11806" s="6" t="s">
        <v>3500</v>
      </c>
      <c r="B11806" s="6" t="s">
        <v>3501</v>
      </c>
      <c r="C11806" s="7">
        <v>1.38906416072564</v>
      </c>
      <c r="D11806" s="7">
        <v>-3.4144907607037198</v>
      </c>
      <c r="E11806" s="3">
        <v>9.3785535198765715E-2</v>
      </c>
      <c r="F11806" s="3">
        <v>10.662625082648788</v>
      </c>
      <c r="G11806" s="7">
        <v>0.84550267065957596</v>
      </c>
      <c r="H11806" s="7">
        <v>-4.0384151099606598</v>
      </c>
      <c r="I11806" s="7">
        <v>5.3813561007210299E-5</v>
      </c>
      <c r="J11806" s="8">
        <v>1.29126878397745E-4</v>
      </c>
    </row>
    <row r="11807" spans="1:12" x14ac:dyDescent="0.2">
      <c r="A11807" s="6" t="s">
        <v>54691</v>
      </c>
      <c r="B11807" s="6" t="s">
        <v>54692</v>
      </c>
      <c r="C11807" s="7">
        <v>1.60740013861672</v>
      </c>
      <c r="D11807" s="7">
        <v>-3.4147127722059301</v>
      </c>
      <c r="E11807" s="3">
        <v>9.3771103967650163E-2</v>
      </c>
      <c r="F11807" s="3">
        <v>10.664266044526759</v>
      </c>
      <c r="G11807" s="7">
        <v>1.26699286658262</v>
      </c>
      <c r="H11807" s="7">
        <v>-2.6951318056085301</v>
      </c>
      <c r="I11807" s="7">
        <v>7.0360792217711602E-3</v>
      </c>
      <c r="J11807" s="8">
        <v>1.20258668151756E-2</v>
      </c>
    </row>
    <row r="11808" spans="1:12" x14ac:dyDescent="0.2">
      <c r="A11808" s="6" t="s">
        <v>48708</v>
      </c>
      <c r="B11808" s="6" t="s">
        <v>48709</v>
      </c>
      <c r="C11808" s="7">
        <v>6.94283180352903</v>
      </c>
      <c r="D11808" s="7">
        <v>-3.41474307322683</v>
      </c>
      <c r="E11808" s="3">
        <v>9.376913450753406E-2</v>
      </c>
      <c r="F11808" s="3">
        <v>10.664490029175358</v>
      </c>
      <c r="G11808" s="7">
        <v>0.84936487361901103</v>
      </c>
      <c r="H11808" s="7">
        <v>-4.0203488268559404</v>
      </c>
      <c r="I11808" s="7">
        <v>5.81120303060074E-5</v>
      </c>
      <c r="J11808" s="8">
        <v>1.3887953044627901E-4</v>
      </c>
      <c r="K11808" s="6" t="s">
        <v>38991</v>
      </c>
      <c r="L11808" s="6" t="s">
        <v>38992</v>
      </c>
    </row>
    <row r="11809" spans="1:12" x14ac:dyDescent="0.2">
      <c r="A11809" s="6" t="s">
        <v>22061</v>
      </c>
      <c r="B11809" s="6" t="s">
        <v>22062</v>
      </c>
      <c r="C11809" s="7">
        <v>128.19502466345901</v>
      </c>
      <c r="D11809" s="7">
        <v>-3.4168677245980001</v>
      </c>
      <c r="E11809" s="3">
        <v>9.3631142703068632E-2</v>
      </c>
      <c r="F11809" s="3">
        <v>10.680207152563421</v>
      </c>
      <c r="G11809" s="7">
        <v>0.33057262302739698</v>
      </c>
      <c r="H11809" s="7">
        <v>-10.3362090100087</v>
      </c>
      <c r="I11809" s="7">
        <v>4.8327900762323101E-25</v>
      </c>
      <c r="J11809" s="8">
        <v>8.4788169184300205E-24</v>
      </c>
      <c r="K11809" s="6" t="s">
        <v>22063</v>
      </c>
      <c r="L11809" s="6" t="s">
        <v>22064</v>
      </c>
    </row>
    <row r="11810" spans="1:12" x14ac:dyDescent="0.2">
      <c r="A11810" s="6" t="s">
        <v>36719</v>
      </c>
      <c r="B11810" s="6" t="s">
        <v>36720</v>
      </c>
      <c r="C11810" s="7">
        <v>21.491306957755999</v>
      </c>
      <c r="D11810" s="7">
        <v>-3.4174269413802199</v>
      </c>
      <c r="E11810" s="3">
        <v>9.3594856476066191E-2</v>
      </c>
      <c r="F11810" s="3">
        <v>10.684347811951794</v>
      </c>
      <c r="G11810" s="7">
        <v>0.993724726882381</v>
      </c>
      <c r="H11810" s="7">
        <v>-3.4390076536605201</v>
      </c>
      <c r="I11810" s="7">
        <v>5.8385072719061698E-4</v>
      </c>
      <c r="J11810" s="8">
        <v>1.1952308632269999E-3</v>
      </c>
      <c r="K11810" s="6" t="s">
        <v>36721</v>
      </c>
      <c r="L11810" s="6" t="s">
        <v>36722</v>
      </c>
    </row>
    <row r="11811" spans="1:12" x14ac:dyDescent="0.2">
      <c r="A11811" s="6" t="s">
        <v>26559</v>
      </c>
      <c r="B11811" s="6" t="s">
        <v>26560</v>
      </c>
      <c r="C11811" s="7">
        <v>29.233468292531398</v>
      </c>
      <c r="D11811" s="7">
        <v>-3.4177309191111198</v>
      </c>
      <c r="E11811" s="3">
        <v>9.3575137994894239E-2</v>
      </c>
      <c r="F11811" s="3">
        <v>10.686599255184248</v>
      </c>
      <c r="G11811" s="7">
        <v>0.86794322746824604</v>
      </c>
      <c r="H11811" s="7">
        <v>-3.9377355695032099</v>
      </c>
      <c r="I11811" s="7">
        <v>8.2254166188251097E-5</v>
      </c>
      <c r="J11811" s="8">
        <v>1.9195680312246099E-4</v>
      </c>
    </row>
    <row r="11812" spans="1:12" x14ac:dyDescent="0.2">
      <c r="A11812" s="6" t="s">
        <v>68226</v>
      </c>
      <c r="C11812" s="7">
        <v>1.7382181091479101</v>
      </c>
      <c r="D11812" s="7">
        <v>-3.4182804100890301</v>
      </c>
      <c r="E11812" s="3">
        <v>9.3539504058585368E-2</v>
      </c>
      <c r="F11812" s="3">
        <v>10.690670322280981</v>
      </c>
      <c r="G11812" s="7">
        <v>1.1578305015400201</v>
      </c>
      <c r="H11812" s="7">
        <v>-2.9523150457190601</v>
      </c>
      <c r="I11812" s="7">
        <v>3.1540095402986302E-3</v>
      </c>
      <c r="J11812" s="8">
        <v>5.7276100425371198E-3</v>
      </c>
      <c r="K11812" s="6" t="s">
        <v>68227</v>
      </c>
      <c r="L11812" s="6" t="s">
        <v>68228</v>
      </c>
    </row>
    <row r="11813" spans="1:12" x14ac:dyDescent="0.2">
      <c r="A11813" s="6" t="s">
        <v>68050</v>
      </c>
      <c r="B11813" s="6" t="s">
        <v>68051</v>
      </c>
      <c r="C11813" s="7">
        <v>1.02729725868163</v>
      </c>
      <c r="D11813" s="7">
        <v>-3.41836946272044</v>
      </c>
      <c r="E11813" s="3">
        <v>9.3533730363066142E-2</v>
      </c>
      <c r="F11813" s="3">
        <v>10.691330241169041</v>
      </c>
      <c r="G11813" s="7">
        <v>1.2178139997089801</v>
      </c>
      <c r="H11813" s="7">
        <v>-2.8069717243662198</v>
      </c>
      <c r="I11813" s="7">
        <v>5.0009631172582697E-3</v>
      </c>
      <c r="J11813" s="8">
        <v>8.7710750570156298E-3</v>
      </c>
    </row>
    <row r="11814" spans="1:12" x14ac:dyDescent="0.2">
      <c r="A11814" s="6" t="s">
        <v>60789</v>
      </c>
      <c r="B11814" s="6" t="s">
        <v>60790</v>
      </c>
      <c r="C11814" s="7">
        <v>2.5412635170890399</v>
      </c>
      <c r="D11814" s="7">
        <v>-3.4199093032985899</v>
      </c>
      <c r="E11814" s="3">
        <v>9.3433951689079142E-2</v>
      </c>
      <c r="F11814" s="3">
        <v>10.702747576466717</v>
      </c>
      <c r="G11814" s="7">
        <v>0.89839896927893104</v>
      </c>
      <c r="H11814" s="7">
        <v>-3.80667100057279</v>
      </c>
      <c r="I11814" s="7">
        <v>1.4084991614945401E-4</v>
      </c>
      <c r="J11814" s="8">
        <v>3.1703218652023298E-4</v>
      </c>
    </row>
    <row r="11815" spans="1:12" x14ac:dyDescent="0.2">
      <c r="A11815" s="6" t="s">
        <v>47103</v>
      </c>
      <c r="B11815" s="6" t="s">
        <v>47104</v>
      </c>
      <c r="C11815" s="7">
        <v>128.48818888818801</v>
      </c>
      <c r="D11815" s="7">
        <v>-3.4209783145196799</v>
      </c>
      <c r="E11815" s="3">
        <v>9.3364744445879139E-2</v>
      </c>
      <c r="F11815" s="3">
        <v>10.71068105991198</v>
      </c>
      <c r="G11815" s="7">
        <v>0.34290819930503802</v>
      </c>
      <c r="H11815" s="7">
        <v>-9.9763677901341499</v>
      </c>
      <c r="I11815" s="7">
        <v>1.9341787702557701E-23</v>
      </c>
      <c r="J11815" s="8">
        <v>2.9819341054289699E-22</v>
      </c>
      <c r="K11815" s="6" t="s">
        <v>47105</v>
      </c>
      <c r="L11815" s="6" t="s">
        <v>47106</v>
      </c>
    </row>
    <row r="11816" spans="1:12" x14ac:dyDescent="0.2">
      <c r="A11816" s="6" t="s">
        <v>72406</v>
      </c>
      <c r="B11816" s="6" t="s">
        <v>72407</v>
      </c>
      <c r="C11816" s="7">
        <v>37.388438423597201</v>
      </c>
      <c r="D11816" s="7">
        <v>-3.4210913994053902</v>
      </c>
      <c r="E11816" s="3">
        <v>9.3357426386712461E-2</v>
      </c>
      <c r="F11816" s="3">
        <v>10.711520643871667</v>
      </c>
      <c r="G11816" s="7">
        <v>0.29178022105922402</v>
      </c>
      <c r="H11816" s="7">
        <v>-11.724891382239999</v>
      </c>
      <c r="I11816" s="7">
        <v>9.5022843374375901E-32</v>
      </c>
      <c r="J11816" s="8">
        <v>2.7520946414598599E-30</v>
      </c>
      <c r="K11816" s="6" t="s">
        <v>72408</v>
      </c>
      <c r="L11816" s="6" t="s">
        <v>72409</v>
      </c>
    </row>
    <row r="11817" spans="1:12" x14ac:dyDescent="0.2">
      <c r="A11817" s="6" t="s">
        <v>69672</v>
      </c>
      <c r="B11817" s="6" t="s">
        <v>69673</v>
      </c>
      <c r="C11817" s="7">
        <v>11.5598239278235</v>
      </c>
      <c r="D11817" s="7">
        <v>-3.42176198284203</v>
      </c>
      <c r="E11817" s="3">
        <v>9.3314042722987073E-2</v>
      </c>
      <c r="F11817" s="3">
        <v>10.716500655411632</v>
      </c>
      <c r="G11817" s="7">
        <v>0.48672454311997199</v>
      </c>
      <c r="H11817" s="7">
        <v>-7.0301817140924499</v>
      </c>
      <c r="I11817" s="7">
        <v>2.0626473209509699E-12</v>
      </c>
      <c r="J11817" s="8">
        <v>1.1980853828847E-11</v>
      </c>
    </row>
    <row r="11818" spans="1:12" x14ac:dyDescent="0.2">
      <c r="A11818" s="6" t="s">
        <v>54124</v>
      </c>
      <c r="B11818" s="6" t="s">
        <v>54125</v>
      </c>
      <c r="C11818" s="7">
        <v>1.4922790522106499</v>
      </c>
      <c r="D11818" s="7">
        <v>-3.42306983456908</v>
      </c>
      <c r="E11818" s="3">
        <v>9.3229488726420437E-2</v>
      </c>
      <c r="F11818" s="3">
        <v>10.726219929559782</v>
      </c>
      <c r="G11818" s="7">
        <v>1.21611210509546</v>
      </c>
      <c r="H11818" s="7">
        <v>-2.8147650370607802</v>
      </c>
      <c r="I11818" s="7">
        <v>4.8812908521348201E-3</v>
      </c>
      <c r="J11818" s="8">
        <v>8.5710563479210796E-3</v>
      </c>
      <c r="K11818" s="6" t="s">
        <v>32819</v>
      </c>
      <c r="L11818" s="6" t="s">
        <v>32820</v>
      </c>
    </row>
    <row r="11819" spans="1:12" x14ac:dyDescent="0.2">
      <c r="A11819" s="6" t="s">
        <v>56371</v>
      </c>
      <c r="B11819" s="6" t="s">
        <v>56372</v>
      </c>
      <c r="C11819" s="7">
        <v>26.2290260731308</v>
      </c>
      <c r="D11819" s="7">
        <v>-3.4234772566395701</v>
      </c>
      <c r="E11819" s="3">
        <v>9.3203164113536408E-2</v>
      </c>
      <c r="F11819" s="3">
        <v>10.729249478932276</v>
      </c>
      <c r="G11819" s="7">
        <v>0.47742974350008999</v>
      </c>
      <c r="H11819" s="7">
        <v>-7.1706409230846804</v>
      </c>
      <c r="I11819" s="7">
        <v>7.4647460563223904E-13</v>
      </c>
      <c r="J11819" s="8">
        <v>4.5255878566768697E-12</v>
      </c>
    </row>
    <row r="11820" spans="1:12" x14ac:dyDescent="0.2">
      <c r="A11820" s="6" t="s">
        <v>46917</v>
      </c>
      <c r="B11820" s="6" t="s">
        <v>46918</v>
      </c>
      <c r="C11820" s="7">
        <v>33.048801950745101</v>
      </c>
      <c r="D11820" s="7">
        <v>-3.42353781251642</v>
      </c>
      <c r="E11820" s="3">
        <v>9.3199252073417907E-2</v>
      </c>
      <c r="F11820" s="3">
        <v>10.729699839353302</v>
      </c>
      <c r="G11820" s="7">
        <v>0.46921307220201203</v>
      </c>
      <c r="H11820" s="7">
        <v>-7.2963393718972904</v>
      </c>
      <c r="I11820" s="7">
        <v>2.9570248921119901E-13</v>
      </c>
      <c r="J11820" s="8">
        <v>1.8711652455117201E-12</v>
      </c>
      <c r="K11820" s="6" t="s">
        <v>13044</v>
      </c>
      <c r="L11820" s="6" t="s">
        <v>13045</v>
      </c>
    </row>
    <row r="11821" spans="1:12" x14ac:dyDescent="0.2">
      <c r="A11821" s="6" t="s">
        <v>54917</v>
      </c>
      <c r="B11821" s="6" t="s">
        <v>54918</v>
      </c>
      <c r="C11821" s="7">
        <v>10.6820011272979</v>
      </c>
      <c r="D11821" s="7">
        <v>-3.4237707140768499</v>
      </c>
      <c r="E11821" s="3">
        <v>9.3184207660951701E-2</v>
      </c>
      <c r="F11821" s="3">
        <v>10.731432128912592</v>
      </c>
      <c r="G11821" s="7">
        <v>0.60824133978078398</v>
      </c>
      <c r="H11821" s="7">
        <v>-5.6289674676022798</v>
      </c>
      <c r="I11821" s="7">
        <v>1.8129158412330699E-8</v>
      </c>
      <c r="J11821" s="8">
        <v>6.8326849319176806E-8</v>
      </c>
      <c r="K11821" s="6" t="s">
        <v>54919</v>
      </c>
      <c r="L11821" s="6" t="s">
        <v>54920</v>
      </c>
    </row>
    <row r="11822" spans="1:12" x14ac:dyDescent="0.2">
      <c r="A11822" s="6" t="s">
        <v>56156</v>
      </c>
      <c r="B11822" s="6" t="s">
        <v>56157</v>
      </c>
      <c r="C11822" s="7">
        <v>1.3320702257666399</v>
      </c>
      <c r="D11822" s="7">
        <v>-3.42407844206297</v>
      </c>
      <c r="E11822" s="3">
        <v>9.3164333515879411E-2</v>
      </c>
      <c r="F11822" s="3">
        <v>10.733721395962704</v>
      </c>
      <c r="G11822" s="7">
        <v>1.3634672028370001</v>
      </c>
      <c r="H11822" s="7">
        <v>-2.5113023877203702</v>
      </c>
      <c r="I11822" s="7">
        <v>1.2028661096866599E-2</v>
      </c>
      <c r="J11822" s="8">
        <v>1.9691231355587899E-2</v>
      </c>
      <c r="K11822" s="6" t="s">
        <v>17441</v>
      </c>
      <c r="L11822" s="6" t="s">
        <v>17440</v>
      </c>
    </row>
    <row r="11823" spans="1:12" x14ac:dyDescent="0.2">
      <c r="A11823" s="6" t="s">
        <v>18557</v>
      </c>
      <c r="B11823" s="6" t="s">
        <v>18558</v>
      </c>
      <c r="C11823" s="7">
        <v>58.401142740104099</v>
      </c>
      <c r="D11823" s="7">
        <v>-3.42461763789133</v>
      </c>
      <c r="E11823" s="3">
        <v>9.3129520591121437E-2</v>
      </c>
      <c r="F11823" s="3">
        <v>10.737733788950006</v>
      </c>
      <c r="G11823" s="7">
        <v>0.33383037164505602</v>
      </c>
      <c r="H11823" s="7">
        <v>-10.2585562272702</v>
      </c>
      <c r="I11823" s="7">
        <v>1.08314015585225E-24</v>
      </c>
      <c r="J11823" s="8">
        <v>1.8498115384927599E-23</v>
      </c>
      <c r="K11823" s="6" t="s">
        <v>18559</v>
      </c>
      <c r="L11823" s="6" t="s">
        <v>18560</v>
      </c>
    </row>
    <row r="11824" spans="1:12" x14ac:dyDescent="0.2">
      <c r="A11824" s="6" t="s">
        <v>15662</v>
      </c>
      <c r="B11824" s="6" t="s">
        <v>15663</v>
      </c>
      <c r="C11824" s="7">
        <v>46.4482143242954</v>
      </c>
      <c r="D11824" s="7">
        <v>-3.4247464404501202</v>
      </c>
      <c r="E11824" s="3">
        <v>9.3121206439647206E-2</v>
      </c>
      <c r="F11824" s="3">
        <v>10.738692487281188</v>
      </c>
      <c r="G11824" s="7">
        <v>0.26345240045940899</v>
      </c>
      <c r="H11824" s="7">
        <v>-12.9994884634873</v>
      </c>
      <c r="I11824" s="7">
        <v>1.23164353453034E-38</v>
      </c>
      <c r="J11824" s="8">
        <v>5.5450317183981698E-37</v>
      </c>
    </row>
    <row r="11825" spans="1:12" x14ac:dyDescent="0.2">
      <c r="A11825" s="6" t="s">
        <v>20069</v>
      </c>
      <c r="B11825" s="6" t="s">
        <v>20070</v>
      </c>
      <c r="C11825" s="7">
        <v>39.694424942470498</v>
      </c>
      <c r="D11825" s="7">
        <v>-3.4254001889647299</v>
      </c>
      <c r="E11825" s="3">
        <v>9.3079018688575585E-2</v>
      </c>
      <c r="F11825" s="3">
        <v>10.74355976340712</v>
      </c>
      <c r="G11825" s="7">
        <v>1.2040805126359899</v>
      </c>
      <c r="H11825" s="7">
        <v>-2.8448265319615502</v>
      </c>
      <c r="I11825" s="7">
        <v>4.44356150470448E-3</v>
      </c>
      <c r="J11825" s="8">
        <v>7.8566974923874097E-3</v>
      </c>
    </row>
    <row r="11826" spans="1:12" x14ac:dyDescent="0.2">
      <c r="A11826" s="6" t="s">
        <v>43991</v>
      </c>
      <c r="B11826" s="6" t="s">
        <v>43992</v>
      </c>
      <c r="C11826" s="7">
        <v>4.0625860770032496</v>
      </c>
      <c r="D11826" s="7">
        <v>-3.4256801715916301</v>
      </c>
      <c r="E11826" s="3">
        <v>9.3060956673516132E-2</v>
      </c>
      <c r="F11826" s="3">
        <v>10.745644959446095</v>
      </c>
      <c r="G11826" s="7">
        <v>0.68376973767918803</v>
      </c>
      <c r="H11826" s="7">
        <v>-5.0099909118804797</v>
      </c>
      <c r="I11826" s="7">
        <v>5.4432605891464703E-7</v>
      </c>
      <c r="J11826" s="8">
        <v>1.7161102628533799E-6</v>
      </c>
      <c r="K11826" s="6" t="s">
        <v>43993</v>
      </c>
      <c r="L11826" s="6" t="s">
        <v>43994</v>
      </c>
    </row>
    <row r="11827" spans="1:12" x14ac:dyDescent="0.2">
      <c r="A11827" s="6" t="s">
        <v>31023</v>
      </c>
      <c r="B11827" s="6" t="s">
        <v>31024</v>
      </c>
      <c r="C11827" s="7">
        <v>23.334844648672298</v>
      </c>
      <c r="D11827" s="7">
        <v>-3.4268576160997699</v>
      </c>
      <c r="E11827" s="3">
        <v>9.2985036671451415E-2</v>
      </c>
      <c r="F11827" s="3">
        <v>10.754418515027842</v>
      </c>
      <c r="G11827" s="7">
        <v>0.73004374077288703</v>
      </c>
      <c r="H11827" s="7">
        <v>-4.6940442396941897</v>
      </c>
      <c r="I11827" s="7">
        <v>2.6785606715711901E-6</v>
      </c>
      <c r="J11827" s="8">
        <v>7.7047324426139192E-6</v>
      </c>
      <c r="K11827" s="6" t="s">
        <v>3005</v>
      </c>
      <c r="L11827" s="6" t="s">
        <v>3006</v>
      </c>
    </row>
    <row r="11828" spans="1:12" x14ac:dyDescent="0.2">
      <c r="A11828" s="6" t="s">
        <v>43405</v>
      </c>
      <c r="B11828" s="6" t="s">
        <v>43406</v>
      </c>
      <c r="C11828" s="7">
        <v>5.6556764069502998</v>
      </c>
      <c r="D11828" s="7">
        <v>-3.42704555094851</v>
      </c>
      <c r="E11828" s="3">
        <v>9.2972924624106626E-2</v>
      </c>
      <c r="F11828" s="3">
        <v>10.75581954685239</v>
      </c>
      <c r="G11828" s="7">
        <v>1.35266029391874</v>
      </c>
      <c r="H11828" s="7">
        <v>-2.5335596574807</v>
      </c>
      <c r="I11828" s="7">
        <v>1.12910518813111E-2</v>
      </c>
      <c r="J11828" s="8">
        <v>1.8569130238463499E-2</v>
      </c>
      <c r="K11828" s="6" t="s">
        <v>22692</v>
      </c>
      <c r="L11828" s="6" t="s">
        <v>22693</v>
      </c>
    </row>
    <row r="11829" spans="1:12" x14ac:dyDescent="0.2">
      <c r="A11829" s="6" t="s">
        <v>43810</v>
      </c>
      <c r="B11829" s="6" t="s">
        <v>43811</v>
      </c>
      <c r="C11829" s="7">
        <v>0.60106707468387999</v>
      </c>
      <c r="D11829" s="7">
        <v>-3.4277030613610799</v>
      </c>
      <c r="E11829" s="3">
        <v>9.2930561729513333E-2</v>
      </c>
      <c r="F11829" s="3">
        <v>10.760722644834882</v>
      </c>
      <c r="G11829" s="7">
        <v>1.5114037013204</v>
      </c>
      <c r="H11829" s="7">
        <v>-2.2678937853378001</v>
      </c>
      <c r="I11829" s="7">
        <v>2.3335681227449199E-2</v>
      </c>
      <c r="J11829" s="8">
        <v>3.6191341014972303E-2</v>
      </c>
      <c r="K11829" s="6" t="s">
        <v>43812</v>
      </c>
      <c r="L11829" s="6" t="s">
        <v>43813</v>
      </c>
    </row>
    <row r="11830" spans="1:12" x14ac:dyDescent="0.2">
      <c r="A11830" s="6" t="s">
        <v>6171</v>
      </c>
      <c r="B11830" s="6" t="s">
        <v>6172</v>
      </c>
      <c r="C11830" s="7">
        <v>20.906050757185199</v>
      </c>
      <c r="D11830" s="7">
        <v>-3.4277692550085801</v>
      </c>
      <c r="E11830" s="3">
        <v>9.2926297992858301E-2</v>
      </c>
      <c r="F11830" s="3">
        <v>10.761216378993742</v>
      </c>
      <c r="G11830" s="7">
        <v>0.40698395963837702</v>
      </c>
      <c r="H11830" s="7">
        <v>-8.4223694173458394</v>
      </c>
      <c r="I11830" s="7">
        <v>3.6894557194801702E-17</v>
      </c>
      <c r="J11830" s="8">
        <v>3.3298632919068101E-16</v>
      </c>
      <c r="K11830" s="6" t="s">
        <v>6173</v>
      </c>
      <c r="L11830" s="6" t="s">
        <v>6174</v>
      </c>
    </row>
    <row r="11831" spans="1:12" x14ac:dyDescent="0.2">
      <c r="A11831" s="6" t="s">
        <v>23920</v>
      </c>
      <c r="B11831" s="6" t="s">
        <v>23921</v>
      </c>
      <c r="C11831" s="7">
        <v>56.849744413360099</v>
      </c>
      <c r="D11831" s="7">
        <v>-3.4287576414765799</v>
      </c>
      <c r="E11831" s="3">
        <v>9.2862656240484745E-2</v>
      </c>
      <c r="F11831" s="3">
        <v>10.76859138522075</v>
      </c>
      <c r="G11831" s="7">
        <v>1.1352679823341001</v>
      </c>
      <c r="H11831" s="7">
        <v>-3.0202187455574099</v>
      </c>
      <c r="I11831" s="7">
        <v>2.5259218415095799E-3</v>
      </c>
      <c r="J11831" s="8">
        <v>4.6664823035584497E-3</v>
      </c>
      <c r="K11831" s="6" t="s">
        <v>23922</v>
      </c>
      <c r="L11831" s="6" t="s">
        <v>23923</v>
      </c>
    </row>
    <row r="11832" spans="1:12" x14ac:dyDescent="0.2">
      <c r="A11832" s="6" t="s">
        <v>24963</v>
      </c>
      <c r="B11832" s="6" t="s">
        <v>24964</v>
      </c>
      <c r="C11832" s="7">
        <v>5.7422110942629203</v>
      </c>
      <c r="D11832" s="7">
        <v>-3.4292764903254298</v>
      </c>
      <c r="E11832" s="3">
        <v>9.2829265247954804E-2</v>
      </c>
      <c r="F11832" s="3">
        <v>10.77246488301847</v>
      </c>
      <c r="G11832" s="7">
        <v>1.2788355239046401</v>
      </c>
      <c r="H11832" s="7">
        <v>-2.6815618007348601</v>
      </c>
      <c r="I11832" s="7">
        <v>7.3279377728837298E-3</v>
      </c>
      <c r="J11832" s="8">
        <v>1.2483495877672401E-2</v>
      </c>
      <c r="K11832" s="6" t="s">
        <v>24965</v>
      </c>
      <c r="L11832" s="6" t="s">
        <v>24966</v>
      </c>
    </row>
    <row r="11833" spans="1:12" x14ac:dyDescent="0.2">
      <c r="A11833" s="6" t="s">
        <v>40742</v>
      </c>
      <c r="B11833" s="6" t="s">
        <v>40743</v>
      </c>
      <c r="C11833" s="7">
        <v>1.08438204785875</v>
      </c>
      <c r="D11833" s="7">
        <v>-3.42985852202442</v>
      </c>
      <c r="E11833" s="3">
        <v>9.2791822353767942E-2</v>
      </c>
      <c r="F11833" s="3">
        <v>10.776811734416741</v>
      </c>
      <c r="G11833" s="7">
        <v>1.3887924143423001</v>
      </c>
      <c r="H11833" s="7">
        <v>-2.4696696832468801</v>
      </c>
      <c r="I11833" s="7">
        <v>1.35237863535973E-2</v>
      </c>
      <c r="J11833" s="8">
        <v>2.1964762774325901E-2</v>
      </c>
      <c r="K11833" s="6" t="s">
        <v>37869</v>
      </c>
      <c r="L11833" s="6" t="s">
        <v>37870</v>
      </c>
    </row>
    <row r="11834" spans="1:12" x14ac:dyDescent="0.2">
      <c r="A11834" s="6" t="s">
        <v>21685</v>
      </c>
      <c r="B11834" s="6" t="s">
        <v>21686</v>
      </c>
      <c r="C11834" s="7">
        <v>205.74178108209099</v>
      </c>
      <c r="D11834" s="7">
        <v>-3.4308240805981698</v>
      </c>
      <c r="E11834" s="3">
        <v>9.2729739958201898E-2</v>
      </c>
      <c r="F11834" s="3">
        <v>10.784026790658011</v>
      </c>
      <c r="G11834" s="7">
        <v>0.34071766683551902</v>
      </c>
      <c r="H11834" s="7">
        <v>-10.069404714063101</v>
      </c>
      <c r="I11834" s="7">
        <v>7.5433254918451796E-24</v>
      </c>
      <c r="J11834" s="8">
        <v>1.20839583456206E-22</v>
      </c>
      <c r="K11834" s="6" t="s">
        <v>21687</v>
      </c>
      <c r="L11834" s="6" t="s">
        <v>21688</v>
      </c>
    </row>
    <row r="11835" spans="1:12" x14ac:dyDescent="0.2">
      <c r="A11835" s="6" t="s">
        <v>67667</v>
      </c>
      <c r="C11835" s="7">
        <v>8.5603605873691304</v>
      </c>
      <c r="D11835" s="7">
        <v>-3.4310323297929299</v>
      </c>
      <c r="E11835" s="3">
        <v>9.271635563271502E-2</v>
      </c>
      <c r="F11835" s="3">
        <v>10.785583548617709</v>
      </c>
      <c r="G11835" s="7">
        <v>0.483448903003736</v>
      </c>
      <c r="H11835" s="7">
        <v>-7.0969906198472001</v>
      </c>
      <c r="I11835" s="7">
        <v>1.27502708847591E-12</v>
      </c>
      <c r="J11835" s="8">
        <v>7.5461385816933908E-12</v>
      </c>
      <c r="K11835" s="6" t="s">
        <v>36853</v>
      </c>
      <c r="L11835" s="6" t="s">
        <v>36854</v>
      </c>
    </row>
    <row r="11836" spans="1:12" x14ac:dyDescent="0.2">
      <c r="A11836" s="6" t="s">
        <v>59401</v>
      </c>
      <c r="B11836" s="6" t="s">
        <v>59402</v>
      </c>
      <c r="C11836" s="7">
        <v>1.8316365230332901</v>
      </c>
      <c r="D11836" s="7">
        <v>-3.43138264936848</v>
      </c>
      <c r="E11836" s="3">
        <v>9.2693844699869479E-2</v>
      </c>
      <c r="F11836" s="3">
        <v>10.788202854654147</v>
      </c>
      <c r="G11836" s="7">
        <v>0.92440293412848795</v>
      </c>
      <c r="H11836" s="7">
        <v>-3.71199887265993</v>
      </c>
      <c r="I11836" s="7">
        <v>2.05628903412608E-4</v>
      </c>
      <c r="J11836" s="8">
        <v>4.5142381689319502E-4</v>
      </c>
    </row>
    <row r="11837" spans="1:12" x14ac:dyDescent="0.2">
      <c r="A11837" s="6" t="s">
        <v>56363</v>
      </c>
      <c r="B11837" s="6" t="s">
        <v>56364</v>
      </c>
      <c r="C11837" s="7">
        <v>16.106630475904701</v>
      </c>
      <c r="D11837" s="7">
        <v>-3.43149562684673</v>
      </c>
      <c r="E11837" s="3">
        <v>9.2686586127202542E-2</v>
      </c>
      <c r="F11837" s="3">
        <v>10.789047712120993</v>
      </c>
      <c r="G11837" s="7">
        <v>1.0070174044685301</v>
      </c>
      <c r="H11837" s="7">
        <v>-3.4075832370124401</v>
      </c>
      <c r="I11837" s="7">
        <v>6.5540915156303103E-4</v>
      </c>
      <c r="J11837" s="8">
        <v>1.33042308564211E-3</v>
      </c>
      <c r="K11837" s="6" t="s">
        <v>32104</v>
      </c>
      <c r="L11837" s="6" t="s">
        <v>32105</v>
      </c>
    </row>
    <row r="11838" spans="1:12" x14ac:dyDescent="0.2">
      <c r="A11838" s="6" t="s">
        <v>22781</v>
      </c>
      <c r="B11838" s="6" t="s">
        <v>22782</v>
      </c>
      <c r="C11838" s="7">
        <v>0.45363731951282998</v>
      </c>
      <c r="D11838" s="7">
        <v>-3.4317537060599101</v>
      </c>
      <c r="E11838" s="3">
        <v>9.267000719600807E-2</v>
      </c>
      <c r="F11838" s="3">
        <v>10.790977903831186</v>
      </c>
      <c r="G11838" s="7">
        <v>1.8527284276957801</v>
      </c>
      <c r="H11838" s="7">
        <v>-1.8522702273899601</v>
      </c>
      <c r="I11838" s="7">
        <v>6.3987028729680095E-2</v>
      </c>
      <c r="J11838" s="8">
        <v>9.0713951591835207E-2</v>
      </c>
    </row>
    <row r="11839" spans="1:12" x14ac:dyDescent="0.2">
      <c r="A11839" s="6" t="s">
        <v>26112</v>
      </c>
      <c r="B11839" s="6" t="s">
        <v>26113</v>
      </c>
      <c r="C11839" s="7">
        <v>1.3302736531770101</v>
      </c>
      <c r="D11839" s="7">
        <v>-3.43219243500545</v>
      </c>
      <c r="E11839" s="3">
        <v>9.2641830185593632E-2</v>
      </c>
      <c r="F11839" s="3">
        <v>10.794259979500126</v>
      </c>
      <c r="G11839" s="7">
        <v>1.17374209221209</v>
      </c>
      <c r="H11839" s="7">
        <v>-2.9241453107785902</v>
      </c>
      <c r="I11839" s="7">
        <v>3.4540346495535901E-3</v>
      </c>
      <c r="J11839" s="8">
        <v>6.2279738059310896E-3</v>
      </c>
      <c r="K11839" s="6" t="s">
        <v>26114</v>
      </c>
      <c r="L11839" s="6" t="s">
        <v>26115</v>
      </c>
    </row>
    <row r="11840" spans="1:12" x14ac:dyDescent="0.2">
      <c r="A11840" s="6" t="s">
        <v>41010</v>
      </c>
      <c r="B11840" s="6" t="s">
        <v>41011</v>
      </c>
      <c r="C11840" s="7">
        <v>25.707326747662002</v>
      </c>
      <c r="D11840" s="7">
        <v>-3.4326635459945698</v>
      </c>
      <c r="E11840" s="3">
        <v>9.2611583003938319E-2</v>
      </c>
      <c r="F11840" s="3">
        <v>10.797785412624627</v>
      </c>
      <c r="G11840" s="7">
        <v>0.465766107418568</v>
      </c>
      <c r="H11840" s="7">
        <v>-7.3699298667727096</v>
      </c>
      <c r="I11840" s="7">
        <v>1.7071782330373601E-13</v>
      </c>
      <c r="J11840" s="8">
        <v>1.10474864347644E-12</v>
      </c>
      <c r="K11840" s="6" t="s">
        <v>41012</v>
      </c>
      <c r="L11840" s="6" t="s">
        <v>41013</v>
      </c>
    </row>
    <row r="11841" spans="1:12" x14ac:dyDescent="0.2">
      <c r="A11841" s="6" t="s">
        <v>48011</v>
      </c>
      <c r="B11841" s="6" t="s">
        <v>48012</v>
      </c>
      <c r="C11841" s="7">
        <v>53.052260520923099</v>
      </c>
      <c r="D11841" s="7">
        <v>-3.4336044330174502</v>
      </c>
      <c r="E11841" s="3">
        <v>9.2551203903640258E-2</v>
      </c>
      <c r="F11841" s="3">
        <v>10.804829735560768</v>
      </c>
      <c r="G11841" s="7">
        <v>0.44051642134860802</v>
      </c>
      <c r="H11841" s="7">
        <v>-7.7944981540205198</v>
      </c>
      <c r="I11841" s="7">
        <v>6.4664959164189498E-15</v>
      </c>
      <c r="J11841" s="8">
        <v>4.7885178240592298E-14</v>
      </c>
      <c r="K11841" s="6" t="s">
        <v>48013</v>
      </c>
      <c r="L11841" s="6" t="s">
        <v>48014</v>
      </c>
    </row>
    <row r="11842" spans="1:12" x14ac:dyDescent="0.2">
      <c r="A11842" s="6" t="s">
        <v>73203</v>
      </c>
      <c r="C11842" s="7">
        <v>1.1046731086806201</v>
      </c>
      <c r="D11842" s="7">
        <v>-3.4341191195085701</v>
      </c>
      <c r="E11842" s="3">
        <v>9.2518191827562962E-2</v>
      </c>
      <c r="F11842" s="3">
        <v>10.808685083943466</v>
      </c>
      <c r="G11842" s="7">
        <v>1.1778503220708501</v>
      </c>
      <c r="H11842" s="7">
        <v>-2.9155819335947801</v>
      </c>
      <c r="I11842" s="7">
        <v>3.5502587429601098E-3</v>
      </c>
      <c r="J11842" s="8">
        <v>6.3900239224422397E-3</v>
      </c>
    </row>
    <row r="11843" spans="1:12" x14ac:dyDescent="0.2">
      <c r="A11843" s="6" t="s">
        <v>61774</v>
      </c>
      <c r="B11843" s="6" t="s">
        <v>61775</v>
      </c>
      <c r="C11843" s="7">
        <v>1.2482225865911201</v>
      </c>
      <c r="D11843" s="7">
        <v>-3.4341332192001701</v>
      </c>
      <c r="E11843" s="3">
        <v>9.2517287636752862E-2</v>
      </c>
      <c r="F11843" s="3">
        <v>10.808790719484366</v>
      </c>
      <c r="G11843" s="7">
        <v>1.2411620621138599</v>
      </c>
      <c r="H11843" s="7">
        <v>-2.7668693106453799</v>
      </c>
      <c r="I11843" s="7">
        <v>5.6597438995597401E-3</v>
      </c>
      <c r="J11843" s="8">
        <v>9.8342193707547602E-3</v>
      </c>
    </row>
    <row r="11844" spans="1:12" x14ac:dyDescent="0.2">
      <c r="A11844" s="6" t="s">
        <v>36777</v>
      </c>
      <c r="B11844" s="6" t="s">
        <v>36778</v>
      </c>
      <c r="C11844" s="7">
        <v>16.346976319503302</v>
      </c>
      <c r="D11844" s="7">
        <v>-3.43677450942719</v>
      </c>
      <c r="E11844" s="3">
        <v>9.2348061677616472E-2</v>
      </c>
      <c r="F11844" s="3">
        <v>10.828597610320848</v>
      </c>
      <c r="G11844" s="7">
        <v>0.33378183250479299</v>
      </c>
      <c r="H11844" s="7">
        <v>-10.296469653955301</v>
      </c>
      <c r="I11844" s="7">
        <v>7.3094754704329197E-25</v>
      </c>
      <c r="J11844" s="8">
        <v>1.26042154889186E-23</v>
      </c>
      <c r="K11844" s="6" t="s">
        <v>36779</v>
      </c>
      <c r="L11844" s="6" t="s">
        <v>36780</v>
      </c>
    </row>
    <row r="11845" spans="1:12" x14ac:dyDescent="0.2">
      <c r="A11845" s="6" t="s">
        <v>41572</v>
      </c>
      <c r="C11845" s="7">
        <v>479.53615501514997</v>
      </c>
      <c r="D11845" s="7">
        <v>-3.4368795364308302</v>
      </c>
      <c r="E11845" s="3">
        <v>9.2341339059944239E-2</v>
      </c>
      <c r="F11845" s="3">
        <v>10.82938595194987</v>
      </c>
      <c r="G11845" s="7">
        <v>0.20074891799295999</v>
      </c>
      <c r="H11845" s="7">
        <v>-17.120289218950401</v>
      </c>
      <c r="I11845" s="7">
        <v>1.04753608900422E-65</v>
      </c>
      <c r="J11845" s="8">
        <v>2.5251075662131802E-63</v>
      </c>
      <c r="K11845" s="6" t="s">
        <v>29292</v>
      </c>
      <c r="L11845" s="6" t="s">
        <v>29293</v>
      </c>
    </row>
    <row r="11846" spans="1:12" x14ac:dyDescent="0.2">
      <c r="A11846" s="6" t="s">
        <v>21716</v>
      </c>
      <c r="B11846" s="6" t="s">
        <v>21717</v>
      </c>
      <c r="C11846" s="7">
        <v>1.6474337067086</v>
      </c>
      <c r="D11846" s="7">
        <v>-3.4382725809226899</v>
      </c>
      <c r="E11846" s="3">
        <v>9.225221869438012E-2</v>
      </c>
      <c r="F11846" s="3">
        <v>10.839847693125657</v>
      </c>
      <c r="G11846" s="7">
        <v>1.0983681319126599</v>
      </c>
      <c r="H11846" s="7">
        <v>-3.1303462664520398</v>
      </c>
      <c r="I11846" s="7">
        <v>1.74600360930493E-3</v>
      </c>
      <c r="J11846" s="8">
        <v>3.30992623272921E-3</v>
      </c>
    </row>
    <row r="11847" spans="1:12" x14ac:dyDescent="0.2">
      <c r="A11847" s="6" t="s">
        <v>58831</v>
      </c>
      <c r="B11847" s="6" t="s">
        <v>58832</v>
      </c>
      <c r="C11847" s="7">
        <v>3.3038956553788501</v>
      </c>
      <c r="D11847" s="7">
        <v>-3.4383455378791101</v>
      </c>
      <c r="E11847" s="3">
        <v>9.2247553626065515E-2</v>
      </c>
      <c r="F11847" s="3">
        <v>10.84039587709391</v>
      </c>
      <c r="G11847" s="7">
        <v>1.29195654055602</v>
      </c>
      <c r="H11847" s="7">
        <v>-2.6613476769112898</v>
      </c>
      <c r="I11847" s="7">
        <v>7.7828546660563096E-3</v>
      </c>
      <c r="J11847" s="8">
        <v>1.31827726414295E-2</v>
      </c>
    </row>
    <row r="11848" spans="1:12" x14ac:dyDescent="0.2">
      <c r="A11848" s="6" t="s">
        <v>60566</v>
      </c>
      <c r="B11848" s="6" t="s">
        <v>60567</v>
      </c>
      <c r="C11848" s="7">
        <v>9.35766037238586</v>
      </c>
      <c r="D11848" s="7">
        <v>-3.4398360184335299</v>
      </c>
      <c r="E11848" s="3">
        <v>9.215229982551458E-2</v>
      </c>
      <c r="F11848" s="3">
        <v>10.851601120031146</v>
      </c>
      <c r="G11848" s="7">
        <v>0.58149920943840705</v>
      </c>
      <c r="H11848" s="7">
        <v>-5.91546121233013</v>
      </c>
      <c r="I11848" s="7">
        <v>3.3094689598366298E-9</v>
      </c>
      <c r="J11848" s="8">
        <v>1.3641685286708101E-8</v>
      </c>
      <c r="K11848" s="6" t="s">
        <v>24650</v>
      </c>
      <c r="L11848" s="6" t="s">
        <v>24651</v>
      </c>
    </row>
    <row r="11849" spans="1:12" x14ac:dyDescent="0.2">
      <c r="A11849" s="6" t="s">
        <v>45016</v>
      </c>
      <c r="B11849" s="6" t="s">
        <v>45017</v>
      </c>
      <c r="C11849" s="7">
        <v>7.8239349207122704</v>
      </c>
      <c r="D11849" s="7">
        <v>-3.4400513116875202</v>
      </c>
      <c r="E11849" s="3">
        <v>9.2138548971966147E-2</v>
      </c>
      <c r="F11849" s="3">
        <v>10.853220624347554</v>
      </c>
      <c r="G11849" s="7">
        <v>0.582746097433119</v>
      </c>
      <c r="H11849" s="7">
        <v>-5.9031734864296297</v>
      </c>
      <c r="I11849" s="7">
        <v>3.5657495686807701E-9</v>
      </c>
      <c r="J11849" s="8">
        <v>1.46225431098426E-8</v>
      </c>
      <c r="K11849" s="6" t="s">
        <v>12890</v>
      </c>
      <c r="L11849" s="6" t="s">
        <v>12891</v>
      </c>
    </row>
    <row r="11850" spans="1:12" x14ac:dyDescent="0.2">
      <c r="A11850" s="6" t="s">
        <v>59143</v>
      </c>
      <c r="B11850" s="6" t="s">
        <v>59144</v>
      </c>
      <c r="C11850" s="7">
        <v>1.3082952040951801</v>
      </c>
      <c r="D11850" s="7">
        <v>-3.4408518068196998</v>
      </c>
      <c r="E11850" s="3">
        <v>9.2087439070467278E-2</v>
      </c>
      <c r="F11850" s="3">
        <v>10.859244323590959</v>
      </c>
      <c r="G11850" s="7">
        <v>1.27764598282697</v>
      </c>
      <c r="H11850" s="7">
        <v>-2.6931183231260398</v>
      </c>
      <c r="I11850" s="7">
        <v>7.0787142363232603E-3</v>
      </c>
      <c r="J11850" s="8">
        <v>1.20918672874257E-2</v>
      </c>
    </row>
    <row r="11851" spans="1:12" x14ac:dyDescent="0.2">
      <c r="A11851" s="6" t="s">
        <v>50838</v>
      </c>
      <c r="B11851" s="6" t="s">
        <v>50839</v>
      </c>
      <c r="C11851" s="7">
        <v>28.7994272896699</v>
      </c>
      <c r="D11851" s="7">
        <v>-3.4425458234942399</v>
      </c>
      <c r="E11851" s="3">
        <v>9.1979373192184299E-2</v>
      </c>
      <c r="F11851" s="3">
        <v>10.872002768605215</v>
      </c>
      <c r="G11851" s="7">
        <v>0.38726469530399299</v>
      </c>
      <c r="H11851" s="7">
        <v>-8.8893871949569991</v>
      </c>
      <c r="I11851" s="7">
        <v>6.1446852114371698E-19</v>
      </c>
      <c r="J11851" s="8">
        <v>6.4869598758151202E-18</v>
      </c>
      <c r="K11851" s="6" t="s">
        <v>50840</v>
      </c>
      <c r="L11851" s="6" t="s">
        <v>50841</v>
      </c>
    </row>
    <row r="11852" spans="1:12" x14ac:dyDescent="0.2">
      <c r="A11852" s="6" t="s">
        <v>56390</v>
      </c>
      <c r="B11852" s="6" t="s">
        <v>56391</v>
      </c>
      <c r="C11852" s="7">
        <v>2.5243282144168102</v>
      </c>
      <c r="D11852" s="7">
        <v>-3.4433437278119499</v>
      </c>
      <c r="E11852" s="3">
        <v>9.1928516673140018E-2</v>
      </c>
      <c r="F11852" s="3">
        <v>10.878017357286298</v>
      </c>
      <c r="G11852" s="7">
        <v>0.81618810201187997</v>
      </c>
      <c r="H11852" s="7">
        <v>-4.2188114716744902</v>
      </c>
      <c r="I11852" s="7">
        <v>2.4559352037540899E-5</v>
      </c>
      <c r="J11852" s="8">
        <v>6.1687611581540694E-5</v>
      </c>
    </row>
    <row r="11853" spans="1:12" x14ac:dyDescent="0.2">
      <c r="A11853" s="6" t="s">
        <v>34267</v>
      </c>
      <c r="B11853" s="6" t="s">
        <v>34268</v>
      </c>
      <c r="C11853" s="7">
        <v>81.975616211720094</v>
      </c>
      <c r="D11853" s="7">
        <v>-3.4439152113529401</v>
      </c>
      <c r="E11853" s="3">
        <v>9.1892108957825416E-2</v>
      </c>
      <c r="F11853" s="3">
        <v>10.882327235072575</v>
      </c>
      <c r="G11853" s="7">
        <v>0.44095387146508302</v>
      </c>
      <c r="H11853" s="7">
        <v>-7.8101484853969403</v>
      </c>
      <c r="I11853" s="7">
        <v>5.7120651390503099E-15</v>
      </c>
      <c r="J11853" s="8">
        <v>4.2584696966096399E-14</v>
      </c>
    </row>
    <row r="11854" spans="1:12" x14ac:dyDescent="0.2">
      <c r="A11854" s="6" t="s">
        <v>60804</v>
      </c>
      <c r="C11854" s="7">
        <v>85.624210959137798</v>
      </c>
      <c r="D11854" s="7">
        <v>-3.4443537014510102</v>
      </c>
      <c r="E11854" s="3">
        <v>9.1864183681908962E-2</v>
      </c>
      <c r="F11854" s="3">
        <v>10.885635292451115</v>
      </c>
      <c r="G11854" s="7">
        <v>0.61098650710442304</v>
      </c>
      <c r="H11854" s="7">
        <v>-5.6373645921813198</v>
      </c>
      <c r="I11854" s="7">
        <v>1.7267228163732999E-8</v>
      </c>
      <c r="J11854" s="8">
        <v>6.5280334412178494E-8</v>
      </c>
      <c r="K11854" s="6" t="s">
        <v>21380</v>
      </c>
      <c r="L11854" s="6" t="s">
        <v>21381</v>
      </c>
    </row>
    <row r="11855" spans="1:12" x14ac:dyDescent="0.2">
      <c r="A11855" s="6" t="s">
        <v>29472</v>
      </c>
      <c r="B11855" s="6" t="s">
        <v>29473</v>
      </c>
      <c r="C11855" s="7">
        <v>180.002498029089</v>
      </c>
      <c r="D11855" s="7">
        <v>-3.4452560037233502</v>
      </c>
      <c r="E11855" s="3">
        <v>9.1806747186951032E-2</v>
      </c>
      <c r="F11855" s="3">
        <v>10.892445606025515</v>
      </c>
      <c r="G11855" s="7">
        <v>0.65718715765284696</v>
      </c>
      <c r="H11855" s="7">
        <v>-5.2424274631721799</v>
      </c>
      <c r="I11855" s="7">
        <v>1.5847770065881301E-7</v>
      </c>
      <c r="J11855" s="8">
        <v>5.3134344696400804E-7</v>
      </c>
      <c r="K11855" s="6" t="s">
        <v>29474</v>
      </c>
      <c r="L11855" s="6" t="s">
        <v>29475</v>
      </c>
    </row>
    <row r="11856" spans="1:12" x14ac:dyDescent="0.2">
      <c r="A11856" s="6" t="s">
        <v>22796</v>
      </c>
      <c r="B11856" s="6" t="s">
        <v>13263</v>
      </c>
      <c r="C11856" s="7">
        <v>57.259643261444502</v>
      </c>
      <c r="D11856" s="7">
        <v>-3.44534044022374</v>
      </c>
      <c r="E11856" s="3">
        <v>9.1801374177837056E-2</v>
      </c>
      <c r="F11856" s="3">
        <v>10.893083125997723</v>
      </c>
      <c r="G11856" s="7">
        <v>1.01374710219271</v>
      </c>
      <c r="H11856" s="7">
        <v>-3.3986192737533498</v>
      </c>
      <c r="I11856" s="7">
        <v>6.7726924444648105E-4</v>
      </c>
      <c r="J11856" s="8">
        <v>1.3719089273228301E-3</v>
      </c>
    </row>
    <row r="11857" spans="1:12" x14ac:dyDescent="0.2">
      <c r="A11857" s="6" t="s">
        <v>47823</v>
      </c>
      <c r="B11857" s="6" t="s">
        <v>47824</v>
      </c>
      <c r="C11857" s="7">
        <v>3.2804406690895398</v>
      </c>
      <c r="D11857" s="7">
        <v>-3.4454709945019699</v>
      </c>
      <c r="E11857" s="3">
        <v>9.179306714167286E-2</v>
      </c>
      <c r="F11857" s="3">
        <v>10.8940689219656</v>
      </c>
      <c r="G11857" s="7">
        <v>1.3019828390233601</v>
      </c>
      <c r="H11857" s="7">
        <v>-2.6463259662366001</v>
      </c>
      <c r="I11857" s="7">
        <v>8.1371363577782702E-3</v>
      </c>
      <c r="J11857" s="8">
        <v>1.3736611646873899E-2</v>
      </c>
      <c r="K11857" s="6" t="s">
        <v>47825</v>
      </c>
      <c r="L11857" s="6" t="s">
        <v>47826</v>
      </c>
    </row>
    <row r="11858" spans="1:12" x14ac:dyDescent="0.2">
      <c r="A11858" s="6" t="s">
        <v>3973</v>
      </c>
      <c r="B11858" s="6" t="s">
        <v>3974</v>
      </c>
      <c r="C11858" s="7">
        <v>14.271961200061501</v>
      </c>
      <c r="D11858" s="7">
        <v>-3.4460284160898098</v>
      </c>
      <c r="E11858" s="3">
        <v>9.1757607427632532E-2</v>
      </c>
      <c r="F11858" s="3">
        <v>10.898278933315485</v>
      </c>
      <c r="G11858" s="7">
        <v>0.57762172830858505</v>
      </c>
      <c r="H11858" s="7">
        <v>-5.9658912523609597</v>
      </c>
      <c r="I11858" s="7">
        <v>2.4330229414404699E-9</v>
      </c>
      <c r="J11858" s="8">
        <v>1.0181299075564901E-8</v>
      </c>
      <c r="K11858" s="6" t="s">
        <v>3975</v>
      </c>
      <c r="L11858" s="6" t="s">
        <v>3976</v>
      </c>
    </row>
    <row r="11859" spans="1:12" x14ac:dyDescent="0.2">
      <c r="A11859" s="6" t="s">
        <v>36390</v>
      </c>
      <c r="B11859" s="6" t="s">
        <v>36391</v>
      </c>
      <c r="C11859" s="7">
        <v>12.5121099158</v>
      </c>
      <c r="D11859" s="7">
        <v>-3.4461041319423602</v>
      </c>
      <c r="E11859" s="3">
        <v>9.1752791910166692E-2</v>
      </c>
      <c r="F11859" s="3">
        <v>10.898850914303292</v>
      </c>
      <c r="G11859" s="7">
        <v>0.51526156395440104</v>
      </c>
      <c r="H11859" s="7">
        <v>-6.6880675234051301</v>
      </c>
      <c r="I11859" s="7">
        <v>2.26136799297007E-11</v>
      </c>
      <c r="J11859" s="8">
        <v>1.1767554919118601E-10</v>
      </c>
      <c r="K11859" s="6" t="s">
        <v>36392</v>
      </c>
      <c r="L11859" s="6" t="s">
        <v>36393</v>
      </c>
    </row>
    <row r="11860" spans="1:12" x14ac:dyDescent="0.2">
      <c r="A11860" s="6" t="s">
        <v>28183</v>
      </c>
      <c r="B11860" s="6" t="s">
        <v>28184</v>
      </c>
      <c r="C11860" s="7">
        <v>8.5412142849497705</v>
      </c>
      <c r="D11860" s="7">
        <v>-3.4461799879040198</v>
      </c>
      <c r="E11860" s="3">
        <v>9.1747967735205813E-2</v>
      </c>
      <c r="F11860" s="3">
        <v>10.899423983821681</v>
      </c>
      <c r="G11860" s="7">
        <v>0.46925007176789901</v>
      </c>
      <c r="H11860" s="7">
        <v>-7.3440158994979701</v>
      </c>
      <c r="I11860" s="7">
        <v>2.07278484778403E-13</v>
      </c>
      <c r="J11860" s="8">
        <v>1.33018064788048E-12</v>
      </c>
      <c r="K11860" s="6" t="s">
        <v>7680</v>
      </c>
      <c r="L11860" s="6" t="s">
        <v>7681</v>
      </c>
    </row>
    <row r="11861" spans="1:12" x14ac:dyDescent="0.2">
      <c r="A11861" s="6" t="s">
        <v>59496</v>
      </c>
      <c r="B11861" s="6" t="s">
        <v>59497</v>
      </c>
      <c r="C11861" s="7">
        <v>31.3627891262479</v>
      </c>
      <c r="D11861" s="7">
        <v>-3.44666830508078</v>
      </c>
      <c r="E11861" s="3">
        <v>9.1716918534957795E-2</v>
      </c>
      <c r="F11861" s="3">
        <v>10.903113798124947</v>
      </c>
      <c r="G11861" s="7">
        <v>0.33706227799391397</v>
      </c>
      <c r="H11861" s="7">
        <v>-10.225612683787199</v>
      </c>
      <c r="I11861" s="7">
        <v>1.5226204464176101E-24</v>
      </c>
      <c r="J11861" s="8">
        <v>2.55882060643064E-23</v>
      </c>
    </row>
    <row r="11862" spans="1:12" x14ac:dyDescent="0.2">
      <c r="A11862" s="6" t="s">
        <v>11143</v>
      </c>
      <c r="B11862" s="6" t="s">
        <v>11144</v>
      </c>
      <c r="C11862" s="7">
        <v>4313.3588010605499</v>
      </c>
      <c r="D11862" s="7">
        <v>-3.4476002212624</v>
      </c>
      <c r="E11862" s="3">
        <v>9.165769265676374E-2</v>
      </c>
      <c r="F11862" s="3">
        <v>10.910158994998513</v>
      </c>
      <c r="G11862" s="7">
        <v>0.50211827954492505</v>
      </c>
      <c r="H11862" s="7">
        <v>-6.8661117543599204</v>
      </c>
      <c r="I11862" s="7">
        <v>6.5975397086365104E-12</v>
      </c>
      <c r="J11862" s="8">
        <v>3.6212918974752698E-11</v>
      </c>
      <c r="K11862" s="6" t="s">
        <v>11145</v>
      </c>
      <c r="L11862" s="6" t="s">
        <v>11146</v>
      </c>
    </row>
    <row r="11863" spans="1:12" x14ac:dyDescent="0.2">
      <c r="A11863" s="6" t="s">
        <v>57103</v>
      </c>
      <c r="B11863" s="6" t="s">
        <v>57104</v>
      </c>
      <c r="C11863" s="7">
        <v>0.322691823362108</v>
      </c>
      <c r="D11863" s="7">
        <v>-3.4477189537501101</v>
      </c>
      <c r="E11863" s="3">
        <v>9.1650149622546001E-2</v>
      </c>
      <c r="F11863" s="3">
        <v>10.911056928094739</v>
      </c>
      <c r="G11863" s="7">
        <v>1.86040115385756</v>
      </c>
      <c r="H11863" s="7">
        <v>-1.85321265072387</v>
      </c>
      <c r="I11863" s="7">
        <v>6.3851885133296205E-2</v>
      </c>
      <c r="J11863" s="8">
        <v>9.0558121733080005E-2</v>
      </c>
    </row>
    <row r="11864" spans="1:12" x14ac:dyDescent="0.2">
      <c r="A11864" s="6" t="s">
        <v>43680</v>
      </c>
      <c r="B11864" s="6" t="s">
        <v>43681</v>
      </c>
      <c r="C11864" s="7">
        <v>46.078677762990402</v>
      </c>
      <c r="D11864" s="7">
        <v>-3.4477872805566201</v>
      </c>
      <c r="E11864" s="3">
        <v>9.1645809125368807E-2</v>
      </c>
      <c r="F11864" s="3">
        <v>10.911573693806654</v>
      </c>
      <c r="G11864" s="7">
        <v>0.30375425216926799</v>
      </c>
      <c r="H11864" s="7">
        <v>-11.3505811225165</v>
      </c>
      <c r="I11864" s="7">
        <v>7.3671424761460697E-30</v>
      </c>
      <c r="J11864" s="8">
        <v>1.87963664873755E-28</v>
      </c>
      <c r="K11864" s="6" t="s">
        <v>43682</v>
      </c>
      <c r="L11864" s="6" t="s">
        <v>43683</v>
      </c>
    </row>
    <row r="11865" spans="1:12" x14ac:dyDescent="0.2">
      <c r="A11865" s="6" t="s">
        <v>71210</v>
      </c>
      <c r="C11865" s="7">
        <v>2.7302547626857598</v>
      </c>
      <c r="D11865" s="7">
        <v>-3.4479626194148998</v>
      </c>
      <c r="E11865" s="3">
        <v>9.1634671570556506E-2</v>
      </c>
      <c r="F11865" s="3">
        <v>10.912899919437415</v>
      </c>
      <c r="G11865" s="7">
        <v>0.79220708864714195</v>
      </c>
      <c r="H11865" s="7">
        <v>-4.3523501226213597</v>
      </c>
      <c r="I11865" s="7">
        <v>1.34685943528586E-5</v>
      </c>
      <c r="J11865" s="8">
        <v>3.5094780083267798E-5</v>
      </c>
      <c r="K11865" s="6" t="s">
        <v>71211</v>
      </c>
      <c r="L11865" s="6" t="s">
        <v>71212</v>
      </c>
    </row>
    <row r="11866" spans="1:12" x14ac:dyDescent="0.2">
      <c r="A11866" s="6" t="s">
        <v>67177</v>
      </c>
      <c r="B11866" s="6" t="s">
        <v>53043</v>
      </c>
      <c r="C11866" s="7">
        <v>1.10274868875855</v>
      </c>
      <c r="D11866" s="7">
        <v>-3.4482969275325002</v>
      </c>
      <c r="E11866" s="3">
        <v>9.1613440011139483E-2</v>
      </c>
      <c r="F11866" s="3">
        <v>10.915429001229599</v>
      </c>
      <c r="G11866" s="7">
        <v>1.57294597560238</v>
      </c>
      <c r="H11866" s="7">
        <v>-2.1922538860318701</v>
      </c>
      <c r="I11866" s="7">
        <v>2.83611794773715E-2</v>
      </c>
      <c r="J11866" s="8">
        <v>4.3331972420827598E-2</v>
      </c>
    </row>
    <row r="11867" spans="1:12" x14ac:dyDescent="0.2">
      <c r="A11867" s="6" t="s">
        <v>64442</v>
      </c>
      <c r="B11867" s="6" t="s">
        <v>64443</v>
      </c>
      <c r="C11867" s="7">
        <v>2.3986357598822901</v>
      </c>
      <c r="D11867" s="7">
        <v>-3.44850790976143</v>
      </c>
      <c r="E11867" s="3">
        <v>9.1600043282132074E-2</v>
      </c>
      <c r="F11867" s="3">
        <v>10.917025409256162</v>
      </c>
      <c r="G11867" s="7">
        <v>0.84255551178765598</v>
      </c>
      <c r="H11867" s="7">
        <v>-4.0929147830802304</v>
      </c>
      <c r="I11867" s="7">
        <v>4.2598430557525201E-5</v>
      </c>
      <c r="J11867" s="8">
        <v>1.0355817643993E-4</v>
      </c>
    </row>
    <row r="11868" spans="1:12" x14ac:dyDescent="0.2">
      <c r="A11868" s="6" t="s">
        <v>50576</v>
      </c>
      <c r="B11868" s="6" t="s">
        <v>50577</v>
      </c>
      <c r="C11868" s="7">
        <v>47.979150213876103</v>
      </c>
      <c r="D11868" s="7">
        <v>-3.4491804780323001</v>
      </c>
      <c r="E11868" s="3">
        <v>9.1557350320075018E-2</v>
      </c>
      <c r="F11868" s="3">
        <v>10.922115990732623</v>
      </c>
      <c r="G11868" s="7">
        <v>0.29832115961484901</v>
      </c>
      <c r="H11868" s="7">
        <v>-11.561970604047699</v>
      </c>
      <c r="I11868" s="7">
        <v>6.4217937976044402E-31</v>
      </c>
      <c r="J11868" s="8">
        <v>1.7586595298267999E-29</v>
      </c>
      <c r="K11868" s="6" t="s">
        <v>50578</v>
      </c>
      <c r="L11868" s="6" t="s">
        <v>50579</v>
      </c>
    </row>
    <row r="11869" spans="1:12" x14ac:dyDescent="0.2">
      <c r="A11869" s="6" t="s">
        <v>22656</v>
      </c>
      <c r="B11869" s="6" t="s">
        <v>22657</v>
      </c>
      <c r="C11869" s="7">
        <v>353.34977799029599</v>
      </c>
      <c r="D11869" s="7">
        <v>-3.4493647779287402</v>
      </c>
      <c r="E11869" s="3">
        <v>9.1545654894535797E-2</v>
      </c>
      <c r="F11869" s="3">
        <v>10.923511346901602</v>
      </c>
      <c r="G11869" s="7">
        <v>0.22839342855824499</v>
      </c>
      <c r="H11869" s="7">
        <v>-15.1027321569766</v>
      </c>
      <c r="I11869" s="7">
        <v>1.55360227240273E-51</v>
      </c>
      <c r="J11869" s="8">
        <v>1.6341777357123401E-49</v>
      </c>
      <c r="K11869" s="6" t="s">
        <v>22658</v>
      </c>
      <c r="L11869" s="6" t="s">
        <v>22659</v>
      </c>
    </row>
    <row r="11870" spans="1:12" x14ac:dyDescent="0.2">
      <c r="A11870" s="6" t="s">
        <v>2460</v>
      </c>
      <c r="B11870" s="6" t="s">
        <v>2461</v>
      </c>
      <c r="C11870" s="7">
        <v>70.873642282364997</v>
      </c>
      <c r="D11870" s="7">
        <v>-3.4499207488143599</v>
      </c>
      <c r="E11870" s="3">
        <v>9.1510382774220439E-2</v>
      </c>
      <c r="F11870" s="3">
        <v>10.927721747894513</v>
      </c>
      <c r="G11870" s="7">
        <v>1.08694960169941</v>
      </c>
      <c r="H11870" s="7">
        <v>-3.17394729564325</v>
      </c>
      <c r="I11870" s="7">
        <v>1.5038099448623199E-3</v>
      </c>
      <c r="J11870" s="8">
        <v>2.8781462190107499E-3</v>
      </c>
      <c r="K11870" s="6" t="s">
        <v>2462</v>
      </c>
      <c r="L11870" s="6" t="s">
        <v>2463</v>
      </c>
    </row>
    <row r="11871" spans="1:12" x14ac:dyDescent="0.2">
      <c r="A11871" s="6" t="s">
        <v>7539</v>
      </c>
      <c r="B11871" s="6" t="s">
        <v>7540</v>
      </c>
      <c r="C11871" s="7">
        <v>42.537087886133101</v>
      </c>
      <c r="D11871" s="7">
        <v>-3.4500631473315799</v>
      </c>
      <c r="E11871" s="3">
        <v>9.1501350858693112E-2</v>
      </c>
      <c r="F11871" s="3">
        <v>10.928800401475108</v>
      </c>
      <c r="G11871" s="7">
        <v>0.49130475802658102</v>
      </c>
      <c r="H11871" s="7">
        <v>-7.0222465607486004</v>
      </c>
      <c r="I11871" s="7">
        <v>2.1832880302830501E-12</v>
      </c>
      <c r="J11871" s="8">
        <v>1.26498418399549E-11</v>
      </c>
      <c r="K11871" s="6" t="s">
        <v>7541</v>
      </c>
      <c r="L11871" s="6" t="s">
        <v>7542</v>
      </c>
    </row>
    <row r="11872" spans="1:12" x14ac:dyDescent="0.2">
      <c r="A11872" s="6" t="s">
        <v>1749</v>
      </c>
      <c r="B11872" s="6" t="s">
        <v>1750</v>
      </c>
      <c r="C11872" s="7">
        <v>91.058805137965805</v>
      </c>
      <c r="D11872" s="7">
        <v>-3.4504250772031799</v>
      </c>
      <c r="E11872" s="3">
        <v>9.1478398732619801E-2</v>
      </c>
      <c r="F11872" s="3">
        <v>10.931542460891539</v>
      </c>
      <c r="G11872" s="7">
        <v>0.27517782448844502</v>
      </c>
      <c r="H11872" s="7">
        <v>-12.538892200407201</v>
      </c>
      <c r="I11872" s="7">
        <v>4.5734403679587899E-36</v>
      </c>
      <c r="J11872" s="8">
        <v>1.7638997259155701E-34</v>
      </c>
    </row>
    <row r="11873" spans="1:12" x14ac:dyDescent="0.2">
      <c r="A11873" s="6" t="s">
        <v>41423</v>
      </c>
      <c r="B11873" s="6" t="s">
        <v>41424</v>
      </c>
      <c r="C11873" s="7">
        <v>1.2174220113785801</v>
      </c>
      <c r="D11873" s="7">
        <v>-3.4507915159517801</v>
      </c>
      <c r="E11873" s="3">
        <v>9.1455166537154312E-2</v>
      </c>
      <c r="F11873" s="3">
        <v>10.93431938143968</v>
      </c>
      <c r="G11873" s="7">
        <v>1.3189123704861201</v>
      </c>
      <c r="H11873" s="7">
        <v>-2.6163918037101199</v>
      </c>
      <c r="I11873" s="7">
        <v>8.8864522754248405E-3</v>
      </c>
      <c r="J11873" s="8">
        <v>1.48993908205772E-2</v>
      </c>
    </row>
    <row r="11874" spans="1:12" x14ac:dyDescent="0.2">
      <c r="A11874" s="6" t="s">
        <v>45237</v>
      </c>
      <c r="B11874" s="6" t="s">
        <v>45238</v>
      </c>
      <c r="C11874" s="7">
        <v>26.4639971294324</v>
      </c>
      <c r="D11874" s="7">
        <v>-3.4509954585872098</v>
      </c>
      <c r="E11874" s="3">
        <v>9.1442239141617462E-2</v>
      </c>
      <c r="F11874" s="3">
        <v>10.935865190825988</v>
      </c>
      <c r="G11874" s="7">
        <v>0.52518868339438296</v>
      </c>
      <c r="H11874" s="7">
        <v>-6.5709630989815802</v>
      </c>
      <c r="I11874" s="7">
        <v>4.99908486493629E-11</v>
      </c>
      <c r="J11874" s="8">
        <v>2.51049962802714E-10</v>
      </c>
      <c r="K11874" s="6" t="s">
        <v>45239</v>
      </c>
      <c r="L11874" s="6" t="s">
        <v>45240</v>
      </c>
    </row>
    <row r="11875" spans="1:12" x14ac:dyDescent="0.2">
      <c r="A11875" s="6" t="s">
        <v>60408</v>
      </c>
      <c r="B11875" s="6" t="s">
        <v>27335</v>
      </c>
      <c r="C11875" s="7">
        <v>5.1188077814743096</v>
      </c>
      <c r="D11875" s="7">
        <v>-3.4510930682531198</v>
      </c>
      <c r="E11875" s="3">
        <v>9.1436052564259504E-2</v>
      </c>
      <c r="F11875" s="3">
        <v>10.936605113144175</v>
      </c>
      <c r="G11875" s="7">
        <v>0.65455645447917199</v>
      </c>
      <c r="H11875" s="7">
        <v>-5.27241469339591</v>
      </c>
      <c r="I11875" s="7">
        <v>1.34640424927814E-7</v>
      </c>
      <c r="J11875" s="8">
        <v>4.5578029158200001E-7</v>
      </c>
      <c r="K11875" s="6" t="s">
        <v>27336</v>
      </c>
      <c r="L11875" s="6" t="s">
        <v>27337</v>
      </c>
    </row>
    <row r="11876" spans="1:12" x14ac:dyDescent="0.2">
      <c r="A11876" s="6" t="s">
        <v>71856</v>
      </c>
      <c r="B11876" s="6" t="s">
        <v>71857</v>
      </c>
      <c r="C11876" s="7">
        <v>2.96424378636019</v>
      </c>
      <c r="D11876" s="7">
        <v>-3.4513168308250899</v>
      </c>
      <c r="E11876" s="3">
        <v>9.1421871896051513E-2</v>
      </c>
      <c r="F11876" s="3">
        <v>10.938301516479775</v>
      </c>
      <c r="G11876" s="7">
        <v>1.3172389228050601</v>
      </c>
      <c r="H11876" s="7">
        <v>-2.62011452218215</v>
      </c>
      <c r="I11876" s="7">
        <v>8.7900242703773893E-3</v>
      </c>
      <c r="J11876" s="8">
        <v>1.4752679985552899E-2</v>
      </c>
    </row>
    <row r="11877" spans="1:12" x14ac:dyDescent="0.2">
      <c r="A11877" s="6" t="s">
        <v>39546</v>
      </c>
      <c r="B11877" s="6" t="s">
        <v>39547</v>
      </c>
      <c r="C11877" s="7">
        <v>5.2113760846264396</v>
      </c>
      <c r="D11877" s="7">
        <v>-3.4514153690382399</v>
      </c>
      <c r="E11877" s="3">
        <v>9.1415627859714951E-2</v>
      </c>
      <c r="F11877" s="3">
        <v>10.939048644227276</v>
      </c>
      <c r="G11877" s="7">
        <v>0.53242907001606099</v>
      </c>
      <c r="H11877" s="7">
        <v>-6.4823946764103697</v>
      </c>
      <c r="I11877" s="7">
        <v>9.0278104364804397E-11</v>
      </c>
      <c r="J11877" s="8">
        <v>4.4177855286813902E-10</v>
      </c>
    </row>
    <row r="11878" spans="1:12" x14ac:dyDescent="0.2">
      <c r="A11878" s="6" t="s">
        <v>62787</v>
      </c>
      <c r="B11878" s="6" t="s">
        <v>62788</v>
      </c>
      <c r="C11878" s="7">
        <v>2.16037630605341</v>
      </c>
      <c r="D11878" s="7">
        <v>-3.4516961925124798</v>
      </c>
      <c r="E11878" s="3">
        <v>9.1397835356704593E-2</v>
      </c>
      <c r="F11878" s="3">
        <v>10.941178159167901</v>
      </c>
      <c r="G11878" s="7">
        <v>1.0102926716183001</v>
      </c>
      <c r="H11878" s="7">
        <v>-3.4165309612545198</v>
      </c>
      <c r="I11878" s="7">
        <v>6.3424451232619303E-4</v>
      </c>
      <c r="J11878" s="8">
        <v>1.29063069466588E-3</v>
      </c>
    </row>
    <row r="11879" spans="1:12" x14ac:dyDescent="0.2">
      <c r="A11879" s="6" t="s">
        <v>20617</v>
      </c>
      <c r="B11879" s="6" t="s">
        <v>20618</v>
      </c>
      <c r="C11879" s="7">
        <v>34.492031411187703</v>
      </c>
      <c r="D11879" s="7">
        <v>-3.4523442376099802</v>
      </c>
      <c r="E11879" s="3">
        <v>9.1356789524650012E-2</v>
      </c>
      <c r="F11879" s="3">
        <v>10.946093937880541</v>
      </c>
      <c r="G11879" s="7">
        <v>1.1071219736834701</v>
      </c>
      <c r="H11879" s="7">
        <v>-3.1183052271321201</v>
      </c>
      <c r="I11879" s="7">
        <v>1.8189432257152301E-3</v>
      </c>
      <c r="J11879" s="8">
        <v>3.4360951172470199E-3</v>
      </c>
      <c r="K11879" s="6" t="s">
        <v>20619</v>
      </c>
      <c r="L11879" s="6" t="s">
        <v>20620</v>
      </c>
    </row>
    <row r="11880" spans="1:12" x14ac:dyDescent="0.2">
      <c r="A11880" s="6" t="s">
        <v>41562</v>
      </c>
      <c r="B11880" s="6" t="s">
        <v>41563</v>
      </c>
      <c r="C11880" s="7">
        <v>2.1120563176476201</v>
      </c>
      <c r="D11880" s="7">
        <v>-3.4540685192798799</v>
      </c>
      <c r="E11880" s="3">
        <v>9.1247666851262163E-2</v>
      </c>
      <c r="F11880" s="3">
        <v>10.959184322269252</v>
      </c>
      <c r="G11880" s="7">
        <v>1.32496574803352</v>
      </c>
      <c r="H11880" s="7">
        <v>-2.6069115555676201</v>
      </c>
      <c r="I11880" s="7">
        <v>9.1362955868264095E-3</v>
      </c>
      <c r="J11880" s="8">
        <v>1.5285064789961699E-2</v>
      </c>
    </row>
    <row r="11881" spans="1:12" x14ac:dyDescent="0.2">
      <c r="A11881" s="6" t="s">
        <v>40343</v>
      </c>
      <c r="B11881" s="6" t="s">
        <v>40344</v>
      </c>
      <c r="C11881" s="7">
        <v>24.414861985475</v>
      </c>
      <c r="D11881" s="7">
        <v>-3.4543086021328602</v>
      </c>
      <c r="E11881" s="3">
        <v>9.1232483339249132E-2</v>
      </c>
      <c r="F11881" s="3">
        <v>10.961008222054939</v>
      </c>
      <c r="G11881" s="7">
        <v>0.347469335566295</v>
      </c>
      <c r="H11881" s="7">
        <v>-9.9413336618701607</v>
      </c>
      <c r="I11881" s="7">
        <v>2.7511878560021699E-23</v>
      </c>
      <c r="J11881" s="8">
        <v>4.1885025115622502E-22</v>
      </c>
      <c r="K11881" s="6" t="s">
        <v>40345</v>
      </c>
      <c r="L11881" s="6" t="s">
        <v>40346</v>
      </c>
    </row>
    <row r="11882" spans="1:12" x14ac:dyDescent="0.2">
      <c r="A11882" s="6" t="s">
        <v>55107</v>
      </c>
      <c r="B11882" s="6" t="s">
        <v>55108</v>
      </c>
      <c r="C11882" s="7">
        <v>2.7791640324015399</v>
      </c>
      <c r="D11882" s="7">
        <v>-3.4543960943973602</v>
      </c>
      <c r="E11882" s="3">
        <v>9.1226950711560284E-2</v>
      </c>
      <c r="F11882" s="3">
        <v>10.961672972735675</v>
      </c>
      <c r="G11882" s="7">
        <v>1.86776641826559</v>
      </c>
      <c r="H11882" s="7">
        <v>-1.8494797104260601</v>
      </c>
      <c r="I11882" s="7">
        <v>6.4388574894846395E-2</v>
      </c>
      <c r="J11882" s="8">
        <v>9.1210578577475498E-2</v>
      </c>
    </row>
    <row r="11883" spans="1:12" x14ac:dyDescent="0.2">
      <c r="A11883" s="6" t="s">
        <v>28825</v>
      </c>
      <c r="B11883" s="6" t="s">
        <v>28826</v>
      </c>
      <c r="C11883" s="7">
        <v>38.8144317312304</v>
      </c>
      <c r="D11883" s="7">
        <v>-3.4547800416324899</v>
      </c>
      <c r="E11883" s="3">
        <v>9.1202675536209657E-2</v>
      </c>
      <c r="F11883" s="3">
        <v>10.964590612289394</v>
      </c>
      <c r="G11883" s="7">
        <v>0.37829885366900701</v>
      </c>
      <c r="H11883" s="7">
        <v>-9.1324094908710691</v>
      </c>
      <c r="I11883" s="7">
        <v>6.6991383122927603E-20</v>
      </c>
      <c r="J11883" s="8">
        <v>7.6631121940072501E-19</v>
      </c>
      <c r="K11883" s="6" t="s">
        <v>4257</v>
      </c>
      <c r="L11883" s="6" t="s">
        <v>4258</v>
      </c>
    </row>
    <row r="11884" spans="1:12" x14ac:dyDescent="0.2">
      <c r="A11884" s="6" t="s">
        <v>9585</v>
      </c>
      <c r="B11884" s="6" t="s">
        <v>9586</v>
      </c>
      <c r="C11884" s="7">
        <v>15.712549183092801</v>
      </c>
      <c r="D11884" s="7">
        <v>-3.4559233209135201</v>
      </c>
      <c r="E11884" s="3">
        <v>9.1130429619867809E-2</v>
      </c>
      <c r="F11884" s="3">
        <v>10.973283064408871</v>
      </c>
      <c r="G11884" s="7">
        <v>0.34492239307504402</v>
      </c>
      <c r="H11884" s="7">
        <v>-10.019422891344799</v>
      </c>
      <c r="I11884" s="7">
        <v>1.25232040732801E-23</v>
      </c>
      <c r="J11884" s="8">
        <v>1.9515115519176799E-22</v>
      </c>
    </row>
    <row r="11885" spans="1:12" x14ac:dyDescent="0.2">
      <c r="A11885" s="6" t="s">
        <v>63906</v>
      </c>
      <c r="B11885" s="6" t="s">
        <v>63907</v>
      </c>
      <c r="C11885" s="7">
        <v>46.9973393567603</v>
      </c>
      <c r="D11885" s="7">
        <v>-3.45601930713568</v>
      </c>
      <c r="E11885" s="3">
        <v>9.112436667902965E-2</v>
      </c>
      <c r="F11885" s="3">
        <v>10.974013169521747</v>
      </c>
      <c r="G11885" s="7">
        <v>0.60198917625259096</v>
      </c>
      <c r="H11885" s="7">
        <v>-5.74099908016544</v>
      </c>
      <c r="I11885" s="7">
        <v>9.4119602361106498E-9</v>
      </c>
      <c r="J11885" s="8">
        <v>3.6759860223432298E-8</v>
      </c>
      <c r="K11885" s="6" t="s">
        <v>1581</v>
      </c>
      <c r="L11885" s="6" t="s">
        <v>1582</v>
      </c>
    </row>
    <row r="11886" spans="1:12" x14ac:dyDescent="0.2">
      <c r="A11886" s="6" t="s">
        <v>61188</v>
      </c>
      <c r="B11886" s="6" t="s">
        <v>61189</v>
      </c>
      <c r="C11886" s="7">
        <v>1.99468923521623</v>
      </c>
      <c r="D11886" s="7">
        <v>-3.4570796626835198</v>
      </c>
      <c r="E11886" s="3">
        <v>9.1057416474616723E-2</v>
      </c>
      <c r="F11886" s="3">
        <v>10.982081841502293</v>
      </c>
      <c r="G11886" s="7">
        <v>1.3090371588324501</v>
      </c>
      <c r="H11886" s="7">
        <v>-2.6409331769977702</v>
      </c>
      <c r="I11886" s="7">
        <v>8.2678024640504399E-3</v>
      </c>
      <c r="J11886" s="8">
        <v>1.3935845059406499E-2</v>
      </c>
    </row>
    <row r="11887" spans="1:12" x14ac:dyDescent="0.2">
      <c r="A11887" s="6" t="s">
        <v>48685</v>
      </c>
      <c r="B11887" s="6" t="s">
        <v>48686</v>
      </c>
      <c r="C11887" s="7">
        <v>18.471976704655201</v>
      </c>
      <c r="D11887" s="7">
        <v>-3.4571034457241998</v>
      </c>
      <c r="E11887" s="3">
        <v>9.1055915392039541E-2</v>
      </c>
      <c r="F11887" s="3">
        <v>10.982262884234579</v>
      </c>
      <c r="G11887" s="7">
        <v>1.21614973787437</v>
      </c>
      <c r="H11887" s="7">
        <v>-2.8426626574509202</v>
      </c>
      <c r="I11887" s="7">
        <v>4.4738395847167198E-3</v>
      </c>
      <c r="J11887" s="8">
        <v>7.9035897266913294E-3</v>
      </c>
      <c r="K11887" s="6" t="s">
        <v>1804</v>
      </c>
      <c r="L11887" s="6" t="s">
        <v>1805</v>
      </c>
    </row>
    <row r="11888" spans="1:12" x14ac:dyDescent="0.2">
      <c r="A11888" s="6" t="s">
        <v>24133</v>
      </c>
      <c r="B11888" s="6" t="s">
        <v>24134</v>
      </c>
      <c r="C11888" s="7">
        <v>2.4609100427155899</v>
      </c>
      <c r="D11888" s="7">
        <v>-3.45730619204515</v>
      </c>
      <c r="E11888" s="3">
        <v>9.1043119926486477E-2</v>
      </c>
      <c r="F11888" s="3">
        <v>10.983806363484229</v>
      </c>
      <c r="G11888" s="7">
        <v>1.1074877857649399</v>
      </c>
      <c r="H11888" s="7">
        <v>-3.1217555953966598</v>
      </c>
      <c r="I11888" s="7">
        <v>1.79776117107132E-3</v>
      </c>
      <c r="J11888" s="8">
        <v>3.3996887521256401E-3</v>
      </c>
      <c r="K11888" s="6" t="s">
        <v>24135</v>
      </c>
      <c r="L11888" s="6" t="s">
        <v>24136</v>
      </c>
    </row>
    <row r="11889" spans="1:12" x14ac:dyDescent="0.2">
      <c r="A11889" s="6" t="s">
        <v>43620</v>
      </c>
      <c r="B11889" s="6" t="s">
        <v>43621</v>
      </c>
      <c r="C11889" s="7">
        <v>18.810092617000901</v>
      </c>
      <c r="D11889" s="7">
        <v>-3.4578329811855499</v>
      </c>
      <c r="E11889" s="3">
        <v>9.1009882291102087E-2</v>
      </c>
      <c r="F11889" s="3">
        <v>10.987817749301371</v>
      </c>
      <c r="G11889" s="7">
        <v>0.92064805931918603</v>
      </c>
      <c r="H11889" s="7">
        <v>-3.7558684300519798</v>
      </c>
      <c r="I11889" s="7">
        <v>1.72741431080611E-4</v>
      </c>
      <c r="J11889" s="8">
        <v>3.8343855360133101E-4</v>
      </c>
    </row>
    <row r="11890" spans="1:12" x14ac:dyDescent="0.2">
      <c r="A11890" s="6" t="s">
        <v>65933</v>
      </c>
      <c r="B11890" s="6" t="s">
        <v>65934</v>
      </c>
      <c r="C11890" s="7">
        <v>1.81319635647416</v>
      </c>
      <c r="D11890" s="7">
        <v>-3.4587239865846802</v>
      </c>
      <c r="E11890" s="3">
        <v>9.0953692133962386E-2</v>
      </c>
      <c r="F11890" s="3">
        <v>10.994605898209567</v>
      </c>
      <c r="G11890" s="7">
        <v>1.2972737347184899</v>
      </c>
      <c r="H11890" s="7">
        <v>-2.6661481644313398</v>
      </c>
      <c r="I11890" s="7">
        <v>7.6725869968675402E-3</v>
      </c>
      <c r="J11890" s="8">
        <v>1.30181037057545E-2</v>
      </c>
    </row>
    <row r="11891" spans="1:12" x14ac:dyDescent="0.2">
      <c r="A11891" s="6" t="s">
        <v>53936</v>
      </c>
      <c r="B11891" s="6" t="s">
        <v>53937</v>
      </c>
      <c r="C11891" s="7">
        <v>1.71455311107365</v>
      </c>
      <c r="D11891" s="7">
        <v>-3.4594569036388298</v>
      </c>
      <c r="E11891" s="3">
        <v>9.0907497629641884E-2</v>
      </c>
      <c r="F11891" s="3">
        <v>11.000192790192187</v>
      </c>
      <c r="G11891" s="7">
        <v>1.54512269136613</v>
      </c>
      <c r="H11891" s="7">
        <v>-2.2389528824925402</v>
      </c>
      <c r="I11891" s="7">
        <v>2.5158982071061299E-2</v>
      </c>
      <c r="J11891" s="8">
        <v>3.8803252739698001E-2</v>
      </c>
    </row>
    <row r="11892" spans="1:12" x14ac:dyDescent="0.2">
      <c r="A11892" s="6" t="s">
        <v>31490</v>
      </c>
      <c r="B11892" s="6" t="s">
        <v>31491</v>
      </c>
      <c r="C11892" s="7">
        <v>249.49765172626601</v>
      </c>
      <c r="D11892" s="7">
        <v>-3.4601388255226802</v>
      </c>
      <c r="E11892" s="3">
        <v>9.0864538333541772E-2</v>
      </c>
      <c r="F11892" s="3">
        <v>11.005393504881317</v>
      </c>
      <c r="G11892" s="7">
        <v>0.41616584002575002</v>
      </c>
      <c r="H11892" s="7">
        <v>-8.3143268686074396</v>
      </c>
      <c r="I11892" s="7">
        <v>9.2274502262313001E-17</v>
      </c>
      <c r="J11892" s="8">
        <v>8.0064651550513105E-16</v>
      </c>
    </row>
    <row r="11893" spans="1:12" x14ac:dyDescent="0.2">
      <c r="A11893" s="6" t="s">
        <v>43468</v>
      </c>
      <c r="B11893" s="6" t="s">
        <v>43469</v>
      </c>
      <c r="C11893" s="7">
        <v>3.9206350378357002</v>
      </c>
      <c r="D11893" s="7">
        <v>-3.4607006443629098</v>
      </c>
      <c r="E11893" s="3">
        <v>9.0829160468173589E-2</v>
      </c>
      <c r="F11893" s="3">
        <v>11.009680094427369</v>
      </c>
      <c r="G11893" s="7">
        <v>1.1478829046740899</v>
      </c>
      <c r="H11893" s="7">
        <v>-3.0148551130705199</v>
      </c>
      <c r="I11893" s="7">
        <v>2.5710204111518298E-3</v>
      </c>
      <c r="J11893" s="8">
        <v>4.7414714165177297E-3</v>
      </c>
      <c r="K11893" s="6" t="s">
        <v>39717</v>
      </c>
      <c r="L11893" s="6" t="s">
        <v>39718</v>
      </c>
    </row>
    <row r="11894" spans="1:12" x14ac:dyDescent="0.2">
      <c r="A11894" s="6" t="s">
        <v>28702</v>
      </c>
      <c r="B11894" s="6" t="s">
        <v>28703</v>
      </c>
      <c r="C11894" s="7">
        <v>9.8994852220843494</v>
      </c>
      <c r="D11894" s="7">
        <v>-3.4610318220215501</v>
      </c>
      <c r="E11894" s="3">
        <v>9.0808312585884413E-2</v>
      </c>
      <c r="F11894" s="3">
        <v>11.012207710106088</v>
      </c>
      <c r="G11894" s="7">
        <v>0.41641411709058901</v>
      </c>
      <c r="H11894" s="7">
        <v>-8.3115141393456309</v>
      </c>
      <c r="I11894" s="7">
        <v>9.4488587026776595E-17</v>
      </c>
      <c r="J11894" s="8">
        <v>8.1832350014469998E-16</v>
      </c>
    </row>
    <row r="11895" spans="1:12" x14ac:dyDescent="0.2">
      <c r="A11895" s="6" t="s">
        <v>24878</v>
      </c>
      <c r="B11895" s="6" t="s">
        <v>24879</v>
      </c>
      <c r="C11895" s="7">
        <v>28.537723788587002</v>
      </c>
      <c r="D11895" s="7">
        <v>-3.4614114358650201</v>
      </c>
      <c r="E11895" s="3">
        <v>9.0784421495467046E-2</v>
      </c>
      <c r="F11895" s="3">
        <v>11.015105714474712</v>
      </c>
      <c r="G11895" s="7">
        <v>0.41116129306288002</v>
      </c>
      <c r="H11895" s="7">
        <v>-8.4186218261933004</v>
      </c>
      <c r="I11895" s="7">
        <v>3.8093890670120701E-17</v>
      </c>
      <c r="J11895" s="8">
        <v>3.4300806381216498E-16</v>
      </c>
    </row>
    <row r="11896" spans="1:12" x14ac:dyDescent="0.2">
      <c r="A11896" s="6" t="s">
        <v>18884</v>
      </c>
      <c r="B11896" s="6" t="s">
        <v>18885</v>
      </c>
      <c r="C11896" s="7">
        <v>0.87977379274647305</v>
      </c>
      <c r="D11896" s="7">
        <v>-3.46273571487471</v>
      </c>
      <c r="E11896" s="3">
        <v>9.0701126870277426E-2</v>
      </c>
      <c r="F11896" s="3">
        <v>11.025221345157266</v>
      </c>
      <c r="G11896" s="7">
        <v>1.2393181622317799</v>
      </c>
      <c r="H11896" s="7">
        <v>-2.7940651726098902</v>
      </c>
      <c r="I11896" s="7">
        <v>5.2049987606346297E-3</v>
      </c>
      <c r="J11896" s="8">
        <v>9.1028473639545096E-3</v>
      </c>
      <c r="K11896" s="6" t="s">
        <v>18886</v>
      </c>
      <c r="L11896" s="6" t="s">
        <v>18887</v>
      </c>
    </row>
    <row r="11897" spans="1:12" x14ac:dyDescent="0.2">
      <c r="A11897" s="6" t="s">
        <v>32102</v>
      </c>
      <c r="B11897" s="6" t="s">
        <v>32103</v>
      </c>
      <c r="C11897" s="7">
        <v>18.336450659058901</v>
      </c>
      <c r="D11897" s="7">
        <v>-3.4631490920365899</v>
      </c>
      <c r="E11897" s="3">
        <v>9.0675141889191957E-2</v>
      </c>
      <c r="F11897" s="3">
        <v>11.028380867846154</v>
      </c>
      <c r="G11897" s="7">
        <v>0.91521494150494598</v>
      </c>
      <c r="H11897" s="7">
        <v>-3.7839735071871901</v>
      </c>
      <c r="I11897" s="7">
        <v>1.5434426005328601E-4</v>
      </c>
      <c r="J11897" s="8">
        <v>3.4525669617139598E-4</v>
      </c>
      <c r="K11897" s="6" t="s">
        <v>32104</v>
      </c>
      <c r="L11897" s="6" t="s">
        <v>32105</v>
      </c>
    </row>
    <row r="11898" spans="1:12" x14ac:dyDescent="0.2">
      <c r="A11898" s="6" t="s">
        <v>54843</v>
      </c>
      <c r="B11898" s="6" t="s">
        <v>54844</v>
      </c>
      <c r="C11898" s="7">
        <v>141.52209188869199</v>
      </c>
      <c r="D11898" s="7">
        <v>-3.46352119533748</v>
      </c>
      <c r="E11898" s="3">
        <v>9.0651757758931251E-2</v>
      </c>
      <c r="F11898" s="3">
        <v>11.031225700656393</v>
      </c>
      <c r="G11898" s="7">
        <v>0.70609548460135796</v>
      </c>
      <c r="H11898" s="7">
        <v>-4.9051739755748303</v>
      </c>
      <c r="I11898" s="7">
        <v>9.3344565649633203E-7</v>
      </c>
      <c r="J11898" s="8">
        <v>2.8546142377404E-6</v>
      </c>
      <c r="K11898" s="6" t="s">
        <v>54845</v>
      </c>
      <c r="L11898" s="6" t="s">
        <v>54846</v>
      </c>
    </row>
    <row r="11899" spans="1:12" x14ac:dyDescent="0.2">
      <c r="A11899" s="6" t="s">
        <v>59147</v>
      </c>
      <c r="B11899" s="6" t="s">
        <v>59148</v>
      </c>
      <c r="C11899" s="7">
        <v>39.8357015535274</v>
      </c>
      <c r="D11899" s="7">
        <v>-3.46447392329467</v>
      </c>
      <c r="E11899" s="3">
        <v>9.0591912850310999E-2</v>
      </c>
      <c r="F11899" s="3">
        <v>11.038512915080444</v>
      </c>
      <c r="G11899" s="7">
        <v>0.34868614324597802</v>
      </c>
      <c r="H11899" s="7">
        <v>-9.9357946692211492</v>
      </c>
      <c r="I11899" s="7">
        <v>2.9084752377963203E-23</v>
      </c>
      <c r="J11899" s="8">
        <v>4.4192400182432498E-22</v>
      </c>
    </row>
    <row r="11900" spans="1:12" x14ac:dyDescent="0.2">
      <c r="A11900" s="6" t="s">
        <v>10250</v>
      </c>
      <c r="B11900" s="6" t="s">
        <v>10251</v>
      </c>
      <c r="C11900" s="7">
        <v>25.660988664495498</v>
      </c>
      <c r="D11900" s="7">
        <v>-3.4645546698732601</v>
      </c>
      <c r="E11900" s="3">
        <v>9.0586842629578376E-2</v>
      </c>
      <c r="F11900" s="3">
        <v>11.039130749805826</v>
      </c>
      <c r="G11900" s="7">
        <v>0.76249634511629605</v>
      </c>
      <c r="H11900" s="7">
        <v>-4.5437000348438996</v>
      </c>
      <c r="I11900" s="7">
        <v>5.5275301364202199E-6</v>
      </c>
      <c r="J11900" s="8">
        <v>1.51861064806958E-5</v>
      </c>
      <c r="K11900" s="6" t="s">
        <v>10252</v>
      </c>
      <c r="L11900" s="6" t="s">
        <v>10253</v>
      </c>
    </row>
    <row r="11901" spans="1:12" x14ac:dyDescent="0.2">
      <c r="A11901" s="6" t="s">
        <v>51222</v>
      </c>
      <c r="B11901" s="6" t="s">
        <v>51223</v>
      </c>
      <c r="C11901" s="7">
        <v>1.76314081285104</v>
      </c>
      <c r="D11901" s="7">
        <v>-3.46496508458026</v>
      </c>
      <c r="E11901" s="3">
        <v>9.0561076349289463E-2</v>
      </c>
      <c r="F11901" s="3">
        <v>11.04227158413015</v>
      </c>
      <c r="G11901" s="7">
        <v>1.03557943432417</v>
      </c>
      <c r="H11901" s="7">
        <v>-3.3459191731067301</v>
      </c>
      <c r="I11901" s="7">
        <v>8.2010297799219804E-4</v>
      </c>
      <c r="J11901" s="8">
        <v>1.64098599340402E-3</v>
      </c>
    </row>
    <row r="11902" spans="1:12" x14ac:dyDescent="0.2">
      <c r="A11902" s="6" t="s">
        <v>24023</v>
      </c>
      <c r="B11902" s="6" t="s">
        <v>24024</v>
      </c>
      <c r="C11902" s="7">
        <v>4.1191335500150599</v>
      </c>
      <c r="D11902" s="7">
        <v>-3.4663049388842002</v>
      </c>
      <c r="E11902" s="3">
        <v>9.0477009850596868E-2</v>
      </c>
      <c r="F11902" s="3">
        <v>11.052531484531627</v>
      </c>
      <c r="G11902" s="7">
        <v>1.1461318198374499</v>
      </c>
      <c r="H11902" s="7">
        <v>-3.0243510204400401</v>
      </c>
      <c r="I11902" s="7">
        <v>2.49167155838537E-3</v>
      </c>
      <c r="J11902" s="8">
        <v>4.6076211868783601E-3</v>
      </c>
      <c r="K11902" s="6" t="s">
        <v>24025</v>
      </c>
      <c r="L11902" s="6" t="s">
        <v>24026</v>
      </c>
    </row>
    <row r="11903" spans="1:12" x14ac:dyDescent="0.2">
      <c r="A11903" s="6" t="s">
        <v>53558</v>
      </c>
      <c r="B11903" s="6" t="s">
        <v>53559</v>
      </c>
      <c r="C11903" s="7">
        <v>8.5388342947443405</v>
      </c>
      <c r="D11903" s="7">
        <v>-3.4663543913187</v>
      </c>
      <c r="E11903" s="3">
        <v>9.0473908549495316E-2</v>
      </c>
      <c r="F11903" s="3">
        <v>11.052910347660427</v>
      </c>
      <c r="G11903" s="7">
        <v>0.75796425710923399</v>
      </c>
      <c r="H11903" s="7">
        <v>-4.5732425491129103</v>
      </c>
      <c r="I11903" s="7">
        <v>4.8023366588850499E-6</v>
      </c>
      <c r="J11903" s="8">
        <v>1.33282408998872E-5</v>
      </c>
    </row>
    <row r="11904" spans="1:12" x14ac:dyDescent="0.2">
      <c r="A11904" s="6" t="s">
        <v>41522</v>
      </c>
      <c r="B11904" s="6" t="s">
        <v>41523</v>
      </c>
      <c r="C11904" s="7">
        <v>1.3041376877689901</v>
      </c>
      <c r="D11904" s="7">
        <v>-3.4664673699843802</v>
      </c>
      <c r="E11904" s="3">
        <v>9.0466823738807225E-2</v>
      </c>
      <c r="F11904" s="3">
        <v>11.053775944286121</v>
      </c>
      <c r="G11904" s="7">
        <v>1.2777524609667901</v>
      </c>
      <c r="H11904" s="7">
        <v>-2.71294125887384</v>
      </c>
      <c r="I11904" s="7">
        <v>6.6688926997621797E-3</v>
      </c>
      <c r="J11904" s="8">
        <v>1.14441858335333E-2</v>
      </c>
    </row>
    <row r="11905" spans="1:12" x14ac:dyDescent="0.2">
      <c r="A11905" s="6" t="s">
        <v>33024</v>
      </c>
      <c r="B11905" s="6" t="s">
        <v>33025</v>
      </c>
      <c r="C11905" s="7">
        <v>136.74718995252201</v>
      </c>
      <c r="D11905" s="7">
        <v>-3.4669974372639301</v>
      </c>
      <c r="E11905" s="3">
        <v>9.0433591008771311E-2</v>
      </c>
      <c r="F11905" s="3">
        <v>11.057838009584383</v>
      </c>
      <c r="G11905" s="7">
        <v>0.345030055918218</v>
      </c>
      <c r="H11905" s="7">
        <v>-10.048392532173199</v>
      </c>
      <c r="I11905" s="7">
        <v>9.3378129729247603E-24</v>
      </c>
      <c r="J11905" s="8">
        <v>1.48004335620857E-22</v>
      </c>
      <c r="K11905" s="6" t="s">
        <v>33026</v>
      </c>
      <c r="L11905" s="6" t="s">
        <v>33027</v>
      </c>
    </row>
    <row r="11906" spans="1:12" x14ac:dyDescent="0.2">
      <c r="A11906" s="6" t="s">
        <v>32690</v>
      </c>
      <c r="B11906" s="6" t="s">
        <v>32691</v>
      </c>
      <c r="C11906" s="7">
        <v>6.6076917748571304</v>
      </c>
      <c r="D11906" s="7">
        <v>-3.46704712988987</v>
      </c>
      <c r="E11906" s="3">
        <v>9.0430476140355195E-2</v>
      </c>
      <c r="F11906" s="3">
        <v>11.058218895673196</v>
      </c>
      <c r="G11906" s="7">
        <v>0.47499688318356598</v>
      </c>
      <c r="H11906" s="7">
        <v>-7.2990944838473899</v>
      </c>
      <c r="I11906" s="7">
        <v>2.8971083109343099E-13</v>
      </c>
      <c r="J11906" s="8">
        <v>1.8337522818197702E-12</v>
      </c>
      <c r="K11906" s="6" t="s">
        <v>32692</v>
      </c>
      <c r="L11906" s="6" t="s">
        <v>32693</v>
      </c>
    </row>
    <row r="11907" spans="1:12" x14ac:dyDescent="0.2">
      <c r="A11907" s="6" t="s">
        <v>52433</v>
      </c>
      <c r="B11907" s="6" t="s">
        <v>52434</v>
      </c>
      <c r="C11907" s="7">
        <v>15.6171716556115</v>
      </c>
      <c r="D11907" s="7">
        <v>-3.4671210727572301</v>
      </c>
      <c r="E11907" s="3">
        <v>9.0425841399707635E-2</v>
      </c>
      <c r="F11907" s="3">
        <v>11.058785680298168</v>
      </c>
      <c r="G11907" s="7">
        <v>0.707871362530753</v>
      </c>
      <c r="H11907" s="7">
        <v>-4.8979535778389502</v>
      </c>
      <c r="I11907" s="7">
        <v>9.683990490410891E-7</v>
      </c>
      <c r="J11907" s="8">
        <v>2.9529216489471399E-6</v>
      </c>
      <c r="K11907" s="6" t="s">
        <v>52435</v>
      </c>
      <c r="L11907" s="6" t="s">
        <v>52436</v>
      </c>
    </row>
    <row r="11908" spans="1:12" x14ac:dyDescent="0.2">
      <c r="A11908" s="6" t="s">
        <v>63849</v>
      </c>
      <c r="B11908" s="6" t="s">
        <v>63850</v>
      </c>
      <c r="C11908" s="7">
        <v>1.52206589072774</v>
      </c>
      <c r="D11908" s="7">
        <v>-3.4673301792123898</v>
      </c>
      <c r="E11908" s="3">
        <v>9.04127358878999E-2</v>
      </c>
      <c r="F11908" s="3">
        <v>11.060388674001311</v>
      </c>
      <c r="G11908" s="7">
        <v>1.04080172751953</v>
      </c>
      <c r="H11908" s="7">
        <v>-3.3314031746236998</v>
      </c>
      <c r="I11908" s="7">
        <v>8.6409354289467195E-4</v>
      </c>
      <c r="J11908" s="8">
        <v>1.7236435372920899E-3</v>
      </c>
    </row>
    <row r="11909" spans="1:12" x14ac:dyDescent="0.2">
      <c r="A11909" s="6" t="s">
        <v>19389</v>
      </c>
      <c r="B11909" s="6" t="s">
        <v>19390</v>
      </c>
      <c r="C11909" s="7">
        <v>1.3342097345814099</v>
      </c>
      <c r="D11909" s="7">
        <v>-3.4675059281406502</v>
      </c>
      <c r="E11909" s="3">
        <v>9.040172249063505E-2</v>
      </c>
      <c r="F11909" s="3">
        <v>11.061736131229054</v>
      </c>
      <c r="G11909" s="7">
        <v>1.41521802715155</v>
      </c>
      <c r="H11909" s="7">
        <v>-2.45015669784802</v>
      </c>
      <c r="I11909" s="7">
        <v>1.42794057223003E-2</v>
      </c>
      <c r="J11909" s="8">
        <v>2.3085072503825101E-2</v>
      </c>
      <c r="K11909" s="6" t="s">
        <v>19391</v>
      </c>
      <c r="L11909" s="6" t="s">
        <v>19392</v>
      </c>
    </row>
    <row r="11910" spans="1:12" x14ac:dyDescent="0.2">
      <c r="A11910" s="6" t="s">
        <v>25581</v>
      </c>
      <c r="B11910" s="6" t="s">
        <v>25582</v>
      </c>
      <c r="C11910" s="7">
        <v>2.75513920760377</v>
      </c>
      <c r="D11910" s="7">
        <v>-3.4681447436894701</v>
      </c>
      <c r="E11910" s="3">
        <v>9.0361702083994466E-2</v>
      </c>
      <c r="F11910" s="3">
        <v>11.066635277304359</v>
      </c>
      <c r="G11910" s="7">
        <v>1.0623337589680999</v>
      </c>
      <c r="H11910" s="7">
        <v>-3.26464702303941</v>
      </c>
      <c r="I11910" s="7">
        <v>1.0960056572784399E-3</v>
      </c>
      <c r="J11910" s="8">
        <v>2.1502896918253801E-3</v>
      </c>
      <c r="K11910" s="6" t="s">
        <v>25583</v>
      </c>
      <c r="L11910" s="6" t="s">
        <v>25584</v>
      </c>
    </row>
    <row r="11911" spans="1:12" x14ac:dyDescent="0.2">
      <c r="A11911" s="6" t="s">
        <v>31380</v>
      </c>
      <c r="B11911" s="6" t="s">
        <v>31381</v>
      </c>
      <c r="C11911" s="7">
        <v>13.900870044292001</v>
      </c>
      <c r="D11911" s="7">
        <v>-3.46938166992858</v>
      </c>
      <c r="E11911" s="3">
        <v>9.0284261698960935E-2</v>
      </c>
      <c r="F11911" s="3">
        <v>11.07612756843875</v>
      </c>
      <c r="G11911" s="7">
        <v>0.68678682039132599</v>
      </c>
      <c r="H11911" s="7">
        <v>-5.0516136403895402</v>
      </c>
      <c r="I11911" s="7">
        <v>4.3809316510554398E-7</v>
      </c>
      <c r="J11911" s="8">
        <v>1.3967916690145199E-6</v>
      </c>
    </row>
    <row r="11912" spans="1:12" x14ac:dyDescent="0.2">
      <c r="A11912" s="6" t="s">
        <v>18749</v>
      </c>
      <c r="B11912" s="6" t="s">
        <v>18750</v>
      </c>
      <c r="C11912" s="7">
        <v>90.392778714879697</v>
      </c>
      <c r="D11912" s="7">
        <v>-3.4694639148537099</v>
      </c>
      <c r="E11912" s="3">
        <v>9.0279114935103197E-2</v>
      </c>
      <c r="F11912" s="3">
        <v>11.076759012522954</v>
      </c>
      <c r="G11912" s="7">
        <v>0.456065253582009</v>
      </c>
      <c r="H11912" s="7">
        <v>-7.6073848810098799</v>
      </c>
      <c r="I11912" s="7">
        <v>2.7969745582422499E-14</v>
      </c>
      <c r="J11912" s="8">
        <v>1.95898269528704E-13</v>
      </c>
      <c r="K11912" s="6" t="s">
        <v>10601</v>
      </c>
      <c r="L11912" s="6" t="s">
        <v>10602</v>
      </c>
    </row>
    <row r="11913" spans="1:12" x14ac:dyDescent="0.2">
      <c r="A11913" s="6" t="s">
        <v>20753</v>
      </c>
      <c r="B11913" s="6" t="s">
        <v>20754</v>
      </c>
      <c r="C11913" s="7">
        <v>4.6483225021441603</v>
      </c>
      <c r="D11913" s="7">
        <v>-3.46958050499634</v>
      </c>
      <c r="E11913" s="3">
        <v>9.0271819401889927E-2</v>
      </c>
      <c r="F11913" s="3">
        <v>11.077654207322469</v>
      </c>
      <c r="G11913" s="7">
        <v>1.20161992852779</v>
      </c>
      <c r="H11913" s="7">
        <v>-2.8874192434934201</v>
      </c>
      <c r="I11913" s="7">
        <v>3.8841629998811501E-3</v>
      </c>
      <c r="J11913" s="8">
        <v>6.9359839478547501E-3</v>
      </c>
      <c r="K11913" s="6" t="s">
        <v>2608</v>
      </c>
      <c r="L11913" s="6" t="s">
        <v>2609</v>
      </c>
    </row>
    <row r="11914" spans="1:12" x14ac:dyDescent="0.2">
      <c r="A11914" s="6" t="s">
        <v>43419</v>
      </c>
      <c r="B11914" s="6" t="s">
        <v>43420</v>
      </c>
      <c r="C11914" s="7">
        <v>72.825187286042706</v>
      </c>
      <c r="D11914" s="7">
        <v>-3.46980983414376</v>
      </c>
      <c r="E11914" s="3">
        <v>9.0257471037543918E-2</v>
      </c>
      <c r="F11914" s="3">
        <v>11.079415238479653</v>
      </c>
      <c r="G11914" s="7">
        <v>0.44522459005673998</v>
      </c>
      <c r="H11914" s="7">
        <v>-7.79339217023381</v>
      </c>
      <c r="I11914" s="7">
        <v>6.5233752879138699E-15</v>
      </c>
      <c r="J11914" s="8">
        <v>4.82754805045139E-14</v>
      </c>
      <c r="K11914" s="6" t="s">
        <v>43421</v>
      </c>
      <c r="L11914" s="6" t="s">
        <v>43422</v>
      </c>
    </row>
    <row r="11915" spans="1:12" x14ac:dyDescent="0.2">
      <c r="A11915" s="6" t="s">
        <v>66068</v>
      </c>
      <c r="B11915" s="6" t="s">
        <v>66069</v>
      </c>
      <c r="C11915" s="7">
        <v>6.1141686430942599</v>
      </c>
      <c r="D11915" s="7">
        <v>-3.4699175818350598</v>
      </c>
      <c r="E11915" s="3">
        <v>9.0250730409273117E-2</v>
      </c>
      <c r="F11915" s="3">
        <v>11.080242735600638</v>
      </c>
      <c r="G11915" s="7">
        <v>0.73450558857858705</v>
      </c>
      <c r="H11915" s="7">
        <v>-4.7241540919382601</v>
      </c>
      <c r="I11915" s="7">
        <v>2.31075162419405E-6</v>
      </c>
      <c r="J11915" s="8">
        <v>6.7000505369595796E-6</v>
      </c>
      <c r="K11915" s="6" t="s">
        <v>66070</v>
      </c>
      <c r="L11915" s="6" t="s">
        <v>66069</v>
      </c>
    </row>
    <row r="11916" spans="1:12" x14ac:dyDescent="0.2">
      <c r="A11916" s="6" t="s">
        <v>68378</v>
      </c>
      <c r="B11916" s="6" t="s">
        <v>68379</v>
      </c>
      <c r="C11916" s="7">
        <v>10.1307470803731</v>
      </c>
      <c r="D11916" s="7">
        <v>-3.4699631328709</v>
      </c>
      <c r="E11916" s="3">
        <v>9.0247880916317275E-2</v>
      </c>
      <c r="F11916" s="3">
        <v>11.080592583966089</v>
      </c>
      <c r="G11916" s="7">
        <v>1.02356408758958</v>
      </c>
      <c r="H11916" s="7">
        <v>-3.3900790140482702</v>
      </c>
      <c r="I11916" s="7">
        <v>6.9872481398049701E-4</v>
      </c>
      <c r="J11916" s="8">
        <v>1.4120330905879599E-3</v>
      </c>
    </row>
    <row r="11917" spans="1:12" x14ac:dyDescent="0.2">
      <c r="A11917" s="6" t="s">
        <v>61665</v>
      </c>
      <c r="B11917" s="6" t="s">
        <v>61666</v>
      </c>
      <c r="C11917" s="7">
        <v>2.6275707069038599</v>
      </c>
      <c r="D11917" s="7">
        <v>-3.4701080229056802</v>
      </c>
      <c r="E11917" s="3">
        <v>9.0238817766002649E-2</v>
      </c>
      <c r="F11917" s="3">
        <v>11.081705465081443</v>
      </c>
      <c r="G11917" s="7">
        <v>1.32378419656816</v>
      </c>
      <c r="H11917" s="7">
        <v>-2.6213547736117002</v>
      </c>
      <c r="I11917" s="7">
        <v>8.7581068044898704E-3</v>
      </c>
      <c r="J11917" s="8">
        <v>1.4705510779473199E-2</v>
      </c>
    </row>
    <row r="11918" spans="1:12" x14ac:dyDescent="0.2">
      <c r="A11918" s="6" t="s">
        <v>69364</v>
      </c>
      <c r="B11918" s="6" t="s">
        <v>69365</v>
      </c>
      <c r="C11918" s="7">
        <v>0.96207849513156296</v>
      </c>
      <c r="D11918" s="7">
        <v>-3.4709724248196401</v>
      </c>
      <c r="E11918" s="3">
        <v>9.0184766673212097E-2</v>
      </c>
      <c r="F11918" s="3">
        <v>11.088347144296971</v>
      </c>
      <c r="G11918" s="7">
        <v>1.8902848290418099</v>
      </c>
      <c r="H11918" s="7">
        <v>-1.8362166227504799</v>
      </c>
      <c r="I11918" s="7">
        <v>6.6325625173140196E-2</v>
      </c>
      <c r="J11918" s="8">
        <v>9.3696434413749904E-2</v>
      </c>
    </row>
    <row r="11919" spans="1:12" x14ac:dyDescent="0.2">
      <c r="A11919" s="6" t="s">
        <v>52874</v>
      </c>
      <c r="B11919" s="6" t="s">
        <v>52875</v>
      </c>
      <c r="C11919" s="7">
        <v>12.9635703201107</v>
      </c>
      <c r="D11919" s="7">
        <v>-3.4712572333368099</v>
      </c>
      <c r="E11919" s="3">
        <v>9.0166964675024067E-2</v>
      </c>
      <c r="F11919" s="3">
        <v>11.090536357790876</v>
      </c>
      <c r="G11919" s="7">
        <v>0.51623076036036097</v>
      </c>
      <c r="H11919" s="7">
        <v>-6.7242355548779198</v>
      </c>
      <c r="I11919" s="7">
        <v>1.7651667964267599E-11</v>
      </c>
      <c r="J11919" s="8">
        <v>9.2920211183147494E-11</v>
      </c>
      <c r="K11919" s="6" t="s">
        <v>52876</v>
      </c>
      <c r="L11919" s="6" t="s">
        <v>52877</v>
      </c>
    </row>
    <row r="11920" spans="1:12" x14ac:dyDescent="0.2">
      <c r="A11920" s="6" t="s">
        <v>64484</v>
      </c>
      <c r="B11920" s="6" t="s">
        <v>64485</v>
      </c>
      <c r="C11920" s="7">
        <v>1.7536960083723401</v>
      </c>
      <c r="D11920" s="7">
        <v>-3.47144499216158</v>
      </c>
      <c r="E11920" s="3">
        <v>9.0155230704061062E-2</v>
      </c>
      <c r="F11920" s="3">
        <v>11.091979824027613</v>
      </c>
      <c r="G11920" s="7">
        <v>1.3373258911135599</v>
      </c>
      <c r="H11920" s="7">
        <v>-2.5958108006650402</v>
      </c>
      <c r="I11920" s="7">
        <v>9.4368012688855803E-3</v>
      </c>
      <c r="J11920" s="8">
        <v>1.5745693140333201E-2</v>
      </c>
      <c r="K11920" s="6" t="s">
        <v>19466</v>
      </c>
      <c r="L11920" s="6" t="s">
        <v>19467</v>
      </c>
    </row>
    <row r="11921" spans="1:12" x14ac:dyDescent="0.2">
      <c r="A11921" s="6" t="s">
        <v>48555</v>
      </c>
      <c r="B11921" s="6" t="s">
        <v>48556</v>
      </c>
      <c r="C11921" s="7">
        <v>30.279301626583099</v>
      </c>
      <c r="D11921" s="7">
        <v>-3.4725530434690999</v>
      </c>
      <c r="E11921" s="3">
        <v>9.0086014226691769E-2</v>
      </c>
      <c r="F11921" s="3">
        <v>11.100502209850328</v>
      </c>
      <c r="G11921" s="7">
        <v>0.25457291234662099</v>
      </c>
      <c r="H11921" s="7">
        <v>-13.6407012492396</v>
      </c>
      <c r="I11921" s="7">
        <v>2.29344536265861E-42</v>
      </c>
      <c r="J11921" s="8">
        <v>1.32021440640007E-40</v>
      </c>
      <c r="K11921" s="6" t="s">
        <v>48557</v>
      </c>
      <c r="L11921" s="6" t="s">
        <v>48558</v>
      </c>
    </row>
    <row r="11922" spans="1:12" x14ac:dyDescent="0.2">
      <c r="A11922" s="6" t="s">
        <v>28867</v>
      </c>
      <c r="B11922" s="6" t="s">
        <v>28868</v>
      </c>
      <c r="C11922" s="7">
        <v>0.55626884795395604</v>
      </c>
      <c r="D11922" s="7">
        <v>-3.4734041434482399</v>
      </c>
      <c r="E11922" s="3">
        <v>9.0032884777156694E-2</v>
      </c>
      <c r="F11922" s="3">
        <v>11.107052744951273</v>
      </c>
      <c r="G11922" s="7">
        <v>1.4781972513863</v>
      </c>
      <c r="H11922" s="7">
        <v>-2.3497568678272001</v>
      </c>
      <c r="I11922" s="7">
        <v>1.8785677294645801E-2</v>
      </c>
      <c r="J11922" s="8">
        <v>2.9665576516678002E-2</v>
      </c>
      <c r="K11922" s="6" t="s">
        <v>28869</v>
      </c>
      <c r="L11922" s="6" t="s">
        <v>28870</v>
      </c>
    </row>
    <row r="11923" spans="1:12" x14ac:dyDescent="0.2">
      <c r="A11923" s="6" t="s">
        <v>47388</v>
      </c>
      <c r="B11923" s="6" t="s">
        <v>47389</v>
      </c>
      <c r="C11923" s="7">
        <v>4.6230363102869001</v>
      </c>
      <c r="D11923" s="7">
        <v>-3.4743767163334098</v>
      </c>
      <c r="E11923" s="3">
        <v>8.9972210808103373E-2</v>
      </c>
      <c r="F11923" s="3">
        <v>11.114542935182991</v>
      </c>
      <c r="G11923" s="7">
        <v>1.2312935555056499</v>
      </c>
      <c r="H11923" s="7">
        <v>-2.8217289863964101</v>
      </c>
      <c r="I11923" s="7">
        <v>4.77655237051537E-3</v>
      </c>
      <c r="J11923" s="8">
        <v>8.4005318746083208E-3</v>
      </c>
      <c r="K11923" s="6" t="s">
        <v>44704</v>
      </c>
      <c r="L11923" s="6" t="s">
        <v>44705</v>
      </c>
    </row>
    <row r="11924" spans="1:12" x14ac:dyDescent="0.2">
      <c r="A11924" s="6" t="s">
        <v>73270</v>
      </c>
      <c r="C11924" s="7">
        <v>15.663677492047301</v>
      </c>
      <c r="D11924" s="7">
        <v>-3.4748534365235701</v>
      </c>
      <c r="E11924" s="3">
        <v>8.9942485549109316E-2</v>
      </c>
      <c r="F11924" s="3">
        <v>11.118216201107673</v>
      </c>
      <c r="G11924" s="7">
        <v>0.44470819616308099</v>
      </c>
      <c r="H11924" s="7">
        <v>-7.8137832099889897</v>
      </c>
      <c r="I11924" s="7">
        <v>5.54965152986861E-15</v>
      </c>
      <c r="J11924" s="8">
        <v>4.1400543537295102E-14</v>
      </c>
      <c r="K11924" s="6" t="s">
        <v>36677</v>
      </c>
      <c r="L11924" s="6" t="s">
        <v>36678</v>
      </c>
    </row>
    <row r="11925" spans="1:12" x14ac:dyDescent="0.2">
      <c r="A11925" s="6" t="s">
        <v>70217</v>
      </c>
      <c r="B11925" s="6" t="s">
        <v>68756</v>
      </c>
      <c r="C11925" s="7">
        <v>29.661200814078299</v>
      </c>
      <c r="D11925" s="7">
        <v>-3.4748800094396199</v>
      </c>
      <c r="E11925" s="3">
        <v>8.9940828918955884E-2</v>
      </c>
      <c r="F11925" s="3">
        <v>11.118420988771213</v>
      </c>
      <c r="G11925" s="7">
        <v>0.89287475878257705</v>
      </c>
      <c r="H11925" s="7">
        <v>-3.8917888262151901</v>
      </c>
      <c r="I11925" s="7">
        <v>9.9507838463113496E-5</v>
      </c>
      <c r="J11925" s="8">
        <v>2.2942222674852099E-4</v>
      </c>
      <c r="K11925" s="6" t="s">
        <v>63781</v>
      </c>
      <c r="L11925" s="6" t="s">
        <v>63782</v>
      </c>
    </row>
    <row r="11926" spans="1:12" x14ac:dyDescent="0.2">
      <c r="A11926" s="6" t="s">
        <v>29567</v>
      </c>
      <c r="B11926" s="6" t="s">
        <v>29568</v>
      </c>
      <c r="C11926" s="7">
        <v>2.2413494676706098</v>
      </c>
      <c r="D11926" s="7">
        <v>-3.47497794508618</v>
      </c>
      <c r="E11926" s="3">
        <v>8.9934723599387228E-2</v>
      </c>
      <c r="F11926" s="3">
        <v>11.119175775248767</v>
      </c>
      <c r="G11926" s="7">
        <v>0.76775086229155498</v>
      </c>
      <c r="H11926" s="7">
        <v>-4.5261791497233697</v>
      </c>
      <c r="I11926" s="7">
        <v>6.0059671184887102E-6</v>
      </c>
      <c r="J11926" s="8">
        <v>1.6412858418628601E-5</v>
      </c>
      <c r="K11926" s="6" t="s">
        <v>29569</v>
      </c>
      <c r="L11926" s="6" t="s">
        <v>29570</v>
      </c>
    </row>
    <row r="11927" spans="1:12" x14ac:dyDescent="0.2">
      <c r="A11927" s="6" t="s">
        <v>42039</v>
      </c>
      <c r="B11927" s="6" t="s">
        <v>42040</v>
      </c>
      <c r="C11927" s="7">
        <v>22.147590485611602</v>
      </c>
      <c r="D11927" s="7">
        <v>-3.47565015634027</v>
      </c>
      <c r="E11927" s="3">
        <v>8.9892829055122206E-2</v>
      </c>
      <c r="F11927" s="3">
        <v>11.124357866040691</v>
      </c>
      <c r="G11927" s="7">
        <v>0.55515639832316499</v>
      </c>
      <c r="H11927" s="7">
        <v>-6.2606684653881004</v>
      </c>
      <c r="I11927" s="7">
        <v>3.8333070835791601E-10</v>
      </c>
      <c r="J11927" s="8">
        <v>1.7475681485639299E-9</v>
      </c>
    </row>
    <row r="11928" spans="1:12" x14ac:dyDescent="0.2">
      <c r="A11928" s="6" t="s">
        <v>53843</v>
      </c>
      <c r="B11928" s="6" t="s">
        <v>53844</v>
      </c>
      <c r="C11928" s="7">
        <v>75.139777371476796</v>
      </c>
      <c r="D11928" s="7">
        <v>-3.47567796635597</v>
      </c>
      <c r="E11928" s="3">
        <v>8.989109625863935E-2</v>
      </c>
      <c r="F11928" s="3">
        <v>11.124572306057408</v>
      </c>
      <c r="G11928" s="7">
        <v>0.39438502595885</v>
      </c>
      <c r="H11928" s="7">
        <v>-8.81290550498389</v>
      </c>
      <c r="I11928" s="7">
        <v>1.2194333430825901E-18</v>
      </c>
      <c r="J11928" s="8">
        <v>1.2569669038875001E-17</v>
      </c>
      <c r="K11928" s="6" t="s">
        <v>17222</v>
      </c>
      <c r="L11928" s="6" t="s">
        <v>17223</v>
      </c>
    </row>
    <row r="11929" spans="1:12" x14ac:dyDescent="0.2">
      <c r="A11929" s="6" t="s">
        <v>36049</v>
      </c>
      <c r="B11929" s="6" t="s">
        <v>36050</v>
      </c>
      <c r="C11929" s="7">
        <v>67.659185513863704</v>
      </c>
      <c r="D11929" s="7">
        <v>-3.4763707290056698</v>
      </c>
      <c r="E11929" s="3">
        <v>8.9847942131617328E-2</v>
      </c>
      <c r="F11929" s="3">
        <v>11.129915457998028</v>
      </c>
      <c r="G11929" s="7">
        <v>0.37813444732023899</v>
      </c>
      <c r="H11929" s="7">
        <v>-9.1934780172555008</v>
      </c>
      <c r="I11929" s="7">
        <v>3.8034050904745898E-20</v>
      </c>
      <c r="J11929" s="8">
        <v>4.4362196168685705E-19</v>
      </c>
      <c r="K11929" s="6" t="s">
        <v>36051</v>
      </c>
      <c r="L11929" s="6" t="s">
        <v>36052</v>
      </c>
    </row>
    <row r="11930" spans="1:12" x14ac:dyDescent="0.2">
      <c r="A11930" s="6" t="s">
        <v>32880</v>
      </c>
      <c r="B11930" s="6" t="s">
        <v>32881</v>
      </c>
      <c r="C11930" s="7">
        <v>24.008136717913001</v>
      </c>
      <c r="D11930" s="7">
        <v>-3.4766149788999798</v>
      </c>
      <c r="E11930" s="3">
        <v>8.9832732061459517E-2</v>
      </c>
      <c r="F11930" s="3">
        <v>11.131799924729496</v>
      </c>
      <c r="G11930" s="7">
        <v>1.0312060477392999</v>
      </c>
      <c r="H11930" s="7">
        <v>-3.3714067004569301</v>
      </c>
      <c r="I11930" s="7">
        <v>7.4785365063979295E-4</v>
      </c>
      <c r="J11930" s="8">
        <v>1.5054002548238899E-3</v>
      </c>
      <c r="K11930" s="6" t="s">
        <v>32882</v>
      </c>
      <c r="L11930" s="6" t="s">
        <v>32883</v>
      </c>
    </row>
    <row r="11931" spans="1:12" x14ac:dyDescent="0.2">
      <c r="A11931" s="6" t="s">
        <v>66811</v>
      </c>
      <c r="B11931" s="6" t="s">
        <v>66812</v>
      </c>
      <c r="C11931" s="7">
        <v>1.28894924719524</v>
      </c>
      <c r="D11931" s="7">
        <v>-3.4767410757490298</v>
      </c>
      <c r="E11931" s="3">
        <v>8.9824880693630649E-2</v>
      </c>
      <c r="F11931" s="3">
        <v>11.132772927478083</v>
      </c>
      <c r="G11931" s="7">
        <v>1.22973679344477</v>
      </c>
      <c r="H11931" s="7">
        <v>-2.8272237557517501</v>
      </c>
      <c r="I11931" s="7">
        <v>4.6953506908570999E-3</v>
      </c>
      <c r="J11931" s="8">
        <v>8.2658889567990904E-3</v>
      </c>
      <c r="K11931" s="6" t="s">
        <v>61385</v>
      </c>
      <c r="L11931" s="6" t="s">
        <v>61386</v>
      </c>
    </row>
    <row r="11932" spans="1:12" x14ac:dyDescent="0.2">
      <c r="A11932" s="6" t="s">
        <v>57455</v>
      </c>
      <c r="C11932" s="7">
        <v>13.727572193811699</v>
      </c>
      <c r="D11932" s="7">
        <v>-3.4769651285409302</v>
      </c>
      <c r="E11932" s="3">
        <v>8.9810931832610061E-2</v>
      </c>
      <c r="F11932" s="3">
        <v>11.134501998752263</v>
      </c>
      <c r="G11932" s="7">
        <v>0.33990348867865799</v>
      </c>
      <c r="H11932" s="7">
        <v>-10.229271673725099</v>
      </c>
      <c r="I11932" s="7">
        <v>1.4661787012414501E-24</v>
      </c>
      <c r="J11932" s="8">
        <v>2.4675520963948001E-23</v>
      </c>
      <c r="K11932" s="6" t="s">
        <v>57456</v>
      </c>
      <c r="L11932" s="6" t="s">
        <v>57457</v>
      </c>
    </row>
    <row r="11933" spans="1:12" x14ac:dyDescent="0.2">
      <c r="A11933" s="6" t="s">
        <v>9335</v>
      </c>
      <c r="B11933" s="6" t="s">
        <v>9336</v>
      </c>
      <c r="C11933" s="7">
        <v>18.037348906774699</v>
      </c>
      <c r="D11933" s="7">
        <v>-3.4775302442264202</v>
      </c>
      <c r="E11933" s="3">
        <v>8.9775759030410754E-2</v>
      </c>
      <c r="F11933" s="3">
        <v>11.13886433041751</v>
      </c>
      <c r="G11933" s="7">
        <v>0.73371782057002799</v>
      </c>
      <c r="H11933" s="7">
        <v>-4.7396017198065499</v>
      </c>
      <c r="I11933" s="7">
        <v>2.1413871446883802E-6</v>
      </c>
      <c r="J11933" s="8">
        <v>6.2378952561975998E-6</v>
      </c>
      <c r="K11933" s="6" t="s">
        <v>4177</v>
      </c>
      <c r="L11933" s="6" t="s">
        <v>4178</v>
      </c>
    </row>
    <row r="11934" spans="1:12" x14ac:dyDescent="0.2">
      <c r="A11934" s="6" t="s">
        <v>45938</v>
      </c>
      <c r="B11934" s="6" t="s">
        <v>45939</v>
      </c>
      <c r="C11934" s="7">
        <v>1.86906774757269</v>
      </c>
      <c r="D11934" s="7">
        <v>-3.4777583068886599</v>
      </c>
      <c r="E11934" s="3">
        <v>8.976156831109755E-2</v>
      </c>
      <c r="F11934" s="3">
        <v>11.140625312318283</v>
      </c>
      <c r="G11934" s="7">
        <v>0.99987059303443404</v>
      </c>
      <c r="H11934" s="7">
        <v>-3.4782084112847702</v>
      </c>
      <c r="I11934" s="7">
        <v>5.0477729282884004E-4</v>
      </c>
      <c r="J11934" s="8">
        <v>1.0425786623841601E-3</v>
      </c>
      <c r="K11934" s="6" t="s">
        <v>45940</v>
      </c>
      <c r="L11934" s="6" t="s">
        <v>45941</v>
      </c>
    </row>
    <row r="11935" spans="1:12" x14ac:dyDescent="0.2">
      <c r="A11935" s="6" t="s">
        <v>40493</v>
      </c>
      <c r="B11935" s="6" t="s">
        <v>40494</v>
      </c>
      <c r="C11935" s="7">
        <v>31.913782128762801</v>
      </c>
      <c r="D11935" s="7">
        <v>-3.4778983799438898</v>
      </c>
      <c r="E11935" s="3">
        <v>8.9752853671893618E-2</v>
      </c>
      <c r="F11935" s="3">
        <v>11.141707021992472</v>
      </c>
      <c r="G11935" s="7">
        <v>0.36723259912830802</v>
      </c>
      <c r="H11935" s="7">
        <v>-9.4705600434147303</v>
      </c>
      <c r="I11935" s="7">
        <v>2.7834728493680202E-21</v>
      </c>
      <c r="J11935" s="8">
        <v>3.6207051830930502E-20</v>
      </c>
      <c r="K11935" s="6" t="s">
        <v>40495</v>
      </c>
      <c r="L11935" s="6" t="s">
        <v>40496</v>
      </c>
    </row>
    <row r="11936" spans="1:12" x14ac:dyDescent="0.2">
      <c r="A11936" s="6" t="s">
        <v>72618</v>
      </c>
      <c r="B11936" s="6" t="s">
        <v>72619</v>
      </c>
      <c r="C11936" s="7">
        <v>33.129296314907897</v>
      </c>
      <c r="D11936" s="7">
        <v>-3.47806413449812</v>
      </c>
      <c r="E11936" s="3">
        <v>8.9742542352287472E-2</v>
      </c>
      <c r="F11936" s="3">
        <v>11.142987191899079</v>
      </c>
      <c r="G11936" s="7">
        <v>0.91648060838315104</v>
      </c>
      <c r="H11936" s="7">
        <v>-3.7950220688619898</v>
      </c>
      <c r="I11936" s="7">
        <v>1.47630323888286E-4</v>
      </c>
      <c r="J11936" s="8">
        <v>3.3097397065479897E-4</v>
      </c>
    </row>
    <row r="11937" spans="1:12" x14ac:dyDescent="0.2">
      <c r="A11937" s="6" t="s">
        <v>73230</v>
      </c>
      <c r="B11937" s="6" t="s">
        <v>73231</v>
      </c>
      <c r="C11937" s="7">
        <v>0.70843782397339905</v>
      </c>
      <c r="D11937" s="7">
        <v>-3.47815610961247</v>
      </c>
      <c r="E11937" s="3">
        <v>8.9736821241963888E-2</v>
      </c>
      <c r="F11937" s="3">
        <v>11.143697605508308</v>
      </c>
      <c r="G11937" s="7">
        <v>1.7648344029611001</v>
      </c>
      <c r="H11937" s="7">
        <v>-1.97081159783416</v>
      </c>
      <c r="I11937" s="7">
        <v>4.8745429627699101E-2</v>
      </c>
      <c r="J11937" s="8">
        <v>7.0899936330269295E-2</v>
      </c>
    </row>
    <row r="11938" spans="1:12" x14ac:dyDescent="0.2">
      <c r="A11938" s="6" t="s">
        <v>47730</v>
      </c>
      <c r="B11938" s="6" t="s">
        <v>47731</v>
      </c>
      <c r="C11938" s="7">
        <v>26.120002112807001</v>
      </c>
      <c r="D11938" s="7">
        <v>-3.4783380790706802</v>
      </c>
      <c r="E11938" s="3">
        <v>8.9725503305394416E-2</v>
      </c>
      <c r="F11938" s="3">
        <v>11.145103266752907</v>
      </c>
      <c r="G11938" s="7">
        <v>0.43216561411975202</v>
      </c>
      <c r="H11938" s="7">
        <v>-8.0486229478378508</v>
      </c>
      <c r="I11938" s="7">
        <v>8.3730768835359199E-16</v>
      </c>
      <c r="J11938" s="8">
        <v>6.6676315265624498E-15</v>
      </c>
      <c r="K11938" s="6" t="s">
        <v>47732</v>
      </c>
      <c r="L11938" s="6" t="s">
        <v>47733</v>
      </c>
    </row>
    <row r="11939" spans="1:12" x14ac:dyDescent="0.2">
      <c r="A11939" s="6" t="s">
        <v>719</v>
      </c>
      <c r="B11939" s="6" t="s">
        <v>720</v>
      </c>
      <c r="C11939" s="7">
        <v>35.764466034759103</v>
      </c>
      <c r="D11939" s="7">
        <v>-3.4784766098072302</v>
      </c>
      <c r="E11939" s="3">
        <v>8.9716888079749604E-2</v>
      </c>
      <c r="F11939" s="3">
        <v>11.14617349535237</v>
      </c>
      <c r="G11939" s="7">
        <v>0.27670307366894498</v>
      </c>
      <c r="H11939" s="7">
        <v>-12.571152765613901</v>
      </c>
      <c r="I11939" s="7">
        <v>3.0425491311679298E-36</v>
      </c>
      <c r="J11939" s="8">
        <v>1.1913304474510501E-34</v>
      </c>
      <c r="K11939" s="6" t="s">
        <v>721</v>
      </c>
      <c r="L11939" s="6" t="s">
        <v>722</v>
      </c>
    </row>
    <row r="11940" spans="1:12" x14ac:dyDescent="0.2">
      <c r="A11940" s="6" t="s">
        <v>6909</v>
      </c>
      <c r="B11940" s="6" t="s">
        <v>6910</v>
      </c>
      <c r="C11940" s="7">
        <v>105.69027054511101</v>
      </c>
      <c r="D11940" s="7">
        <v>-3.4788416515006602</v>
      </c>
      <c r="E11940" s="3">
        <v>8.9694190100761143E-2</v>
      </c>
      <c r="F11940" s="3">
        <v>11.148994141946257</v>
      </c>
      <c r="G11940" s="7">
        <v>0.516449861337273</v>
      </c>
      <c r="H11940" s="7">
        <v>-6.7360685168792598</v>
      </c>
      <c r="I11940" s="7">
        <v>1.62729573767914E-11</v>
      </c>
      <c r="J11940" s="8">
        <v>8.6073715807161199E-11</v>
      </c>
      <c r="K11940" s="6" t="s">
        <v>6911</v>
      </c>
      <c r="L11940" s="6" t="s">
        <v>6912</v>
      </c>
    </row>
    <row r="11941" spans="1:12" x14ac:dyDescent="0.2">
      <c r="A11941" s="6" t="s">
        <v>35289</v>
      </c>
      <c r="B11941" s="6" t="s">
        <v>35290</v>
      </c>
      <c r="C11941" s="7">
        <v>12.2089231276393</v>
      </c>
      <c r="D11941" s="7">
        <v>-3.4789342776796</v>
      </c>
      <c r="E11941" s="3">
        <v>8.9688431597980081E-2</v>
      </c>
      <c r="F11941" s="3">
        <v>11.149709970204469</v>
      </c>
      <c r="G11941" s="7">
        <v>0.57191558002609799</v>
      </c>
      <c r="H11941" s="7">
        <v>-6.0829506996834297</v>
      </c>
      <c r="I11941" s="7">
        <v>1.17990637096331E-9</v>
      </c>
      <c r="J11941" s="8">
        <v>5.1007310537010897E-9</v>
      </c>
      <c r="K11941" s="6" t="s">
        <v>35291</v>
      </c>
      <c r="L11941" s="6" t="s">
        <v>35292</v>
      </c>
    </row>
    <row r="11942" spans="1:12" x14ac:dyDescent="0.2">
      <c r="A11942" s="6" t="s">
        <v>39169</v>
      </c>
      <c r="B11942" s="6" t="s">
        <v>39170</v>
      </c>
      <c r="C11942" s="7">
        <v>26.956335681364799</v>
      </c>
      <c r="D11942" s="7">
        <v>-3.47987487166461</v>
      </c>
      <c r="E11942" s="3">
        <v>8.9629976482627438E-2</v>
      </c>
      <c r="F11942" s="3">
        <v>11.156981617571052</v>
      </c>
      <c r="G11942" s="7">
        <v>0.34050320795773698</v>
      </c>
      <c r="H11942" s="7">
        <v>-10.219800549122899</v>
      </c>
      <c r="I11942" s="7">
        <v>1.61673184694425E-24</v>
      </c>
      <c r="J11942" s="8">
        <v>2.7091087378810102E-23</v>
      </c>
    </row>
    <row r="11943" spans="1:12" x14ac:dyDescent="0.2">
      <c r="A11943" s="6" t="s">
        <v>45741</v>
      </c>
      <c r="B11943" s="6" t="s">
        <v>30193</v>
      </c>
      <c r="C11943" s="7">
        <v>17.566974392826801</v>
      </c>
      <c r="D11943" s="7">
        <v>-3.4802856740329</v>
      </c>
      <c r="E11943" s="3">
        <v>8.9604458293508854E-2</v>
      </c>
      <c r="F11943" s="3">
        <v>11.160158981424726</v>
      </c>
      <c r="G11943" s="7">
        <v>1.2294791106726799</v>
      </c>
      <c r="H11943" s="7">
        <v>-2.8306993130845002</v>
      </c>
      <c r="I11943" s="7">
        <v>4.6446362540801802E-3</v>
      </c>
      <c r="J11943" s="8">
        <v>8.1815884567001101E-3</v>
      </c>
    </row>
    <row r="11944" spans="1:12" x14ac:dyDescent="0.2">
      <c r="A11944" s="6" t="s">
        <v>12965</v>
      </c>
      <c r="B11944" s="6" t="s">
        <v>12966</v>
      </c>
      <c r="C11944" s="7">
        <v>247.087585403281</v>
      </c>
      <c r="D11944" s="7">
        <v>-3.4807414130566801</v>
      </c>
      <c r="E11944" s="3">
        <v>8.9576157233407047E-2</v>
      </c>
      <c r="F11944" s="3">
        <v>11.163684968024663</v>
      </c>
      <c r="G11944" s="7">
        <v>0.27965134793753799</v>
      </c>
      <c r="H11944" s="7">
        <v>-12.446717810329</v>
      </c>
      <c r="I11944" s="7">
        <v>1.4571520779757801E-35</v>
      </c>
      <c r="J11944" s="8">
        <v>5.4299446435487104E-34</v>
      </c>
      <c r="K11944" s="6" t="s">
        <v>12967</v>
      </c>
      <c r="L11944" s="6" t="s">
        <v>12968</v>
      </c>
    </row>
    <row r="11945" spans="1:12" x14ac:dyDescent="0.2">
      <c r="A11945" s="6" t="s">
        <v>25627</v>
      </c>
      <c r="B11945" s="6" t="s">
        <v>25628</v>
      </c>
      <c r="C11945" s="7">
        <v>49.530947640623701</v>
      </c>
      <c r="D11945" s="7">
        <v>-3.4813088744836498</v>
      </c>
      <c r="E11945" s="3">
        <v>8.9540930787702339E-2</v>
      </c>
      <c r="F11945" s="3">
        <v>11.168076891795515</v>
      </c>
      <c r="G11945" s="7">
        <v>0.234399557523462</v>
      </c>
      <c r="H11945" s="7">
        <v>-14.8520283539153</v>
      </c>
      <c r="I11945" s="7">
        <v>6.7495143878421404E-50</v>
      </c>
      <c r="J11945" s="8">
        <v>6.4809341265168096E-48</v>
      </c>
      <c r="K11945" s="6" t="s">
        <v>25629</v>
      </c>
      <c r="L11945" s="6" t="s">
        <v>25630</v>
      </c>
    </row>
    <row r="11946" spans="1:12" x14ac:dyDescent="0.2">
      <c r="A11946" s="6" t="s">
        <v>8976</v>
      </c>
      <c r="B11946" s="6" t="s">
        <v>8977</v>
      </c>
      <c r="C11946" s="7">
        <v>20.830249034900199</v>
      </c>
      <c r="D11946" s="7">
        <v>-3.4826185780408299</v>
      </c>
      <c r="E11946" s="3">
        <v>8.9459680864789462E-2</v>
      </c>
      <c r="F11946" s="3">
        <v>11.178220068898</v>
      </c>
      <c r="G11946" s="7">
        <v>0.389697122278511</v>
      </c>
      <c r="H11946" s="7">
        <v>-8.9367315767650304</v>
      </c>
      <c r="I11946" s="7">
        <v>4.0085053049250301E-19</v>
      </c>
      <c r="J11946" s="8">
        <v>4.2964715730092696E-18</v>
      </c>
      <c r="K11946" s="6" t="s">
        <v>8978</v>
      </c>
      <c r="L11946" s="6" t="s">
        <v>8979</v>
      </c>
    </row>
    <row r="11947" spans="1:12" x14ac:dyDescent="0.2">
      <c r="A11947" s="6" t="s">
        <v>73110</v>
      </c>
      <c r="B11947" s="6" t="s">
        <v>73111</v>
      </c>
      <c r="C11947" s="7">
        <v>8.2530994306521706</v>
      </c>
      <c r="D11947" s="7">
        <v>-3.4827991986420899</v>
      </c>
      <c r="E11947" s="3">
        <v>8.9448481512569913E-2</v>
      </c>
      <c r="F11947" s="3">
        <v>11.179619632329624</v>
      </c>
      <c r="G11947" s="7">
        <v>0.54110412281502795</v>
      </c>
      <c r="H11947" s="7">
        <v>-6.4364676811613499</v>
      </c>
      <c r="I11947" s="7">
        <v>1.2228585809330101E-10</v>
      </c>
      <c r="J11947" s="8">
        <v>5.8954521711189197E-10</v>
      </c>
    </row>
    <row r="11948" spans="1:12" x14ac:dyDescent="0.2">
      <c r="A11948" s="6" t="s">
        <v>7672</v>
      </c>
      <c r="B11948" s="6" t="s">
        <v>7673</v>
      </c>
      <c r="C11948" s="7">
        <v>67.388375318664103</v>
      </c>
      <c r="D11948" s="7">
        <v>-3.48293036596016</v>
      </c>
      <c r="E11948" s="3">
        <v>8.9440349382251302E-2</v>
      </c>
      <c r="F11948" s="3">
        <v>11.180636110064679</v>
      </c>
      <c r="G11948" s="7">
        <v>1.2055095797426401</v>
      </c>
      <c r="H11948" s="7">
        <v>-2.88917684644507</v>
      </c>
      <c r="I11948" s="7">
        <v>3.8625178156019898E-3</v>
      </c>
      <c r="J11948" s="8">
        <v>6.9021254649301597E-3</v>
      </c>
      <c r="K11948" s="6" t="s">
        <v>7674</v>
      </c>
      <c r="L11948" s="6" t="s">
        <v>7675</v>
      </c>
    </row>
    <row r="11949" spans="1:12" x14ac:dyDescent="0.2">
      <c r="A11949" s="6" t="s">
        <v>9218</v>
      </c>
      <c r="B11949" s="6" t="s">
        <v>9219</v>
      </c>
      <c r="C11949" s="7">
        <v>89.431689381168098</v>
      </c>
      <c r="D11949" s="7">
        <v>-3.4831825275022501</v>
      </c>
      <c r="E11949" s="3">
        <v>8.9424717911357685E-2</v>
      </c>
      <c r="F11949" s="3">
        <v>11.182590489032917</v>
      </c>
      <c r="G11949" s="7">
        <v>0.36581879830124397</v>
      </c>
      <c r="H11949" s="7">
        <v>-9.5216061713535005</v>
      </c>
      <c r="I11949" s="7">
        <v>1.7052277858426098E-21</v>
      </c>
      <c r="J11949" s="8">
        <v>2.2561850309996501E-20</v>
      </c>
      <c r="K11949" s="6" t="s">
        <v>9220</v>
      </c>
      <c r="L11949" s="6" t="s">
        <v>9221</v>
      </c>
    </row>
    <row r="11950" spans="1:12" x14ac:dyDescent="0.2">
      <c r="A11950" s="6" t="s">
        <v>52442</v>
      </c>
      <c r="B11950" s="6" t="s">
        <v>52443</v>
      </c>
      <c r="C11950" s="7">
        <v>10.912809696181</v>
      </c>
      <c r="D11950" s="7">
        <v>-3.4847226676834402</v>
      </c>
      <c r="E11950" s="3">
        <v>8.9329304044319116E-2</v>
      </c>
      <c r="F11950" s="3">
        <v>11.19453476883541</v>
      </c>
      <c r="G11950" s="7">
        <v>0.96475716779781895</v>
      </c>
      <c r="H11950" s="7">
        <v>-3.6120205000785401</v>
      </c>
      <c r="I11950" s="7">
        <v>3.0382054153467501E-4</v>
      </c>
      <c r="J11950" s="8">
        <v>6.4894878638119995E-4</v>
      </c>
    </row>
    <row r="11951" spans="1:12" x14ac:dyDescent="0.2">
      <c r="A11951" s="6" t="s">
        <v>49729</v>
      </c>
      <c r="B11951" s="6" t="s">
        <v>49730</v>
      </c>
      <c r="C11951" s="7">
        <v>2.5084926638998</v>
      </c>
      <c r="D11951" s="7">
        <v>-3.4849139180628299</v>
      </c>
      <c r="E11951" s="3">
        <v>8.9317462920262991E-2</v>
      </c>
      <c r="F11951" s="3">
        <v>11.196018866912253</v>
      </c>
      <c r="G11951" s="7">
        <v>1.3123637477783801</v>
      </c>
      <c r="H11951" s="7">
        <v>-2.6554481743055001</v>
      </c>
      <c r="I11951" s="7">
        <v>7.9203102724563403E-3</v>
      </c>
      <c r="J11951" s="8">
        <v>1.33950084056795E-2</v>
      </c>
    </row>
    <row r="11952" spans="1:12" x14ac:dyDescent="0.2">
      <c r="A11952" s="6" t="s">
        <v>42405</v>
      </c>
      <c r="B11952" s="6" t="s">
        <v>42406</v>
      </c>
      <c r="C11952" s="7">
        <v>3.4301026427668901</v>
      </c>
      <c r="D11952" s="7">
        <v>-3.4850653752147802</v>
      </c>
      <c r="E11952" s="3">
        <v>8.9308086677808388E-2</v>
      </c>
      <c r="F11952" s="3">
        <v>11.19719431015964</v>
      </c>
      <c r="G11952" s="7">
        <v>1.3576459228536999</v>
      </c>
      <c r="H11952" s="7">
        <v>-2.56699137569636</v>
      </c>
      <c r="I11952" s="7">
        <v>1.02585163824936E-2</v>
      </c>
      <c r="J11952" s="8">
        <v>1.6995441552640701E-2</v>
      </c>
      <c r="K11952" s="6" t="s">
        <v>5752</v>
      </c>
      <c r="L11952" s="6" t="s">
        <v>5753</v>
      </c>
    </row>
    <row r="11953" spans="1:12" x14ac:dyDescent="0.2">
      <c r="A11953" s="6" t="s">
        <v>71472</v>
      </c>
      <c r="B11953" s="6" t="s">
        <v>71473</v>
      </c>
      <c r="C11953" s="7">
        <v>3.8894132861344901</v>
      </c>
      <c r="D11953" s="7">
        <v>-3.48519666725484</v>
      </c>
      <c r="E11953" s="3">
        <v>8.9299959591319228E-2</v>
      </c>
      <c r="F11953" s="3">
        <v>11.198213353919694</v>
      </c>
      <c r="G11953" s="7">
        <v>1.09401965355636</v>
      </c>
      <c r="H11953" s="7">
        <v>-3.18568012551275</v>
      </c>
      <c r="I11953" s="7">
        <v>1.44414173068717E-3</v>
      </c>
      <c r="J11953" s="8">
        <v>2.77404198471252E-3</v>
      </c>
    </row>
    <row r="11954" spans="1:12" x14ac:dyDescent="0.2">
      <c r="A11954" s="6" t="s">
        <v>37095</v>
      </c>
      <c r="B11954" s="6" t="s">
        <v>37096</v>
      </c>
      <c r="C11954" s="7">
        <v>10.848899626310899</v>
      </c>
      <c r="D11954" s="7">
        <v>-3.4855001358013502</v>
      </c>
      <c r="E11954" s="3">
        <v>8.928117746607403E-2</v>
      </c>
      <c r="F11954" s="3">
        <v>11.200569127574401</v>
      </c>
      <c r="G11954" s="7">
        <v>1.14141164148496</v>
      </c>
      <c r="H11954" s="7">
        <v>-3.0536749487387098</v>
      </c>
      <c r="I11954" s="7">
        <v>2.2605687069731399E-3</v>
      </c>
      <c r="J11954" s="8">
        <v>4.2068211055943296E-3</v>
      </c>
    </row>
    <row r="11955" spans="1:12" x14ac:dyDescent="0.2">
      <c r="A11955" s="6" t="s">
        <v>6135</v>
      </c>
      <c r="B11955" s="6" t="s">
        <v>6136</v>
      </c>
      <c r="C11955" s="7">
        <v>4.0789082769525002</v>
      </c>
      <c r="D11955" s="7">
        <v>-3.4872685507437602</v>
      </c>
      <c r="E11955" s="3">
        <v>8.9171806159490372E-2</v>
      </c>
      <c r="F11955" s="3">
        <v>11.214306887666108</v>
      </c>
      <c r="G11955" s="7">
        <v>0.62005089037028605</v>
      </c>
      <c r="H11955" s="7">
        <v>-5.6241650562927203</v>
      </c>
      <c r="I11955" s="7">
        <v>1.8640735428589602E-8</v>
      </c>
      <c r="J11955" s="8">
        <v>7.01178898818257E-8</v>
      </c>
      <c r="K11955" s="6" t="s">
        <v>6137</v>
      </c>
      <c r="L11955" s="6" t="s">
        <v>6138</v>
      </c>
    </row>
    <row r="11956" spans="1:12" x14ac:dyDescent="0.2">
      <c r="A11956" s="6" t="s">
        <v>19034</v>
      </c>
      <c r="B11956" s="6" t="s">
        <v>19035</v>
      </c>
      <c r="C11956" s="7">
        <v>120.426357991193</v>
      </c>
      <c r="D11956" s="7">
        <v>-3.4873395239448999</v>
      </c>
      <c r="E11956" s="3">
        <v>8.9167419471600562E-2</v>
      </c>
      <c r="F11956" s="3">
        <v>11.214858587653708</v>
      </c>
      <c r="G11956" s="7">
        <v>0.38953446517375301</v>
      </c>
      <c r="H11956" s="7">
        <v>-8.9525827256116006</v>
      </c>
      <c r="I11956" s="7">
        <v>3.47260475442689E-19</v>
      </c>
      <c r="J11956" s="8">
        <v>3.74986218489E-18</v>
      </c>
      <c r="K11956" s="6" t="s">
        <v>19036</v>
      </c>
      <c r="L11956" s="6" t="s">
        <v>19037</v>
      </c>
    </row>
    <row r="11957" spans="1:12" x14ac:dyDescent="0.2">
      <c r="A11957" s="6" t="s">
        <v>31920</v>
      </c>
      <c r="B11957" s="6" t="s">
        <v>31921</v>
      </c>
      <c r="C11957" s="7">
        <v>39.7198458046445</v>
      </c>
      <c r="D11957" s="7">
        <v>-3.4883921763611698</v>
      </c>
      <c r="E11957" s="3">
        <v>8.9102382812958583E-2</v>
      </c>
      <c r="F11957" s="3">
        <v>11.22304441733252</v>
      </c>
      <c r="G11957" s="7">
        <v>1.1914116544370801</v>
      </c>
      <c r="H11957" s="7">
        <v>-2.9279486761520501</v>
      </c>
      <c r="I11957" s="7">
        <v>3.4120636337787902E-3</v>
      </c>
      <c r="J11957" s="8">
        <v>6.1599753900198999E-3</v>
      </c>
    </row>
    <row r="11958" spans="1:12" x14ac:dyDescent="0.2">
      <c r="A11958" s="6" t="s">
        <v>58059</v>
      </c>
      <c r="B11958" s="6" t="s">
        <v>58060</v>
      </c>
      <c r="C11958" s="7">
        <v>72.495052957987099</v>
      </c>
      <c r="D11958" s="7">
        <v>-3.4890815553577799</v>
      </c>
      <c r="E11958" s="3">
        <v>8.905981620249237E-2</v>
      </c>
      <c r="F11958" s="3">
        <v>11.228408530805105</v>
      </c>
      <c r="G11958" s="7">
        <v>1.2037313301050401</v>
      </c>
      <c r="H11958" s="7">
        <v>-2.8985550746222799</v>
      </c>
      <c r="I11958" s="7">
        <v>3.74886461594947E-3</v>
      </c>
      <c r="J11958" s="8">
        <v>6.7161474086619702E-3</v>
      </c>
    </row>
    <row r="11959" spans="1:12" x14ac:dyDescent="0.2">
      <c r="A11959" s="6" t="s">
        <v>71705</v>
      </c>
      <c r="B11959" s="6" t="s">
        <v>71706</v>
      </c>
      <c r="C11959" s="7">
        <v>21.029567130987498</v>
      </c>
      <c r="D11959" s="7">
        <v>-3.4901420471309201</v>
      </c>
      <c r="E11959" s="3">
        <v>8.8994374445744942E-2</v>
      </c>
      <c r="F11959" s="3">
        <v>11.236665308655503</v>
      </c>
      <c r="G11959" s="7">
        <v>0.39757343740499601</v>
      </c>
      <c r="H11959" s="7">
        <v>-8.7786097328620691</v>
      </c>
      <c r="I11959" s="7">
        <v>1.65507755427551E-18</v>
      </c>
      <c r="J11959" s="8">
        <v>1.6850043855472799E-17</v>
      </c>
      <c r="K11959" s="6" t="s">
        <v>71707</v>
      </c>
      <c r="L11959" s="6" t="s">
        <v>71708</v>
      </c>
    </row>
    <row r="11960" spans="1:12" x14ac:dyDescent="0.2">
      <c r="A11960" s="6" t="s">
        <v>4950</v>
      </c>
      <c r="B11960" s="6" t="s">
        <v>4951</v>
      </c>
      <c r="C11960" s="7">
        <v>3.66288629888916</v>
      </c>
      <c r="D11960" s="7">
        <v>-3.4902595886363201</v>
      </c>
      <c r="E11960" s="3">
        <v>8.8987124052327643E-2</v>
      </c>
      <c r="F11960" s="3">
        <v>11.237580837110364</v>
      </c>
      <c r="G11960" s="7">
        <v>0.812529149372618</v>
      </c>
      <c r="H11960" s="7">
        <v>-4.2955500012907502</v>
      </c>
      <c r="I11960" s="7">
        <v>1.7426075273940702E-5</v>
      </c>
      <c r="J11960" s="8">
        <v>4.4731759058709099E-5</v>
      </c>
      <c r="K11960" s="6" t="s">
        <v>4952</v>
      </c>
      <c r="L11960" s="6" t="s">
        <v>4953</v>
      </c>
    </row>
    <row r="11961" spans="1:12" x14ac:dyDescent="0.2">
      <c r="A11961" s="6" t="s">
        <v>4524</v>
      </c>
      <c r="B11961" s="6" t="s">
        <v>4525</v>
      </c>
      <c r="C11961" s="7">
        <v>59.881542460322798</v>
      </c>
      <c r="D11961" s="7">
        <v>-3.49138822430174</v>
      </c>
      <c r="E11961" s="3">
        <v>8.8917535702706718E-2</v>
      </c>
      <c r="F11961" s="3">
        <v>11.246375555699968</v>
      </c>
      <c r="G11961" s="7">
        <v>0.27988975449834802</v>
      </c>
      <c r="H11961" s="7">
        <v>-12.474155156409401</v>
      </c>
      <c r="I11961" s="7">
        <v>1.03295964668077E-35</v>
      </c>
      <c r="J11961" s="8">
        <v>3.8931138735895099E-34</v>
      </c>
      <c r="K11961" s="6" t="s">
        <v>4526</v>
      </c>
      <c r="L11961" s="6" t="s">
        <v>4527</v>
      </c>
    </row>
    <row r="11962" spans="1:12" x14ac:dyDescent="0.2">
      <c r="A11962" s="6" t="s">
        <v>60615</v>
      </c>
      <c r="B11962" s="6" t="s">
        <v>60616</v>
      </c>
      <c r="C11962" s="7">
        <v>3.3000495832191001</v>
      </c>
      <c r="D11962" s="7">
        <v>-3.4914909370199898</v>
      </c>
      <c r="E11962" s="3">
        <v>8.8911205441334643E-2</v>
      </c>
      <c r="F11962" s="3">
        <v>11.247176270260104</v>
      </c>
      <c r="G11962" s="7">
        <v>0.99970015057917605</v>
      </c>
      <c r="H11962" s="7">
        <v>-3.4925381725682398</v>
      </c>
      <c r="I11962" s="7">
        <v>4.78453205328908E-4</v>
      </c>
      <c r="J11962" s="8">
        <v>9.9219335285565501E-4</v>
      </c>
    </row>
    <row r="11963" spans="1:12" x14ac:dyDescent="0.2">
      <c r="A11963" s="6" t="s">
        <v>9710</v>
      </c>
      <c r="B11963" s="6" t="s">
        <v>9711</v>
      </c>
      <c r="C11963" s="7">
        <v>11.4917410417761</v>
      </c>
      <c r="D11963" s="7">
        <v>-3.49149499919579</v>
      </c>
      <c r="E11963" s="3">
        <v>8.8910955095677105E-2</v>
      </c>
      <c r="F11963" s="3">
        <v>11.247207938818109</v>
      </c>
      <c r="G11963" s="7">
        <v>0.82539112025874195</v>
      </c>
      <c r="H11963" s="7">
        <v>-4.2301097182887997</v>
      </c>
      <c r="I11963" s="7">
        <v>2.3357735924063801E-5</v>
      </c>
      <c r="J11963" s="8">
        <v>5.8886737881987199E-5</v>
      </c>
      <c r="K11963" s="6" t="s">
        <v>9712</v>
      </c>
      <c r="L11963" s="6" t="s">
        <v>9713</v>
      </c>
    </row>
    <row r="11964" spans="1:12" x14ac:dyDescent="0.2">
      <c r="A11964" s="6" t="s">
        <v>67232</v>
      </c>
      <c r="B11964" s="6" t="s">
        <v>14388</v>
      </c>
      <c r="C11964" s="7">
        <v>19.053076339978801</v>
      </c>
      <c r="D11964" s="7">
        <v>-3.4924243445289398</v>
      </c>
      <c r="E11964" s="3">
        <v>8.8853699493576022E-2</v>
      </c>
      <c r="F11964" s="3">
        <v>11.254455421659719</v>
      </c>
      <c r="G11964" s="7">
        <v>0.48937337477194998</v>
      </c>
      <c r="H11964" s="7">
        <v>-7.13652299975743</v>
      </c>
      <c r="I11964" s="7">
        <v>9.5721296251291602E-13</v>
      </c>
      <c r="J11964" s="8">
        <v>5.7370798149472703E-12</v>
      </c>
    </row>
    <row r="11965" spans="1:12" x14ac:dyDescent="0.2">
      <c r="A11965" s="6" t="s">
        <v>4263</v>
      </c>
      <c r="B11965" s="6" t="s">
        <v>4264</v>
      </c>
      <c r="C11965" s="7">
        <v>2.7494124108089899</v>
      </c>
      <c r="D11965" s="7">
        <v>-3.4924298160764198</v>
      </c>
      <c r="E11965" s="3">
        <v>8.8853362508766409E-2</v>
      </c>
      <c r="F11965" s="3">
        <v>11.254498105249967</v>
      </c>
      <c r="G11965" s="7">
        <v>0.98010018469772997</v>
      </c>
      <c r="H11965" s="7">
        <v>-3.5633396163000501</v>
      </c>
      <c r="I11965" s="7">
        <v>3.6616645016055902E-4</v>
      </c>
      <c r="J11965" s="8">
        <v>7.72420950151823E-4</v>
      </c>
      <c r="K11965" s="6" t="s">
        <v>938</v>
      </c>
      <c r="L11965" s="6" t="s">
        <v>939</v>
      </c>
    </row>
    <row r="11966" spans="1:12" x14ac:dyDescent="0.2">
      <c r="A11966" s="6" t="s">
        <v>63615</v>
      </c>
      <c r="B11966" s="6" t="s">
        <v>63616</v>
      </c>
      <c r="C11966" s="7">
        <v>10.02504437702</v>
      </c>
      <c r="D11966" s="7">
        <v>-3.4932268393864998</v>
      </c>
      <c r="E11966" s="3">
        <v>8.8804288629132644E-2</v>
      </c>
      <c r="F11966" s="3">
        <v>11.260717420711881</v>
      </c>
      <c r="G11966" s="7">
        <v>1.1726567703680399</v>
      </c>
      <c r="H11966" s="7">
        <v>-2.97889964707247</v>
      </c>
      <c r="I11966" s="7">
        <v>2.89285505475695E-3</v>
      </c>
      <c r="J11966" s="8">
        <v>5.2898900689158897E-3</v>
      </c>
    </row>
    <row r="11967" spans="1:12" x14ac:dyDescent="0.2">
      <c r="A11967" s="6" t="s">
        <v>453</v>
      </c>
      <c r="B11967" s="6" t="s">
        <v>454</v>
      </c>
      <c r="C11967" s="7">
        <v>41.645943874858801</v>
      </c>
      <c r="D11967" s="7">
        <v>-3.4932484965201298</v>
      </c>
      <c r="E11967" s="3">
        <v>8.8802955546356435E-2</v>
      </c>
      <c r="F11967" s="3">
        <v>11.260886463153644</v>
      </c>
      <c r="G11967" s="7">
        <v>0.335543135453238</v>
      </c>
      <c r="H11967" s="7">
        <v>-10.410728539570901</v>
      </c>
      <c r="I11967" s="7">
        <v>2.2151983615174102E-25</v>
      </c>
      <c r="J11967" s="8">
        <v>3.9707130351568097E-24</v>
      </c>
      <c r="K11967" s="6" t="s">
        <v>455</v>
      </c>
      <c r="L11967" s="6" t="s">
        <v>456</v>
      </c>
    </row>
    <row r="11968" spans="1:12" x14ac:dyDescent="0.2">
      <c r="A11968" s="6" t="s">
        <v>3921</v>
      </c>
      <c r="B11968" s="6" t="s">
        <v>3922</v>
      </c>
      <c r="C11968" s="7">
        <v>12.605331657425801</v>
      </c>
      <c r="D11968" s="7">
        <v>-3.4940566055780402</v>
      </c>
      <c r="E11968" s="3">
        <v>8.8753227519294195E-2</v>
      </c>
      <c r="F11968" s="3">
        <v>11.267195886286034</v>
      </c>
      <c r="G11968" s="7">
        <v>0.429623447404682</v>
      </c>
      <c r="H11968" s="7">
        <v>-8.1328349900019106</v>
      </c>
      <c r="I11968" s="7">
        <v>4.19365303320461E-16</v>
      </c>
      <c r="J11968" s="8">
        <v>3.4303755688012702E-15</v>
      </c>
      <c r="K11968" s="6" t="s">
        <v>3923</v>
      </c>
      <c r="L11968" s="6" t="s">
        <v>3924</v>
      </c>
    </row>
    <row r="11969" spans="1:12" x14ac:dyDescent="0.2">
      <c r="A11969" s="6" t="s">
        <v>57473</v>
      </c>
      <c r="B11969" s="6" t="s">
        <v>57474</v>
      </c>
      <c r="C11969" s="7">
        <v>30.118717517327202</v>
      </c>
      <c r="D11969" s="7">
        <v>-3.4941932602610399</v>
      </c>
      <c r="E11969" s="3">
        <v>8.8744821051241388E-2</v>
      </c>
      <c r="F11969" s="3">
        <v>11.268263186001565</v>
      </c>
      <c r="G11969" s="7">
        <v>0.95481862780524795</v>
      </c>
      <c r="H11969" s="7">
        <v>-3.6595361239367699</v>
      </c>
      <c r="I11969" s="7">
        <v>2.52672224022023E-4</v>
      </c>
      <c r="J11969" s="8">
        <v>5.4650789196127102E-4</v>
      </c>
      <c r="K11969" s="6" t="s">
        <v>57475</v>
      </c>
      <c r="L11969" s="6" t="s">
        <v>57476</v>
      </c>
    </row>
    <row r="11970" spans="1:12" x14ac:dyDescent="0.2">
      <c r="A11970" s="6" t="s">
        <v>29778</v>
      </c>
      <c r="B11970" s="6" t="s">
        <v>29779</v>
      </c>
      <c r="C11970" s="7">
        <v>26.7774222983969</v>
      </c>
      <c r="D11970" s="7">
        <v>-3.4944395860648201</v>
      </c>
      <c r="E11970" s="3">
        <v>8.8729670050743725E-2</v>
      </c>
      <c r="F11970" s="3">
        <v>11.270187293924442</v>
      </c>
      <c r="G11970" s="7">
        <v>0.41143056380170001</v>
      </c>
      <c r="H11970" s="7">
        <v>-8.49338841960477</v>
      </c>
      <c r="I11970" s="7">
        <v>2.0069814885746901E-17</v>
      </c>
      <c r="J11970" s="8">
        <v>1.8481320583807E-16</v>
      </c>
      <c r="K11970" s="6" t="s">
        <v>27680</v>
      </c>
      <c r="L11970" s="6" t="s">
        <v>27681</v>
      </c>
    </row>
    <row r="11971" spans="1:12" x14ac:dyDescent="0.2">
      <c r="A11971" s="6" t="s">
        <v>54060</v>
      </c>
      <c r="B11971" s="6" t="s">
        <v>54061</v>
      </c>
      <c r="C11971" s="7">
        <v>21.368605069240601</v>
      </c>
      <c r="D11971" s="7">
        <v>-3.4952280290266202</v>
      </c>
      <c r="E11971" s="3">
        <v>8.868119191156143E-2</v>
      </c>
      <c r="F11971" s="3">
        <v>11.276348213691852</v>
      </c>
      <c r="G11971" s="7">
        <v>0.528707347423642</v>
      </c>
      <c r="H11971" s="7">
        <v>-6.6108936182911897</v>
      </c>
      <c r="I11971" s="7">
        <v>3.8200694180044398E-11</v>
      </c>
      <c r="J11971" s="8">
        <v>1.9441439718944499E-10</v>
      </c>
      <c r="K11971" s="6" t="s">
        <v>54062</v>
      </c>
      <c r="L11971" s="6" t="s">
        <v>54063</v>
      </c>
    </row>
    <row r="11972" spans="1:12" x14ac:dyDescent="0.2">
      <c r="A11972" s="6" t="s">
        <v>47239</v>
      </c>
      <c r="B11972" s="6" t="s">
        <v>47240</v>
      </c>
      <c r="C11972" s="7">
        <v>1.0184727952047601</v>
      </c>
      <c r="D11972" s="7">
        <v>-3.4960552615423599</v>
      </c>
      <c r="E11972" s="3">
        <v>8.8630357233859841E-2</v>
      </c>
      <c r="F11972" s="3">
        <v>11.282815856889783</v>
      </c>
      <c r="G11972" s="7">
        <v>1.3925890581845399</v>
      </c>
      <c r="H11972" s="7">
        <v>-2.5104715859968101</v>
      </c>
      <c r="I11972" s="7">
        <v>1.20570024856129E-2</v>
      </c>
      <c r="J11972" s="8">
        <v>1.9732043459658202E-2</v>
      </c>
      <c r="K11972" s="6" t="s">
        <v>25194</v>
      </c>
      <c r="L11972" s="6" t="s">
        <v>25195</v>
      </c>
    </row>
    <row r="11973" spans="1:12" x14ac:dyDescent="0.2">
      <c r="A11973" s="6" t="s">
        <v>46506</v>
      </c>
      <c r="B11973" s="6" t="s">
        <v>46507</v>
      </c>
      <c r="C11973" s="7">
        <v>35.357611388605797</v>
      </c>
      <c r="D11973" s="7">
        <v>-3.4964310105738599</v>
      </c>
      <c r="E11973" s="3">
        <v>8.8607276517920733E-2</v>
      </c>
      <c r="F11973" s="3">
        <v>11.285754842016287</v>
      </c>
      <c r="G11973" s="7">
        <v>0.49786536363033701</v>
      </c>
      <c r="H11973" s="7">
        <v>-7.0228444595513997</v>
      </c>
      <c r="I11973" s="7">
        <v>2.1739618642967098E-12</v>
      </c>
      <c r="J11973" s="8">
        <v>1.25989610572728E-11</v>
      </c>
      <c r="K11973" s="6" t="s">
        <v>37668</v>
      </c>
      <c r="L11973" s="6" t="s">
        <v>37669</v>
      </c>
    </row>
    <row r="11974" spans="1:12" x14ac:dyDescent="0.2">
      <c r="A11974" s="6" t="s">
        <v>27382</v>
      </c>
      <c r="B11974" s="6" t="s">
        <v>27383</v>
      </c>
      <c r="C11974" s="7">
        <v>7.4652201169334997</v>
      </c>
      <c r="D11974" s="7">
        <v>-3.4965956034078101</v>
      </c>
      <c r="E11974" s="3">
        <v>8.8597168150983049E-2</v>
      </c>
      <c r="F11974" s="3">
        <v>11.287042474042149</v>
      </c>
      <c r="G11974" s="7">
        <v>1.0318945056477</v>
      </c>
      <c r="H11974" s="7">
        <v>-3.3885204197429801</v>
      </c>
      <c r="I11974" s="7">
        <v>7.0270796424937404E-4</v>
      </c>
      <c r="J11974" s="8">
        <v>1.4197105815169199E-3</v>
      </c>
      <c r="K11974" s="6" t="s">
        <v>14523</v>
      </c>
      <c r="L11974" s="6" t="s">
        <v>14524</v>
      </c>
    </row>
    <row r="11975" spans="1:12" x14ac:dyDescent="0.2">
      <c r="A11975" s="6" t="s">
        <v>41869</v>
      </c>
      <c r="B11975" s="6" t="s">
        <v>41870</v>
      </c>
      <c r="C11975" s="7">
        <v>40.973948921028999</v>
      </c>
      <c r="D11975" s="7">
        <v>-3.4972458181208399</v>
      </c>
      <c r="E11975" s="3">
        <v>8.8557246891837957E-2</v>
      </c>
      <c r="F11975" s="3">
        <v>11.292130628466577</v>
      </c>
      <c r="G11975" s="7">
        <v>0.508613029683739</v>
      </c>
      <c r="H11975" s="7">
        <v>-6.8760444857172898</v>
      </c>
      <c r="I11975" s="7">
        <v>6.1537290807384897E-12</v>
      </c>
      <c r="J11975" s="8">
        <v>3.3905582061278397E-11</v>
      </c>
    </row>
    <row r="11976" spans="1:12" x14ac:dyDescent="0.2">
      <c r="A11976" s="6" t="s">
        <v>58280</v>
      </c>
      <c r="B11976" s="6" t="s">
        <v>22997</v>
      </c>
      <c r="C11976" s="7">
        <v>20.692843859814001</v>
      </c>
      <c r="D11976" s="7">
        <v>-3.49840136038272</v>
      </c>
      <c r="E11976" s="3">
        <v>8.8486344401984093E-2</v>
      </c>
      <c r="F11976" s="3">
        <v>11.301178806269879</v>
      </c>
      <c r="G11976" s="7">
        <v>0.91492608187434998</v>
      </c>
      <c r="H11976" s="7">
        <v>-3.82369836174718</v>
      </c>
      <c r="I11976" s="7">
        <v>1.3146473349528399E-4</v>
      </c>
      <c r="J11976" s="8">
        <v>2.9700531073068102E-4</v>
      </c>
      <c r="K11976" s="6" t="s">
        <v>22994</v>
      </c>
      <c r="L11976" s="6" t="s">
        <v>22995</v>
      </c>
    </row>
    <row r="11977" spans="1:12" x14ac:dyDescent="0.2">
      <c r="A11977" s="6" t="s">
        <v>10826</v>
      </c>
      <c r="B11977" s="6" t="s">
        <v>10827</v>
      </c>
      <c r="C11977" s="7">
        <v>8.5358291705704907</v>
      </c>
      <c r="D11977" s="7">
        <v>-3.49914747794341</v>
      </c>
      <c r="E11977" s="3">
        <v>8.8440593814064106E-2</v>
      </c>
      <c r="F11977" s="3">
        <v>11.307024940406684</v>
      </c>
      <c r="G11977" s="7">
        <v>1.07260616169393</v>
      </c>
      <c r="H11977" s="7">
        <v>-3.2622854528612</v>
      </c>
      <c r="I11977" s="7">
        <v>1.10517794701039E-3</v>
      </c>
      <c r="J11977" s="8">
        <v>2.16629909283643E-3</v>
      </c>
    </row>
    <row r="11978" spans="1:12" x14ac:dyDescent="0.2">
      <c r="A11978" s="6" t="s">
        <v>36962</v>
      </c>
      <c r="B11978" s="6" t="s">
        <v>36963</v>
      </c>
      <c r="C11978" s="7">
        <v>165.29171433072801</v>
      </c>
      <c r="D11978" s="7">
        <v>-3.4992631842520101</v>
      </c>
      <c r="E11978" s="3">
        <v>8.8433501030069403E-2</v>
      </c>
      <c r="F11978" s="3">
        <v>11.307931817151253</v>
      </c>
      <c r="G11978" s="7">
        <v>0.29934830731783602</v>
      </c>
      <c r="H11978" s="7">
        <v>-11.689604045553001</v>
      </c>
      <c r="I11978" s="7">
        <v>1.44056646133939E-31</v>
      </c>
      <c r="J11978" s="8">
        <v>4.1155738866487499E-30</v>
      </c>
      <c r="K11978" s="6" t="s">
        <v>36964</v>
      </c>
      <c r="L11978" s="6" t="s">
        <v>36963</v>
      </c>
    </row>
    <row r="11979" spans="1:12" x14ac:dyDescent="0.2">
      <c r="A11979" s="6" t="s">
        <v>71072</v>
      </c>
      <c r="B11979" s="6" t="s">
        <v>71073</v>
      </c>
      <c r="C11979" s="7">
        <v>28.012497384746101</v>
      </c>
      <c r="D11979" s="7">
        <v>-3.4994381384280402</v>
      </c>
      <c r="E11979" s="3">
        <v>8.8422777438610239E-2</v>
      </c>
      <c r="F11979" s="3">
        <v>11.309303201816697</v>
      </c>
      <c r="G11979" s="7">
        <v>0.39410247020668798</v>
      </c>
      <c r="H11979" s="7">
        <v>-8.8795133321360709</v>
      </c>
      <c r="I11979" s="7">
        <v>6.7153516562043802E-19</v>
      </c>
      <c r="J11979" s="8">
        <v>7.0700615412295596E-18</v>
      </c>
    </row>
    <row r="11980" spans="1:12" x14ac:dyDescent="0.2">
      <c r="A11980" s="6" t="s">
        <v>8413</v>
      </c>
      <c r="B11980" s="6" t="s">
        <v>8414</v>
      </c>
      <c r="C11980" s="7">
        <v>4948.6215691238704</v>
      </c>
      <c r="D11980" s="7">
        <v>-3.4999861126127301</v>
      </c>
      <c r="E11980" s="3">
        <v>8.8389198478942402E-2</v>
      </c>
      <c r="F11980" s="3">
        <v>11.313599593713221</v>
      </c>
      <c r="G11980" s="7">
        <v>0.35516592646901801</v>
      </c>
      <c r="H11980" s="7">
        <v>-9.8545098270231897</v>
      </c>
      <c r="I11980" s="7">
        <v>6.5535684206671596E-23</v>
      </c>
      <c r="J11980" s="8">
        <v>9.6534772006784698E-22</v>
      </c>
      <c r="K11980" s="6" t="s">
        <v>319</v>
      </c>
      <c r="L11980" s="6" t="s">
        <v>320</v>
      </c>
    </row>
    <row r="11981" spans="1:12" x14ac:dyDescent="0.2">
      <c r="A11981" s="6" t="s">
        <v>8996</v>
      </c>
      <c r="B11981" s="6" t="s">
        <v>8997</v>
      </c>
      <c r="C11981" s="7">
        <v>97.591747012466996</v>
      </c>
      <c r="D11981" s="7">
        <v>-3.5001437231074402</v>
      </c>
      <c r="E11981" s="3">
        <v>8.8379542727749852E-2</v>
      </c>
      <c r="F11981" s="3">
        <v>11.314835641099272</v>
      </c>
      <c r="G11981" s="7">
        <v>0.25088503306855803</v>
      </c>
      <c r="H11981" s="7">
        <v>-13.9511858491414</v>
      </c>
      <c r="I11981" s="7">
        <v>3.09417558525767E-44</v>
      </c>
      <c r="J11981" s="8">
        <v>2.0283942554801099E-42</v>
      </c>
      <c r="K11981" s="6" t="s">
        <v>8998</v>
      </c>
      <c r="L11981" s="6" t="s">
        <v>8999</v>
      </c>
    </row>
    <row r="11982" spans="1:12" x14ac:dyDescent="0.2">
      <c r="A11982" s="6" t="s">
        <v>29278</v>
      </c>
      <c r="B11982" s="6" t="s">
        <v>29279</v>
      </c>
      <c r="C11982" s="7">
        <v>1.12656123970383</v>
      </c>
      <c r="D11982" s="7">
        <v>-3.5008056492955499</v>
      </c>
      <c r="E11982" s="3">
        <v>8.8339002409947423E-2</v>
      </c>
      <c r="F11982" s="3">
        <v>11.320028217653892</v>
      </c>
      <c r="G11982" s="7">
        <v>1.1321540421254399</v>
      </c>
      <c r="H11982" s="7">
        <v>-3.0921637153927701</v>
      </c>
      <c r="I11982" s="7">
        <v>1.9870322878136502E-3</v>
      </c>
      <c r="J11982" s="8">
        <v>3.7301788084932001E-3</v>
      </c>
      <c r="K11982" s="6" t="s">
        <v>18826</v>
      </c>
      <c r="L11982" s="6" t="s">
        <v>18827</v>
      </c>
    </row>
    <row r="11983" spans="1:12" x14ac:dyDescent="0.2">
      <c r="A11983" s="6" t="s">
        <v>46369</v>
      </c>
      <c r="B11983" s="6" t="s">
        <v>46370</v>
      </c>
      <c r="C11983" s="7">
        <v>2.0974581016608198</v>
      </c>
      <c r="D11983" s="7">
        <v>-3.5017993787994199</v>
      </c>
      <c r="E11983" s="3">
        <v>8.8278175385333058E-2</v>
      </c>
      <c r="F11983" s="3">
        <v>11.327828148180604</v>
      </c>
      <c r="G11983" s="7">
        <v>0.721226785516075</v>
      </c>
      <c r="H11983" s="7">
        <v>-4.8553373905736201</v>
      </c>
      <c r="I11983" s="7">
        <v>1.2018194144632201E-6</v>
      </c>
      <c r="J11983" s="8">
        <v>3.6240947446043001E-6</v>
      </c>
      <c r="K11983" s="6" t="s">
        <v>46371</v>
      </c>
      <c r="L11983" s="6" t="s">
        <v>46372</v>
      </c>
    </row>
    <row r="11984" spans="1:12" x14ac:dyDescent="0.2">
      <c r="A11984" s="6" t="s">
        <v>73048</v>
      </c>
      <c r="B11984" s="6" t="s">
        <v>73049</v>
      </c>
      <c r="C11984" s="7">
        <v>1.68662196387857</v>
      </c>
      <c r="D11984" s="7">
        <v>-3.5022774552995601</v>
      </c>
      <c r="E11984" s="3">
        <v>8.8248926841445322E-2</v>
      </c>
      <c r="F11984" s="3">
        <v>11.331582556201226</v>
      </c>
      <c r="G11984" s="7">
        <v>1.1870457743596901</v>
      </c>
      <c r="H11984" s="7">
        <v>-2.9504148289384502</v>
      </c>
      <c r="I11984" s="7">
        <v>3.1734752718734602E-3</v>
      </c>
      <c r="J11984" s="8">
        <v>5.7584404662764698E-3</v>
      </c>
    </row>
    <row r="11985" spans="1:12" x14ac:dyDescent="0.2">
      <c r="A11985" s="6" t="s">
        <v>30377</v>
      </c>
      <c r="B11985" s="6" t="s">
        <v>30378</v>
      </c>
      <c r="C11985" s="7">
        <v>16.083967855678001</v>
      </c>
      <c r="D11985" s="7">
        <v>-3.5023654289836799</v>
      </c>
      <c r="E11985" s="3">
        <v>8.8243545699698805E-2</v>
      </c>
      <c r="F11985" s="3">
        <v>11.332273562568478</v>
      </c>
      <c r="G11985" s="7">
        <v>1.18187344935029</v>
      </c>
      <c r="H11985" s="7">
        <v>-2.9634013953939302</v>
      </c>
      <c r="I11985" s="7">
        <v>3.0425952525998399E-3</v>
      </c>
      <c r="J11985" s="8">
        <v>5.5413738974038097E-3</v>
      </c>
      <c r="K11985" s="6" t="s">
        <v>30379</v>
      </c>
      <c r="L11985" s="6" t="s">
        <v>30380</v>
      </c>
    </row>
    <row r="11986" spans="1:12" x14ac:dyDescent="0.2">
      <c r="A11986" s="6" t="s">
        <v>63825</v>
      </c>
      <c r="B11986" s="6" t="s">
        <v>63826</v>
      </c>
      <c r="C11986" s="7">
        <v>86.806893427718094</v>
      </c>
      <c r="D11986" s="7">
        <v>-3.50277801730314</v>
      </c>
      <c r="E11986" s="3">
        <v>8.8218313027796064E-2</v>
      </c>
      <c r="F11986" s="3">
        <v>11.335514879829059</v>
      </c>
      <c r="G11986" s="7">
        <v>0.36473178916261501</v>
      </c>
      <c r="H11986" s="7">
        <v>-9.6037091402017598</v>
      </c>
      <c r="I11986" s="7">
        <v>7.71181556183578E-22</v>
      </c>
      <c r="J11986" s="8">
        <v>1.04545473881923E-20</v>
      </c>
    </row>
    <row r="11987" spans="1:12" x14ac:dyDescent="0.2">
      <c r="A11987" s="6" t="s">
        <v>40133</v>
      </c>
      <c r="B11987" s="6" t="s">
        <v>40134</v>
      </c>
      <c r="C11987" s="7">
        <v>0.49281652571677798</v>
      </c>
      <c r="D11987" s="7">
        <v>-3.5027781499022899</v>
      </c>
      <c r="E11987" s="3">
        <v>8.821830491958714E-2</v>
      </c>
      <c r="F11987" s="3">
        <v>11.335515921684522</v>
      </c>
      <c r="G11987" s="7">
        <v>1.49276814860388</v>
      </c>
      <c r="H11987" s="7">
        <v>-2.3464984520056098</v>
      </c>
      <c r="I11987" s="7">
        <v>1.8950744930219199E-2</v>
      </c>
      <c r="J11987" s="8">
        <v>2.9902833163680101E-2</v>
      </c>
      <c r="K11987" s="6" t="s">
        <v>40135</v>
      </c>
      <c r="L11987" s="6" t="s">
        <v>40136</v>
      </c>
    </row>
    <row r="11988" spans="1:12" x14ac:dyDescent="0.2">
      <c r="A11988" s="6" t="s">
        <v>34879</v>
      </c>
      <c r="B11988" s="6" t="s">
        <v>34880</v>
      </c>
      <c r="C11988" s="7">
        <v>1.70153471709379</v>
      </c>
      <c r="D11988" s="7">
        <v>-3.50333831755073</v>
      </c>
      <c r="E11988" s="3">
        <v>8.8184058286399136E-2</v>
      </c>
      <c r="F11988" s="3">
        <v>11.339918114816822</v>
      </c>
      <c r="G11988" s="7">
        <v>0.91454451829713501</v>
      </c>
      <c r="H11988" s="7">
        <v>-3.8306919427759301</v>
      </c>
      <c r="I11988" s="7">
        <v>1.2778340716075099E-4</v>
      </c>
      <c r="J11988" s="8">
        <v>2.8950810897855302E-4</v>
      </c>
    </row>
    <row r="11989" spans="1:12" x14ac:dyDescent="0.2">
      <c r="A11989" s="6" t="s">
        <v>50602</v>
      </c>
      <c r="B11989" s="6" t="s">
        <v>50603</v>
      </c>
      <c r="C11989" s="7">
        <v>2.4271362211393299</v>
      </c>
      <c r="D11989" s="7">
        <v>-3.5034120513106899</v>
      </c>
      <c r="E11989" s="3">
        <v>8.8179551460044539E-2</v>
      </c>
      <c r="F11989" s="3">
        <v>11.34049769410672</v>
      </c>
      <c r="G11989" s="7">
        <v>0.64713060893930396</v>
      </c>
      <c r="H11989" s="7">
        <v>-5.4137634704886599</v>
      </c>
      <c r="I11989" s="7">
        <v>6.1713676572008703E-8</v>
      </c>
      <c r="J11989" s="8">
        <v>2.17999723638048E-7</v>
      </c>
      <c r="K11989" s="6" t="s">
        <v>50604</v>
      </c>
      <c r="L11989" s="6" t="s">
        <v>50605</v>
      </c>
    </row>
    <row r="11990" spans="1:12" x14ac:dyDescent="0.2">
      <c r="A11990" s="6" t="s">
        <v>69092</v>
      </c>
      <c r="B11990" s="6" t="s">
        <v>69093</v>
      </c>
      <c r="C11990" s="7">
        <v>8.4581852885454705</v>
      </c>
      <c r="D11990" s="7">
        <v>-3.5034731839136999</v>
      </c>
      <c r="E11990" s="3">
        <v>8.8175815028469939E-2</v>
      </c>
      <c r="F11990" s="3">
        <v>11.34097824530596</v>
      </c>
      <c r="G11990" s="7">
        <v>0.82617532243796099</v>
      </c>
      <c r="H11990" s="7">
        <v>-4.2405928726790201</v>
      </c>
      <c r="I11990" s="7">
        <v>2.22930170332363E-5</v>
      </c>
      <c r="J11990" s="8">
        <v>5.6355987236849702E-5</v>
      </c>
    </row>
    <row r="11991" spans="1:12" x14ac:dyDescent="0.2">
      <c r="A11991" s="6" t="s">
        <v>72490</v>
      </c>
      <c r="B11991" s="6" t="s">
        <v>54587</v>
      </c>
      <c r="C11991" s="7">
        <v>0.87697148684732595</v>
      </c>
      <c r="D11991" s="7">
        <v>-3.50366264760983</v>
      </c>
      <c r="E11991" s="3">
        <v>8.8164235991720269E-2</v>
      </c>
      <c r="F11991" s="3">
        <v>11.342467710987849</v>
      </c>
      <c r="G11991" s="7">
        <v>1.4422581954944</v>
      </c>
      <c r="H11991" s="7">
        <v>-2.42928947019004</v>
      </c>
      <c r="I11991" s="7">
        <v>1.51284482558034E-2</v>
      </c>
      <c r="J11991" s="8">
        <v>2.4333594292593699E-2</v>
      </c>
    </row>
    <row r="11992" spans="1:12" x14ac:dyDescent="0.2">
      <c r="A11992" s="6" t="s">
        <v>71013</v>
      </c>
      <c r="B11992" s="6" t="s">
        <v>71014</v>
      </c>
      <c r="C11992" s="7">
        <v>1.5455275288871799</v>
      </c>
      <c r="D11992" s="7">
        <v>-3.5043817619772</v>
      </c>
      <c r="E11992" s="3">
        <v>8.8120301294057263E-2</v>
      </c>
      <c r="F11992" s="3">
        <v>11.34812279707263</v>
      </c>
      <c r="G11992" s="7">
        <v>1.41456547284655</v>
      </c>
      <c r="H11992" s="7">
        <v>-2.4773556468371001</v>
      </c>
      <c r="I11992" s="7">
        <v>1.3235993826827001E-2</v>
      </c>
      <c r="J11992" s="8">
        <v>2.1534040033120101E-2</v>
      </c>
      <c r="K11992" s="6" t="s">
        <v>20523</v>
      </c>
      <c r="L11992" s="6" t="s">
        <v>20524</v>
      </c>
    </row>
    <row r="11993" spans="1:12" x14ac:dyDescent="0.2">
      <c r="A11993" s="6" t="s">
        <v>52543</v>
      </c>
      <c r="B11993" s="6" t="s">
        <v>52544</v>
      </c>
      <c r="C11993" s="7">
        <v>25.7195791908958</v>
      </c>
      <c r="D11993" s="7">
        <v>-3.5047382995435101</v>
      </c>
      <c r="E11993" s="3">
        <v>8.8098526549597461E-2</v>
      </c>
      <c r="F11993" s="3">
        <v>11.350927639374568</v>
      </c>
      <c r="G11993" s="7">
        <v>0.526033498281546</v>
      </c>
      <c r="H11993" s="7">
        <v>-6.66257626366541</v>
      </c>
      <c r="I11993" s="7">
        <v>2.6906861175201799E-11</v>
      </c>
      <c r="J11993" s="8">
        <v>1.3879885743543101E-10</v>
      </c>
      <c r="K11993" s="6" t="s">
        <v>52545</v>
      </c>
      <c r="L11993" s="6" t="s">
        <v>52546</v>
      </c>
    </row>
    <row r="11994" spans="1:12" x14ac:dyDescent="0.2">
      <c r="A11994" s="6" t="s">
        <v>63575</v>
      </c>
      <c r="B11994" s="6" t="s">
        <v>63576</v>
      </c>
      <c r="C11994" s="7">
        <v>0.75878921410131195</v>
      </c>
      <c r="D11994" s="7">
        <v>-3.5056182125717799</v>
      </c>
      <c r="E11994" s="3">
        <v>8.8044810827215589E-2</v>
      </c>
      <c r="F11994" s="3">
        <v>11.357852786604992</v>
      </c>
      <c r="G11994" s="7">
        <v>1.6988278369999099</v>
      </c>
      <c r="H11994" s="7">
        <v>-2.06355119466527</v>
      </c>
      <c r="I11994" s="7">
        <v>3.9060289082535497E-2</v>
      </c>
      <c r="J11994" s="8">
        <v>5.7997699689377902E-2</v>
      </c>
    </row>
    <row r="11995" spans="1:12" x14ac:dyDescent="0.2">
      <c r="A11995" s="6" t="s">
        <v>39791</v>
      </c>
      <c r="B11995" s="6" t="s">
        <v>39792</v>
      </c>
      <c r="C11995" s="7">
        <v>106.733701597463</v>
      </c>
      <c r="D11995" s="7">
        <v>-3.5073679493664098</v>
      </c>
      <c r="E11995" s="3">
        <v>8.7938092596794498E-2</v>
      </c>
      <c r="F11995" s="3">
        <v>11.371636232606344</v>
      </c>
      <c r="G11995" s="7">
        <v>1.19129888226517</v>
      </c>
      <c r="H11995" s="7">
        <v>-2.94415448682147</v>
      </c>
      <c r="I11995" s="7">
        <v>3.2383830773577401E-3</v>
      </c>
      <c r="J11995" s="8">
        <v>5.8660996315565896E-3</v>
      </c>
      <c r="K11995" s="6" t="s">
        <v>39793</v>
      </c>
      <c r="L11995" s="6" t="s">
        <v>39794</v>
      </c>
    </row>
    <row r="11996" spans="1:12" x14ac:dyDescent="0.2">
      <c r="A11996" s="6" t="s">
        <v>19565</v>
      </c>
      <c r="B11996" s="6" t="s">
        <v>19566</v>
      </c>
      <c r="C11996" s="7">
        <v>529.43085484885796</v>
      </c>
      <c r="D11996" s="7">
        <v>-3.50745338604071</v>
      </c>
      <c r="E11996" s="3">
        <v>8.7932885040448536E-2</v>
      </c>
      <c r="F11996" s="3">
        <v>11.372309683004335</v>
      </c>
      <c r="G11996" s="7">
        <v>0.74687444516236701</v>
      </c>
      <c r="H11996" s="7">
        <v>-4.6961753863170497</v>
      </c>
      <c r="I11996" s="7">
        <v>2.65077959013667E-6</v>
      </c>
      <c r="J11996" s="8">
        <v>7.6286146617774897E-6</v>
      </c>
      <c r="K11996" s="6" t="s">
        <v>19567</v>
      </c>
      <c r="L11996" s="6" t="s">
        <v>19568</v>
      </c>
    </row>
    <row r="11997" spans="1:12" x14ac:dyDescent="0.2">
      <c r="A11997" s="6" t="s">
        <v>26346</v>
      </c>
      <c r="C11997" s="7">
        <v>12.2855473943255</v>
      </c>
      <c r="D11997" s="7">
        <v>-3.50810226726384</v>
      </c>
      <c r="E11997" s="3">
        <v>8.7893344342787685E-2</v>
      </c>
      <c r="F11997" s="3">
        <v>11.377425759338028</v>
      </c>
      <c r="G11997" s="7">
        <v>1.20151322292759</v>
      </c>
      <c r="H11997" s="7">
        <v>-2.9197367122735902</v>
      </c>
      <c r="I11997" s="7">
        <v>3.5032722334773802E-3</v>
      </c>
      <c r="J11997" s="8">
        <v>6.3083980044276802E-3</v>
      </c>
    </row>
    <row r="11998" spans="1:12" x14ac:dyDescent="0.2">
      <c r="A11998" s="6" t="s">
        <v>21873</v>
      </c>
      <c r="C11998" s="7">
        <v>3.6231327402100901</v>
      </c>
      <c r="D11998" s="7">
        <v>-3.5083469483029801</v>
      </c>
      <c r="E11998" s="3">
        <v>8.7878438898028821E-2</v>
      </c>
      <c r="F11998" s="3">
        <v>11.379355534073225</v>
      </c>
      <c r="G11998" s="7">
        <v>0.66820277031984998</v>
      </c>
      <c r="H11998" s="7">
        <v>-5.2504226323749403</v>
      </c>
      <c r="I11998" s="7">
        <v>1.5175063209957299E-7</v>
      </c>
      <c r="J11998" s="8">
        <v>5.0967509106186096E-7</v>
      </c>
      <c r="K11998" s="6" t="s">
        <v>21874</v>
      </c>
      <c r="L11998" s="6" t="s">
        <v>21875</v>
      </c>
    </row>
    <row r="11999" spans="1:12" x14ac:dyDescent="0.2">
      <c r="A11999" s="6" t="s">
        <v>33266</v>
      </c>
      <c r="B11999" s="6" t="s">
        <v>33267</v>
      </c>
      <c r="C11999" s="7">
        <v>7.9182348511240104</v>
      </c>
      <c r="D11999" s="7">
        <v>-3.50895351266723</v>
      </c>
      <c r="E11999" s="3">
        <v>8.7841499195616027E-2</v>
      </c>
      <c r="F11999" s="3">
        <v>11.384140857763363</v>
      </c>
      <c r="G11999" s="7">
        <v>1.2135906582517499</v>
      </c>
      <c r="H11999" s="7">
        <v>-2.8913814462959699</v>
      </c>
      <c r="I11999" s="7">
        <v>3.83552273464887E-3</v>
      </c>
      <c r="J11999" s="8">
        <v>6.8575934174850903E-3</v>
      </c>
      <c r="K11999" s="6" t="s">
        <v>33268</v>
      </c>
      <c r="L11999" s="6" t="s">
        <v>33269</v>
      </c>
    </row>
    <row r="12000" spans="1:12" x14ac:dyDescent="0.2">
      <c r="A12000" s="6" t="s">
        <v>26179</v>
      </c>
      <c r="B12000" s="6" t="s">
        <v>26180</v>
      </c>
      <c r="C12000" s="7">
        <v>3.2815692491827599</v>
      </c>
      <c r="D12000" s="7">
        <v>-3.5091481223976801</v>
      </c>
      <c r="E12000" s="3">
        <v>8.7829650775082618E-2</v>
      </c>
      <c r="F12000" s="3">
        <v>11.385676604371758</v>
      </c>
      <c r="G12000" s="7">
        <v>1.30601614758816</v>
      </c>
      <c r="H12000" s="7">
        <v>-2.6869102107796099</v>
      </c>
      <c r="I12000" s="7">
        <v>7.2116335715648096E-3</v>
      </c>
      <c r="J12000" s="8">
        <v>1.2300760114954E-2</v>
      </c>
      <c r="K12000" s="6" t="s">
        <v>26181</v>
      </c>
      <c r="L12000" s="6" t="s">
        <v>26182</v>
      </c>
    </row>
    <row r="12001" spans="1:12" x14ac:dyDescent="0.2">
      <c r="A12001" s="6" t="s">
        <v>40605</v>
      </c>
      <c r="B12001" s="6" t="s">
        <v>40606</v>
      </c>
      <c r="C12001" s="7">
        <v>9.1102443821096895</v>
      </c>
      <c r="D12001" s="7">
        <v>-3.50988052514787</v>
      </c>
      <c r="E12001" s="3">
        <v>8.778507423563249E-2</v>
      </c>
      <c r="F12001" s="3">
        <v>11.391458157406149</v>
      </c>
      <c r="G12001" s="7">
        <v>0.52333343780902097</v>
      </c>
      <c r="H12001" s="7">
        <v>-6.7067767346230998</v>
      </c>
      <c r="I12001" s="7">
        <v>1.9897032908236199E-11</v>
      </c>
      <c r="J12001" s="8">
        <v>1.0417132093427401E-10</v>
      </c>
      <c r="K12001" s="6" t="s">
        <v>40607</v>
      </c>
      <c r="L12001" s="6" t="s">
        <v>40608</v>
      </c>
    </row>
    <row r="12002" spans="1:12" x14ac:dyDescent="0.2">
      <c r="A12002" s="6" t="s">
        <v>55058</v>
      </c>
      <c r="B12002" s="6" t="s">
        <v>55059</v>
      </c>
      <c r="C12002" s="7">
        <v>52.983913735964897</v>
      </c>
      <c r="D12002" s="7">
        <v>-3.5100551872750101</v>
      </c>
      <c r="E12002" s="3">
        <v>8.7774447041901488E-2</v>
      </c>
      <c r="F12002" s="3">
        <v>11.392837365556096</v>
      </c>
      <c r="G12002" s="7">
        <v>0.34221435236026498</v>
      </c>
      <c r="H12002" s="7">
        <v>-10.2568906390572</v>
      </c>
      <c r="I12002" s="7">
        <v>1.10198041930426E-24</v>
      </c>
      <c r="J12002" s="8">
        <v>1.88059947515633E-23</v>
      </c>
      <c r="K12002" s="6" t="s">
        <v>55060</v>
      </c>
      <c r="L12002" s="6" t="s">
        <v>55061</v>
      </c>
    </row>
    <row r="12003" spans="1:12" x14ac:dyDescent="0.2">
      <c r="A12003" s="6" t="s">
        <v>63999</v>
      </c>
      <c r="B12003" s="6" t="s">
        <v>64000</v>
      </c>
      <c r="C12003" s="7">
        <v>5.8044441048407096</v>
      </c>
      <c r="D12003" s="7">
        <v>-3.5100589764696499</v>
      </c>
      <c r="E12003" s="3">
        <v>8.777421650528909E-2</v>
      </c>
      <c r="F12003" s="3">
        <v>11.392867288536173</v>
      </c>
      <c r="G12003" s="7">
        <v>0.50025459570629205</v>
      </c>
      <c r="H12003" s="7">
        <v>-7.0165451883833798</v>
      </c>
      <c r="I12003" s="7">
        <v>2.2742137432088601E-12</v>
      </c>
      <c r="J12003" s="8">
        <v>1.31437513065924E-11</v>
      </c>
      <c r="K12003" s="6" t="s">
        <v>64001</v>
      </c>
      <c r="L12003" s="6" t="s">
        <v>64002</v>
      </c>
    </row>
    <row r="12004" spans="1:12" x14ac:dyDescent="0.2">
      <c r="A12004" s="6" t="s">
        <v>25625</v>
      </c>
      <c r="B12004" s="6" t="s">
        <v>25626</v>
      </c>
      <c r="C12004" s="7">
        <v>23.777739735914501</v>
      </c>
      <c r="D12004" s="7">
        <v>-3.5101258374434101</v>
      </c>
      <c r="E12004" s="3">
        <v>8.7770148747771323E-2</v>
      </c>
      <c r="F12004" s="3">
        <v>11.393395297457465</v>
      </c>
      <c r="G12004" s="7">
        <v>0.88154304801461403</v>
      </c>
      <c r="H12004" s="7">
        <v>-3.98179742367524</v>
      </c>
      <c r="I12004" s="7">
        <v>6.8396063500301006E-5</v>
      </c>
      <c r="J12004" s="8">
        <v>1.6162088282043E-4</v>
      </c>
      <c r="K12004" s="6" t="s">
        <v>19409</v>
      </c>
      <c r="L12004" s="6" t="s">
        <v>19410</v>
      </c>
    </row>
    <row r="12005" spans="1:12" x14ac:dyDescent="0.2">
      <c r="A12005" s="6" t="s">
        <v>45282</v>
      </c>
      <c r="B12005" s="6" t="s">
        <v>45283</v>
      </c>
      <c r="C12005" s="7">
        <v>6.7108969002489403</v>
      </c>
      <c r="D12005" s="7">
        <v>-3.5111585352011598</v>
      </c>
      <c r="E12005" s="3">
        <v>8.7707344343244731E-2</v>
      </c>
      <c r="F12005" s="3">
        <v>11.401553740887158</v>
      </c>
      <c r="G12005" s="7">
        <v>0.59510481225517697</v>
      </c>
      <c r="H12005" s="7">
        <v>-5.9000674551688999</v>
      </c>
      <c r="I12005" s="7">
        <v>3.6335298815002499E-9</v>
      </c>
      <c r="J12005" s="8">
        <v>1.48767719369776E-8</v>
      </c>
      <c r="K12005" s="6" t="s">
        <v>45284</v>
      </c>
      <c r="L12005" s="6" t="s">
        <v>45285</v>
      </c>
    </row>
    <row r="12006" spans="1:12" x14ac:dyDescent="0.2">
      <c r="A12006" s="6" t="s">
        <v>54375</v>
      </c>
      <c r="B12006" s="6" t="s">
        <v>54376</v>
      </c>
      <c r="C12006" s="7">
        <v>0.96225713603643104</v>
      </c>
      <c r="D12006" s="7">
        <v>-3.51138740705052</v>
      </c>
      <c r="E12006" s="3">
        <v>8.7693431389120974E-2</v>
      </c>
      <c r="F12006" s="3">
        <v>11.403362648254832</v>
      </c>
      <c r="G12006" s="7">
        <v>1.13450286357782</v>
      </c>
      <c r="H12006" s="7">
        <v>-3.0950890648057401</v>
      </c>
      <c r="I12006" s="7">
        <v>1.9675380525854399E-3</v>
      </c>
      <c r="J12006" s="8">
        <v>3.6956816619220598E-3</v>
      </c>
      <c r="K12006" s="6" t="s">
        <v>18826</v>
      </c>
      <c r="L12006" s="6" t="s">
        <v>18827</v>
      </c>
    </row>
    <row r="12007" spans="1:12" x14ac:dyDescent="0.2">
      <c r="A12007" s="6" t="s">
        <v>71731</v>
      </c>
      <c r="B12007" s="6" t="s">
        <v>71732</v>
      </c>
      <c r="C12007" s="7">
        <v>109.443226346621</v>
      </c>
      <c r="D12007" s="7">
        <v>-3.51149121826219</v>
      </c>
      <c r="E12007" s="3">
        <v>8.7687121508246715E-2</v>
      </c>
      <c r="F12007" s="3">
        <v>11.404183223256483</v>
      </c>
      <c r="G12007" s="7">
        <v>0.22583738256625599</v>
      </c>
      <c r="H12007" s="7">
        <v>-15.5487598127471</v>
      </c>
      <c r="I12007" s="7">
        <v>1.62216647929955E-54</v>
      </c>
      <c r="J12007" s="8">
        <v>2.00740933141556E-52</v>
      </c>
      <c r="K12007" s="6" t="s">
        <v>71733</v>
      </c>
      <c r="L12007" s="6" t="s">
        <v>71734</v>
      </c>
    </row>
    <row r="12008" spans="1:12" x14ac:dyDescent="0.2">
      <c r="A12008" s="6" t="s">
        <v>31332</v>
      </c>
      <c r="B12008" s="6" t="s">
        <v>31333</v>
      </c>
      <c r="C12008" s="7">
        <v>6.0356957231554897</v>
      </c>
      <c r="D12008" s="7">
        <v>-3.5115849621436701</v>
      </c>
      <c r="E12008" s="3">
        <v>8.7681423932644345E-2</v>
      </c>
      <c r="F12008" s="3">
        <v>11.404924271852453</v>
      </c>
      <c r="G12008" s="7">
        <v>0.62830839281539896</v>
      </c>
      <c r="H12008" s="7">
        <v>-5.5889512257007103</v>
      </c>
      <c r="I12008" s="7">
        <v>2.2844510098868001E-8</v>
      </c>
      <c r="J12008" s="8">
        <v>8.5018463846558899E-8</v>
      </c>
      <c r="K12008" s="6" t="s">
        <v>31334</v>
      </c>
      <c r="L12008" s="6" t="s">
        <v>31335</v>
      </c>
    </row>
    <row r="12009" spans="1:12" x14ac:dyDescent="0.2">
      <c r="A12009" s="6" t="s">
        <v>64841</v>
      </c>
      <c r="B12009" s="6" t="s">
        <v>64842</v>
      </c>
      <c r="C12009" s="7">
        <v>3.4955404177591101</v>
      </c>
      <c r="D12009" s="7">
        <v>-3.5116768757510801</v>
      </c>
      <c r="E12009" s="3">
        <v>8.7675837957069583E-2</v>
      </c>
      <c r="F12009" s="3">
        <v>11.40565089882174</v>
      </c>
      <c r="G12009" s="7">
        <v>1.46327380958502</v>
      </c>
      <c r="H12009" s="7">
        <v>-2.3998768055221298</v>
      </c>
      <c r="I12009" s="7">
        <v>1.6400590429902301E-2</v>
      </c>
      <c r="J12009" s="8">
        <v>2.6197698842988199E-2</v>
      </c>
    </row>
    <row r="12010" spans="1:12" x14ac:dyDescent="0.2">
      <c r="A12010" s="6" t="s">
        <v>12296</v>
      </c>
      <c r="B12010" s="6" t="s">
        <v>12297</v>
      </c>
      <c r="C12010" s="7">
        <v>14.8833821009709</v>
      </c>
      <c r="D12010" s="7">
        <v>-3.5118742426916398</v>
      </c>
      <c r="E12010" s="3">
        <v>8.7663844342473513E-2</v>
      </c>
      <c r="F12010" s="3">
        <v>11.40721134808248</v>
      </c>
      <c r="G12010" s="7">
        <v>0.38369913538315398</v>
      </c>
      <c r="H12010" s="7">
        <v>-9.1526769774572294</v>
      </c>
      <c r="I12010" s="7">
        <v>5.5539857613553001E-20</v>
      </c>
      <c r="J12010" s="8">
        <v>6.3815682474440401E-19</v>
      </c>
      <c r="K12010" s="6" t="s">
        <v>4139</v>
      </c>
      <c r="L12010" s="6" t="s">
        <v>4140</v>
      </c>
    </row>
    <row r="12011" spans="1:12" x14ac:dyDescent="0.2">
      <c r="A12011" s="6" t="s">
        <v>62324</v>
      </c>
      <c r="B12011" s="6" t="s">
        <v>62325</v>
      </c>
      <c r="C12011" s="7">
        <v>6.9472232009985699</v>
      </c>
      <c r="D12011" s="7">
        <v>-3.5123379674783499</v>
      </c>
      <c r="E12011" s="3">
        <v>8.7635671122418171E-2</v>
      </c>
      <c r="F12011" s="3">
        <v>11.41087855198942</v>
      </c>
      <c r="G12011" s="7">
        <v>0.91371313652819797</v>
      </c>
      <c r="H12011" s="7">
        <v>-3.84402700044792</v>
      </c>
      <c r="I12011" s="7">
        <v>1.2103168070081E-4</v>
      </c>
      <c r="J12011" s="8">
        <v>2.75316437933496E-4</v>
      </c>
    </row>
    <row r="12012" spans="1:12" x14ac:dyDescent="0.2">
      <c r="A12012" s="6" t="s">
        <v>69366</v>
      </c>
      <c r="B12012" s="6" t="s">
        <v>69367</v>
      </c>
      <c r="C12012" s="7">
        <v>0.72437805832615099</v>
      </c>
      <c r="D12012" s="7">
        <v>-3.5126337617874102</v>
      </c>
      <c r="E12012" s="3">
        <v>8.7617705111001143E-2</v>
      </c>
      <c r="F12012" s="3">
        <v>11.413218352764657</v>
      </c>
      <c r="G12012" s="7">
        <v>1.4346150850966499</v>
      </c>
      <c r="H12012" s="7">
        <v>-2.44848517088524</v>
      </c>
      <c r="I12012" s="7">
        <v>1.4345833515832801E-2</v>
      </c>
      <c r="J12012" s="8">
        <v>2.31811279512525E-2</v>
      </c>
    </row>
    <row r="12013" spans="1:12" x14ac:dyDescent="0.2">
      <c r="A12013" s="6" t="s">
        <v>64643</v>
      </c>
      <c r="B12013" s="6" t="s">
        <v>64644</v>
      </c>
      <c r="C12013" s="7">
        <v>11.430239199937599</v>
      </c>
      <c r="D12013" s="7">
        <v>-3.51332418523964</v>
      </c>
      <c r="E12013" s="3">
        <v>8.7575784369583617E-2</v>
      </c>
      <c r="F12013" s="3">
        <v>11.418681627558621</v>
      </c>
      <c r="G12013" s="7">
        <v>0.45237685801636202</v>
      </c>
      <c r="H12013" s="7">
        <v>-7.7663658584245301</v>
      </c>
      <c r="I12013" s="7">
        <v>8.0770032995791398E-15</v>
      </c>
      <c r="J12013" s="8">
        <v>5.9186172690171206E-14</v>
      </c>
      <c r="K12013" s="6" t="s">
        <v>64645</v>
      </c>
      <c r="L12013" s="6" t="s">
        <v>64646</v>
      </c>
    </row>
    <row r="12014" spans="1:12" x14ac:dyDescent="0.2">
      <c r="A12014" s="6" t="s">
        <v>53592</v>
      </c>
      <c r="B12014" s="6" t="s">
        <v>53593</v>
      </c>
      <c r="C12014" s="7">
        <v>20.194382746919299</v>
      </c>
      <c r="D12014" s="7">
        <v>-3.51354748391288</v>
      </c>
      <c r="E12014" s="3">
        <v>8.7562230539710822E-2</v>
      </c>
      <c r="F12014" s="3">
        <v>11.420449134704084</v>
      </c>
      <c r="G12014" s="7">
        <v>0.37582164735097601</v>
      </c>
      <c r="H12014" s="7">
        <v>-9.3489757939132705</v>
      </c>
      <c r="I12014" s="7">
        <v>8.8500538954256107E-21</v>
      </c>
      <c r="J12014" s="8">
        <v>1.0916796225695301E-19</v>
      </c>
      <c r="K12014" s="6" t="s">
        <v>53594</v>
      </c>
      <c r="L12014" s="6" t="s">
        <v>53595</v>
      </c>
    </row>
    <row r="12015" spans="1:12" x14ac:dyDescent="0.2">
      <c r="A12015" s="6" t="s">
        <v>50466</v>
      </c>
      <c r="C12015" s="7">
        <v>27.047503885487998</v>
      </c>
      <c r="D12015" s="7">
        <v>-3.5137590415706601</v>
      </c>
      <c r="E12015" s="3">
        <v>8.7549391303610724E-2</v>
      </c>
      <c r="F12015" s="3">
        <v>11.422123958944736</v>
      </c>
      <c r="G12015" s="7">
        <v>0.32905865033215398</v>
      </c>
      <c r="H12015" s="7">
        <v>-10.678215078144399</v>
      </c>
      <c r="I12015" s="7">
        <v>1.28722808167157E-26</v>
      </c>
      <c r="J12015" s="8">
        <v>2.5525060015391301E-25</v>
      </c>
      <c r="K12015" s="6" t="s">
        <v>50467</v>
      </c>
      <c r="L12015" s="6" t="s">
        <v>50468</v>
      </c>
    </row>
    <row r="12016" spans="1:12" x14ac:dyDescent="0.2">
      <c r="A12016" s="6" t="s">
        <v>41554</v>
      </c>
      <c r="B12016" s="6" t="s">
        <v>41555</v>
      </c>
      <c r="C12016" s="7">
        <v>115.27163437564499</v>
      </c>
      <c r="D12016" s="7">
        <v>-3.5141746161514198</v>
      </c>
      <c r="E12016" s="3">
        <v>8.7524175952566494E-2</v>
      </c>
      <c r="F12016" s="3">
        <v>11.425414625348171</v>
      </c>
      <c r="G12016" s="7">
        <v>0.52645604521886502</v>
      </c>
      <c r="H12016" s="7">
        <v>-6.6751529364440296</v>
      </c>
      <c r="I12016" s="7">
        <v>2.4697447477902099E-11</v>
      </c>
      <c r="J12016" s="8">
        <v>1.2788624571182201E-10</v>
      </c>
      <c r="K12016" s="6" t="s">
        <v>41556</v>
      </c>
      <c r="L12016" s="6" t="s">
        <v>41557</v>
      </c>
    </row>
    <row r="12017" spans="1:12" x14ac:dyDescent="0.2">
      <c r="A12017" s="6" t="s">
        <v>19194</v>
      </c>
      <c r="B12017" s="6" t="s">
        <v>19195</v>
      </c>
      <c r="C12017" s="7">
        <v>0.58156972783212002</v>
      </c>
      <c r="D12017" s="7">
        <v>-3.5143069531559501</v>
      </c>
      <c r="E12017" s="3">
        <v>8.7516147813754622E-2</v>
      </c>
      <c r="F12017" s="3">
        <v>11.426462715522236</v>
      </c>
      <c r="G12017" s="7">
        <v>1.5411312452379</v>
      </c>
      <c r="H12017" s="7">
        <v>-2.2803424199043199</v>
      </c>
      <c r="I12017" s="7">
        <v>2.2587387762881501E-2</v>
      </c>
      <c r="J12017" s="8">
        <v>3.5141504653814798E-2</v>
      </c>
      <c r="K12017" s="6" t="s">
        <v>19196</v>
      </c>
      <c r="L12017" s="6" t="s">
        <v>19197</v>
      </c>
    </row>
    <row r="12018" spans="1:12" x14ac:dyDescent="0.2">
      <c r="A12018" s="6" t="s">
        <v>68883</v>
      </c>
      <c r="B12018" s="6" t="s">
        <v>68884</v>
      </c>
      <c r="C12018" s="7">
        <v>42.0327971136496</v>
      </c>
      <c r="D12018" s="7">
        <v>-3.51438231625015</v>
      </c>
      <c r="E12018" s="3">
        <v>8.7511576289460713E-2</v>
      </c>
      <c r="F12018" s="3">
        <v>11.427059623429878</v>
      </c>
      <c r="G12018" s="7">
        <v>1.1520270890842701</v>
      </c>
      <c r="H12018" s="7">
        <v>-3.05060735945341</v>
      </c>
      <c r="I12018" s="7">
        <v>2.2837901559991901E-3</v>
      </c>
      <c r="J12018" s="8">
        <v>4.2469614271920001E-3</v>
      </c>
    </row>
    <row r="12019" spans="1:12" x14ac:dyDescent="0.2">
      <c r="A12019" s="6" t="s">
        <v>52870</v>
      </c>
      <c r="B12019" s="6" t="s">
        <v>52871</v>
      </c>
      <c r="C12019" s="7">
        <v>11.304809525839801</v>
      </c>
      <c r="D12019" s="7">
        <v>-3.5143926585480898</v>
      </c>
      <c r="E12019" s="3">
        <v>8.7510948944439476E-2</v>
      </c>
      <c r="F12019" s="3">
        <v>11.427141541281857</v>
      </c>
      <c r="G12019" s="7">
        <v>0.53675976993905405</v>
      </c>
      <c r="H12019" s="7">
        <v>-6.5474218735638896</v>
      </c>
      <c r="I12019" s="7">
        <v>5.8538826554683699E-11</v>
      </c>
      <c r="J12019" s="8">
        <v>2.9226472174799002E-10</v>
      </c>
      <c r="K12019" s="6" t="s">
        <v>52872</v>
      </c>
      <c r="L12019" s="6" t="s">
        <v>52873</v>
      </c>
    </row>
    <row r="12020" spans="1:12" x14ac:dyDescent="0.2">
      <c r="A12020" s="6" t="s">
        <v>51521</v>
      </c>
      <c r="B12020" s="6" t="s">
        <v>51522</v>
      </c>
      <c r="C12020" s="7">
        <v>6.5497544946240298</v>
      </c>
      <c r="D12020" s="7">
        <v>-3.5150089419112298</v>
      </c>
      <c r="E12020" s="3">
        <v>8.7473574431508036E-2</v>
      </c>
      <c r="F12020" s="3">
        <v>11.432023974086045</v>
      </c>
      <c r="G12020" s="7">
        <v>0.82578500067816796</v>
      </c>
      <c r="H12020" s="7">
        <v>-4.2565667080711798</v>
      </c>
      <c r="I12020" s="7">
        <v>2.0759011711054E-5</v>
      </c>
      <c r="J12020" s="8">
        <v>5.27836820135699E-5</v>
      </c>
    </row>
    <row r="12021" spans="1:12" x14ac:dyDescent="0.2">
      <c r="A12021" s="6" t="s">
        <v>70520</v>
      </c>
      <c r="B12021" s="6" t="s">
        <v>70521</v>
      </c>
      <c r="C12021" s="7">
        <v>56.052077793432801</v>
      </c>
      <c r="D12021" s="7">
        <v>-3.5155128130798299</v>
      </c>
      <c r="E12021" s="3">
        <v>8.744302901823843E-2</v>
      </c>
      <c r="F12021" s="3">
        <v>11.436017384432382</v>
      </c>
      <c r="G12021" s="7">
        <v>0.60534826943195297</v>
      </c>
      <c r="H12021" s="7">
        <v>-5.8074219265196296</v>
      </c>
      <c r="I12021" s="7">
        <v>6.3442118597856601E-9</v>
      </c>
      <c r="J12021" s="8">
        <v>2.5277446048088901E-8</v>
      </c>
    </row>
    <row r="12022" spans="1:12" x14ac:dyDescent="0.2">
      <c r="A12022" s="6" t="s">
        <v>35879</v>
      </c>
      <c r="B12022" s="6" t="s">
        <v>35880</v>
      </c>
      <c r="C12022" s="7">
        <v>28.710353796961101</v>
      </c>
      <c r="D12022" s="7">
        <v>-3.5167243641388302</v>
      </c>
      <c r="E12022" s="3">
        <v>8.7369626656803784E-2</v>
      </c>
      <c r="F12022" s="3">
        <v>11.445625193387803</v>
      </c>
      <c r="G12022" s="7">
        <v>0.34313344819267899</v>
      </c>
      <c r="H12022" s="7">
        <v>-10.248853274613101</v>
      </c>
      <c r="I12022" s="7">
        <v>1.1975582275373399E-24</v>
      </c>
      <c r="J12022" s="8">
        <v>2.0347059429839601E-23</v>
      </c>
    </row>
    <row r="12023" spans="1:12" x14ac:dyDescent="0.2">
      <c r="A12023" s="6" t="s">
        <v>61037</v>
      </c>
      <c r="B12023" s="6" t="s">
        <v>61038</v>
      </c>
      <c r="C12023" s="7">
        <v>1.35901897098858</v>
      </c>
      <c r="D12023" s="7">
        <v>-3.5169963585496902</v>
      </c>
      <c r="E12023" s="3">
        <v>8.7353156225109571E-2</v>
      </c>
      <c r="F12023" s="3">
        <v>11.44778326524338</v>
      </c>
      <c r="G12023" s="7">
        <v>1.34402053073933</v>
      </c>
      <c r="H12023" s="7">
        <v>-2.6167727933553402</v>
      </c>
      <c r="I12023" s="7">
        <v>8.8765404412240005E-3</v>
      </c>
      <c r="J12023" s="8">
        <v>1.48849291558235E-2</v>
      </c>
      <c r="K12023" s="6" t="s">
        <v>61039</v>
      </c>
      <c r="L12023" s="6" t="s">
        <v>61040</v>
      </c>
    </row>
    <row r="12024" spans="1:12" x14ac:dyDescent="0.2">
      <c r="A12024" s="6" t="s">
        <v>68491</v>
      </c>
      <c r="B12024" s="6" t="s">
        <v>68492</v>
      </c>
      <c r="C12024" s="7">
        <v>11.2659319638434</v>
      </c>
      <c r="D12024" s="7">
        <v>-3.5170499082589499</v>
      </c>
      <c r="E12024" s="3">
        <v>8.7349913925681366E-2</v>
      </c>
      <c r="F12024" s="3">
        <v>11.448208190002513</v>
      </c>
      <c r="G12024" s="7">
        <v>1.2987359327175401</v>
      </c>
      <c r="H12024" s="7">
        <v>-2.7080562103950601</v>
      </c>
      <c r="I12024" s="7">
        <v>6.7678558688309401E-3</v>
      </c>
      <c r="J12024" s="8">
        <v>1.16011076044901E-2</v>
      </c>
    </row>
    <row r="12025" spans="1:12" x14ac:dyDescent="0.2">
      <c r="A12025" s="6" t="s">
        <v>38917</v>
      </c>
      <c r="B12025" s="6" t="s">
        <v>38918</v>
      </c>
      <c r="C12025" s="7">
        <v>21.1860043331159</v>
      </c>
      <c r="D12025" s="7">
        <v>-3.5170691528083302</v>
      </c>
      <c r="E12025" s="3">
        <v>8.734874874629657E-2</v>
      </c>
      <c r="F12025" s="3">
        <v>11.448360902163447</v>
      </c>
      <c r="G12025" s="7">
        <v>0.427519058686683</v>
      </c>
      <c r="H12025" s="7">
        <v>-8.2266955854847392</v>
      </c>
      <c r="I12025" s="7">
        <v>1.92448726595093E-16</v>
      </c>
      <c r="J12025" s="8">
        <v>1.6217975171657201E-15</v>
      </c>
      <c r="K12025" s="6" t="s">
        <v>11590</v>
      </c>
      <c r="L12025" s="6" t="s">
        <v>11591</v>
      </c>
    </row>
    <row r="12026" spans="1:12" x14ac:dyDescent="0.2">
      <c r="A12026" s="6" t="s">
        <v>71456</v>
      </c>
      <c r="B12026" s="6" t="s">
        <v>71457</v>
      </c>
      <c r="C12026" s="7">
        <v>1.6706102190295899</v>
      </c>
      <c r="D12026" s="7">
        <v>-3.5174845973594402</v>
      </c>
      <c r="E12026" s="3">
        <v>8.7323599053338308E-2</v>
      </c>
      <c r="F12026" s="3">
        <v>11.451658095186708</v>
      </c>
      <c r="G12026" s="7">
        <v>1.3606534617964401</v>
      </c>
      <c r="H12026" s="7">
        <v>-2.5851436064516999</v>
      </c>
      <c r="I12026" s="7">
        <v>9.7338445929320699E-3</v>
      </c>
      <c r="J12026" s="8">
        <v>1.6203934805052899E-2</v>
      </c>
    </row>
    <row r="12027" spans="1:12" x14ac:dyDescent="0.2">
      <c r="A12027" s="6" t="s">
        <v>36204</v>
      </c>
      <c r="B12027" s="6" t="s">
        <v>36205</v>
      </c>
      <c r="C12027" s="7">
        <v>6.8788339927456397</v>
      </c>
      <c r="D12027" s="7">
        <v>-3.5174997950996998</v>
      </c>
      <c r="E12027" s="3">
        <v>8.7322679167742792E-2</v>
      </c>
      <c r="F12027" s="3">
        <v>11.451778730689728</v>
      </c>
      <c r="G12027" s="7">
        <v>0.60166573544339597</v>
      </c>
      <c r="H12027" s="7">
        <v>-5.8462690957587702</v>
      </c>
      <c r="I12027" s="7">
        <v>5.0272057002499603E-9</v>
      </c>
      <c r="J12027" s="8">
        <v>2.0253232435495201E-8</v>
      </c>
      <c r="K12027" s="6" t="s">
        <v>36206</v>
      </c>
      <c r="L12027" s="6" t="s">
        <v>36207</v>
      </c>
    </row>
    <row r="12028" spans="1:12" x14ac:dyDescent="0.2">
      <c r="A12028" s="6" t="s">
        <v>32350</v>
      </c>
      <c r="B12028" s="6" t="s">
        <v>32351</v>
      </c>
      <c r="C12028" s="7">
        <v>15.7496108976221</v>
      </c>
      <c r="D12028" s="7">
        <v>-3.5175908107581599</v>
      </c>
      <c r="E12028" s="3">
        <v>8.7317170394077701E-2</v>
      </c>
      <c r="F12028" s="3">
        <v>11.45250121467318</v>
      </c>
      <c r="G12028" s="7">
        <v>0.507964578019378</v>
      </c>
      <c r="H12028" s="7">
        <v>-6.9248742195247504</v>
      </c>
      <c r="I12028" s="7">
        <v>4.3636305630537901E-12</v>
      </c>
      <c r="J12028" s="8">
        <v>2.4461912514444701E-11</v>
      </c>
      <c r="K12028" s="6" t="s">
        <v>32352</v>
      </c>
      <c r="L12028" s="6" t="s">
        <v>32353</v>
      </c>
    </row>
    <row r="12029" spans="1:12" x14ac:dyDescent="0.2">
      <c r="A12029" s="6" t="s">
        <v>17282</v>
      </c>
      <c r="B12029" s="6" t="s">
        <v>17283</v>
      </c>
      <c r="C12029" s="7">
        <v>31.390349077410502</v>
      </c>
      <c r="D12029" s="7">
        <v>-3.5176372905813298</v>
      </c>
      <c r="E12029" s="3">
        <v>8.7314357310821433E-2</v>
      </c>
      <c r="F12029" s="3">
        <v>11.452870189952867</v>
      </c>
      <c r="G12029" s="7">
        <v>0.47476940719868399</v>
      </c>
      <c r="H12029" s="7">
        <v>-7.4091490252851404</v>
      </c>
      <c r="I12029" s="7">
        <v>1.27112404970311E-13</v>
      </c>
      <c r="J12029" s="8">
        <v>8.3423373891604204E-13</v>
      </c>
    </row>
    <row r="12030" spans="1:12" x14ac:dyDescent="0.2">
      <c r="A12030" s="6" t="s">
        <v>31410</v>
      </c>
      <c r="B12030" s="6" t="s">
        <v>31411</v>
      </c>
      <c r="C12030" s="7">
        <v>52.963248966411101</v>
      </c>
      <c r="D12030" s="7">
        <v>-3.5180358646118699</v>
      </c>
      <c r="E12030" s="3">
        <v>8.7290238264524658E-2</v>
      </c>
      <c r="F12030" s="3">
        <v>11.45603471684424</v>
      </c>
      <c r="G12030" s="7">
        <v>0.33608386033976101</v>
      </c>
      <c r="H12030" s="7">
        <v>-10.4677322530613</v>
      </c>
      <c r="I12030" s="7">
        <v>1.2151923991522701E-25</v>
      </c>
      <c r="J12030" s="8">
        <v>2.2229855580065299E-24</v>
      </c>
      <c r="K12030" s="6" t="s">
        <v>6492</v>
      </c>
      <c r="L12030" s="6" t="s">
        <v>6493</v>
      </c>
    </row>
    <row r="12031" spans="1:12" x14ac:dyDescent="0.2">
      <c r="A12031" s="6" t="s">
        <v>58662</v>
      </c>
      <c r="B12031" s="6" t="s">
        <v>58663</v>
      </c>
      <c r="C12031" s="7">
        <v>12.421517611200001</v>
      </c>
      <c r="D12031" s="7">
        <v>-3.5184015726319999</v>
      </c>
      <c r="E12031" s="3">
        <v>8.7268113911414591E-2</v>
      </c>
      <c r="F12031" s="3">
        <v>11.458939069258387</v>
      </c>
      <c r="G12031" s="7">
        <v>1.0241920647348</v>
      </c>
      <c r="H12031" s="7">
        <v>-3.4352947008460002</v>
      </c>
      <c r="I12031" s="7">
        <v>5.91909759571927E-4</v>
      </c>
      <c r="J12031" s="8">
        <v>1.21055423348055E-3</v>
      </c>
    </row>
    <row r="12032" spans="1:12" x14ac:dyDescent="0.2">
      <c r="A12032" s="6" t="s">
        <v>62652</v>
      </c>
      <c r="B12032" s="6" t="s">
        <v>62653</v>
      </c>
      <c r="C12032" s="7">
        <v>2.0126659828854101</v>
      </c>
      <c r="D12032" s="7">
        <v>-3.5184136243005599</v>
      </c>
      <c r="E12032" s="3">
        <v>8.7267384913281162E-2</v>
      </c>
      <c r="F12032" s="3">
        <v>11.459034792823392</v>
      </c>
      <c r="G12032" s="7">
        <v>1.1101937158013899</v>
      </c>
      <c r="H12032" s="7">
        <v>-3.1691889210171</v>
      </c>
      <c r="I12032" s="7">
        <v>1.5286499753536301E-3</v>
      </c>
      <c r="J12032" s="8">
        <v>2.9235114941866401E-3</v>
      </c>
    </row>
    <row r="12033" spans="1:12" x14ac:dyDescent="0.2">
      <c r="A12033" s="6" t="s">
        <v>52756</v>
      </c>
      <c r="B12033" s="6" t="s">
        <v>52757</v>
      </c>
      <c r="C12033" s="7">
        <v>110.922020125318</v>
      </c>
      <c r="D12033" s="7">
        <v>-3.5187057870528098</v>
      </c>
      <c r="E12033" s="3">
        <v>8.7249714028471106E-2</v>
      </c>
      <c r="F12033" s="3">
        <v>11.461355617437125</v>
      </c>
      <c r="G12033" s="7">
        <v>0.35396669162327099</v>
      </c>
      <c r="H12033" s="7">
        <v>-9.9407821987888898</v>
      </c>
      <c r="I12033" s="7">
        <v>2.7664621342558997E-23</v>
      </c>
      <c r="J12033" s="8">
        <v>4.2089875245769699E-22</v>
      </c>
      <c r="K12033" s="6" t="s">
        <v>36657</v>
      </c>
      <c r="L12033" s="6" t="s">
        <v>36658</v>
      </c>
    </row>
    <row r="12034" spans="1:12" x14ac:dyDescent="0.2">
      <c r="A12034" s="6" t="s">
        <v>61551</v>
      </c>
      <c r="B12034" s="6" t="s">
        <v>61552</v>
      </c>
      <c r="C12034" s="7">
        <v>30.8220162396454</v>
      </c>
      <c r="D12034" s="7">
        <v>-3.5191052358764798</v>
      </c>
      <c r="E12034" s="3">
        <v>8.7225559948596598E-2</v>
      </c>
      <c r="F12034" s="3">
        <v>11.464529440559806</v>
      </c>
      <c r="G12034" s="7">
        <v>0.54045736055431803</v>
      </c>
      <c r="H12034" s="7">
        <v>-6.5113466717654198</v>
      </c>
      <c r="I12034" s="7">
        <v>7.4480028942311695E-11</v>
      </c>
      <c r="J12034" s="8">
        <v>3.6764981863354001E-10</v>
      </c>
      <c r="K12034" s="6" t="s">
        <v>61553</v>
      </c>
      <c r="L12034" s="6" t="s">
        <v>61554</v>
      </c>
    </row>
    <row r="12035" spans="1:12" x14ac:dyDescent="0.2">
      <c r="A12035" s="6" t="s">
        <v>57874</v>
      </c>
      <c r="B12035" s="6" t="s">
        <v>57875</v>
      </c>
      <c r="C12035" s="7">
        <v>6.7363395300755498</v>
      </c>
      <c r="D12035" s="7">
        <v>-3.5191458340441901</v>
      </c>
      <c r="E12035" s="3">
        <v>8.7223105411784588E-2</v>
      </c>
      <c r="F12035" s="3">
        <v>11.46485206275276</v>
      </c>
      <c r="G12035" s="7">
        <v>1.15635616065652</v>
      </c>
      <c r="H12035" s="7">
        <v>-3.0433061661955398</v>
      </c>
      <c r="I12035" s="7">
        <v>2.3399413173265699E-3</v>
      </c>
      <c r="J12035" s="8">
        <v>4.3437014298294604E-3</v>
      </c>
    </row>
    <row r="12036" spans="1:12" x14ac:dyDescent="0.2">
      <c r="A12036" s="6" t="s">
        <v>15303</v>
      </c>
      <c r="B12036" s="6" t="s">
        <v>15304</v>
      </c>
      <c r="C12036" s="7">
        <v>7.45296195338247</v>
      </c>
      <c r="D12036" s="7">
        <v>-3.5196749660010802</v>
      </c>
      <c r="E12036" s="3">
        <v>8.7191120779840869E-2</v>
      </c>
      <c r="F12036" s="3">
        <v>11.469057755605846</v>
      </c>
      <c r="G12036" s="7">
        <v>0.63134018443620499</v>
      </c>
      <c r="H12036" s="7">
        <v>-5.5749262485868796</v>
      </c>
      <c r="I12036" s="7">
        <v>2.4763475424456099E-8</v>
      </c>
      <c r="J12036" s="8">
        <v>9.1746971629416903E-8</v>
      </c>
      <c r="K12036" s="6" t="s">
        <v>15305</v>
      </c>
      <c r="L12036" s="6" t="s">
        <v>15306</v>
      </c>
    </row>
    <row r="12037" spans="1:12" x14ac:dyDescent="0.2">
      <c r="A12037" s="6" t="s">
        <v>8251</v>
      </c>
      <c r="B12037" s="6" t="s">
        <v>8252</v>
      </c>
      <c r="C12037" s="7">
        <v>2.4002884361788901</v>
      </c>
      <c r="D12037" s="7">
        <v>-3.5199753870211401</v>
      </c>
      <c r="E12037" s="3">
        <v>8.7172966341362582E-2</v>
      </c>
      <c r="F12037" s="3">
        <v>11.471446274801266</v>
      </c>
      <c r="G12037" s="7">
        <v>0.75835950823751797</v>
      </c>
      <c r="H12037" s="7">
        <v>-4.6415655751476104</v>
      </c>
      <c r="I12037" s="7">
        <v>3.4577924858958901E-6</v>
      </c>
      <c r="J12037" s="8">
        <v>9.7927763940908995E-6</v>
      </c>
      <c r="K12037" s="6" t="s">
        <v>8253</v>
      </c>
      <c r="L12037" s="6" t="s">
        <v>8254</v>
      </c>
    </row>
    <row r="12038" spans="1:12" x14ac:dyDescent="0.2">
      <c r="A12038" s="6" t="s">
        <v>63073</v>
      </c>
      <c r="B12038" s="6" t="s">
        <v>53937</v>
      </c>
      <c r="C12038" s="7">
        <v>4.1050431832730601</v>
      </c>
      <c r="D12038" s="7">
        <v>-3.5199876350586798</v>
      </c>
      <c r="E12038" s="3">
        <v>8.7172226272809128E-2</v>
      </c>
      <c r="F12038" s="3">
        <v>11.471543664268228</v>
      </c>
      <c r="G12038" s="7">
        <v>1.07021123192322</v>
      </c>
      <c r="H12038" s="7">
        <v>-3.2890587671492502</v>
      </c>
      <c r="I12038" s="7">
        <v>1.00523032428904E-3</v>
      </c>
      <c r="J12038" s="8">
        <v>1.9854929100693698E-3</v>
      </c>
    </row>
    <row r="12039" spans="1:12" x14ac:dyDescent="0.2">
      <c r="A12039" s="6" t="s">
        <v>44029</v>
      </c>
      <c r="B12039" s="6" t="s">
        <v>44030</v>
      </c>
      <c r="C12039" s="7">
        <v>0.84475755530869301</v>
      </c>
      <c r="D12039" s="7">
        <v>-3.5207585016052798</v>
      </c>
      <c r="E12039" s="3">
        <v>8.7125660504211222E-2</v>
      </c>
      <c r="F12039" s="3">
        <v>11.477674822926192</v>
      </c>
      <c r="G12039" s="7">
        <v>1.69845035100169</v>
      </c>
      <c r="H12039" s="7">
        <v>-2.0729240036535899</v>
      </c>
      <c r="I12039" s="7">
        <v>3.81793527316069E-2</v>
      </c>
      <c r="J12039" s="8">
        <v>5.6817260550618302E-2</v>
      </c>
    </row>
    <row r="12040" spans="1:12" x14ac:dyDescent="0.2">
      <c r="A12040" s="6" t="s">
        <v>64341</v>
      </c>
      <c r="B12040" s="6" t="s">
        <v>64342</v>
      </c>
      <c r="C12040" s="7">
        <v>0.50931700373064903</v>
      </c>
      <c r="D12040" s="7">
        <v>-3.5210621258413402</v>
      </c>
      <c r="E12040" s="3">
        <v>8.7107326290875212E-2</v>
      </c>
      <c r="F12040" s="3">
        <v>11.480090625910456</v>
      </c>
      <c r="G12040" s="7">
        <v>1.7285115180486601</v>
      </c>
      <c r="H12040" s="7">
        <v>-2.0370486913597801</v>
      </c>
      <c r="I12040" s="7">
        <v>4.1645162830968599E-2</v>
      </c>
      <c r="J12040" s="8">
        <v>6.1461142415270703E-2</v>
      </c>
    </row>
    <row r="12041" spans="1:12" x14ac:dyDescent="0.2">
      <c r="A12041" s="6" t="s">
        <v>6209</v>
      </c>
      <c r="B12041" s="6" t="s">
        <v>6210</v>
      </c>
      <c r="C12041" s="7">
        <v>44.779893019849503</v>
      </c>
      <c r="D12041" s="7">
        <v>-3.5211120714990098</v>
      </c>
      <c r="E12041" s="3">
        <v>8.7104310714285399E-2</v>
      </c>
      <c r="F12041" s="3">
        <v>11.480488069989361</v>
      </c>
      <c r="G12041" s="7">
        <v>0.31370774219219699</v>
      </c>
      <c r="H12041" s="7">
        <v>-11.2241796995299</v>
      </c>
      <c r="I12041" s="7">
        <v>3.10252120330641E-29</v>
      </c>
      <c r="J12041" s="8">
        <v>7.5574150700751296E-28</v>
      </c>
      <c r="K12041" s="6" t="s">
        <v>6211</v>
      </c>
      <c r="L12041" s="6" t="s">
        <v>6212</v>
      </c>
    </row>
    <row r="12042" spans="1:12" x14ac:dyDescent="0.2">
      <c r="A12042" s="6" t="s">
        <v>70912</v>
      </c>
      <c r="B12042" s="6" t="s">
        <v>70913</v>
      </c>
      <c r="C12042" s="7">
        <v>1.50888289479099</v>
      </c>
      <c r="D12042" s="7">
        <v>-3.5213398059930698</v>
      </c>
      <c r="E12042" s="3">
        <v>8.7090562077180453E-2</v>
      </c>
      <c r="F12042" s="3">
        <v>11.48230044851233</v>
      </c>
      <c r="G12042" s="7">
        <v>1.0597740198758201</v>
      </c>
      <c r="H12042" s="7">
        <v>-3.3227270530803099</v>
      </c>
      <c r="I12042" s="7">
        <v>8.9142091863982401E-4</v>
      </c>
      <c r="J12042" s="8">
        <v>1.77417833303898E-3</v>
      </c>
      <c r="K12042" s="6" t="s">
        <v>70914</v>
      </c>
      <c r="L12042" s="6" t="s">
        <v>70915</v>
      </c>
    </row>
    <row r="12043" spans="1:12" x14ac:dyDescent="0.2">
      <c r="A12043" s="6" t="s">
        <v>8419</v>
      </c>
      <c r="B12043" s="6" t="s">
        <v>8420</v>
      </c>
      <c r="C12043" s="7">
        <v>46.686566129121701</v>
      </c>
      <c r="D12043" s="7">
        <v>-3.5225066990645901</v>
      </c>
      <c r="E12043" s="3">
        <v>8.7020149215885786E-2</v>
      </c>
      <c r="F12043" s="3">
        <v>11.491591418892293</v>
      </c>
      <c r="G12043" s="7">
        <v>0.39055866943011402</v>
      </c>
      <c r="H12043" s="7">
        <v>-9.0191486574974196</v>
      </c>
      <c r="I12043" s="7">
        <v>1.8955662709286101E-19</v>
      </c>
      <c r="J12043" s="8">
        <v>2.0958097981633501E-18</v>
      </c>
      <c r="K12043" s="6" t="s">
        <v>8421</v>
      </c>
      <c r="L12043" s="6" t="s">
        <v>8422</v>
      </c>
    </row>
    <row r="12044" spans="1:12" x14ac:dyDescent="0.2">
      <c r="A12044" s="6" t="s">
        <v>61896</v>
      </c>
      <c r="B12044" s="6" t="s">
        <v>61897</v>
      </c>
      <c r="C12044" s="7">
        <v>3.40750906052922</v>
      </c>
      <c r="D12044" s="7">
        <v>-3.5233575854125601</v>
      </c>
      <c r="E12044" s="3">
        <v>8.6968840780008064E-2</v>
      </c>
      <c r="F12044" s="3">
        <v>11.498371037617357</v>
      </c>
      <c r="G12044" s="7">
        <v>1.3113523094734501</v>
      </c>
      <c r="H12044" s="7">
        <v>-2.6868123539030599</v>
      </c>
      <c r="I12044" s="7">
        <v>7.2137465591062102E-3</v>
      </c>
      <c r="J12044" s="8">
        <v>1.23034573352209E-2</v>
      </c>
    </row>
    <row r="12045" spans="1:12" x14ac:dyDescent="0.2">
      <c r="A12045" s="6" t="s">
        <v>52919</v>
      </c>
      <c r="B12045" s="6" t="s">
        <v>52920</v>
      </c>
      <c r="C12045" s="7">
        <v>0.68491127266561902</v>
      </c>
      <c r="D12045" s="7">
        <v>-3.5234834996219999</v>
      </c>
      <c r="E12045" s="3">
        <v>8.6961250724821387E-2</v>
      </c>
      <c r="F12045" s="3">
        <v>11.499374625652315</v>
      </c>
      <c r="G12045" s="7">
        <v>1.4849654029566199</v>
      </c>
      <c r="H12045" s="7">
        <v>-2.37277144141312</v>
      </c>
      <c r="I12045" s="7">
        <v>1.76551851446895E-2</v>
      </c>
      <c r="J12045" s="8">
        <v>2.8014168913416002E-2</v>
      </c>
    </row>
    <row r="12046" spans="1:12" x14ac:dyDescent="0.2">
      <c r="A12046" s="6" t="s">
        <v>40685</v>
      </c>
      <c r="B12046" s="6" t="s">
        <v>40686</v>
      </c>
      <c r="C12046" s="7">
        <v>0.55503751003809099</v>
      </c>
      <c r="D12046" s="7">
        <v>-3.52366689587552</v>
      </c>
      <c r="E12046" s="3">
        <v>8.6950196861397502E-2</v>
      </c>
      <c r="F12046" s="3">
        <v>11.500836525925809</v>
      </c>
      <c r="G12046" s="7">
        <v>1.48968620364834</v>
      </c>
      <c r="H12046" s="7">
        <v>-2.3653752630895202</v>
      </c>
      <c r="I12046" s="7">
        <v>1.80118097095954E-2</v>
      </c>
      <c r="J12046" s="8">
        <v>2.8542853419827902E-2</v>
      </c>
    </row>
    <row r="12047" spans="1:12" x14ac:dyDescent="0.2">
      <c r="A12047" s="6" t="s">
        <v>59832</v>
      </c>
      <c r="B12047" s="6" t="s">
        <v>59833</v>
      </c>
      <c r="C12047" s="7">
        <v>1.8053837616953301</v>
      </c>
      <c r="D12047" s="7">
        <v>-3.5239187672964198</v>
      </c>
      <c r="E12047" s="3">
        <v>8.6935018076274087E-2</v>
      </c>
      <c r="F12047" s="3">
        <v>11.502844562850738</v>
      </c>
      <c r="G12047" s="7">
        <v>1.2420547344678901</v>
      </c>
      <c r="H12047" s="7">
        <v>-2.8371686605309798</v>
      </c>
      <c r="I12047" s="7">
        <v>4.5515561448532301E-3</v>
      </c>
      <c r="J12047" s="8">
        <v>8.0316883291176294E-3</v>
      </c>
      <c r="K12047" s="6" t="s">
        <v>1884</v>
      </c>
      <c r="L12047" s="6" t="s">
        <v>1885</v>
      </c>
    </row>
    <row r="12048" spans="1:12" x14ac:dyDescent="0.2">
      <c r="A12048" s="6" t="s">
        <v>23817</v>
      </c>
      <c r="B12048" s="6" t="s">
        <v>23818</v>
      </c>
      <c r="C12048" s="7">
        <v>31.752139736828799</v>
      </c>
      <c r="D12048" s="7">
        <v>-3.5251664831671801</v>
      </c>
      <c r="E12048" s="3">
        <v>8.6859864764619349E-2</v>
      </c>
      <c r="F12048" s="3">
        <v>11.512797109572869</v>
      </c>
      <c r="G12048" s="7">
        <v>0.42576320586160399</v>
      </c>
      <c r="H12048" s="7">
        <v>-8.2796409709322205</v>
      </c>
      <c r="I12048" s="7">
        <v>1.2354719979563101E-16</v>
      </c>
      <c r="J12048" s="8">
        <v>1.0587631357115201E-15</v>
      </c>
    </row>
    <row r="12049" spans="1:12" x14ac:dyDescent="0.2">
      <c r="A12049" s="6" t="s">
        <v>67324</v>
      </c>
      <c r="B12049" s="6" t="s">
        <v>67325</v>
      </c>
      <c r="C12049" s="7">
        <v>3.3316432330491601</v>
      </c>
      <c r="D12049" s="7">
        <v>-3.5254138766761201</v>
      </c>
      <c r="E12049" s="3">
        <v>8.6844971302178872E-2</v>
      </c>
      <c r="F12049" s="3">
        <v>11.514771494603634</v>
      </c>
      <c r="G12049" s="7">
        <v>1.2045050564017801</v>
      </c>
      <c r="H12049" s="7">
        <v>-2.9268568512344801</v>
      </c>
      <c r="I12049" s="7">
        <v>3.4240644103799601E-3</v>
      </c>
      <c r="J12049" s="8">
        <v>6.1793420584214899E-3</v>
      </c>
      <c r="K12049" s="6" t="s">
        <v>43058</v>
      </c>
      <c r="L12049" s="6" t="s">
        <v>43059</v>
      </c>
    </row>
    <row r="12050" spans="1:12" x14ac:dyDescent="0.2">
      <c r="A12050" s="6" t="s">
        <v>68978</v>
      </c>
      <c r="B12050" s="6" t="s">
        <v>68979</v>
      </c>
      <c r="C12050" s="7">
        <v>5.69053285655247</v>
      </c>
      <c r="D12050" s="7">
        <v>-3.5257292683421801</v>
      </c>
      <c r="E12050" s="3">
        <v>8.6825987951084357E-2</v>
      </c>
      <c r="F12050" s="3">
        <v>11.517289046723841</v>
      </c>
      <c r="G12050" s="7">
        <v>0.61247248515682895</v>
      </c>
      <c r="H12050" s="7">
        <v>-5.7565512799148699</v>
      </c>
      <c r="I12050" s="7">
        <v>8.5849711497716604E-9</v>
      </c>
      <c r="J12050" s="8">
        <v>3.3712000233644302E-8</v>
      </c>
    </row>
    <row r="12051" spans="1:12" x14ac:dyDescent="0.2">
      <c r="A12051" s="6" t="s">
        <v>18033</v>
      </c>
      <c r="B12051" s="6" t="s">
        <v>18034</v>
      </c>
      <c r="C12051" s="7">
        <v>45.303111174529903</v>
      </c>
      <c r="D12051" s="7">
        <v>-3.52741472254906</v>
      </c>
      <c r="E12051" s="3">
        <v>8.6724611171571736E-2</v>
      </c>
      <c r="F12051" s="3">
        <v>11.530752187768808</v>
      </c>
      <c r="G12051" s="7">
        <v>0.27347765216727798</v>
      </c>
      <c r="H12051" s="7">
        <v>-12.898365532228</v>
      </c>
      <c r="I12051" s="7">
        <v>4.5974502499790802E-38</v>
      </c>
      <c r="J12051" s="8">
        <v>1.9998044405031199E-36</v>
      </c>
      <c r="K12051" s="6" t="s">
        <v>18035</v>
      </c>
      <c r="L12051" s="6" t="s">
        <v>18036</v>
      </c>
    </row>
    <row r="12052" spans="1:12" x14ac:dyDescent="0.2">
      <c r="A12052" s="6" t="s">
        <v>16942</v>
      </c>
      <c r="B12052" s="6" t="s">
        <v>16943</v>
      </c>
      <c r="C12052" s="7">
        <v>0.987563154022715</v>
      </c>
      <c r="D12052" s="7">
        <v>-3.5279539465081098</v>
      </c>
      <c r="E12052" s="3">
        <v>8.6692202901871074E-2</v>
      </c>
      <c r="F12052" s="3">
        <v>11.535062745284295</v>
      </c>
      <c r="G12052" s="7">
        <v>1.32717509221004</v>
      </c>
      <c r="H12052" s="7">
        <v>-2.65824303606639</v>
      </c>
      <c r="I12052" s="7">
        <v>7.8549225664426292E-3</v>
      </c>
      <c r="J12052" s="8">
        <v>1.3293166820977699E-2</v>
      </c>
    </row>
    <row r="12053" spans="1:12" x14ac:dyDescent="0.2">
      <c r="A12053" s="6" t="s">
        <v>60647</v>
      </c>
      <c r="B12053" s="6" t="s">
        <v>60648</v>
      </c>
      <c r="C12053" s="7">
        <v>4.6573042014279302</v>
      </c>
      <c r="D12053" s="7">
        <v>-3.52863724667441</v>
      </c>
      <c r="E12053" s="3">
        <v>8.665115280527734E-2</v>
      </c>
      <c r="F12053" s="3">
        <v>11.540527363175446</v>
      </c>
      <c r="G12053" s="7">
        <v>0.78842958691299603</v>
      </c>
      <c r="H12053" s="7">
        <v>-4.4755261665031796</v>
      </c>
      <c r="I12053" s="7">
        <v>7.6223362497710299E-6</v>
      </c>
      <c r="J12053" s="8">
        <v>2.0529385842173098E-5</v>
      </c>
      <c r="K12053" s="6" t="s">
        <v>18826</v>
      </c>
      <c r="L12053" s="6" t="s">
        <v>18827</v>
      </c>
    </row>
    <row r="12054" spans="1:12" x14ac:dyDescent="0.2">
      <c r="A12054" s="6" t="s">
        <v>3115</v>
      </c>
      <c r="B12054" s="6" t="s">
        <v>3116</v>
      </c>
      <c r="C12054" s="7">
        <v>184.64481328258799</v>
      </c>
      <c r="D12054" s="7">
        <v>-3.5286434300656899</v>
      </c>
      <c r="E12054" s="3">
        <v>8.6650781419212203E-2</v>
      </c>
      <c r="F12054" s="3">
        <v>11.540576825984401</v>
      </c>
      <c r="G12054" s="7">
        <v>0.67726460866854798</v>
      </c>
      <c r="H12054" s="7">
        <v>-5.2101400027424196</v>
      </c>
      <c r="I12054" s="7">
        <v>1.88698184943507E-7</v>
      </c>
      <c r="J12054" s="8">
        <v>6.2748450894922901E-7</v>
      </c>
      <c r="K12054" s="6" t="s">
        <v>3117</v>
      </c>
      <c r="L12054" s="6" t="s">
        <v>3118</v>
      </c>
    </row>
    <row r="12055" spans="1:12" x14ac:dyDescent="0.2">
      <c r="A12055" s="6" t="s">
        <v>52809</v>
      </c>
      <c r="B12055" s="6" t="s">
        <v>52810</v>
      </c>
      <c r="C12055" s="7">
        <v>8.14151072547544</v>
      </c>
      <c r="D12055" s="7">
        <v>-3.5301834242194299</v>
      </c>
      <c r="E12055" s="3">
        <v>8.6558336032154737E-2</v>
      </c>
      <c r="F12055" s="3">
        <v>11.552902306584539</v>
      </c>
      <c r="G12055" s="7">
        <v>0.935667942409383</v>
      </c>
      <c r="H12055" s="7">
        <v>-3.7729019711085301</v>
      </c>
      <c r="I12055" s="7">
        <v>1.6135969951682399E-4</v>
      </c>
      <c r="J12055" s="8">
        <v>3.5997539829546102E-4</v>
      </c>
      <c r="K12055" s="6" t="s">
        <v>52811</v>
      </c>
      <c r="L12055" s="6" t="s">
        <v>52812</v>
      </c>
    </row>
    <row r="12056" spans="1:12" x14ac:dyDescent="0.2">
      <c r="A12056" s="6" t="s">
        <v>20354</v>
      </c>
      <c r="B12056" s="6" t="s">
        <v>20355</v>
      </c>
      <c r="C12056" s="7">
        <v>21.296001044836501</v>
      </c>
      <c r="D12056" s="7">
        <v>-3.53068700463426</v>
      </c>
      <c r="E12056" s="3">
        <v>8.6528127654836723E-2</v>
      </c>
      <c r="F12056" s="3">
        <v>11.556935612764322</v>
      </c>
      <c r="G12056" s="7">
        <v>1.1190327543948599</v>
      </c>
      <c r="H12056" s="7">
        <v>-3.1551239146199701</v>
      </c>
      <c r="I12056" s="7">
        <v>1.6042995179337001E-3</v>
      </c>
      <c r="J12056" s="8">
        <v>3.0568213375466299E-3</v>
      </c>
      <c r="K12056" s="6" t="s">
        <v>20356</v>
      </c>
      <c r="L12056" s="6" t="s">
        <v>20357</v>
      </c>
    </row>
    <row r="12057" spans="1:12" x14ac:dyDescent="0.2">
      <c r="A12057" s="6" t="s">
        <v>55970</v>
      </c>
      <c r="B12057" s="6" t="s">
        <v>55971</v>
      </c>
      <c r="C12057" s="7">
        <v>22.439085864362301</v>
      </c>
      <c r="D12057" s="7">
        <v>-3.5309620475260499</v>
      </c>
      <c r="E12057" s="3">
        <v>8.6511633054561873E-2</v>
      </c>
      <c r="F12057" s="3">
        <v>11.559139097158317</v>
      </c>
      <c r="G12057" s="7">
        <v>0.456129906142063</v>
      </c>
      <c r="H12057" s="7">
        <v>-7.7411325150566404</v>
      </c>
      <c r="I12057" s="7">
        <v>9.85351325329482E-15</v>
      </c>
      <c r="J12057" s="8">
        <v>7.1569413118171897E-14</v>
      </c>
    </row>
    <row r="12058" spans="1:12" x14ac:dyDescent="0.2">
      <c r="A12058" s="6" t="s">
        <v>28732</v>
      </c>
      <c r="B12058" s="6" t="s">
        <v>28733</v>
      </c>
      <c r="C12058" s="7">
        <v>14.5191419650158</v>
      </c>
      <c r="D12058" s="7">
        <v>-3.5319879130910601</v>
      </c>
      <c r="E12058" s="3">
        <v>8.6450138590004916E-2</v>
      </c>
      <c r="F12058" s="3">
        <v>11.567361444526554</v>
      </c>
      <c r="G12058" s="7">
        <v>0.39403196498153398</v>
      </c>
      <c r="H12058" s="7">
        <v>-8.9637091073476398</v>
      </c>
      <c r="I12058" s="7">
        <v>3.1393643893275499E-19</v>
      </c>
      <c r="J12058" s="8">
        <v>3.3979434674195001E-18</v>
      </c>
      <c r="K12058" s="6" t="s">
        <v>28734</v>
      </c>
      <c r="L12058" s="6" t="s">
        <v>28735</v>
      </c>
    </row>
    <row r="12059" spans="1:12" x14ac:dyDescent="0.2">
      <c r="A12059" s="6" t="s">
        <v>40210</v>
      </c>
      <c r="B12059" s="6" t="s">
        <v>40211</v>
      </c>
      <c r="C12059" s="7">
        <v>90.322072698010402</v>
      </c>
      <c r="D12059" s="7">
        <v>-3.5324560345882698</v>
      </c>
      <c r="E12059" s="3">
        <v>8.6422092050566598E-2</v>
      </c>
      <c r="F12059" s="3">
        <v>11.57111539737881</v>
      </c>
      <c r="G12059" s="7">
        <v>1.0001007906514401</v>
      </c>
      <c r="H12059" s="7">
        <v>-3.5321000319251099</v>
      </c>
      <c r="I12059" s="7">
        <v>4.1227336971752998E-4</v>
      </c>
      <c r="J12059" s="8">
        <v>8.63620715907791E-4</v>
      </c>
      <c r="K12059" s="6" t="s">
        <v>40212</v>
      </c>
      <c r="L12059" s="6" t="s">
        <v>40213</v>
      </c>
    </row>
    <row r="12060" spans="1:12" x14ac:dyDescent="0.2">
      <c r="A12060" s="6" t="s">
        <v>56339</v>
      </c>
      <c r="B12060" s="6" t="s">
        <v>56340</v>
      </c>
      <c r="C12060" s="7">
        <v>70.009179729293805</v>
      </c>
      <c r="D12060" s="7">
        <v>-3.5325997468035002</v>
      </c>
      <c r="E12060" s="3">
        <v>8.6413483653528245E-2</v>
      </c>
      <c r="F12060" s="3">
        <v>11.572268096602425</v>
      </c>
      <c r="G12060" s="7">
        <v>0.241629789650261</v>
      </c>
      <c r="H12060" s="7">
        <v>-14.6198850394922</v>
      </c>
      <c r="I12060" s="7">
        <v>2.09754198761906E-48</v>
      </c>
      <c r="J12060" s="8">
        <v>1.83860678543533E-46</v>
      </c>
    </row>
    <row r="12061" spans="1:12" x14ac:dyDescent="0.2">
      <c r="A12061" s="6" t="s">
        <v>54304</v>
      </c>
      <c r="B12061" s="6" t="s">
        <v>54305</v>
      </c>
      <c r="C12061" s="7">
        <v>26.393013706822799</v>
      </c>
      <c r="D12061" s="7">
        <v>-3.5335010224114001</v>
      </c>
      <c r="E12061" s="3">
        <v>8.63595165706285E-2</v>
      </c>
      <c r="F12061" s="3">
        <v>11.579499743750388</v>
      </c>
      <c r="G12061" s="7">
        <v>0.39466419086611998</v>
      </c>
      <c r="H12061" s="7">
        <v>-8.9531837551739208</v>
      </c>
      <c r="I12061" s="7">
        <v>3.4537426228761202E-19</v>
      </c>
      <c r="J12061" s="8">
        <v>3.7329779559073501E-18</v>
      </c>
      <c r="K12061" s="6" t="s">
        <v>54306</v>
      </c>
      <c r="L12061" s="6" t="s">
        <v>54307</v>
      </c>
    </row>
    <row r="12062" spans="1:12" x14ac:dyDescent="0.2">
      <c r="A12062" s="6" t="s">
        <v>4946</v>
      </c>
      <c r="B12062" s="6" t="s">
        <v>4947</v>
      </c>
      <c r="C12062" s="7">
        <v>4.2324358275145002</v>
      </c>
      <c r="D12062" s="7">
        <v>-3.5338203370394901</v>
      </c>
      <c r="E12062" s="3">
        <v>8.6340404558284081E-2</v>
      </c>
      <c r="F12062" s="3">
        <v>11.582062941631808</v>
      </c>
      <c r="G12062" s="7">
        <v>0.83032620689878101</v>
      </c>
      <c r="H12062" s="7">
        <v>-4.2559421919706697</v>
      </c>
      <c r="I12062" s="7">
        <v>2.08170492685198E-5</v>
      </c>
      <c r="J12062" s="8">
        <v>5.2902189449024403E-5</v>
      </c>
      <c r="K12062" s="6" t="s">
        <v>4948</v>
      </c>
      <c r="L12062" s="6" t="s">
        <v>4949</v>
      </c>
    </row>
    <row r="12063" spans="1:12" x14ac:dyDescent="0.2">
      <c r="A12063" s="6" t="s">
        <v>55486</v>
      </c>
      <c r="B12063" s="6" t="s">
        <v>55487</v>
      </c>
      <c r="C12063" s="7">
        <v>10.368245806250901</v>
      </c>
      <c r="D12063" s="7">
        <v>-3.5339366585379901</v>
      </c>
      <c r="E12063" s="3">
        <v>8.6333443391798742E-2</v>
      </c>
      <c r="F12063" s="3">
        <v>11.582996816909022</v>
      </c>
      <c r="G12063" s="7">
        <v>0.51224417346528095</v>
      </c>
      <c r="H12063" s="7">
        <v>-6.8989299275602498</v>
      </c>
      <c r="I12063" s="7">
        <v>5.2395706538988201E-12</v>
      </c>
      <c r="J12063" s="8">
        <v>2.9125367403764798E-11</v>
      </c>
    </row>
    <row r="12064" spans="1:12" x14ac:dyDescent="0.2">
      <c r="A12064" s="6" t="s">
        <v>19444</v>
      </c>
      <c r="B12064" s="6" t="s">
        <v>19445</v>
      </c>
      <c r="C12064" s="7">
        <v>32.374816022494997</v>
      </c>
      <c r="D12064" s="7">
        <v>-3.5348947833497202</v>
      </c>
      <c r="E12064" s="3">
        <v>8.6276126529635233E-2</v>
      </c>
      <c r="F12064" s="3">
        <v>11.59069188921581</v>
      </c>
      <c r="G12064" s="7">
        <v>0.57991037109213395</v>
      </c>
      <c r="H12064" s="7">
        <v>-6.0955881452723801</v>
      </c>
      <c r="I12064" s="7">
        <v>1.09035810320496E-9</v>
      </c>
      <c r="J12064" s="8">
        <v>4.7348427221366198E-9</v>
      </c>
    </row>
    <row r="12065" spans="1:12" x14ac:dyDescent="0.2">
      <c r="A12065" s="6" t="s">
        <v>5006</v>
      </c>
      <c r="B12065" s="6" t="s">
        <v>5007</v>
      </c>
      <c r="C12065" s="7">
        <v>23.048268419632699</v>
      </c>
      <c r="D12065" s="7">
        <v>-3.5361130728389099</v>
      </c>
      <c r="E12065" s="3">
        <v>8.6203301069193994E-2</v>
      </c>
      <c r="F12065" s="3">
        <v>11.600483828308572</v>
      </c>
      <c r="G12065" s="7">
        <v>0.369282047343373</v>
      </c>
      <c r="H12065" s="7">
        <v>-9.5756430573265607</v>
      </c>
      <c r="I12065" s="7">
        <v>1.01225392119014E-21</v>
      </c>
      <c r="J12065" s="8">
        <v>1.36110214934695E-20</v>
      </c>
      <c r="K12065" s="6" t="s">
        <v>5008</v>
      </c>
      <c r="L12065" s="6" t="s">
        <v>5009</v>
      </c>
    </row>
    <row r="12066" spans="1:12" x14ac:dyDescent="0.2">
      <c r="A12066" s="6" t="s">
        <v>30022</v>
      </c>
      <c r="B12066" s="6" t="s">
        <v>30023</v>
      </c>
      <c r="C12066" s="7">
        <v>8.1017839831393594</v>
      </c>
      <c r="D12066" s="7">
        <v>-3.5367722909367898</v>
      </c>
      <c r="E12066" s="3">
        <v>8.6163920747329273E-2</v>
      </c>
      <c r="F12066" s="3">
        <v>11.605785708526918</v>
      </c>
      <c r="G12066" s="7">
        <v>0.60139600792292303</v>
      </c>
      <c r="H12066" s="7">
        <v>-5.8809374261594201</v>
      </c>
      <c r="I12066" s="7">
        <v>4.07949380331442E-9</v>
      </c>
      <c r="J12066" s="8">
        <v>1.6614495970168802E-8</v>
      </c>
      <c r="K12066" s="6" t="s">
        <v>30024</v>
      </c>
      <c r="L12066" s="6" t="s">
        <v>30025</v>
      </c>
    </row>
    <row r="12067" spans="1:12" x14ac:dyDescent="0.2">
      <c r="A12067" s="6" t="s">
        <v>33232</v>
      </c>
      <c r="B12067" s="6" t="s">
        <v>33233</v>
      </c>
      <c r="C12067" s="7">
        <v>17.480849593434101</v>
      </c>
      <c r="D12067" s="7">
        <v>-3.5368921199083498</v>
      </c>
      <c r="E12067" s="3">
        <v>8.6156764345637932E-2</v>
      </c>
      <c r="F12067" s="3">
        <v>11.606749714836864</v>
      </c>
      <c r="G12067" s="7">
        <v>0.593044526919421</v>
      </c>
      <c r="H12067" s="7">
        <v>-5.9639571050099702</v>
      </c>
      <c r="I12067" s="7">
        <v>2.4620139644176099E-9</v>
      </c>
      <c r="J12067" s="8">
        <v>1.0295168982758901E-8</v>
      </c>
      <c r="K12067" s="6" t="s">
        <v>30544</v>
      </c>
      <c r="L12067" s="6" t="s">
        <v>30545</v>
      </c>
    </row>
    <row r="12068" spans="1:12" x14ac:dyDescent="0.2">
      <c r="A12068" s="6" t="s">
        <v>35020</v>
      </c>
      <c r="B12068" s="6" t="s">
        <v>35021</v>
      </c>
      <c r="C12068" s="7">
        <v>11.7737445309353</v>
      </c>
      <c r="D12068" s="7">
        <v>-3.5372804071773398</v>
      </c>
      <c r="E12068" s="3">
        <v>8.613357921479789E-2</v>
      </c>
      <c r="F12068" s="3">
        <v>11.609873978488965</v>
      </c>
      <c r="G12068" s="7">
        <v>1.0955333697720899</v>
      </c>
      <c r="H12068" s="7">
        <v>-3.2288203214779498</v>
      </c>
      <c r="I12068" s="7">
        <v>1.2430196572526899E-3</v>
      </c>
      <c r="J12068" s="8">
        <v>2.4151736262371399E-3</v>
      </c>
      <c r="K12068" s="6" t="s">
        <v>35022</v>
      </c>
      <c r="L12068" s="6" t="s">
        <v>35023</v>
      </c>
    </row>
    <row r="12069" spans="1:12" x14ac:dyDescent="0.2">
      <c r="A12069" s="6" t="s">
        <v>22246</v>
      </c>
      <c r="B12069" s="6" t="s">
        <v>22247</v>
      </c>
      <c r="C12069" s="7">
        <v>7.7282362487202603</v>
      </c>
      <c r="D12069" s="7">
        <v>-3.5375248253426501</v>
      </c>
      <c r="E12069" s="3">
        <v>8.6118987892609758E-2</v>
      </c>
      <c r="F12069" s="3">
        <v>11.611841063982293</v>
      </c>
      <c r="G12069" s="7">
        <v>0.98154459225219903</v>
      </c>
      <c r="H12069" s="7">
        <v>-3.6040388315172098</v>
      </c>
      <c r="I12069" s="7">
        <v>3.1331021567497502E-4</v>
      </c>
      <c r="J12069" s="8">
        <v>6.6737037011548104E-4</v>
      </c>
    </row>
    <row r="12070" spans="1:12" x14ac:dyDescent="0.2">
      <c r="A12070" s="6" t="s">
        <v>58496</v>
      </c>
      <c r="B12070" s="6" t="s">
        <v>58497</v>
      </c>
      <c r="C12070" s="7">
        <v>5.81847436626808</v>
      </c>
      <c r="D12070" s="7">
        <v>-3.5375858116374999</v>
      </c>
      <c r="E12070" s="3">
        <v>8.6115347506505055E-2</v>
      </c>
      <c r="F12070" s="3">
        <v>11.612331935657126</v>
      </c>
      <c r="G12070" s="7">
        <v>0.99966689364684003</v>
      </c>
      <c r="H12070" s="7">
        <v>-3.5387645966069701</v>
      </c>
      <c r="I12070" s="7">
        <v>4.0200417077847098E-4</v>
      </c>
      <c r="J12070" s="8">
        <v>8.4333047919359896E-4</v>
      </c>
      <c r="K12070" s="6" t="s">
        <v>52402</v>
      </c>
      <c r="L12070" s="6" t="s">
        <v>52403</v>
      </c>
    </row>
    <row r="12071" spans="1:12" x14ac:dyDescent="0.2">
      <c r="A12071" s="6" t="s">
        <v>10262</v>
      </c>
      <c r="B12071" s="6" t="s">
        <v>10263</v>
      </c>
      <c r="C12071" s="7">
        <v>5.1503411451487002</v>
      </c>
      <c r="D12071" s="7">
        <v>-3.5377567746243699</v>
      </c>
      <c r="E12071" s="3">
        <v>8.6105143226103811E-2</v>
      </c>
      <c r="F12071" s="3">
        <v>11.613708107703815</v>
      </c>
      <c r="G12071" s="7">
        <v>1.49753794639449</v>
      </c>
      <c r="H12071" s="7">
        <v>-2.3623820572573599</v>
      </c>
      <c r="I12071" s="7">
        <v>1.8157918206718599E-2</v>
      </c>
      <c r="J12071" s="8">
        <v>2.87625700062752E-2</v>
      </c>
    </row>
    <row r="12072" spans="1:12" x14ac:dyDescent="0.2">
      <c r="A12072" s="6" t="s">
        <v>5787</v>
      </c>
      <c r="B12072" s="6" t="s">
        <v>5788</v>
      </c>
      <c r="C12072" s="7">
        <v>5.5762014585349604</v>
      </c>
      <c r="D12072" s="7">
        <v>-3.5379803866259198</v>
      </c>
      <c r="E12072" s="3">
        <v>8.6091798305109365E-2</v>
      </c>
      <c r="F12072" s="3">
        <v>11.615508325845392</v>
      </c>
      <c r="G12072" s="7">
        <v>1.0068691773019101</v>
      </c>
      <c r="H12072" s="7">
        <v>-3.51384317484677</v>
      </c>
      <c r="I12072" s="7">
        <v>4.4167348748803899E-4</v>
      </c>
      <c r="J12072" s="8">
        <v>9.2178627110035296E-4</v>
      </c>
      <c r="K12072" s="6" t="s">
        <v>5789</v>
      </c>
      <c r="L12072" s="6" t="s">
        <v>5788</v>
      </c>
    </row>
    <row r="12073" spans="1:12" x14ac:dyDescent="0.2">
      <c r="A12073" s="6" t="s">
        <v>47515</v>
      </c>
      <c r="B12073" s="6" t="s">
        <v>47516</v>
      </c>
      <c r="C12073" s="7">
        <v>2.0666111445517901</v>
      </c>
      <c r="D12073" s="7">
        <v>-3.5385024694530398</v>
      </c>
      <c r="E12073" s="3">
        <v>8.6060649021003063E-2</v>
      </c>
      <c r="F12073" s="3">
        <v>11.619712509441458</v>
      </c>
      <c r="G12073" s="7">
        <v>1.3372004404915101</v>
      </c>
      <c r="H12073" s="7">
        <v>-2.6462019920905901</v>
      </c>
      <c r="I12073" s="7">
        <v>8.1401193448495893E-3</v>
      </c>
      <c r="J12073" s="8">
        <v>1.3738640635924801E-2</v>
      </c>
      <c r="K12073" s="6" t="s">
        <v>1884</v>
      </c>
      <c r="L12073" s="6" t="s">
        <v>1885</v>
      </c>
    </row>
    <row r="12074" spans="1:12" x14ac:dyDescent="0.2">
      <c r="A12074" s="6" t="s">
        <v>26094</v>
      </c>
      <c r="B12074" s="6" t="s">
        <v>26095</v>
      </c>
      <c r="C12074" s="7">
        <v>1107.6956455054799</v>
      </c>
      <c r="D12074" s="7">
        <v>-3.5388550240130798</v>
      </c>
      <c r="E12074" s="3">
        <v>8.6039620760395688E-2</v>
      </c>
      <c r="F12074" s="3">
        <v>11.622552391122383</v>
      </c>
      <c r="G12074" s="7">
        <v>0.45629596045381499</v>
      </c>
      <c r="H12074" s="7">
        <v>-7.7556133096016602</v>
      </c>
      <c r="I12074" s="7">
        <v>8.7917538041514099E-15</v>
      </c>
      <c r="J12074" s="8">
        <v>6.4159563160475498E-14</v>
      </c>
      <c r="K12074" s="6" t="s">
        <v>26096</v>
      </c>
      <c r="L12074" s="6" t="s">
        <v>26097</v>
      </c>
    </row>
    <row r="12075" spans="1:12" x14ac:dyDescent="0.2">
      <c r="A12075" s="6" t="s">
        <v>24743</v>
      </c>
      <c r="B12075" s="6" t="s">
        <v>24744</v>
      </c>
      <c r="C12075" s="7">
        <v>14.3767648441967</v>
      </c>
      <c r="D12075" s="7">
        <v>-3.5390819654796899</v>
      </c>
      <c r="E12075" s="3">
        <v>8.6026087462300754E-2</v>
      </c>
      <c r="F12075" s="3">
        <v>11.624380807022408</v>
      </c>
      <c r="G12075" s="7">
        <v>0.49984024044981701</v>
      </c>
      <c r="H12075" s="7">
        <v>-7.08042626238894</v>
      </c>
      <c r="I12075" s="7">
        <v>1.43711717986631E-12</v>
      </c>
      <c r="J12075" s="8">
        <v>8.4707918133688793E-12</v>
      </c>
      <c r="K12075" s="6" t="s">
        <v>24745</v>
      </c>
      <c r="L12075" s="6" t="s">
        <v>24746</v>
      </c>
    </row>
    <row r="12076" spans="1:12" x14ac:dyDescent="0.2">
      <c r="A12076" s="6" t="s">
        <v>69863</v>
      </c>
      <c r="B12076" s="6" t="s">
        <v>69864</v>
      </c>
      <c r="C12076" s="7">
        <v>12.550799389441799</v>
      </c>
      <c r="D12076" s="7">
        <v>-3.5391370891388698</v>
      </c>
      <c r="E12076" s="3">
        <v>8.6022800570755301E-2</v>
      </c>
      <c r="F12076" s="3">
        <v>11.624824969253146</v>
      </c>
      <c r="G12076" s="7">
        <v>0.42324245666321197</v>
      </c>
      <c r="H12076" s="7">
        <v>-8.3619614086946008</v>
      </c>
      <c r="I12076" s="7">
        <v>6.1684023831647697E-17</v>
      </c>
      <c r="J12076" s="8">
        <v>5.4233662442559199E-16</v>
      </c>
      <c r="K12076" s="6" t="s">
        <v>69865</v>
      </c>
      <c r="L12076" s="6" t="s">
        <v>69866</v>
      </c>
    </row>
    <row r="12077" spans="1:12" x14ac:dyDescent="0.2">
      <c r="A12077" s="6" t="s">
        <v>51382</v>
      </c>
      <c r="B12077" s="6" t="s">
        <v>51383</v>
      </c>
      <c r="C12077" s="7">
        <v>10.3084187397302</v>
      </c>
      <c r="D12077" s="7">
        <v>-3.5392892835497598</v>
      </c>
      <c r="E12077" s="3">
        <v>8.6013726235194987E-2</v>
      </c>
      <c r="F12077" s="3">
        <v>11.626051373075164</v>
      </c>
      <c r="G12077" s="7">
        <v>0.56293480296795495</v>
      </c>
      <c r="H12077" s="7">
        <v>-6.28720993068755</v>
      </c>
      <c r="I12077" s="7">
        <v>3.23222169345547E-10</v>
      </c>
      <c r="J12077" s="8">
        <v>1.4855380776217101E-9</v>
      </c>
      <c r="K12077" s="6" t="s">
        <v>46415</v>
      </c>
      <c r="L12077" s="6" t="s">
        <v>46416</v>
      </c>
    </row>
    <row r="12078" spans="1:12" x14ac:dyDescent="0.2">
      <c r="A12078" s="6" t="s">
        <v>62682</v>
      </c>
      <c r="B12078" s="6" t="s">
        <v>62683</v>
      </c>
      <c r="C12078" s="7">
        <v>8.8646884679930604</v>
      </c>
      <c r="D12078" s="7">
        <v>-3.5400526999570698</v>
      </c>
      <c r="E12078" s="3">
        <v>8.596822325805166E-2</v>
      </c>
      <c r="F12078" s="3">
        <v>11.632205041603456</v>
      </c>
      <c r="G12078" s="7">
        <v>1.3094501761534201</v>
      </c>
      <c r="H12078" s="7">
        <v>-2.7034649843311702</v>
      </c>
      <c r="I12078" s="7">
        <v>6.86206775726678E-3</v>
      </c>
      <c r="J12078" s="8">
        <v>1.17486763813932E-2</v>
      </c>
      <c r="K12078" s="6" t="s">
        <v>5946</v>
      </c>
      <c r="L12078" s="6" t="s">
        <v>5947</v>
      </c>
    </row>
    <row r="12079" spans="1:12" x14ac:dyDescent="0.2">
      <c r="A12079" s="6" t="s">
        <v>58425</v>
      </c>
      <c r="B12079" s="6" t="s">
        <v>58426</v>
      </c>
      <c r="C12079" s="7">
        <v>10.9601345539446</v>
      </c>
      <c r="D12079" s="7">
        <v>-3.5402275940854402</v>
      </c>
      <c r="E12079" s="3">
        <v>8.5957802187944854E-2</v>
      </c>
      <c r="F12079" s="3">
        <v>11.633615268728276</v>
      </c>
      <c r="G12079" s="7">
        <v>1.0174989423966201</v>
      </c>
      <c r="H12079" s="7">
        <v>-3.47934277528267</v>
      </c>
      <c r="I12079" s="7">
        <v>5.0264521534915596E-4</v>
      </c>
      <c r="J12079" s="8">
        <v>1.0385457971781101E-3</v>
      </c>
    </row>
    <row r="12080" spans="1:12" x14ac:dyDescent="0.2">
      <c r="A12080" s="6" t="s">
        <v>57262</v>
      </c>
      <c r="B12080" s="6" t="s">
        <v>57263</v>
      </c>
      <c r="C12080" s="7">
        <v>0.69265321735286101</v>
      </c>
      <c r="D12080" s="7">
        <v>-3.54040166393141</v>
      </c>
      <c r="E12080" s="3">
        <v>8.5947431487047282E-2</v>
      </c>
      <c r="F12080" s="3">
        <v>11.635019019162954</v>
      </c>
      <c r="G12080" s="7">
        <v>1.5149269730477399</v>
      </c>
      <c r="H12080" s="7">
        <v>-2.3370114381215301</v>
      </c>
      <c r="I12080" s="7">
        <v>1.9438589345404999E-2</v>
      </c>
      <c r="J12080" s="8">
        <v>3.0619317680349801E-2</v>
      </c>
    </row>
    <row r="12081" spans="1:12" x14ac:dyDescent="0.2">
      <c r="A12081" s="6" t="s">
        <v>13533</v>
      </c>
      <c r="B12081" s="6" t="s">
        <v>13534</v>
      </c>
      <c r="C12081" s="7">
        <v>71.834285500240696</v>
      </c>
      <c r="D12081" s="7">
        <v>-3.5412580809366001</v>
      </c>
      <c r="E12081" s="3">
        <v>8.5896426252568506E-2</v>
      </c>
      <c r="F12081" s="3">
        <v>11.641927884864682</v>
      </c>
      <c r="G12081" s="7">
        <v>0.35885674316953298</v>
      </c>
      <c r="H12081" s="7">
        <v>-9.8681664712752006</v>
      </c>
      <c r="I12081" s="7">
        <v>5.7200592453245004E-23</v>
      </c>
      <c r="J12081" s="8">
        <v>8.45801220422072E-22</v>
      </c>
      <c r="K12081" s="6" t="s">
        <v>13535</v>
      </c>
      <c r="L12081" s="6" t="s">
        <v>13536</v>
      </c>
    </row>
    <row r="12082" spans="1:12" x14ac:dyDescent="0.2">
      <c r="A12082" s="6" t="s">
        <v>61832</v>
      </c>
      <c r="B12082" s="6" t="s">
        <v>61833</v>
      </c>
      <c r="C12082" s="7">
        <v>35.496534594230603</v>
      </c>
      <c r="D12082" s="7">
        <v>-3.5415462460092901</v>
      </c>
      <c r="E12082" s="3">
        <v>8.5879270944377348E-2</v>
      </c>
      <c r="F12082" s="3">
        <v>11.644253485194167</v>
      </c>
      <c r="G12082" s="7">
        <v>0.55206954239933104</v>
      </c>
      <c r="H12082" s="7">
        <v>-6.41503646554653</v>
      </c>
      <c r="I12082" s="7">
        <v>1.4078915776074701E-10</v>
      </c>
      <c r="J12082" s="8">
        <v>6.7439492853269598E-10</v>
      </c>
      <c r="K12082" s="6" t="s">
        <v>61834</v>
      </c>
      <c r="L12082" s="6" t="s">
        <v>61833</v>
      </c>
    </row>
    <row r="12083" spans="1:12" x14ac:dyDescent="0.2">
      <c r="A12083" s="6" t="s">
        <v>8423</v>
      </c>
      <c r="B12083" s="6" t="s">
        <v>8424</v>
      </c>
      <c r="C12083" s="7">
        <v>31.4522533826038</v>
      </c>
      <c r="D12083" s="7">
        <v>-3.5416299693718698</v>
      </c>
      <c r="E12083" s="3">
        <v>8.5874287290514648E-2</v>
      </c>
      <c r="F12083" s="3">
        <v>11.644929251255123</v>
      </c>
      <c r="G12083" s="7">
        <v>1.21620356931805</v>
      </c>
      <c r="H12083" s="7">
        <v>-2.91203714470082</v>
      </c>
      <c r="I12083" s="7">
        <v>3.5907993226692702E-3</v>
      </c>
      <c r="J12083" s="8">
        <v>6.45495899369919E-3</v>
      </c>
    </row>
    <row r="12084" spans="1:12" x14ac:dyDescent="0.2">
      <c r="A12084" s="6" t="s">
        <v>28227</v>
      </c>
      <c r="B12084" s="6" t="s">
        <v>28228</v>
      </c>
      <c r="C12084" s="7">
        <v>157.08032848810799</v>
      </c>
      <c r="D12084" s="7">
        <v>-3.5423349439507699</v>
      </c>
      <c r="E12084" s="3">
        <v>8.5832334972843538E-2</v>
      </c>
      <c r="F12084" s="3">
        <v>11.650620949743352</v>
      </c>
      <c r="G12084" s="7">
        <v>0.47078233888457699</v>
      </c>
      <c r="H12084" s="7">
        <v>-7.52435818289959</v>
      </c>
      <c r="I12084" s="7">
        <v>5.2979922765859798E-14</v>
      </c>
      <c r="J12084" s="8">
        <v>3.6122816521059601E-13</v>
      </c>
      <c r="K12084" s="6" t="s">
        <v>28229</v>
      </c>
      <c r="L12084" s="6" t="s">
        <v>28230</v>
      </c>
    </row>
    <row r="12085" spans="1:12" x14ac:dyDescent="0.2">
      <c r="A12085" s="6" t="s">
        <v>72977</v>
      </c>
      <c r="B12085" s="6" t="s">
        <v>72978</v>
      </c>
      <c r="C12085" s="7">
        <v>6.2364824695340797</v>
      </c>
      <c r="D12085" s="7">
        <v>-3.5426481895458499</v>
      </c>
      <c r="E12085" s="3">
        <v>8.5813700624340003E-2</v>
      </c>
      <c r="F12085" s="3">
        <v>11.653150868969311</v>
      </c>
      <c r="G12085" s="7">
        <v>0.69658176768718205</v>
      </c>
      <c r="H12085" s="7">
        <v>-5.0857607159433504</v>
      </c>
      <c r="I12085" s="7">
        <v>3.6615545828640501E-7</v>
      </c>
      <c r="J12085" s="8">
        <v>1.17830669728907E-6</v>
      </c>
    </row>
    <row r="12086" spans="1:12" x14ac:dyDescent="0.2">
      <c r="A12086" s="6" t="s">
        <v>5679</v>
      </c>
      <c r="B12086" s="6" t="s">
        <v>5680</v>
      </c>
      <c r="C12086" s="7">
        <v>42.208500889043599</v>
      </c>
      <c r="D12086" s="7">
        <v>-3.5428445177105301</v>
      </c>
      <c r="E12086" s="3">
        <v>8.5802023520328174E-2</v>
      </c>
      <c r="F12086" s="3">
        <v>11.654736787915969</v>
      </c>
      <c r="G12086" s="7">
        <v>1.0763356948977401</v>
      </c>
      <c r="H12086" s="7">
        <v>-3.2915795086096602</v>
      </c>
      <c r="I12086" s="7">
        <v>9.9626450400028808E-4</v>
      </c>
      <c r="J12086" s="8">
        <v>1.96862410443777E-3</v>
      </c>
      <c r="K12086" s="6" t="s">
        <v>5681</v>
      </c>
      <c r="L12086" s="6" t="s">
        <v>5682</v>
      </c>
    </row>
    <row r="12087" spans="1:12" x14ac:dyDescent="0.2">
      <c r="A12087" s="6" t="s">
        <v>67283</v>
      </c>
      <c r="B12087" s="6" t="s">
        <v>67284</v>
      </c>
      <c r="C12087" s="7">
        <v>1.8594516145070299</v>
      </c>
      <c r="D12087" s="7">
        <v>-3.5428724462758701</v>
      </c>
      <c r="E12087" s="3">
        <v>8.5800362528810473E-2</v>
      </c>
      <c r="F12087" s="3">
        <v>11.65496240956109</v>
      </c>
      <c r="G12087" s="7">
        <v>1.2625689644721501</v>
      </c>
      <c r="H12087" s="7">
        <v>-2.8060823178534799</v>
      </c>
      <c r="I12087" s="7">
        <v>5.0147879481403602E-3</v>
      </c>
      <c r="J12087" s="8">
        <v>8.7923619044687103E-3</v>
      </c>
    </row>
    <row r="12088" spans="1:12" x14ac:dyDescent="0.2">
      <c r="A12088" s="6" t="s">
        <v>65013</v>
      </c>
      <c r="B12088" s="6" t="s">
        <v>65014</v>
      </c>
      <c r="C12088" s="7">
        <v>3.9469225493291198</v>
      </c>
      <c r="D12088" s="7">
        <v>-3.5429534196108698</v>
      </c>
      <c r="E12088" s="3">
        <v>8.5795546995149838E-2</v>
      </c>
      <c r="F12088" s="3">
        <v>11.655616579454078</v>
      </c>
      <c r="G12088" s="7">
        <v>1.1447889548044501</v>
      </c>
      <c r="H12088" s="7">
        <v>-3.0948529025737099</v>
      </c>
      <c r="I12088" s="7">
        <v>1.9691052751178899E-3</v>
      </c>
      <c r="J12088" s="8">
        <v>3.6980250910163201E-3</v>
      </c>
    </row>
    <row r="12089" spans="1:12" x14ac:dyDescent="0.2">
      <c r="A12089" s="6" t="s">
        <v>36442</v>
      </c>
      <c r="B12089" s="6" t="s">
        <v>36443</v>
      </c>
      <c r="C12089" s="7">
        <v>4.5673132053726304</v>
      </c>
      <c r="D12089" s="7">
        <v>-3.5435745742875202</v>
      </c>
      <c r="E12089" s="3">
        <v>8.5758615535039412E-2</v>
      </c>
      <c r="F12089" s="3">
        <v>11.660636004453899</v>
      </c>
      <c r="G12089" s="7">
        <v>0.51203831441644199</v>
      </c>
      <c r="H12089" s="7">
        <v>-6.9205262077429603</v>
      </c>
      <c r="I12089" s="7">
        <v>4.4996906060146998E-12</v>
      </c>
      <c r="J12089" s="8">
        <v>2.5188035876581101E-11</v>
      </c>
      <c r="K12089" s="6" t="s">
        <v>17422</v>
      </c>
      <c r="L12089" s="6" t="s">
        <v>17423</v>
      </c>
    </row>
    <row r="12090" spans="1:12" x14ac:dyDescent="0.2">
      <c r="A12090" s="6" t="s">
        <v>34554</v>
      </c>
      <c r="B12090" s="6" t="s">
        <v>34555</v>
      </c>
      <c r="C12090" s="7">
        <v>2.2174435875710201</v>
      </c>
      <c r="D12090" s="7">
        <v>-3.5437946193214001</v>
      </c>
      <c r="E12090" s="3">
        <v>8.5745536320180143E-2</v>
      </c>
      <c r="F12090" s="3">
        <v>11.662414662215493</v>
      </c>
      <c r="G12090" s="7">
        <v>0.96291157548075901</v>
      </c>
      <c r="H12090" s="7">
        <v>-3.68029080713052</v>
      </c>
      <c r="I12090" s="7">
        <v>2.3296811508846299E-4</v>
      </c>
      <c r="J12090" s="8">
        <v>5.0725584787938798E-4</v>
      </c>
      <c r="K12090" s="6" t="s">
        <v>34556</v>
      </c>
      <c r="L12090" s="6" t="s">
        <v>34557</v>
      </c>
    </row>
    <row r="12091" spans="1:12" x14ac:dyDescent="0.2">
      <c r="A12091" s="6" t="s">
        <v>19309</v>
      </c>
      <c r="B12091" s="6" t="s">
        <v>19310</v>
      </c>
      <c r="C12091" s="7">
        <v>4.3881060166024302</v>
      </c>
      <c r="D12091" s="7">
        <v>-3.5440271659290201</v>
      </c>
      <c r="E12091" s="3">
        <v>8.5731716194602708E-2</v>
      </c>
      <c r="F12091" s="3">
        <v>11.664294666982949</v>
      </c>
      <c r="G12091" s="7">
        <v>0.81596804153584601</v>
      </c>
      <c r="H12091" s="7">
        <v>-4.3433406524823104</v>
      </c>
      <c r="I12091" s="7">
        <v>1.40332275216548E-5</v>
      </c>
      <c r="J12091" s="8">
        <v>3.6467480974577598E-5</v>
      </c>
      <c r="K12091" s="6" t="s">
        <v>19311</v>
      </c>
      <c r="L12091" s="6" t="s">
        <v>19312</v>
      </c>
    </row>
    <row r="12092" spans="1:12" x14ac:dyDescent="0.2">
      <c r="A12092" s="6" t="s">
        <v>30270</v>
      </c>
      <c r="B12092" s="6" t="s">
        <v>30271</v>
      </c>
      <c r="C12092" s="7">
        <v>13.1529794042674</v>
      </c>
      <c r="D12092" s="7">
        <v>-3.54524792873337</v>
      </c>
      <c r="E12092" s="3">
        <v>8.5659203417732963E-2</v>
      </c>
      <c r="F12092" s="3">
        <v>11.674168800325107</v>
      </c>
      <c r="G12092" s="7">
        <v>1.3421086493565599</v>
      </c>
      <c r="H12092" s="7">
        <v>-2.64155061546847</v>
      </c>
      <c r="I12092" s="7">
        <v>8.2527474847648597E-3</v>
      </c>
      <c r="J12092" s="8">
        <v>1.3914523099813701E-2</v>
      </c>
      <c r="K12092" s="6" t="s">
        <v>2532</v>
      </c>
      <c r="L12092" s="6" t="s">
        <v>2533</v>
      </c>
    </row>
    <row r="12093" spans="1:12" x14ac:dyDescent="0.2">
      <c r="A12093" s="6" t="s">
        <v>18816</v>
      </c>
      <c r="B12093" s="6" t="s">
        <v>18817</v>
      </c>
      <c r="C12093" s="7">
        <v>6882.4099280630899</v>
      </c>
      <c r="D12093" s="7">
        <v>-3.5454378236959898</v>
      </c>
      <c r="E12093" s="3">
        <v>8.5647929253551983E-2</v>
      </c>
      <c r="F12093" s="3">
        <v>11.675705515770284</v>
      </c>
      <c r="G12093" s="7">
        <v>0.42177917870525999</v>
      </c>
      <c r="H12093" s="7">
        <v>-8.4059100180797302</v>
      </c>
      <c r="I12093" s="7">
        <v>4.24556569548036E-17</v>
      </c>
      <c r="J12093" s="8">
        <v>3.8050594794388398E-16</v>
      </c>
      <c r="K12093" s="6" t="s">
        <v>18818</v>
      </c>
      <c r="L12093" s="6" t="s">
        <v>18819</v>
      </c>
    </row>
    <row r="12094" spans="1:12" x14ac:dyDescent="0.2">
      <c r="A12094" s="6" t="s">
        <v>72949</v>
      </c>
      <c r="B12094" s="6" t="s">
        <v>72950</v>
      </c>
      <c r="C12094" s="7">
        <v>16.498423780505298</v>
      </c>
      <c r="D12094" s="7">
        <v>-3.54580773898887</v>
      </c>
      <c r="E12094" s="3">
        <v>8.5625971447848809E-2</v>
      </c>
      <c r="F12094" s="3">
        <v>11.678699617546039</v>
      </c>
      <c r="G12094" s="7">
        <v>1.22495674313551</v>
      </c>
      <c r="H12094" s="7">
        <v>-2.8946391444914998</v>
      </c>
      <c r="I12094" s="7">
        <v>3.7959463033664098E-3</v>
      </c>
      <c r="J12094" s="8">
        <v>6.7926069754254501E-3</v>
      </c>
    </row>
    <row r="12095" spans="1:12" x14ac:dyDescent="0.2">
      <c r="A12095" s="6" t="s">
        <v>54337</v>
      </c>
      <c r="B12095" s="6" t="s">
        <v>54338</v>
      </c>
      <c r="C12095" s="7">
        <v>25.288044071305698</v>
      </c>
      <c r="D12095" s="7">
        <v>-3.54600747019684</v>
      </c>
      <c r="E12095" s="3">
        <v>8.5614117941431075E-2</v>
      </c>
      <c r="F12095" s="3">
        <v>11.680316565126603</v>
      </c>
      <c r="G12095" s="7">
        <v>0.24842960667800701</v>
      </c>
      <c r="H12095" s="7">
        <v>-14.273691117632699</v>
      </c>
      <c r="I12095" s="7">
        <v>3.19225116837585E-46</v>
      </c>
      <c r="J12095" s="8">
        <v>2.3984378015384901E-44</v>
      </c>
      <c r="K12095" s="6" t="s">
        <v>18079</v>
      </c>
      <c r="L12095" s="6" t="s">
        <v>18080</v>
      </c>
    </row>
    <row r="12096" spans="1:12" x14ac:dyDescent="0.2">
      <c r="A12096" s="6" t="s">
        <v>34802</v>
      </c>
      <c r="B12096" s="6" t="s">
        <v>34803</v>
      </c>
      <c r="C12096" s="7">
        <v>87.441081853741196</v>
      </c>
      <c r="D12096" s="7">
        <v>-3.5467085070786202</v>
      </c>
      <c r="E12096" s="3">
        <v>8.5572526286400288E-2</v>
      </c>
      <c r="F12096" s="3">
        <v>11.685993664054372</v>
      </c>
      <c r="G12096" s="7">
        <v>1.13360960984627</v>
      </c>
      <c r="H12096" s="7">
        <v>-3.12868599231405</v>
      </c>
      <c r="I12096" s="7">
        <v>1.75589843601895E-3</v>
      </c>
      <c r="J12096" s="8">
        <v>3.3273211355973201E-3</v>
      </c>
      <c r="K12096" s="6" t="s">
        <v>11658</v>
      </c>
      <c r="L12096" s="6" t="s">
        <v>11659</v>
      </c>
    </row>
    <row r="12097" spans="1:12" x14ac:dyDescent="0.2">
      <c r="A12097" s="6" t="s">
        <v>55726</v>
      </c>
      <c r="B12097" s="6" t="s">
        <v>55727</v>
      </c>
      <c r="C12097" s="7">
        <v>0.55276263616897203</v>
      </c>
      <c r="D12097" s="7">
        <v>-3.5476760661137301</v>
      </c>
      <c r="E12097" s="3">
        <v>8.5515155386347935E-2</v>
      </c>
      <c r="F12097" s="3">
        <v>11.69383363080043</v>
      </c>
      <c r="G12097" s="7">
        <v>1.55431851047575</v>
      </c>
      <c r="H12097" s="7">
        <v>-2.2824640137804502</v>
      </c>
      <c r="I12097" s="7">
        <v>2.24619597450916E-2</v>
      </c>
      <c r="J12097" s="8">
        <v>3.4967521726280898E-2</v>
      </c>
    </row>
    <row r="12098" spans="1:12" x14ac:dyDescent="0.2">
      <c r="A12098" s="6" t="s">
        <v>36057</v>
      </c>
      <c r="B12098" s="6" t="s">
        <v>36058</v>
      </c>
      <c r="C12098" s="7">
        <v>75.689902558169607</v>
      </c>
      <c r="D12098" s="7">
        <v>-3.5477290028172801</v>
      </c>
      <c r="E12098" s="3">
        <v>8.5512017642576724E-2</v>
      </c>
      <c r="F12098" s="3">
        <v>11.694262719654233</v>
      </c>
      <c r="G12098" s="7">
        <v>0.31323979748165498</v>
      </c>
      <c r="H12098" s="7">
        <v>-11.3259203694417</v>
      </c>
      <c r="I12098" s="7">
        <v>9.7647808637612402E-30</v>
      </c>
      <c r="J12098" s="8">
        <v>2.44552807324999E-28</v>
      </c>
      <c r="K12098" s="6" t="s">
        <v>36059</v>
      </c>
      <c r="L12098" s="6" t="s">
        <v>36060</v>
      </c>
    </row>
    <row r="12099" spans="1:12" x14ac:dyDescent="0.2">
      <c r="A12099" s="6" t="s">
        <v>50771</v>
      </c>
      <c r="B12099" s="6" t="s">
        <v>50772</v>
      </c>
      <c r="C12099" s="7">
        <v>65.917766763914798</v>
      </c>
      <c r="D12099" s="7">
        <v>-3.5480063327604299</v>
      </c>
      <c r="E12099" s="3">
        <v>8.5495581207232801E-2</v>
      </c>
      <c r="F12099" s="3">
        <v>11.696510929332117</v>
      </c>
      <c r="G12099" s="7">
        <v>1.1938795325661999</v>
      </c>
      <c r="H12099" s="7">
        <v>-2.9718294316798599</v>
      </c>
      <c r="I12099" s="7">
        <v>2.9603109618618101E-3</v>
      </c>
      <c r="J12099" s="8">
        <v>5.4017154997984601E-3</v>
      </c>
    </row>
    <row r="12100" spans="1:12" x14ac:dyDescent="0.2">
      <c r="A12100" s="6" t="s">
        <v>64069</v>
      </c>
      <c r="B12100" s="6" t="s">
        <v>64070</v>
      </c>
      <c r="C12100" s="7">
        <v>26.4405990588569</v>
      </c>
      <c r="D12100" s="7">
        <v>-3.5483514036389101</v>
      </c>
      <c r="E12100" s="3">
        <v>8.547513440001589E-2</v>
      </c>
      <c r="F12100" s="3">
        <v>11.699308892807242</v>
      </c>
      <c r="G12100" s="7">
        <v>0.42681363779528603</v>
      </c>
      <c r="H12100" s="7">
        <v>-8.3135848750475301</v>
      </c>
      <c r="I12100" s="7">
        <v>9.2853556442922894E-17</v>
      </c>
      <c r="J12100" s="8">
        <v>8.0506712238504197E-16</v>
      </c>
      <c r="K12100" s="6" t="s">
        <v>27874</v>
      </c>
      <c r="L12100" s="6" t="s">
        <v>27875</v>
      </c>
    </row>
    <row r="12101" spans="1:12" x14ac:dyDescent="0.2">
      <c r="A12101" s="6" t="s">
        <v>9000</v>
      </c>
      <c r="B12101" s="6" t="s">
        <v>9001</v>
      </c>
      <c r="C12101" s="7">
        <v>203.39589963931701</v>
      </c>
      <c r="D12101" s="7">
        <v>-3.5484727242755998</v>
      </c>
      <c r="E12101" s="3">
        <v>8.5467946836860334E-2</v>
      </c>
      <c r="F12101" s="3">
        <v>11.700292764827752</v>
      </c>
      <c r="G12101" s="7">
        <v>0.40508695727851002</v>
      </c>
      <c r="H12101" s="7">
        <v>-8.7597802410506098</v>
      </c>
      <c r="I12101" s="7">
        <v>1.95631393963852E-18</v>
      </c>
      <c r="J12101" s="8">
        <v>1.9803613682053801E-17</v>
      </c>
      <c r="K12101" s="6" t="s">
        <v>9002</v>
      </c>
      <c r="L12101" s="6" t="s">
        <v>9003</v>
      </c>
    </row>
    <row r="12102" spans="1:12" x14ac:dyDescent="0.2">
      <c r="A12102" s="6" t="s">
        <v>46626</v>
      </c>
      <c r="B12102" s="6" t="s">
        <v>46627</v>
      </c>
      <c r="C12102" s="7">
        <v>23.0626853080859</v>
      </c>
      <c r="D12102" s="7">
        <v>-3.54848701271264</v>
      </c>
      <c r="E12102" s="3">
        <v>8.5467100367374163E-2</v>
      </c>
      <c r="F12102" s="3">
        <v>11.700408644982364</v>
      </c>
      <c r="G12102" s="7">
        <v>0.89739665038118399</v>
      </c>
      <c r="H12102" s="7">
        <v>-3.9542013124356599</v>
      </c>
      <c r="I12102" s="7">
        <v>7.6790734606475004E-5</v>
      </c>
      <c r="J12102" s="8">
        <v>1.8020630661478901E-4</v>
      </c>
      <c r="K12102" s="6" t="s">
        <v>1884</v>
      </c>
      <c r="L12102" s="6" t="s">
        <v>1885</v>
      </c>
    </row>
    <row r="12103" spans="1:12" x14ac:dyDescent="0.2">
      <c r="A12103" s="6" t="s">
        <v>40237</v>
      </c>
      <c r="B12103" s="6" t="s">
        <v>40238</v>
      </c>
      <c r="C12103" s="7">
        <v>15.737917582227301</v>
      </c>
      <c r="D12103" s="7">
        <v>-3.5491092963717001</v>
      </c>
      <c r="E12103" s="3">
        <v>8.5430243436504169E-2</v>
      </c>
      <c r="F12103" s="3">
        <v>11.705456519543313</v>
      </c>
      <c r="G12103" s="7">
        <v>0.397297366041787</v>
      </c>
      <c r="H12103" s="7">
        <v>-8.93313069686549</v>
      </c>
      <c r="I12103" s="7">
        <v>4.1411997429827599E-19</v>
      </c>
      <c r="J12103" s="8">
        <v>4.4304902104652899E-18</v>
      </c>
      <c r="K12103" s="6" t="s">
        <v>1777</v>
      </c>
      <c r="L12103" s="6" t="s">
        <v>1778</v>
      </c>
    </row>
    <row r="12104" spans="1:12" x14ac:dyDescent="0.2">
      <c r="A12104" s="6" t="s">
        <v>30482</v>
      </c>
      <c r="B12104" s="6" t="s">
        <v>30483</v>
      </c>
      <c r="C12104" s="7">
        <v>9.6894651697816094</v>
      </c>
      <c r="D12104" s="7">
        <v>-3.5498435038012701</v>
      </c>
      <c r="E12104" s="3">
        <v>8.5386777866901215E-2</v>
      </c>
      <c r="F12104" s="3">
        <v>11.711415104089946</v>
      </c>
      <c r="G12104" s="7">
        <v>0.57045463047790101</v>
      </c>
      <c r="H12104" s="7">
        <v>-6.2228323062736397</v>
      </c>
      <c r="I12104" s="7">
        <v>4.8825917348464097E-10</v>
      </c>
      <c r="J12104" s="8">
        <v>2.2033552132621101E-9</v>
      </c>
      <c r="K12104" s="6" t="s">
        <v>30484</v>
      </c>
      <c r="L12104" s="6" t="s">
        <v>30485</v>
      </c>
    </row>
    <row r="12105" spans="1:12" x14ac:dyDescent="0.2">
      <c r="A12105" s="6" t="s">
        <v>30185</v>
      </c>
      <c r="B12105" s="6" t="s">
        <v>30186</v>
      </c>
      <c r="C12105" s="7">
        <v>1.5472400793607499</v>
      </c>
      <c r="D12105" s="7">
        <v>-3.5501198724493999</v>
      </c>
      <c r="E12105" s="3">
        <v>8.5370422388053951E-2</v>
      </c>
      <c r="F12105" s="3">
        <v>11.713658806260421</v>
      </c>
      <c r="G12105" s="7">
        <v>1.3049068622628499</v>
      </c>
      <c r="H12105" s="7">
        <v>-2.72059253814722</v>
      </c>
      <c r="I12105" s="7">
        <v>6.5165029839550402E-3</v>
      </c>
      <c r="J12105" s="8">
        <v>1.1204279333658E-2</v>
      </c>
      <c r="K12105" s="6" t="s">
        <v>30187</v>
      </c>
      <c r="L12105" s="6" t="s">
        <v>30188</v>
      </c>
    </row>
    <row r="12106" spans="1:12" x14ac:dyDescent="0.2">
      <c r="A12106" s="6" t="s">
        <v>22650</v>
      </c>
      <c r="B12106" s="6" t="s">
        <v>22651</v>
      </c>
      <c r="C12106" s="7">
        <v>25.313541378168001</v>
      </c>
      <c r="D12106" s="7">
        <v>-3.5506573858255099</v>
      </c>
      <c r="E12106" s="3">
        <v>8.5338621352224739E-2</v>
      </c>
      <c r="F12106" s="3">
        <v>11.718023846115607</v>
      </c>
      <c r="G12106" s="7">
        <v>1.2275254937342801</v>
      </c>
      <c r="H12106" s="7">
        <v>-2.89253250050553</v>
      </c>
      <c r="I12106" s="7">
        <v>3.8214964226910399E-3</v>
      </c>
      <c r="J12106" s="8">
        <v>6.8340995917692002E-3</v>
      </c>
    </row>
    <row r="12107" spans="1:12" x14ac:dyDescent="0.2">
      <c r="A12107" s="6" t="s">
        <v>13388</v>
      </c>
      <c r="B12107" s="6" t="s">
        <v>13389</v>
      </c>
      <c r="C12107" s="7">
        <v>245.89007742326299</v>
      </c>
      <c r="D12107" s="7">
        <v>-3.5507972386175299</v>
      </c>
      <c r="E12107" s="3">
        <v>8.5330349149388848E-2</v>
      </c>
      <c r="F12107" s="3">
        <v>11.719159829632106</v>
      </c>
      <c r="G12107" s="7">
        <v>0.300481524810914</v>
      </c>
      <c r="H12107" s="7">
        <v>-11.8170234953778</v>
      </c>
      <c r="I12107" s="7">
        <v>3.1878000659903702E-32</v>
      </c>
      <c r="J12107" s="8">
        <v>9.46968951567177E-31</v>
      </c>
    </row>
    <row r="12108" spans="1:12" x14ac:dyDescent="0.2">
      <c r="A12108" s="6" t="s">
        <v>63215</v>
      </c>
      <c r="B12108" s="6" t="s">
        <v>63216</v>
      </c>
      <c r="C12108" s="7">
        <v>0.75586441792362802</v>
      </c>
      <c r="D12108" s="7">
        <v>-3.5511207777011902</v>
      </c>
      <c r="E12108" s="3">
        <v>8.5311215093495749E-2</v>
      </c>
      <c r="F12108" s="3">
        <v>11.721788265517759</v>
      </c>
      <c r="G12108" s="7">
        <v>1.3864706778315099</v>
      </c>
      <c r="H12108" s="7">
        <v>-2.5612664115300698</v>
      </c>
      <c r="I12108" s="7">
        <v>1.0429134757624799E-2</v>
      </c>
      <c r="J12108" s="8">
        <v>1.7258338631735901E-2</v>
      </c>
    </row>
    <row r="12109" spans="1:12" x14ac:dyDescent="0.2">
      <c r="A12109" s="6" t="s">
        <v>6572</v>
      </c>
      <c r="B12109" s="6" t="s">
        <v>6573</v>
      </c>
      <c r="C12109" s="7">
        <v>2.8728972534741901</v>
      </c>
      <c r="D12109" s="7">
        <v>-3.5517914491337601</v>
      </c>
      <c r="E12109" s="3">
        <v>8.5271565343401481E-2</v>
      </c>
      <c r="F12109" s="3">
        <v>11.727238687044725</v>
      </c>
      <c r="G12109" s="7">
        <v>1.16433906076597</v>
      </c>
      <c r="H12109" s="7">
        <v>-3.05047865249594</v>
      </c>
      <c r="I12109" s="7">
        <v>2.2847692188006801E-3</v>
      </c>
      <c r="J12109" s="8">
        <v>4.2484406984545199E-3</v>
      </c>
      <c r="K12109" s="6" t="s">
        <v>4906</v>
      </c>
      <c r="L12109" s="6" t="s">
        <v>4907</v>
      </c>
    </row>
    <row r="12110" spans="1:12" x14ac:dyDescent="0.2">
      <c r="A12110" s="6" t="s">
        <v>16236</v>
      </c>
      <c r="B12110" s="6" t="s">
        <v>16237</v>
      </c>
      <c r="C12110" s="7">
        <v>64.952623556184903</v>
      </c>
      <c r="D12110" s="7">
        <v>-3.5526907347237402</v>
      </c>
      <c r="E12110" s="3">
        <v>8.5218428961212483E-2</v>
      </c>
      <c r="F12110" s="3">
        <v>11.734550990785738</v>
      </c>
      <c r="G12110" s="7">
        <v>0.21061122562236401</v>
      </c>
      <c r="H12110" s="7">
        <v>-16.868477566784001</v>
      </c>
      <c r="I12110" s="7">
        <v>7.6749073347308905E-64</v>
      </c>
      <c r="J12110" s="8">
        <v>1.58575920208042E-61</v>
      </c>
      <c r="K12110" s="6" t="s">
        <v>16238</v>
      </c>
      <c r="L12110" s="6" t="s">
        <v>16239</v>
      </c>
    </row>
    <row r="12111" spans="1:12" x14ac:dyDescent="0.2">
      <c r="A12111" s="6" t="s">
        <v>34670</v>
      </c>
      <c r="B12111" s="6" t="s">
        <v>34671</v>
      </c>
      <c r="C12111" s="7">
        <v>49.5867419432522</v>
      </c>
      <c r="D12111" s="7">
        <v>-3.5529583751466101</v>
      </c>
      <c r="E12111" s="3">
        <v>8.5202621198481251E-2</v>
      </c>
      <c r="F12111" s="3">
        <v>11.73672811861597</v>
      </c>
      <c r="G12111" s="7">
        <v>0.69445411760131304</v>
      </c>
      <c r="H12111" s="7">
        <v>-5.1161887950477496</v>
      </c>
      <c r="I12111" s="7">
        <v>3.1177100665164298E-7</v>
      </c>
      <c r="J12111" s="8">
        <v>1.01287278743867E-6</v>
      </c>
      <c r="K12111" s="6" t="s">
        <v>34672</v>
      </c>
      <c r="L12111" s="6" t="s">
        <v>34673</v>
      </c>
    </row>
    <row r="12112" spans="1:12" x14ac:dyDescent="0.2">
      <c r="A12112" s="6" t="s">
        <v>6058</v>
      </c>
      <c r="B12112" s="6" t="s">
        <v>6059</v>
      </c>
      <c r="C12112" s="7">
        <v>1.0780205616305001</v>
      </c>
      <c r="D12112" s="7">
        <v>-3.5531421774927598</v>
      </c>
      <c r="E12112" s="3">
        <v>8.5191766898933166E-2</v>
      </c>
      <c r="F12112" s="3">
        <v>11.738223497422528</v>
      </c>
      <c r="G12112" s="7">
        <v>1.48734879720211</v>
      </c>
      <c r="H12112" s="7">
        <v>-2.3889098402315998</v>
      </c>
      <c r="I12112" s="7">
        <v>1.6898448756754E-2</v>
      </c>
      <c r="J12112" s="8">
        <v>2.6909372603911699E-2</v>
      </c>
      <c r="K12112" s="6" t="s">
        <v>6060</v>
      </c>
      <c r="L12112" s="6" t="s">
        <v>6061</v>
      </c>
    </row>
    <row r="12113" spans="1:12" x14ac:dyDescent="0.2">
      <c r="A12113" s="6" t="s">
        <v>23171</v>
      </c>
      <c r="B12113" s="6" t="s">
        <v>23172</v>
      </c>
      <c r="C12113" s="7">
        <v>43.083636711169603</v>
      </c>
      <c r="D12113" s="7">
        <v>-3.5537447151986301</v>
      </c>
      <c r="E12113" s="3">
        <v>8.5156194215417771E-2</v>
      </c>
      <c r="F12113" s="3">
        <v>11.743126958801398</v>
      </c>
      <c r="G12113" s="7">
        <v>0.20703598973043599</v>
      </c>
      <c r="H12113" s="7">
        <v>-17.164864523437</v>
      </c>
      <c r="I12113" s="7">
        <v>4.8661713967913796E-66</v>
      </c>
      <c r="J12113" s="8">
        <v>1.2240007857951001E-63</v>
      </c>
      <c r="K12113" s="6" t="s">
        <v>23173</v>
      </c>
      <c r="L12113" s="6" t="s">
        <v>23174</v>
      </c>
    </row>
    <row r="12114" spans="1:12" x14ac:dyDescent="0.2">
      <c r="A12114" s="6" t="s">
        <v>3732</v>
      </c>
      <c r="B12114" s="6" t="s">
        <v>3733</v>
      </c>
      <c r="C12114" s="7">
        <v>13.1945870112036</v>
      </c>
      <c r="D12114" s="7">
        <v>-3.55394150834044</v>
      </c>
      <c r="E12114" s="3">
        <v>8.5144579139729767E-2</v>
      </c>
      <c r="F12114" s="3">
        <v>11.744728908212839</v>
      </c>
      <c r="G12114" s="7">
        <v>0.66888413598637997</v>
      </c>
      <c r="H12114" s="7">
        <v>-5.3132393446580499</v>
      </c>
      <c r="I12114" s="7">
        <v>1.07693438507959E-7</v>
      </c>
      <c r="J12114" s="8">
        <v>3.6936918045244998E-7</v>
      </c>
      <c r="K12114" s="6" t="s">
        <v>3734</v>
      </c>
      <c r="L12114" s="6" t="s">
        <v>3735</v>
      </c>
    </row>
    <row r="12115" spans="1:12" x14ac:dyDescent="0.2">
      <c r="A12115" s="6" t="s">
        <v>33463</v>
      </c>
      <c r="B12115" s="6" t="s">
        <v>33464</v>
      </c>
      <c r="C12115" s="7">
        <v>393.96417553880298</v>
      </c>
      <c r="D12115" s="7">
        <v>-3.55409283828121</v>
      </c>
      <c r="E12115" s="3">
        <v>8.5135648459300786E-2</v>
      </c>
      <c r="F12115" s="3">
        <v>11.745960923502583</v>
      </c>
      <c r="G12115" s="7">
        <v>0.98611898162677003</v>
      </c>
      <c r="H12115" s="7">
        <v>-3.6041217180690799</v>
      </c>
      <c r="I12115" s="7">
        <v>3.1321025873988397E-4</v>
      </c>
      <c r="J12115" s="8">
        <v>6.6721887116815402E-4</v>
      </c>
      <c r="K12115" s="6" t="s">
        <v>22975</v>
      </c>
      <c r="L12115" s="6" t="s">
        <v>22976</v>
      </c>
    </row>
    <row r="12116" spans="1:12" x14ac:dyDescent="0.2">
      <c r="A12116" s="6" t="s">
        <v>45004</v>
      </c>
      <c r="B12116" s="6" t="s">
        <v>45005</v>
      </c>
      <c r="C12116" s="7">
        <v>6.9137619754046202</v>
      </c>
      <c r="D12116" s="7">
        <v>-3.5541813516562799</v>
      </c>
      <c r="E12116" s="3">
        <v>8.5130425309425994E-2</v>
      </c>
      <c r="F12116" s="3">
        <v>11.74668159315863</v>
      </c>
      <c r="G12116" s="7">
        <v>0.49936404105717103</v>
      </c>
      <c r="H12116" s="7">
        <v>-7.1174154713502302</v>
      </c>
      <c r="I12116" s="7">
        <v>1.0996961896952201E-12</v>
      </c>
      <c r="J12116" s="8">
        <v>6.5503396462643804E-12</v>
      </c>
      <c r="K12116" s="6" t="s">
        <v>45006</v>
      </c>
      <c r="L12116" s="6" t="s">
        <v>45007</v>
      </c>
    </row>
    <row r="12117" spans="1:12" x14ac:dyDescent="0.2">
      <c r="A12117" s="6" t="s">
        <v>6490</v>
      </c>
      <c r="B12117" s="6" t="s">
        <v>6491</v>
      </c>
      <c r="C12117" s="7">
        <v>18.4784238312272</v>
      </c>
      <c r="D12117" s="7">
        <v>-3.5543928479890501</v>
      </c>
      <c r="E12117" s="3">
        <v>8.5117946266674918E-2</v>
      </c>
      <c r="F12117" s="3">
        <v>11.748403760436082</v>
      </c>
      <c r="G12117" s="7">
        <v>0.32074044870954399</v>
      </c>
      <c r="H12117" s="7">
        <v>-11.081835366539099</v>
      </c>
      <c r="I12117" s="7">
        <v>1.5368932447499299E-28</v>
      </c>
      <c r="J12117" s="8">
        <v>3.5743966408802199E-27</v>
      </c>
      <c r="K12117" s="6" t="s">
        <v>6492</v>
      </c>
      <c r="L12117" s="6" t="s">
        <v>6493</v>
      </c>
    </row>
    <row r="12118" spans="1:12" x14ac:dyDescent="0.2">
      <c r="A12118" s="6" t="s">
        <v>67645</v>
      </c>
      <c r="B12118" s="6" t="s">
        <v>67646</v>
      </c>
      <c r="C12118" s="7">
        <v>2.02605511924788</v>
      </c>
      <c r="D12118" s="7">
        <v>-3.5551372564504198</v>
      </c>
      <c r="E12118" s="3">
        <v>8.5074038043947142E-2</v>
      </c>
      <c r="F12118" s="3">
        <v>11.754467320375985</v>
      </c>
      <c r="G12118" s="7">
        <v>0.91226289018480999</v>
      </c>
      <c r="H12118" s="7">
        <v>-3.8970534641940802</v>
      </c>
      <c r="I12118" s="7">
        <v>9.7370129576817603E-5</v>
      </c>
      <c r="J12118" s="8">
        <v>2.24762311076024E-4</v>
      </c>
    </row>
    <row r="12119" spans="1:12" x14ac:dyDescent="0.2">
      <c r="A12119" s="6" t="s">
        <v>58670</v>
      </c>
      <c r="B12119" s="6" t="s">
        <v>58671</v>
      </c>
      <c r="C12119" s="7">
        <v>4.4713209782935301</v>
      </c>
      <c r="D12119" s="7">
        <v>-3.55547807226769</v>
      </c>
      <c r="E12119" s="3">
        <v>8.5053942907776431E-2</v>
      </c>
      <c r="F12119" s="3">
        <v>11.757244471126929</v>
      </c>
      <c r="G12119" s="7">
        <v>1.17570476986949</v>
      </c>
      <c r="H12119" s="7">
        <v>-3.02412490225956</v>
      </c>
      <c r="I12119" s="7">
        <v>2.4935346901688001E-3</v>
      </c>
      <c r="J12119" s="8">
        <v>4.6106980635394496E-3</v>
      </c>
    </row>
    <row r="12120" spans="1:12" x14ac:dyDescent="0.2">
      <c r="A12120" s="6" t="s">
        <v>38410</v>
      </c>
      <c r="B12120" s="6" t="s">
        <v>38411</v>
      </c>
      <c r="C12120" s="7">
        <v>214.38073764400599</v>
      </c>
      <c r="D12120" s="7">
        <v>-3.5556212235040001</v>
      </c>
      <c r="E12120" s="3">
        <v>8.5045503859540211E-2</v>
      </c>
      <c r="F12120" s="3">
        <v>11.758411140130159</v>
      </c>
      <c r="G12120" s="7">
        <v>0.44667674188249201</v>
      </c>
      <c r="H12120" s="7">
        <v>-7.9601664696465901</v>
      </c>
      <c r="I12120" s="7">
        <v>1.71807971644084E-15</v>
      </c>
      <c r="J12120" s="8">
        <v>1.33326903816759E-14</v>
      </c>
      <c r="K12120" s="6" t="s">
        <v>38412</v>
      </c>
      <c r="L12120" s="6" t="s">
        <v>38413</v>
      </c>
    </row>
    <row r="12121" spans="1:12" x14ac:dyDescent="0.2">
      <c r="A12121" s="6" t="s">
        <v>18379</v>
      </c>
      <c r="B12121" s="6" t="s">
        <v>18380</v>
      </c>
      <c r="C12121" s="7">
        <v>6.0300959205430598</v>
      </c>
      <c r="D12121" s="7">
        <v>-3.5559651355141999</v>
      </c>
      <c r="E12121" s="3">
        <v>8.5025232989033625E-2</v>
      </c>
      <c r="F12121" s="3">
        <v>11.761214463581393</v>
      </c>
      <c r="G12121" s="7">
        <v>1.0141867393672099</v>
      </c>
      <c r="H12121" s="7">
        <v>-3.5062232599618799</v>
      </c>
      <c r="I12121" s="7">
        <v>4.5451380362702498E-4</v>
      </c>
      <c r="J12121" s="8">
        <v>9.4653563082550303E-4</v>
      </c>
      <c r="K12121" s="6" t="s">
        <v>18381</v>
      </c>
      <c r="L12121" s="6" t="s">
        <v>18382</v>
      </c>
    </row>
    <row r="12122" spans="1:12" x14ac:dyDescent="0.2">
      <c r="A12122" s="6" t="s">
        <v>29709</v>
      </c>
      <c r="B12122" s="6" t="s">
        <v>29710</v>
      </c>
      <c r="C12122" s="7">
        <v>32.212739131120202</v>
      </c>
      <c r="D12122" s="7">
        <v>-3.5570378375199798</v>
      </c>
      <c r="E12122" s="3">
        <v>8.4962036793135132E-2</v>
      </c>
      <c r="F12122" s="3">
        <v>11.769962653258792</v>
      </c>
      <c r="G12122" s="7">
        <v>0.64135048882980805</v>
      </c>
      <c r="H12122" s="7">
        <v>-5.54616843593596</v>
      </c>
      <c r="I12122" s="7">
        <v>2.9199754808909799E-8</v>
      </c>
      <c r="J12122" s="8">
        <v>1.07289858055412E-7</v>
      </c>
      <c r="K12122" s="6" t="s">
        <v>29711</v>
      </c>
      <c r="L12122" s="6" t="s">
        <v>29712</v>
      </c>
    </row>
    <row r="12123" spans="1:12" x14ac:dyDescent="0.2">
      <c r="A12123" s="6" t="s">
        <v>17220</v>
      </c>
      <c r="B12123" s="6" t="s">
        <v>17221</v>
      </c>
      <c r="C12123" s="7">
        <v>20.115633548262899</v>
      </c>
      <c r="D12123" s="7">
        <v>-3.5572346540628401</v>
      </c>
      <c r="E12123" s="3">
        <v>8.495044682206912E-2</v>
      </c>
      <c r="F12123" s="3">
        <v>11.771568454425267</v>
      </c>
      <c r="G12123" s="7">
        <v>0.926791467219655</v>
      </c>
      <c r="H12123" s="7">
        <v>-3.83822551229829</v>
      </c>
      <c r="I12123" s="7">
        <v>1.2392664337708799E-4</v>
      </c>
      <c r="J12123" s="8">
        <v>2.8148669556234802E-4</v>
      </c>
      <c r="K12123" s="6" t="s">
        <v>17222</v>
      </c>
      <c r="L12123" s="6" t="s">
        <v>17223</v>
      </c>
    </row>
    <row r="12124" spans="1:12" x14ac:dyDescent="0.2">
      <c r="A12124" s="6" t="s">
        <v>22967</v>
      </c>
      <c r="B12124" s="6" t="s">
        <v>22968</v>
      </c>
      <c r="C12124" s="7">
        <v>6.2287346507991899</v>
      </c>
      <c r="D12124" s="7">
        <v>-3.56100097503082</v>
      </c>
      <c r="E12124" s="3">
        <v>8.4728963161769796E-2</v>
      </c>
      <c r="F12124" s="3">
        <v>11.802339633151629</v>
      </c>
      <c r="G12124" s="7">
        <v>1.2894589111797601</v>
      </c>
      <c r="H12124" s="7">
        <v>-2.7616242318049302</v>
      </c>
      <c r="I12124" s="7">
        <v>5.7514630968336601E-3</v>
      </c>
      <c r="J12124" s="8">
        <v>9.9808479582923007E-3</v>
      </c>
      <c r="K12124" s="6" t="s">
        <v>1884</v>
      </c>
      <c r="L12124" s="6" t="s">
        <v>1885</v>
      </c>
    </row>
    <row r="12125" spans="1:12" x14ac:dyDescent="0.2">
      <c r="A12125" s="6" t="s">
        <v>44132</v>
      </c>
      <c r="B12125" s="6" t="s">
        <v>44133</v>
      </c>
      <c r="C12125" s="7">
        <v>2867.03725008416</v>
      </c>
      <c r="D12125" s="7">
        <v>-3.5615421764416602</v>
      </c>
      <c r="E12125" s="3">
        <v>8.4697184557662578E-2</v>
      </c>
      <c r="F12125" s="3">
        <v>11.806767901702699</v>
      </c>
      <c r="G12125" s="7">
        <v>0.36713121925490699</v>
      </c>
      <c r="H12125" s="7">
        <v>-9.7010060426618292</v>
      </c>
      <c r="I12125" s="7">
        <v>2.9854024562668199E-22</v>
      </c>
      <c r="J12125" s="8">
        <v>4.1793828336642797E-21</v>
      </c>
      <c r="K12125" s="6" t="s">
        <v>44134</v>
      </c>
      <c r="L12125" s="6" t="s">
        <v>44135</v>
      </c>
    </row>
    <row r="12126" spans="1:12" x14ac:dyDescent="0.2">
      <c r="A12126" s="6" t="s">
        <v>72800</v>
      </c>
      <c r="B12126" s="6" t="s">
        <v>72801</v>
      </c>
      <c r="C12126" s="7">
        <v>5.0453554291225302</v>
      </c>
      <c r="D12126" s="7">
        <v>-3.5626658189179001</v>
      </c>
      <c r="E12126" s="3">
        <v>8.4631243870404951E-2</v>
      </c>
      <c r="F12126" s="3">
        <v>11.815967180292079</v>
      </c>
      <c r="G12126" s="7">
        <v>0.93643397568794995</v>
      </c>
      <c r="H12126" s="7">
        <v>-3.8045029456567798</v>
      </c>
      <c r="I12126" s="7">
        <v>1.4208922131904699E-4</v>
      </c>
      <c r="J12126" s="8">
        <v>3.1954195049019199E-4</v>
      </c>
      <c r="K12126" s="6" t="s">
        <v>1637</v>
      </c>
      <c r="L12126" s="6" t="s">
        <v>1638</v>
      </c>
    </row>
    <row r="12127" spans="1:12" x14ac:dyDescent="0.2">
      <c r="A12127" s="6" t="s">
        <v>35557</v>
      </c>
      <c r="B12127" s="6" t="s">
        <v>35558</v>
      </c>
      <c r="C12127" s="7">
        <v>1.176150698452</v>
      </c>
      <c r="D12127" s="7">
        <v>-3.5636232126308802</v>
      </c>
      <c r="E12127" s="3">
        <v>8.4575099959445746E-2</v>
      </c>
      <c r="F12127" s="3">
        <v>11.823811032792227</v>
      </c>
      <c r="G12127" s="7">
        <v>1.30268237332134</v>
      </c>
      <c r="H12127" s="7">
        <v>-2.7356040778727899</v>
      </c>
      <c r="I12127" s="7">
        <v>6.2265892389411397E-3</v>
      </c>
      <c r="J12127" s="8">
        <v>1.07385229973421E-2</v>
      </c>
      <c r="K12127" s="6" t="s">
        <v>35559</v>
      </c>
      <c r="L12127" s="6" t="s">
        <v>35560</v>
      </c>
    </row>
    <row r="12128" spans="1:12" x14ac:dyDescent="0.2">
      <c r="A12128" s="6" t="s">
        <v>21810</v>
      </c>
      <c r="B12128" s="6" t="s">
        <v>21811</v>
      </c>
      <c r="C12128" s="7">
        <v>21.967510655094198</v>
      </c>
      <c r="D12128" s="7">
        <v>-3.5644558350962399</v>
      </c>
      <c r="E12128" s="3">
        <v>8.4526303221634291E-2</v>
      </c>
      <c r="F12128" s="3">
        <v>11.830636877350772</v>
      </c>
      <c r="G12128" s="7">
        <v>0.43271585958087999</v>
      </c>
      <c r="H12128" s="7">
        <v>-8.2374051150995395</v>
      </c>
      <c r="I12128" s="7">
        <v>1.75985790271007E-16</v>
      </c>
      <c r="J12128" s="8">
        <v>1.4895710214562401E-15</v>
      </c>
    </row>
    <row r="12129" spans="1:12" x14ac:dyDescent="0.2">
      <c r="A12129" s="6" t="s">
        <v>39747</v>
      </c>
      <c r="B12129" s="6" t="s">
        <v>39748</v>
      </c>
      <c r="C12129" s="7">
        <v>1.66583839789829</v>
      </c>
      <c r="D12129" s="7">
        <v>-3.5649795484033899</v>
      </c>
      <c r="E12129" s="3">
        <v>8.4495624862917715E-2</v>
      </c>
      <c r="F12129" s="3">
        <v>11.834932301197364</v>
      </c>
      <c r="G12129" s="7">
        <v>1.29834316786542</v>
      </c>
      <c r="H12129" s="7">
        <v>-2.7457914337582201</v>
      </c>
      <c r="I12129" s="7">
        <v>6.0365126062130701E-3</v>
      </c>
      <c r="J12129" s="8">
        <v>1.0437159161713699E-2</v>
      </c>
      <c r="K12129" s="6" t="s">
        <v>39749</v>
      </c>
      <c r="L12129" s="6" t="s">
        <v>39750</v>
      </c>
    </row>
    <row r="12130" spans="1:12" x14ac:dyDescent="0.2">
      <c r="A12130" s="6" t="s">
        <v>56622</v>
      </c>
      <c r="B12130" s="6" t="s">
        <v>56623</v>
      </c>
      <c r="C12130" s="7">
        <v>1.0756707942752</v>
      </c>
      <c r="D12130" s="7">
        <v>-3.5651477773522799</v>
      </c>
      <c r="E12130" s="3">
        <v>8.4485772620398428E-2</v>
      </c>
      <c r="F12130" s="3">
        <v>11.836312422602594</v>
      </c>
      <c r="G12130" s="7">
        <v>1.4398218075915401</v>
      </c>
      <c r="H12130" s="7">
        <v>-2.4761034723566802</v>
      </c>
      <c r="I12130" s="7">
        <v>1.32825077285824E-2</v>
      </c>
      <c r="J12130" s="8">
        <v>2.16001764825808E-2</v>
      </c>
    </row>
    <row r="12131" spans="1:12" x14ac:dyDescent="0.2">
      <c r="A12131" s="6" t="s">
        <v>53859</v>
      </c>
      <c r="B12131" s="6" t="s">
        <v>53860</v>
      </c>
      <c r="C12131" s="7">
        <v>84.311986910539204</v>
      </c>
      <c r="D12131" s="7">
        <v>-3.56543378334954</v>
      </c>
      <c r="E12131" s="3">
        <v>8.4469025461785724E-2</v>
      </c>
      <c r="F12131" s="3">
        <v>11.838659136092506</v>
      </c>
      <c r="G12131" s="7">
        <v>0.452866797594763</v>
      </c>
      <c r="H12131" s="7">
        <v>-7.8730297789240398</v>
      </c>
      <c r="I12131" s="7">
        <v>3.4615421770896099E-15</v>
      </c>
      <c r="J12131" s="8">
        <v>2.62979473145209E-14</v>
      </c>
      <c r="K12131" s="6" t="s">
        <v>53861</v>
      </c>
      <c r="L12131" s="6" t="s">
        <v>53862</v>
      </c>
    </row>
    <row r="12132" spans="1:12" x14ac:dyDescent="0.2">
      <c r="A12132" s="6" t="s">
        <v>32478</v>
      </c>
      <c r="B12132" s="6" t="s">
        <v>32479</v>
      </c>
      <c r="C12132" s="7">
        <v>0.76200366111361395</v>
      </c>
      <c r="D12132" s="7">
        <v>-3.5656809793731301</v>
      </c>
      <c r="E12132" s="3">
        <v>8.4454553506269875E-2</v>
      </c>
      <c r="F12132" s="3">
        <v>11.840687783942407</v>
      </c>
      <c r="G12132" s="7">
        <v>1.43810127581054</v>
      </c>
      <c r="H12132" s="7">
        <v>-2.4794366289421799</v>
      </c>
      <c r="I12132" s="7">
        <v>1.3159011098115E-2</v>
      </c>
      <c r="J12132" s="8">
        <v>2.14204189519893E-2</v>
      </c>
      <c r="K12132" s="6" t="s">
        <v>32480</v>
      </c>
      <c r="L12132" s="6" t="s">
        <v>32481</v>
      </c>
    </row>
    <row r="12133" spans="1:12" x14ac:dyDescent="0.2">
      <c r="A12133" s="6" t="s">
        <v>6264</v>
      </c>
      <c r="B12133" s="6" t="s">
        <v>6265</v>
      </c>
      <c r="C12133" s="7">
        <v>51.933870631449999</v>
      </c>
      <c r="D12133" s="7">
        <v>-3.5664180989210901</v>
      </c>
      <c r="E12133" s="3">
        <v>8.441141396555861E-2</v>
      </c>
      <c r="F12133" s="3">
        <v>11.846739119996476</v>
      </c>
      <c r="G12133" s="7">
        <v>0.49988103861316402</v>
      </c>
      <c r="H12133" s="7">
        <v>-7.1345336658808298</v>
      </c>
      <c r="I12133" s="7">
        <v>9.7115844398736709E-13</v>
      </c>
      <c r="J12133" s="8">
        <v>5.8146384352682197E-12</v>
      </c>
      <c r="K12133" s="6" t="s">
        <v>6266</v>
      </c>
      <c r="L12133" s="6" t="s">
        <v>6267</v>
      </c>
    </row>
    <row r="12134" spans="1:12" x14ac:dyDescent="0.2">
      <c r="A12134" s="6" t="s">
        <v>57009</v>
      </c>
      <c r="B12134" s="6" t="s">
        <v>57010</v>
      </c>
      <c r="C12134" s="7">
        <v>8.9336125625164495</v>
      </c>
      <c r="D12134" s="7">
        <v>-3.5667439069589002</v>
      </c>
      <c r="E12134" s="3">
        <v>8.4392353241574583E-2</v>
      </c>
      <c r="F12134" s="3">
        <v>11.849414805835341</v>
      </c>
      <c r="G12134" s="7">
        <v>1.43524311829069</v>
      </c>
      <c r="H12134" s="7">
        <v>-2.4851147944933101</v>
      </c>
      <c r="I12134" s="7">
        <v>1.2950966448088999E-2</v>
      </c>
      <c r="J12134" s="8">
        <v>2.1121877128425299E-2</v>
      </c>
      <c r="K12134" s="6" t="s">
        <v>6468</v>
      </c>
      <c r="L12134" s="6" t="s">
        <v>6469</v>
      </c>
    </row>
    <row r="12135" spans="1:12" x14ac:dyDescent="0.2">
      <c r="A12135" s="6" t="s">
        <v>18423</v>
      </c>
      <c r="B12135" s="6" t="s">
        <v>18424</v>
      </c>
      <c r="C12135" s="7">
        <v>120.74046842035</v>
      </c>
      <c r="D12135" s="7">
        <v>-3.5670121563486599</v>
      </c>
      <c r="E12135" s="3">
        <v>8.4376663097701532E-2</v>
      </c>
      <c r="F12135" s="3">
        <v>11.851618247122179</v>
      </c>
      <c r="G12135" s="7">
        <v>0.41680914944392</v>
      </c>
      <c r="H12135" s="7">
        <v>-8.5579027262418208</v>
      </c>
      <c r="I12135" s="7">
        <v>1.1493927922784099E-17</v>
      </c>
      <c r="J12135" s="8">
        <v>1.08298447093301E-16</v>
      </c>
      <c r="K12135" s="6" t="s">
        <v>18425</v>
      </c>
      <c r="L12135" s="6" t="s">
        <v>18426</v>
      </c>
    </row>
    <row r="12136" spans="1:12" x14ac:dyDescent="0.2">
      <c r="A12136" s="6" t="s">
        <v>39431</v>
      </c>
      <c r="B12136" s="6" t="s">
        <v>39432</v>
      </c>
      <c r="C12136" s="7">
        <v>8.4757980949864802</v>
      </c>
      <c r="D12136" s="7">
        <v>-3.5673451251340902</v>
      </c>
      <c r="E12136" s="3">
        <v>8.4357191516809468E-2</v>
      </c>
      <c r="F12136" s="3">
        <v>11.854353873323706</v>
      </c>
      <c r="G12136" s="7">
        <v>0.41762746238286003</v>
      </c>
      <c r="H12136" s="7">
        <v>-8.5419313777400294</v>
      </c>
      <c r="I12136" s="7">
        <v>1.3199681240384099E-17</v>
      </c>
      <c r="J12136" s="8">
        <v>1.2351549679891901E-16</v>
      </c>
    </row>
    <row r="12137" spans="1:12" x14ac:dyDescent="0.2">
      <c r="A12137" s="6" t="s">
        <v>47495</v>
      </c>
      <c r="B12137" s="6" t="s">
        <v>47496</v>
      </c>
      <c r="C12137" s="7">
        <v>22.382753354238101</v>
      </c>
      <c r="D12137" s="7">
        <v>-3.5676698289457902</v>
      </c>
      <c r="E12137" s="3">
        <v>8.4338207588355404E-2</v>
      </c>
      <c r="F12137" s="3">
        <v>11.857022203754662</v>
      </c>
      <c r="G12137" s="7">
        <v>0.415466655552443</v>
      </c>
      <c r="H12137" s="7">
        <v>-8.5871387782056505</v>
      </c>
      <c r="I12137" s="7">
        <v>8.9161911242423695E-18</v>
      </c>
      <c r="J12137" s="8">
        <v>8.4909291689750105E-17</v>
      </c>
    </row>
    <row r="12138" spans="1:12" x14ac:dyDescent="0.2">
      <c r="A12138" s="6" t="s">
        <v>70516</v>
      </c>
      <c r="B12138" s="6" t="s">
        <v>70517</v>
      </c>
      <c r="C12138" s="7">
        <v>4.5221071656942202</v>
      </c>
      <c r="D12138" s="7">
        <v>-3.5677186278692101</v>
      </c>
      <c r="E12138" s="3">
        <v>8.433535491054571E-2</v>
      </c>
      <c r="F12138" s="3">
        <v>11.857423272371324</v>
      </c>
      <c r="G12138" s="7">
        <v>1.0167506904191701</v>
      </c>
      <c r="H12138" s="7">
        <v>-3.5089414361728899</v>
      </c>
      <c r="I12138" s="7">
        <v>4.49893956632105E-4</v>
      </c>
      <c r="J12138" s="8">
        <v>9.3753581887404504E-4</v>
      </c>
    </row>
    <row r="12139" spans="1:12" x14ac:dyDescent="0.2">
      <c r="A12139" s="6" t="s">
        <v>35968</v>
      </c>
      <c r="B12139" s="6" t="s">
        <v>35969</v>
      </c>
      <c r="C12139" s="7">
        <v>59.155591115293703</v>
      </c>
      <c r="D12139" s="7">
        <v>-3.56814958981936</v>
      </c>
      <c r="E12139" s="3">
        <v>8.4310166010611948E-2</v>
      </c>
      <c r="F12139" s="3">
        <v>11.860965851664105</v>
      </c>
      <c r="G12139" s="7">
        <v>0.35213306830703101</v>
      </c>
      <c r="H12139" s="7">
        <v>-10.132957995039099</v>
      </c>
      <c r="I12139" s="7">
        <v>3.9453036062132703E-24</v>
      </c>
      <c r="J12139" s="8">
        <v>6.4567376769010802E-23</v>
      </c>
      <c r="K12139" s="6" t="s">
        <v>35970</v>
      </c>
      <c r="L12139" s="6" t="s">
        <v>35971</v>
      </c>
    </row>
    <row r="12140" spans="1:12" x14ac:dyDescent="0.2">
      <c r="A12140" s="6" t="s">
        <v>15868</v>
      </c>
      <c r="B12140" s="6" t="s">
        <v>15869</v>
      </c>
      <c r="C12140" s="7">
        <v>2.1556726676184499</v>
      </c>
      <c r="D12140" s="7">
        <v>-3.5682661877128199</v>
      </c>
      <c r="E12140" s="3">
        <v>8.4303352380397226E-2</v>
      </c>
      <c r="F12140" s="3">
        <v>11.861924487744648</v>
      </c>
      <c r="G12140" s="7">
        <v>1.2929921466488901</v>
      </c>
      <c r="H12140" s="7">
        <v>-2.7596967212529999</v>
      </c>
      <c r="I12140" s="7">
        <v>5.78550428196185E-3</v>
      </c>
      <c r="J12140" s="8">
        <v>1.0036158514908499E-2</v>
      </c>
      <c r="K12140" s="6" t="s">
        <v>6406</v>
      </c>
      <c r="L12140" s="6" t="s">
        <v>6407</v>
      </c>
    </row>
    <row r="12141" spans="1:12" x14ac:dyDescent="0.2">
      <c r="A12141" s="6" t="s">
        <v>49418</v>
      </c>
      <c r="C12141" s="7">
        <v>16.264534911708399</v>
      </c>
      <c r="D12141" s="7">
        <v>-3.5692436581788001</v>
      </c>
      <c r="E12141" s="3">
        <v>8.4246253599668711E-2</v>
      </c>
      <c r="F12141" s="3">
        <v>11.869964031301832</v>
      </c>
      <c r="G12141" s="7">
        <v>0.37759151716954897</v>
      </c>
      <c r="H12141" s="7">
        <v>-9.4526584837871699</v>
      </c>
      <c r="I12141" s="7">
        <v>3.30332280581564E-21</v>
      </c>
      <c r="J12141" s="8">
        <v>4.2609918087725499E-20</v>
      </c>
      <c r="K12141" s="6" t="s">
        <v>49419</v>
      </c>
      <c r="L12141" s="6" t="s">
        <v>49420</v>
      </c>
    </row>
    <row r="12142" spans="1:12" x14ac:dyDescent="0.2">
      <c r="A12142" s="6" t="s">
        <v>24003</v>
      </c>
      <c r="B12142" s="6" t="s">
        <v>24004</v>
      </c>
      <c r="C12142" s="7">
        <v>2.0138936326537</v>
      </c>
      <c r="D12142" s="7">
        <v>-3.5694844086580302</v>
      </c>
      <c r="E12142" s="3">
        <v>8.4232196135592796E-2</v>
      </c>
      <c r="F12142" s="3">
        <v>11.871945002956467</v>
      </c>
      <c r="G12142" s="7">
        <v>0.89433526358883597</v>
      </c>
      <c r="H12142" s="7">
        <v>-3.9912151001786702</v>
      </c>
      <c r="I12142" s="7">
        <v>6.5735624160749107E-5</v>
      </c>
      <c r="J12142" s="8">
        <v>1.55731785289097E-4</v>
      </c>
    </row>
    <row r="12143" spans="1:12" x14ac:dyDescent="0.2">
      <c r="A12143" s="6" t="s">
        <v>39495</v>
      </c>
      <c r="C12143" s="7">
        <v>1.7053602282910001</v>
      </c>
      <c r="D12143" s="7">
        <v>-3.56960604256283</v>
      </c>
      <c r="E12143" s="3">
        <v>8.4225094801805719E-2</v>
      </c>
      <c r="F12143" s="3">
        <v>11.872945971187685</v>
      </c>
      <c r="G12143" s="7">
        <v>1.37308309029441</v>
      </c>
      <c r="H12143" s="7">
        <v>-2.5997014075801101</v>
      </c>
      <c r="I12143" s="7">
        <v>9.3304907400964306E-3</v>
      </c>
      <c r="J12143" s="8">
        <v>1.5580667211471499E-2</v>
      </c>
    </row>
    <row r="12144" spans="1:12" x14ac:dyDescent="0.2">
      <c r="A12144" s="6" t="s">
        <v>2058</v>
      </c>
      <c r="B12144" s="6" t="s">
        <v>2059</v>
      </c>
      <c r="C12144" s="7">
        <v>0.45238179848493598</v>
      </c>
      <c r="D12144" s="7">
        <v>-3.5696222507384801</v>
      </c>
      <c r="E12144" s="3">
        <v>8.4224148567554127E-2</v>
      </c>
      <c r="F12144" s="3">
        <v>11.873079360344313</v>
      </c>
      <c r="G12144" s="7">
        <v>1.87679411348185</v>
      </c>
      <c r="H12144" s="7">
        <v>-1.9019786054827701</v>
      </c>
      <c r="I12144" s="7">
        <v>5.7173951636410501E-2</v>
      </c>
      <c r="J12144" s="8">
        <v>8.1913225285919794E-2</v>
      </c>
      <c r="K12144" s="6" t="s">
        <v>2060</v>
      </c>
      <c r="L12144" s="6" t="s">
        <v>2061</v>
      </c>
    </row>
    <row r="12145" spans="1:12" x14ac:dyDescent="0.2">
      <c r="A12145" s="6" t="s">
        <v>62081</v>
      </c>
      <c r="B12145" s="6" t="s">
        <v>62082</v>
      </c>
      <c r="C12145" s="7">
        <v>5.3384700410069899</v>
      </c>
      <c r="D12145" s="7">
        <v>-3.5696884042416599</v>
      </c>
      <c r="E12145" s="3">
        <v>8.4220286632369676E-2</v>
      </c>
      <c r="F12145" s="3">
        <v>11.873623802363724</v>
      </c>
      <c r="G12145" s="7">
        <v>1.2907215619696499</v>
      </c>
      <c r="H12145" s="7">
        <v>-2.7656533441606901</v>
      </c>
      <c r="I12145" s="7">
        <v>5.6808888830819698E-3</v>
      </c>
      <c r="J12145" s="8">
        <v>9.8679965202972397E-3</v>
      </c>
      <c r="K12145" s="6" t="s">
        <v>17473</v>
      </c>
      <c r="L12145" s="6" t="s">
        <v>17474</v>
      </c>
    </row>
    <row r="12146" spans="1:12" x14ac:dyDescent="0.2">
      <c r="A12146" s="6" t="s">
        <v>27773</v>
      </c>
      <c r="B12146" s="6" t="s">
        <v>27774</v>
      </c>
      <c r="C12146" s="7">
        <v>65.261982532154704</v>
      </c>
      <c r="D12146" s="7">
        <v>-3.5700572605403802</v>
      </c>
      <c r="E12146" s="3">
        <v>8.4198756640640096E-2</v>
      </c>
      <c r="F12146" s="3">
        <v>11.876659940098586</v>
      </c>
      <c r="G12146" s="7">
        <v>0.30660583467200198</v>
      </c>
      <c r="H12146" s="7">
        <v>-11.6438007918523</v>
      </c>
      <c r="I12146" s="7">
        <v>2.4676829970351301E-31</v>
      </c>
      <c r="J12146" s="8">
        <v>6.9895535170611995E-30</v>
      </c>
      <c r="K12146" s="6" t="s">
        <v>27775</v>
      </c>
      <c r="L12146" s="6" t="s">
        <v>27776</v>
      </c>
    </row>
    <row r="12147" spans="1:12" x14ac:dyDescent="0.2">
      <c r="A12147" s="6" t="s">
        <v>53299</v>
      </c>
      <c r="B12147" s="6" t="s">
        <v>53300</v>
      </c>
      <c r="C12147" s="7">
        <v>6.6721850023635296</v>
      </c>
      <c r="D12147" s="7">
        <v>-3.5701473707812599</v>
      </c>
      <c r="E12147" s="3">
        <v>8.4193497779213006E-2</v>
      </c>
      <c r="F12147" s="3">
        <v>11.877401775400468</v>
      </c>
      <c r="G12147" s="7">
        <v>1.22104485306414</v>
      </c>
      <c r="H12147" s="7">
        <v>-2.9238462140208901</v>
      </c>
      <c r="I12147" s="7">
        <v>3.45735509914091E-3</v>
      </c>
      <c r="J12147" s="8">
        <v>6.2329895878170602E-3</v>
      </c>
      <c r="K12147" s="6" t="s">
        <v>22617</v>
      </c>
      <c r="L12147" s="6" t="s">
        <v>22618</v>
      </c>
    </row>
    <row r="12148" spans="1:12" x14ac:dyDescent="0.2">
      <c r="A12148" s="6" t="s">
        <v>18771</v>
      </c>
      <c r="B12148" s="6" t="s">
        <v>18772</v>
      </c>
      <c r="C12148" s="7">
        <v>2.2240618491375401</v>
      </c>
      <c r="D12148" s="7">
        <v>-3.57036929426619</v>
      </c>
      <c r="E12148" s="3">
        <v>8.4180547656767787E-2</v>
      </c>
      <c r="F12148" s="3">
        <v>11.879228964835606</v>
      </c>
      <c r="G12148" s="7">
        <v>1.3697330550351601</v>
      </c>
      <c r="H12148" s="7">
        <v>-2.6066168740992599</v>
      </c>
      <c r="I12148" s="7">
        <v>9.1441611476257498E-3</v>
      </c>
      <c r="J12148" s="8">
        <v>1.52971179872195E-2</v>
      </c>
      <c r="K12148" s="6" t="s">
        <v>18773</v>
      </c>
      <c r="L12148" s="6" t="s">
        <v>18774</v>
      </c>
    </row>
    <row r="12149" spans="1:12" x14ac:dyDescent="0.2">
      <c r="A12149" s="6" t="s">
        <v>31178</v>
      </c>
      <c r="B12149" s="6" t="s">
        <v>31179</v>
      </c>
      <c r="C12149" s="7">
        <v>32.325199354604401</v>
      </c>
      <c r="D12149" s="7">
        <v>-3.5712625380604801</v>
      </c>
      <c r="E12149" s="3">
        <v>8.4128443451524509E-2</v>
      </c>
      <c r="F12149" s="3">
        <v>11.886586259927752</v>
      </c>
      <c r="G12149" s="7">
        <v>0.46229944122507</v>
      </c>
      <c r="H12149" s="7">
        <v>-7.7249986039282597</v>
      </c>
      <c r="I12149" s="7">
        <v>1.1185456926572701E-14</v>
      </c>
      <c r="J12149" s="8">
        <v>8.0913616360680899E-14</v>
      </c>
      <c r="K12149" s="6" t="s">
        <v>31180</v>
      </c>
      <c r="L12149" s="6" t="s">
        <v>31181</v>
      </c>
    </row>
    <row r="12150" spans="1:12" x14ac:dyDescent="0.2">
      <c r="A12150" s="6" t="s">
        <v>56215</v>
      </c>
      <c r="B12150" s="6" t="s">
        <v>56216</v>
      </c>
      <c r="C12150" s="7">
        <v>36.465353664785503</v>
      </c>
      <c r="D12150" s="7">
        <v>-3.5716107157330801</v>
      </c>
      <c r="E12150" s="3">
        <v>8.4108142479735123E-2</v>
      </c>
      <c r="F12150" s="3">
        <v>11.889455295495775</v>
      </c>
      <c r="G12150" s="7">
        <v>0.82136061283114903</v>
      </c>
      <c r="H12150" s="7">
        <v>-4.3484075811988303</v>
      </c>
      <c r="I12150" s="7">
        <v>1.3712958198153E-5</v>
      </c>
      <c r="J12150" s="8">
        <v>3.5687310578436699E-5</v>
      </c>
    </row>
    <row r="12151" spans="1:12" x14ac:dyDescent="0.2">
      <c r="A12151" s="6" t="s">
        <v>68310</v>
      </c>
      <c r="B12151" s="6" t="s">
        <v>68311</v>
      </c>
      <c r="C12151" s="7">
        <v>29.403281724554802</v>
      </c>
      <c r="D12151" s="7">
        <v>-3.5737990278134601</v>
      </c>
      <c r="E12151" s="3">
        <v>8.3980662076518192E-2</v>
      </c>
      <c r="F12151" s="3">
        <v>11.907503171252204</v>
      </c>
      <c r="G12151" s="7">
        <v>0.41735428349146902</v>
      </c>
      <c r="H12151" s="7">
        <v>-8.5629863384078799</v>
      </c>
      <c r="I12151" s="7">
        <v>1.09980970323939E-17</v>
      </c>
      <c r="J12151" s="8">
        <v>1.03965262837674E-16</v>
      </c>
    </row>
    <row r="12152" spans="1:12" x14ac:dyDescent="0.2">
      <c r="A12152" s="6" t="s">
        <v>64812</v>
      </c>
      <c r="B12152" s="6" t="s">
        <v>64813</v>
      </c>
      <c r="C12152" s="7">
        <v>66.8640332933726</v>
      </c>
      <c r="D12152" s="7">
        <v>-3.5742057085052199</v>
      </c>
      <c r="E12152" s="3">
        <v>8.3956992139698164E-2</v>
      </c>
      <c r="F12152" s="3">
        <v>11.910860245398915</v>
      </c>
      <c r="G12152" s="7">
        <v>0.52311337414872106</v>
      </c>
      <c r="H12152" s="7">
        <v>-6.8325641918860098</v>
      </c>
      <c r="I12152" s="7">
        <v>8.3410061509554401E-12</v>
      </c>
      <c r="J12152" s="8">
        <v>4.5405604172961602E-11</v>
      </c>
      <c r="K12152" s="6" t="s">
        <v>64814</v>
      </c>
      <c r="L12152" s="6" t="s">
        <v>64815</v>
      </c>
    </row>
    <row r="12153" spans="1:12" x14ac:dyDescent="0.2">
      <c r="A12153" s="6" t="s">
        <v>53537</v>
      </c>
      <c r="B12153" s="6" t="s">
        <v>53538</v>
      </c>
      <c r="C12153" s="7">
        <v>282.503535417948</v>
      </c>
      <c r="D12153" s="7">
        <v>-3.57469423193539</v>
      </c>
      <c r="E12153" s="3">
        <v>8.3928567550166921E-2</v>
      </c>
      <c r="F12153" s="3">
        <v>11.914894167617796</v>
      </c>
      <c r="G12153" s="7">
        <v>0.31383217523644602</v>
      </c>
      <c r="H12153" s="7">
        <v>-11.390464439288801</v>
      </c>
      <c r="I12153" s="7">
        <v>4.6649653629319098E-30</v>
      </c>
      <c r="J12153" s="8">
        <v>1.2102238056458201E-28</v>
      </c>
      <c r="K12153" s="6" t="s">
        <v>53539</v>
      </c>
      <c r="L12153" s="6" t="s">
        <v>53540</v>
      </c>
    </row>
    <row r="12154" spans="1:12" x14ac:dyDescent="0.2">
      <c r="A12154" s="6" t="s">
        <v>44944</v>
      </c>
      <c r="B12154" s="6" t="s">
        <v>44945</v>
      </c>
      <c r="C12154" s="7">
        <v>34.130360332640699</v>
      </c>
      <c r="D12154" s="7">
        <v>-3.5747336907766001</v>
      </c>
      <c r="E12154" s="3">
        <v>8.3926272069391419E-2</v>
      </c>
      <c r="F12154" s="3">
        <v>11.91522005377751</v>
      </c>
      <c r="G12154" s="7">
        <v>0.75722524989107398</v>
      </c>
      <c r="H12154" s="7">
        <v>-4.7208326601507604</v>
      </c>
      <c r="I12154" s="7">
        <v>2.34881121478507E-6</v>
      </c>
      <c r="J12154" s="8">
        <v>6.8010310712389102E-6</v>
      </c>
      <c r="K12154" s="6" t="s">
        <v>17725</v>
      </c>
      <c r="L12154" s="6" t="s">
        <v>17726</v>
      </c>
    </row>
    <row r="12155" spans="1:12" x14ac:dyDescent="0.2">
      <c r="A12155" s="6" t="s">
        <v>15760</v>
      </c>
      <c r="B12155" s="6" t="s">
        <v>15761</v>
      </c>
      <c r="C12155" s="7">
        <v>1.4362540011270699</v>
      </c>
      <c r="D12155" s="7">
        <v>-3.5761090906206801</v>
      </c>
      <c r="E12155" s="3">
        <v>8.384629870576725E-2</v>
      </c>
      <c r="F12155" s="3">
        <v>11.926584899223661</v>
      </c>
      <c r="G12155" s="7">
        <v>1.35396944680343</v>
      </c>
      <c r="H12155" s="7">
        <v>-2.6412036837784401</v>
      </c>
      <c r="I12155" s="7">
        <v>8.2612036852366694E-3</v>
      </c>
      <c r="J12155" s="8">
        <v>1.3926751255195E-2</v>
      </c>
      <c r="K12155" s="6" t="s">
        <v>15762</v>
      </c>
      <c r="L12155" s="6" t="s">
        <v>15763</v>
      </c>
    </row>
    <row r="12156" spans="1:12" x14ac:dyDescent="0.2">
      <c r="A12156" s="6" t="s">
        <v>26519</v>
      </c>
      <c r="B12156" s="6" t="s">
        <v>26520</v>
      </c>
      <c r="C12156" s="7">
        <v>66.411968749613393</v>
      </c>
      <c r="D12156" s="7">
        <v>-3.5762336413943698</v>
      </c>
      <c r="E12156" s="3">
        <v>8.3839060398083379E-2</v>
      </c>
      <c r="F12156" s="3">
        <v>11.927614589808316</v>
      </c>
      <c r="G12156" s="7">
        <v>0.69973302019103101</v>
      </c>
      <c r="H12156" s="7">
        <v>-5.1108544804960596</v>
      </c>
      <c r="I12156" s="7">
        <v>3.2070494789655399E-7</v>
      </c>
      <c r="J12156" s="8">
        <v>1.0399990469834901E-6</v>
      </c>
      <c r="K12156" s="6" t="s">
        <v>26521</v>
      </c>
      <c r="L12156" s="6" t="s">
        <v>26522</v>
      </c>
    </row>
    <row r="12157" spans="1:12" x14ac:dyDescent="0.2">
      <c r="A12157" s="6" t="s">
        <v>69735</v>
      </c>
      <c r="B12157" s="6" t="s">
        <v>69736</v>
      </c>
      <c r="C12157" s="7">
        <v>0.51424193044500599</v>
      </c>
      <c r="D12157" s="7">
        <v>-3.57624280441873</v>
      </c>
      <c r="E12157" s="3">
        <v>8.3838527910695973E-2</v>
      </c>
      <c r="F12157" s="3">
        <v>11.92769034619967</v>
      </c>
      <c r="G12157" s="7">
        <v>1.6747945721765201</v>
      </c>
      <c r="H12157" s="7">
        <v>-2.1353322155630901</v>
      </c>
      <c r="I12157" s="7">
        <v>3.2733883229755303E-2</v>
      </c>
      <c r="J12157" s="8">
        <v>4.9435149240995097E-2</v>
      </c>
    </row>
    <row r="12158" spans="1:12" x14ac:dyDescent="0.2">
      <c r="A12158" s="6" t="s">
        <v>17705</v>
      </c>
      <c r="B12158" s="6" t="s">
        <v>17706</v>
      </c>
      <c r="C12158" s="7">
        <v>2.12828376853976</v>
      </c>
      <c r="D12158" s="7">
        <v>-3.57719291931482</v>
      </c>
      <c r="E12158" s="3">
        <v>8.3783332593492604E-2</v>
      </c>
      <c r="F12158" s="3">
        <v>11.935548145976583</v>
      </c>
      <c r="G12158" s="7">
        <v>0.95544671580574703</v>
      </c>
      <c r="H12158" s="7">
        <v>-3.7440004347056601</v>
      </c>
      <c r="I12158" s="7">
        <v>1.8111333868809401E-4</v>
      </c>
      <c r="J12158" s="8">
        <v>4.0058842927568001E-4</v>
      </c>
      <c r="K12158" s="6" t="s">
        <v>17707</v>
      </c>
      <c r="L12158" s="6" t="s">
        <v>17708</v>
      </c>
    </row>
    <row r="12159" spans="1:12" x14ac:dyDescent="0.2">
      <c r="A12159" s="6" t="s">
        <v>62875</v>
      </c>
      <c r="C12159" s="7">
        <v>280.70340760275798</v>
      </c>
      <c r="D12159" s="7">
        <v>-3.5778500221808098</v>
      </c>
      <c r="E12159" s="3">
        <v>8.3745180572062886E-2</v>
      </c>
      <c r="F12159" s="3">
        <v>11.940985656356643</v>
      </c>
      <c r="G12159" s="7">
        <v>0.36061137138966898</v>
      </c>
      <c r="H12159" s="7">
        <v>-9.9216228495319996</v>
      </c>
      <c r="I12159" s="7">
        <v>3.35260148917618E-23</v>
      </c>
      <c r="J12159" s="8">
        <v>5.08071716182226E-22</v>
      </c>
      <c r="K12159" s="6" t="s">
        <v>62876</v>
      </c>
      <c r="L12159" s="6" t="s">
        <v>62877</v>
      </c>
    </row>
    <row r="12160" spans="1:12" x14ac:dyDescent="0.2">
      <c r="A12160" s="6" t="s">
        <v>31793</v>
      </c>
      <c r="B12160" s="6" t="s">
        <v>31794</v>
      </c>
      <c r="C12160" s="7">
        <v>53.042358219598498</v>
      </c>
      <c r="D12160" s="7">
        <v>-3.5786873611764798</v>
      </c>
      <c r="E12160" s="3">
        <v>8.3696589041873826E-2</v>
      </c>
      <c r="F12160" s="3">
        <v>11.94791820607761</v>
      </c>
      <c r="G12160" s="7">
        <v>0.53853764100155499</v>
      </c>
      <c r="H12160" s="7">
        <v>-6.6451944835665602</v>
      </c>
      <c r="I12160" s="7">
        <v>3.0281696168104699E-11</v>
      </c>
      <c r="J12160" s="8">
        <v>1.5544559250801099E-10</v>
      </c>
      <c r="K12160" s="6" t="s">
        <v>11338</v>
      </c>
      <c r="L12160" s="6" t="s">
        <v>11339</v>
      </c>
    </row>
    <row r="12161" spans="1:12" x14ac:dyDescent="0.2">
      <c r="A12161" s="6" t="s">
        <v>27388</v>
      </c>
      <c r="B12161" s="6" t="s">
        <v>27389</v>
      </c>
      <c r="C12161" s="7">
        <v>0.76204666096992302</v>
      </c>
      <c r="D12161" s="7">
        <v>-3.5786912685152399</v>
      </c>
      <c r="E12161" s="3">
        <v>8.3696362361616178E-2</v>
      </c>
      <c r="F12161" s="3">
        <v>11.947950565395278</v>
      </c>
      <c r="G12161" s="7">
        <v>1.39791676022411</v>
      </c>
      <c r="H12161" s="7">
        <v>-2.5600174276052901</v>
      </c>
      <c r="I12161" s="7">
        <v>1.04666914327222E-2</v>
      </c>
      <c r="J12161" s="8">
        <v>1.7314297408293999E-2</v>
      </c>
      <c r="K12161" s="6" t="s">
        <v>12698</v>
      </c>
      <c r="L12161" s="6" t="s">
        <v>12699</v>
      </c>
    </row>
    <row r="12162" spans="1:12" x14ac:dyDescent="0.2">
      <c r="A12162" s="6" t="s">
        <v>8533</v>
      </c>
      <c r="B12162" s="6" t="s">
        <v>8534</v>
      </c>
      <c r="C12162" s="7">
        <v>1579.59106903734</v>
      </c>
      <c r="D12162" s="7">
        <v>-3.5787915541063899</v>
      </c>
      <c r="E12162" s="3">
        <v>8.3690544605807271E-2</v>
      </c>
      <c r="F12162" s="3">
        <v>11.948781128263922</v>
      </c>
      <c r="G12162" s="7">
        <v>0.47811859471152901</v>
      </c>
      <c r="H12162" s="7">
        <v>-7.4851545070436796</v>
      </c>
      <c r="I12162" s="7">
        <v>7.1463013597255994E-14</v>
      </c>
      <c r="J12162" s="8">
        <v>4.8143394400410495E-13</v>
      </c>
      <c r="K12162" s="6" t="s">
        <v>8535</v>
      </c>
      <c r="L12162" s="6" t="s">
        <v>8536</v>
      </c>
    </row>
    <row r="12163" spans="1:12" x14ac:dyDescent="0.2">
      <c r="A12163" s="6" t="s">
        <v>66422</v>
      </c>
      <c r="B12163" s="6" t="s">
        <v>66423</v>
      </c>
      <c r="C12163" s="7">
        <v>9.8059179369568703</v>
      </c>
      <c r="D12163" s="7">
        <v>-3.5788787708566101</v>
      </c>
      <c r="E12163" s="3">
        <v>8.3685485326826875E-2</v>
      </c>
      <c r="F12163" s="3">
        <v>11.949503502245117</v>
      </c>
      <c r="G12163" s="7">
        <v>0.46313213016896798</v>
      </c>
      <c r="H12163" s="7">
        <v>-7.7275544876381099</v>
      </c>
      <c r="I12163" s="7">
        <v>1.09632243610352E-14</v>
      </c>
      <c r="J12163" s="8">
        <v>7.9330823933307204E-14</v>
      </c>
    </row>
    <row r="12164" spans="1:12" x14ac:dyDescent="0.2">
      <c r="A12164" s="6" t="s">
        <v>62165</v>
      </c>
      <c r="B12164" s="6" t="s">
        <v>62166</v>
      </c>
      <c r="C12164" s="7">
        <v>5.34899834988249</v>
      </c>
      <c r="D12164" s="7">
        <v>-3.5800300767158202</v>
      </c>
      <c r="E12164" s="3">
        <v>8.3618728906919529E-2</v>
      </c>
      <c r="F12164" s="3">
        <v>11.959043303721506</v>
      </c>
      <c r="G12164" s="7">
        <v>0.92903953225715297</v>
      </c>
      <c r="H12164" s="7">
        <v>-3.8534744242991898</v>
      </c>
      <c r="I12164" s="7">
        <v>1.1645343281414199E-4</v>
      </c>
      <c r="J12164" s="8">
        <v>2.6571178157681598E-4</v>
      </c>
    </row>
    <row r="12165" spans="1:12" x14ac:dyDescent="0.2">
      <c r="A12165" s="6" t="s">
        <v>13106</v>
      </c>
      <c r="B12165" s="6" t="s">
        <v>13107</v>
      </c>
      <c r="C12165" s="7">
        <v>39.792156861764099</v>
      </c>
      <c r="D12165" s="7">
        <v>-3.5800392270936698</v>
      </c>
      <c r="E12165" s="3">
        <v>8.3618198551912659E-2</v>
      </c>
      <c r="F12165" s="3">
        <v>11.959119154895095</v>
      </c>
      <c r="G12165" s="7">
        <v>0.61050015244565004</v>
      </c>
      <c r="H12165" s="7">
        <v>-5.8641086537851104</v>
      </c>
      <c r="I12165" s="7">
        <v>4.5155173440171802E-9</v>
      </c>
      <c r="J12165" s="8">
        <v>1.8293695178204099E-8</v>
      </c>
      <c r="K12165" s="6" t="s">
        <v>13108</v>
      </c>
      <c r="L12165" s="6" t="s">
        <v>13109</v>
      </c>
    </row>
    <row r="12166" spans="1:12" x14ac:dyDescent="0.2">
      <c r="A12166" s="6" t="s">
        <v>70181</v>
      </c>
      <c r="B12166" s="6" t="s">
        <v>16037</v>
      </c>
      <c r="C12166" s="7">
        <v>0.43413804412811502</v>
      </c>
      <c r="D12166" s="7">
        <v>-3.5800452519336399</v>
      </c>
      <c r="E12166" s="3">
        <v>8.3617849354612708E-2</v>
      </c>
      <c r="F12166" s="3">
        <v>11.959169097486908</v>
      </c>
      <c r="G12166" s="7">
        <v>1.6584330919700601</v>
      </c>
      <c r="H12166" s="7">
        <v>-2.1586913992899701</v>
      </c>
      <c r="I12166" s="7">
        <v>3.0874116484037501E-2</v>
      </c>
      <c r="J12166" s="8">
        <v>4.68557546608694E-2</v>
      </c>
    </row>
    <row r="12167" spans="1:12" x14ac:dyDescent="0.2">
      <c r="A12167" s="6" t="s">
        <v>69179</v>
      </c>
      <c r="B12167" s="6" t="s">
        <v>6130</v>
      </c>
      <c r="C12167" s="7">
        <v>35.539840574944201</v>
      </c>
      <c r="D12167" s="7">
        <v>-3.58005735426147</v>
      </c>
      <c r="E12167" s="3">
        <v>8.3617147912969078E-2</v>
      </c>
      <c r="F12167" s="3">
        <v>11.959269419722689</v>
      </c>
      <c r="G12167" s="7">
        <v>0.43537963450116601</v>
      </c>
      <c r="H12167" s="7">
        <v>-8.2228406442650908</v>
      </c>
      <c r="I12167" s="7">
        <v>1.9873882550989599E-16</v>
      </c>
      <c r="J12167" s="8">
        <v>1.67297750495617E-15</v>
      </c>
      <c r="K12167" s="6" t="s">
        <v>6129</v>
      </c>
      <c r="L12167" s="6" t="s">
        <v>6130</v>
      </c>
    </row>
    <row r="12168" spans="1:12" x14ac:dyDescent="0.2">
      <c r="A12168" s="6" t="s">
        <v>17745</v>
      </c>
      <c r="B12168" s="6" t="s">
        <v>17746</v>
      </c>
      <c r="C12168" s="7">
        <v>178.76680153806399</v>
      </c>
      <c r="D12168" s="7">
        <v>-3.5809277037000902</v>
      </c>
      <c r="E12168" s="3">
        <v>8.3566718551327662E-2</v>
      </c>
      <c r="F12168" s="3">
        <v>11.966486387589674</v>
      </c>
      <c r="G12168" s="7">
        <v>0.42611565457338502</v>
      </c>
      <c r="H12168" s="7">
        <v>-8.4036520725463895</v>
      </c>
      <c r="I12168" s="7">
        <v>4.3280372265522601E-17</v>
      </c>
      <c r="J12168" s="8">
        <v>3.8729740703652699E-16</v>
      </c>
      <c r="K12168" s="6" t="s">
        <v>17747</v>
      </c>
      <c r="L12168" s="6" t="s">
        <v>17748</v>
      </c>
    </row>
    <row r="12169" spans="1:12" x14ac:dyDescent="0.2">
      <c r="A12169" s="6" t="s">
        <v>15705</v>
      </c>
      <c r="B12169" s="6" t="s">
        <v>15706</v>
      </c>
      <c r="C12169" s="7">
        <v>14.0213792521867</v>
      </c>
      <c r="D12169" s="7">
        <v>-3.5818647029794599</v>
      </c>
      <c r="E12169" s="3">
        <v>8.3512461393277782E-2</v>
      </c>
      <c r="F12169" s="3">
        <v>11.974260886537511</v>
      </c>
      <c r="G12169" s="7">
        <v>1.0021910208881999</v>
      </c>
      <c r="H12169" s="7">
        <v>-3.5740339200055899</v>
      </c>
      <c r="I12169" s="7">
        <v>3.51523361501188E-4</v>
      </c>
      <c r="J12169" s="8">
        <v>7.4349713083804003E-4</v>
      </c>
      <c r="K12169" s="6" t="s">
        <v>15707</v>
      </c>
      <c r="L12169" s="6" t="s">
        <v>15708</v>
      </c>
    </row>
    <row r="12170" spans="1:12" x14ac:dyDescent="0.2">
      <c r="A12170" s="6" t="s">
        <v>43946</v>
      </c>
      <c r="B12170" s="6" t="s">
        <v>43947</v>
      </c>
      <c r="C12170" s="7">
        <v>14.353909896167</v>
      </c>
      <c r="D12170" s="7">
        <v>-3.5821363827061599</v>
      </c>
      <c r="E12170" s="3">
        <v>8.3496736305242139E-2</v>
      </c>
      <c r="F12170" s="3">
        <v>11.976516020270093</v>
      </c>
      <c r="G12170" s="7">
        <v>1.116052184041</v>
      </c>
      <c r="H12170" s="7">
        <v>-3.2096495432104102</v>
      </c>
      <c r="I12170" s="7">
        <v>1.32896896559392E-3</v>
      </c>
      <c r="J12170" s="8">
        <v>2.5709472356469499E-3</v>
      </c>
    </row>
    <row r="12171" spans="1:12" x14ac:dyDescent="0.2">
      <c r="A12171" s="6" t="s">
        <v>60962</v>
      </c>
      <c r="B12171" s="6" t="s">
        <v>60963</v>
      </c>
      <c r="C12171" s="7">
        <v>10.130274962860099</v>
      </c>
      <c r="D12171" s="7">
        <v>-3.5827204442709402</v>
      </c>
      <c r="E12171" s="3">
        <v>8.3462940275636666E-2</v>
      </c>
      <c r="F12171" s="3">
        <v>11.981365582107417</v>
      </c>
      <c r="G12171" s="7">
        <v>0.40139224650241201</v>
      </c>
      <c r="H12171" s="7">
        <v>-8.9257340556263305</v>
      </c>
      <c r="I12171" s="7">
        <v>4.4275310682757999E-19</v>
      </c>
      <c r="J12171" s="8">
        <v>4.7324478730240297E-18</v>
      </c>
      <c r="K12171" s="6" t="s">
        <v>60964</v>
      </c>
      <c r="L12171" s="6" t="s">
        <v>60965</v>
      </c>
    </row>
    <row r="12172" spans="1:12" x14ac:dyDescent="0.2">
      <c r="A12172" s="6" t="s">
        <v>52373</v>
      </c>
      <c r="B12172" s="6" t="s">
        <v>52374</v>
      </c>
      <c r="C12172" s="7">
        <v>20.650350955474401</v>
      </c>
      <c r="D12172" s="7">
        <v>-3.5827973776336002</v>
      </c>
      <c r="E12172" s="3">
        <v>8.3458489637582109E-2</v>
      </c>
      <c r="F12172" s="3">
        <v>11.982004519162674</v>
      </c>
      <c r="G12172" s="7">
        <v>1.0987163923693</v>
      </c>
      <c r="H12172" s="7">
        <v>-3.2608937142619299</v>
      </c>
      <c r="I12172" s="7">
        <v>1.1106166203230601E-3</v>
      </c>
      <c r="J12172" s="8">
        <v>2.1760036585298402E-3</v>
      </c>
    </row>
    <row r="12173" spans="1:12" x14ac:dyDescent="0.2">
      <c r="A12173" s="6" t="s">
        <v>56430</v>
      </c>
      <c r="B12173" s="6" t="s">
        <v>56431</v>
      </c>
      <c r="C12173" s="7">
        <v>1.9478026414578999</v>
      </c>
      <c r="D12173" s="7">
        <v>-3.58303111514953</v>
      </c>
      <c r="E12173" s="3">
        <v>8.344496924737875E-2</v>
      </c>
      <c r="F12173" s="3">
        <v>11.983945934900239</v>
      </c>
      <c r="G12173" s="7">
        <v>1.3386489865070399</v>
      </c>
      <c r="H12173" s="7">
        <v>-2.6766024187556301</v>
      </c>
      <c r="I12173" s="7">
        <v>7.4372830891499602E-3</v>
      </c>
      <c r="J12173" s="8">
        <v>1.2647425629484101E-2</v>
      </c>
    </row>
    <row r="12174" spans="1:12" x14ac:dyDescent="0.2">
      <c r="A12174" s="6" t="s">
        <v>45795</v>
      </c>
      <c r="B12174" s="6" t="s">
        <v>45796</v>
      </c>
      <c r="C12174" s="7">
        <v>142.420921775583</v>
      </c>
      <c r="D12174" s="7">
        <v>-3.5832464036124998</v>
      </c>
      <c r="E12174" s="3">
        <v>8.3432517968126368E-2</v>
      </c>
      <c r="F12174" s="3">
        <v>11.985734391739548</v>
      </c>
      <c r="G12174" s="7">
        <v>0.53908957129508195</v>
      </c>
      <c r="H12174" s="7">
        <v>-6.64684793475839</v>
      </c>
      <c r="I12174" s="7">
        <v>2.9943610114538399E-11</v>
      </c>
      <c r="J12174" s="8">
        <v>1.5384659894772001E-10</v>
      </c>
    </row>
    <row r="12175" spans="1:12" x14ac:dyDescent="0.2">
      <c r="A12175" s="6" t="s">
        <v>38339</v>
      </c>
      <c r="B12175" s="6" t="s">
        <v>38340</v>
      </c>
      <c r="C12175" s="7">
        <v>10.382911735116799</v>
      </c>
      <c r="D12175" s="7">
        <v>-3.58345786612366</v>
      </c>
      <c r="E12175" s="3">
        <v>8.34202897727504E-2</v>
      </c>
      <c r="F12175" s="3">
        <v>11.987491325241768</v>
      </c>
      <c r="G12175" s="7">
        <v>0.74851641933498103</v>
      </c>
      <c r="H12175" s="7">
        <v>-4.7874138409781102</v>
      </c>
      <c r="I12175" s="7">
        <v>1.6894422853476101E-6</v>
      </c>
      <c r="J12175" s="8">
        <v>4.9879285436627897E-6</v>
      </c>
    </row>
    <row r="12176" spans="1:12" x14ac:dyDescent="0.2">
      <c r="A12176" s="6" t="s">
        <v>55169</v>
      </c>
      <c r="B12176" s="6" t="s">
        <v>55170</v>
      </c>
      <c r="C12176" s="7">
        <v>54.904055100139502</v>
      </c>
      <c r="D12176" s="7">
        <v>-3.5841124198485499</v>
      </c>
      <c r="E12176" s="3">
        <v>8.3382450399239708E-2</v>
      </c>
      <c r="F12176" s="3">
        <v>11.992931308829924</v>
      </c>
      <c r="G12176" s="7">
        <v>0.36007243798607602</v>
      </c>
      <c r="H12176" s="7">
        <v>-9.9538649497719707</v>
      </c>
      <c r="I12176" s="7">
        <v>2.4257507578472701E-23</v>
      </c>
      <c r="J12176" s="8">
        <v>3.7150429045230702E-22</v>
      </c>
      <c r="K12176" s="6" t="s">
        <v>55171</v>
      </c>
      <c r="L12176" s="6" t="s">
        <v>55172</v>
      </c>
    </row>
    <row r="12177" spans="1:12" x14ac:dyDescent="0.2">
      <c r="A12177" s="6" t="s">
        <v>38808</v>
      </c>
      <c r="B12177" s="6" t="s">
        <v>38809</v>
      </c>
      <c r="C12177" s="7">
        <v>52.074591197178201</v>
      </c>
      <c r="D12177" s="7">
        <v>-3.5849153821250401</v>
      </c>
      <c r="E12177" s="3">
        <v>8.3336055054616456E-2</v>
      </c>
      <c r="F12177" s="3">
        <v>11.999608084935433</v>
      </c>
      <c r="G12177" s="7">
        <v>0.73032541861285705</v>
      </c>
      <c r="H12177" s="7">
        <v>-4.9086548143621398</v>
      </c>
      <c r="I12177" s="7">
        <v>9.1703222962121903E-7</v>
      </c>
      <c r="J12177" s="8">
        <v>2.8062738462925998E-6</v>
      </c>
      <c r="K12177" s="6" t="s">
        <v>38810</v>
      </c>
      <c r="L12177" s="6" t="s">
        <v>38811</v>
      </c>
    </row>
    <row r="12178" spans="1:12" x14ac:dyDescent="0.2">
      <c r="A12178" s="6" t="s">
        <v>13572</v>
      </c>
      <c r="B12178" s="6" t="s">
        <v>13573</v>
      </c>
      <c r="C12178" s="7">
        <v>60.9425780693105</v>
      </c>
      <c r="D12178" s="7">
        <v>-3.5857339275937301</v>
      </c>
      <c r="E12178" s="3">
        <v>8.3288785880953745E-2</v>
      </c>
      <c r="F12178" s="3">
        <v>12.00641826415046</v>
      </c>
      <c r="G12178" s="7">
        <v>0.74005469278142599</v>
      </c>
      <c r="H12178" s="7">
        <v>-4.8452282818680397</v>
      </c>
      <c r="I12178" s="7">
        <v>1.26466182617176E-6</v>
      </c>
      <c r="J12178" s="8">
        <v>3.7992391690822699E-6</v>
      </c>
    </row>
    <row r="12179" spans="1:12" x14ac:dyDescent="0.2">
      <c r="A12179" s="6" t="s">
        <v>61065</v>
      </c>
      <c r="B12179" s="6" t="s">
        <v>61066</v>
      </c>
      <c r="C12179" s="7">
        <v>941.93605804601805</v>
      </c>
      <c r="D12179" s="7">
        <v>-3.5861566064096002</v>
      </c>
      <c r="E12179" s="3">
        <v>8.3264387620872321E-2</v>
      </c>
      <c r="F12179" s="3">
        <v>12.00993640346338</v>
      </c>
      <c r="G12179" s="7">
        <v>0.53127449393605697</v>
      </c>
      <c r="H12179" s="7">
        <v>-6.7501012138580396</v>
      </c>
      <c r="I12179" s="7">
        <v>1.4774205511786001E-11</v>
      </c>
      <c r="J12179" s="8">
        <v>7.8505141159182497E-11</v>
      </c>
      <c r="K12179" s="6" t="s">
        <v>61067</v>
      </c>
      <c r="L12179" s="6" t="s">
        <v>61068</v>
      </c>
    </row>
    <row r="12180" spans="1:12" x14ac:dyDescent="0.2">
      <c r="A12180" s="6" t="s">
        <v>972</v>
      </c>
      <c r="B12180" s="6" t="s">
        <v>973</v>
      </c>
      <c r="C12180" s="7">
        <v>4.2919551880215101</v>
      </c>
      <c r="D12180" s="7">
        <v>-3.5865785499236802</v>
      </c>
      <c r="E12180" s="3">
        <v>8.3240038933049154E-2</v>
      </c>
      <c r="F12180" s="3">
        <v>12.013449450742215</v>
      </c>
      <c r="G12180" s="7">
        <v>1.0655364001712799</v>
      </c>
      <c r="H12180" s="7">
        <v>-3.3659840708840698</v>
      </c>
      <c r="I12180" s="7">
        <v>7.6271112649195299E-4</v>
      </c>
      <c r="J12180" s="8">
        <v>1.53344032824937E-3</v>
      </c>
      <c r="K12180" s="6" t="s">
        <v>974</v>
      </c>
      <c r="L12180" s="6" t="s">
        <v>975</v>
      </c>
    </row>
    <row r="12181" spans="1:12" x14ac:dyDescent="0.2">
      <c r="A12181" s="6" t="s">
        <v>18201</v>
      </c>
      <c r="B12181" s="6" t="s">
        <v>18202</v>
      </c>
      <c r="C12181" s="7">
        <v>23.299360032012199</v>
      </c>
      <c r="D12181" s="7">
        <v>-3.58743449591601</v>
      </c>
      <c r="E12181" s="3">
        <v>8.3190667552403688E-2</v>
      </c>
      <c r="F12181" s="3">
        <v>12.020579103660603</v>
      </c>
      <c r="G12181" s="7">
        <v>1.1173213490454701</v>
      </c>
      <c r="H12181" s="7">
        <v>-3.21074550216081</v>
      </c>
      <c r="I12181" s="7">
        <v>1.32391127457629E-3</v>
      </c>
      <c r="J12181" s="8">
        <v>2.5618054022050201E-3</v>
      </c>
      <c r="K12181" s="6" t="s">
        <v>18203</v>
      </c>
      <c r="L12181" s="6" t="s">
        <v>18204</v>
      </c>
    </row>
    <row r="12182" spans="1:12" x14ac:dyDescent="0.2">
      <c r="A12182" s="6" t="s">
        <v>70175</v>
      </c>
      <c r="B12182" s="6" t="s">
        <v>70176</v>
      </c>
      <c r="C12182" s="7">
        <v>31.285789176909699</v>
      </c>
      <c r="D12182" s="7">
        <v>-3.58809884443933</v>
      </c>
      <c r="E12182" s="3">
        <v>8.3152367792298149E-2</v>
      </c>
      <c r="F12182" s="3">
        <v>12.026115750520136</v>
      </c>
      <c r="G12182" s="7">
        <v>0.27180416841084998</v>
      </c>
      <c r="H12182" s="7">
        <v>-13.201044212889601</v>
      </c>
      <c r="I12182" s="7">
        <v>8.6527228928654508E-40</v>
      </c>
      <c r="J12182" s="8">
        <v>4.18896779212969E-38</v>
      </c>
      <c r="K12182" s="6" t="s">
        <v>62132</v>
      </c>
      <c r="L12182" s="6" t="s">
        <v>62133</v>
      </c>
    </row>
    <row r="12183" spans="1:12" x14ac:dyDescent="0.2">
      <c r="A12183" s="6" t="s">
        <v>59428</v>
      </c>
      <c r="B12183" s="6" t="s">
        <v>59429</v>
      </c>
      <c r="C12183" s="7">
        <v>7.7248330101469502</v>
      </c>
      <c r="D12183" s="7">
        <v>-3.5884933723448902</v>
      </c>
      <c r="E12183" s="3">
        <v>8.3129631563687773E-2</v>
      </c>
      <c r="F12183" s="3">
        <v>12.029404932871307</v>
      </c>
      <c r="G12183" s="7">
        <v>0.90665623679268803</v>
      </c>
      <c r="H12183" s="7">
        <v>-3.9579426321923799</v>
      </c>
      <c r="I12183" s="7">
        <v>7.5598107923612E-5</v>
      </c>
      <c r="J12183" s="8">
        <v>1.776417359322E-4</v>
      </c>
      <c r="K12183" s="6" t="s">
        <v>1884</v>
      </c>
      <c r="L12183" s="6" t="s">
        <v>1885</v>
      </c>
    </row>
    <row r="12184" spans="1:12" x14ac:dyDescent="0.2">
      <c r="A12184" s="6" t="s">
        <v>3291</v>
      </c>
      <c r="B12184" s="6" t="s">
        <v>3292</v>
      </c>
      <c r="C12184" s="7">
        <v>101.100105978668</v>
      </c>
      <c r="D12184" s="7">
        <v>-3.5890926563575101</v>
      </c>
      <c r="E12184" s="3">
        <v>8.3095107348841082E-2</v>
      </c>
      <c r="F12184" s="3">
        <v>12.034402889714142</v>
      </c>
      <c r="G12184" s="7">
        <v>1.02008639713451</v>
      </c>
      <c r="H12184" s="7">
        <v>-3.5184202695374802</v>
      </c>
      <c r="I12184" s="7">
        <v>4.3412424556062498E-4</v>
      </c>
      <c r="J12184" s="8">
        <v>9.06885506563016E-4</v>
      </c>
      <c r="K12184" s="6" t="s">
        <v>3293</v>
      </c>
      <c r="L12184" s="6" t="s">
        <v>3294</v>
      </c>
    </row>
    <row r="12185" spans="1:12" x14ac:dyDescent="0.2">
      <c r="A12185" s="6" t="s">
        <v>71852</v>
      </c>
      <c r="B12185" s="6" t="s">
        <v>71853</v>
      </c>
      <c r="C12185" s="7">
        <v>9.3164760312912396</v>
      </c>
      <c r="D12185" s="7">
        <v>-3.58942561388278</v>
      </c>
      <c r="E12185" s="3">
        <v>8.3075932160643656E-2</v>
      </c>
      <c r="F12185" s="3">
        <v>12.037180612867555</v>
      </c>
      <c r="G12185" s="7">
        <v>0.50014481842890701</v>
      </c>
      <c r="H12185" s="7">
        <v>-7.1767725699091596</v>
      </c>
      <c r="I12185" s="7">
        <v>7.1376273806824203E-13</v>
      </c>
      <c r="J12185" s="8">
        <v>4.3351559858020199E-12</v>
      </c>
    </row>
    <row r="12186" spans="1:12" x14ac:dyDescent="0.2">
      <c r="A12186" s="6" t="s">
        <v>21754</v>
      </c>
      <c r="B12186" s="6" t="s">
        <v>21755</v>
      </c>
      <c r="C12186" s="7">
        <v>20.861706600827699</v>
      </c>
      <c r="D12186" s="7">
        <v>-3.58955157923871</v>
      </c>
      <c r="E12186" s="3">
        <v>8.3068678907370269E-2</v>
      </c>
      <c r="F12186" s="3">
        <v>12.038231655460637</v>
      </c>
      <c r="G12186" s="7">
        <v>0.79760667392759599</v>
      </c>
      <c r="H12186" s="7">
        <v>-4.5004031392602899</v>
      </c>
      <c r="I12186" s="7">
        <v>6.7824705852503103E-6</v>
      </c>
      <c r="J12186" s="8">
        <v>1.8391510641349599E-5</v>
      </c>
      <c r="K12186" s="6" t="s">
        <v>1884</v>
      </c>
      <c r="L12186" s="6" t="s">
        <v>1885</v>
      </c>
    </row>
    <row r="12187" spans="1:12" x14ac:dyDescent="0.2">
      <c r="A12187" s="6" t="s">
        <v>65698</v>
      </c>
      <c r="B12187" s="6" t="s">
        <v>65699</v>
      </c>
      <c r="C12187" s="7">
        <v>3.5698421848487998</v>
      </c>
      <c r="D12187" s="7">
        <v>-3.5898742975151601</v>
      </c>
      <c r="E12187" s="3">
        <v>8.3050099247764686E-2</v>
      </c>
      <c r="F12187" s="3">
        <v>12.040924803914852</v>
      </c>
      <c r="G12187" s="7">
        <v>1.0421673572628101</v>
      </c>
      <c r="H12187" s="7">
        <v>-3.4446236225856701</v>
      </c>
      <c r="I12187" s="7">
        <v>5.71855067769231E-4</v>
      </c>
      <c r="J12187" s="8">
        <v>1.17212560879077E-3</v>
      </c>
    </row>
    <row r="12188" spans="1:12" x14ac:dyDescent="0.2">
      <c r="A12188" s="6" t="s">
        <v>69029</v>
      </c>
      <c r="B12188" s="6" t="s">
        <v>69030</v>
      </c>
      <c r="C12188" s="7">
        <v>21.573704874531199</v>
      </c>
      <c r="D12188" s="7">
        <v>-3.5910371386736899</v>
      </c>
      <c r="E12188" s="3">
        <v>8.2983186171180098E-2</v>
      </c>
      <c r="F12188" s="3">
        <v>12.050633943328849</v>
      </c>
      <c r="G12188" s="7">
        <v>0.41445217115247202</v>
      </c>
      <c r="H12188" s="7">
        <v>-8.6645393331829901</v>
      </c>
      <c r="I12188" s="7">
        <v>4.5334234620951497E-18</v>
      </c>
      <c r="J12188" s="8">
        <v>4.4414882445530898E-17</v>
      </c>
      <c r="K12188" s="6" t="s">
        <v>69031</v>
      </c>
      <c r="L12188" s="6" t="s">
        <v>69032</v>
      </c>
    </row>
    <row r="12189" spans="1:12" x14ac:dyDescent="0.2">
      <c r="A12189" s="6" t="s">
        <v>64088</v>
      </c>
      <c r="C12189" s="7">
        <v>0.87302687732516504</v>
      </c>
      <c r="D12189" s="7">
        <v>-3.5911240079231601</v>
      </c>
      <c r="E12189" s="3">
        <v>8.2978189640470268E-2</v>
      </c>
      <c r="F12189" s="3">
        <v>12.051359572109515</v>
      </c>
      <c r="G12189" s="7">
        <v>1.42155446995695</v>
      </c>
      <c r="H12189" s="7">
        <v>-2.5261951503215401</v>
      </c>
      <c r="I12189" s="7">
        <v>1.1530541105209201E-2</v>
      </c>
      <c r="J12189" s="8">
        <v>1.8929359514446999E-2</v>
      </c>
      <c r="K12189" s="6" t="s">
        <v>13304</v>
      </c>
      <c r="L12189" s="6" t="s">
        <v>13305</v>
      </c>
    </row>
    <row r="12190" spans="1:12" x14ac:dyDescent="0.2">
      <c r="A12190" s="6" t="s">
        <v>33905</v>
      </c>
      <c r="B12190" s="6" t="s">
        <v>33906</v>
      </c>
      <c r="C12190" s="7">
        <v>27.922751594535899</v>
      </c>
      <c r="D12190" s="7">
        <v>-3.5913817167013602</v>
      </c>
      <c r="E12190" s="3">
        <v>8.2963368560862005E-2</v>
      </c>
      <c r="F12190" s="3">
        <v>12.053512500115025</v>
      </c>
      <c r="G12190" s="7">
        <v>0.50540713745836696</v>
      </c>
      <c r="H12190" s="7">
        <v>-7.1059180817310903</v>
      </c>
      <c r="I12190" s="7">
        <v>1.19525297254167E-12</v>
      </c>
      <c r="J12190" s="8">
        <v>7.09577964022239E-12</v>
      </c>
      <c r="K12190" s="6" t="s">
        <v>13058</v>
      </c>
      <c r="L12190" s="6" t="s">
        <v>13059</v>
      </c>
    </row>
    <row r="12191" spans="1:12" x14ac:dyDescent="0.2">
      <c r="A12191" s="6" t="s">
        <v>63684</v>
      </c>
      <c r="B12191" s="6" t="s">
        <v>63685</v>
      </c>
      <c r="C12191" s="7">
        <v>217.01386606610899</v>
      </c>
      <c r="D12191" s="7">
        <v>-3.5922350454569201</v>
      </c>
      <c r="E12191" s="3">
        <v>8.2914311696337437E-2</v>
      </c>
      <c r="F12191" s="3">
        <v>12.060644049755441</v>
      </c>
      <c r="G12191" s="7">
        <v>0.73004489086275104</v>
      </c>
      <c r="H12191" s="7">
        <v>-4.92056733827929</v>
      </c>
      <c r="I12191" s="7">
        <v>8.6293703467158501E-7</v>
      </c>
      <c r="J12191" s="8">
        <v>2.6501958751606E-6</v>
      </c>
      <c r="K12191" s="6" t="s">
        <v>63686</v>
      </c>
      <c r="L12191" s="6" t="s">
        <v>63687</v>
      </c>
    </row>
    <row r="12192" spans="1:12" x14ac:dyDescent="0.2">
      <c r="A12192" s="6" t="s">
        <v>50351</v>
      </c>
      <c r="B12192" s="6" t="s">
        <v>50352</v>
      </c>
      <c r="C12192" s="7">
        <v>35.319894801841301</v>
      </c>
      <c r="D12192" s="7">
        <v>-3.5946666029723202</v>
      </c>
      <c r="E12192" s="3">
        <v>8.2774683356892476E-2</v>
      </c>
      <c r="F12192" s="3">
        <v>12.080988527475075</v>
      </c>
      <c r="G12192" s="7">
        <v>0.44386125204784399</v>
      </c>
      <c r="H12192" s="7">
        <v>-8.0986267361424105</v>
      </c>
      <c r="I12192" s="7">
        <v>5.5583039168385805E-16</v>
      </c>
      <c r="J12192" s="8">
        <v>4.4973675153692899E-15</v>
      </c>
      <c r="K12192" s="6" t="s">
        <v>38969</v>
      </c>
      <c r="L12192" s="6" t="s">
        <v>38970</v>
      </c>
    </row>
    <row r="12193" spans="1:12" x14ac:dyDescent="0.2">
      <c r="A12193" s="6" t="s">
        <v>68133</v>
      </c>
      <c r="B12193" s="6" t="s">
        <v>68134</v>
      </c>
      <c r="C12193" s="7">
        <v>728.53762251529099</v>
      </c>
      <c r="D12193" s="7">
        <v>-3.5954716509016902</v>
      </c>
      <c r="E12193" s="3">
        <v>8.2728506585941525E-2</v>
      </c>
      <c r="F12193" s="3">
        <v>12.08773180211058</v>
      </c>
      <c r="G12193" s="7">
        <v>0.66812221963381602</v>
      </c>
      <c r="H12193" s="7">
        <v>-5.38145798065554</v>
      </c>
      <c r="I12193" s="7">
        <v>7.3884951600455605E-8</v>
      </c>
      <c r="J12193" s="8">
        <v>2.5839076091675099E-7</v>
      </c>
      <c r="K12193" s="6" t="s">
        <v>68135</v>
      </c>
      <c r="L12193" s="6" t="s">
        <v>68136</v>
      </c>
    </row>
    <row r="12194" spans="1:12" x14ac:dyDescent="0.2">
      <c r="A12194" s="6" t="s">
        <v>52497</v>
      </c>
      <c r="B12194" s="6" t="s">
        <v>52498</v>
      </c>
      <c r="C12194" s="7">
        <v>2.04174306318134</v>
      </c>
      <c r="D12194" s="7">
        <v>-3.59670909274117</v>
      </c>
      <c r="E12194" s="3">
        <v>8.2657578343031099E-2</v>
      </c>
      <c r="F12194" s="3">
        <v>12.098104251856666</v>
      </c>
      <c r="G12194" s="7">
        <v>0.92366665470570297</v>
      </c>
      <c r="H12194" s="7">
        <v>-3.8939471013892399</v>
      </c>
      <c r="I12194" s="7">
        <v>9.8626165821116699E-5</v>
      </c>
      <c r="J12194" s="8">
        <v>2.27480125911139E-4</v>
      </c>
    </row>
    <row r="12195" spans="1:12" x14ac:dyDescent="0.2">
      <c r="A12195" s="6" t="s">
        <v>43876</v>
      </c>
      <c r="B12195" s="6" t="s">
        <v>43877</v>
      </c>
      <c r="C12195" s="7">
        <v>7.3205825684048103</v>
      </c>
      <c r="D12195" s="7">
        <v>-3.5971313703418302</v>
      </c>
      <c r="E12195" s="3">
        <v>8.2633387966621841E-2</v>
      </c>
      <c r="F12195" s="3">
        <v>12.101645891657386</v>
      </c>
      <c r="G12195" s="7">
        <v>0.64069611603768395</v>
      </c>
      <c r="H12195" s="7">
        <v>-5.6144110761711898</v>
      </c>
      <c r="I12195" s="7">
        <v>1.97232824801066E-8</v>
      </c>
      <c r="J12195" s="8">
        <v>7.3961510269348199E-8</v>
      </c>
      <c r="K12195" s="6" t="s">
        <v>29850</v>
      </c>
      <c r="L12195" s="6" t="s">
        <v>29851</v>
      </c>
    </row>
    <row r="12196" spans="1:12" x14ac:dyDescent="0.2">
      <c r="A12196" s="6" t="s">
        <v>15349</v>
      </c>
      <c r="B12196" s="6" t="s">
        <v>15350</v>
      </c>
      <c r="C12196" s="7">
        <v>0.709771777153134</v>
      </c>
      <c r="D12196" s="7">
        <v>-3.5973360222716999</v>
      </c>
      <c r="E12196" s="3">
        <v>8.2621666928949344E-2</v>
      </c>
      <c r="F12196" s="3">
        <v>12.103362679186223</v>
      </c>
      <c r="G12196" s="7">
        <v>1.53747410991031</v>
      </c>
      <c r="H12196" s="7">
        <v>-2.3397701457760198</v>
      </c>
      <c r="I12196" s="7">
        <v>1.9295611180706902E-2</v>
      </c>
      <c r="J12196" s="8">
        <v>3.04085901888272E-2</v>
      </c>
    </row>
    <row r="12197" spans="1:12" x14ac:dyDescent="0.2">
      <c r="A12197" s="6" t="s">
        <v>23775</v>
      </c>
      <c r="B12197" s="6" t="s">
        <v>23776</v>
      </c>
      <c r="C12197" s="7">
        <v>62.343595106112502</v>
      </c>
      <c r="D12197" s="7">
        <v>-3.5981347688636802</v>
      </c>
      <c r="E12197" s="3">
        <v>8.2575936190510291E-2</v>
      </c>
      <c r="F12197" s="3">
        <v>12.110065548550462</v>
      </c>
      <c r="G12197" s="7">
        <v>0.35754368637987499</v>
      </c>
      <c r="H12197" s="7">
        <v>-10.063482885950901</v>
      </c>
      <c r="I12197" s="7">
        <v>8.0112922637209896E-24</v>
      </c>
      <c r="J12197" s="8">
        <v>1.28119774896177E-22</v>
      </c>
      <c r="K12197" s="6" t="s">
        <v>14355</v>
      </c>
      <c r="L12197" s="6" t="s">
        <v>14356</v>
      </c>
    </row>
    <row r="12198" spans="1:12" x14ac:dyDescent="0.2">
      <c r="A12198" s="6" t="s">
        <v>13827</v>
      </c>
      <c r="B12198" s="6" t="s">
        <v>13828</v>
      </c>
      <c r="C12198" s="7">
        <v>11.970651369095799</v>
      </c>
      <c r="D12198" s="7">
        <v>-3.5997818064796001</v>
      </c>
      <c r="E12198" s="3">
        <v>8.2481718033494869E-2</v>
      </c>
      <c r="F12198" s="3">
        <v>12.123898772257769</v>
      </c>
      <c r="G12198" s="7">
        <v>0.39816192891934099</v>
      </c>
      <c r="H12198" s="7">
        <v>-9.0409995155735707</v>
      </c>
      <c r="I12198" s="7">
        <v>1.5524572056665E-19</v>
      </c>
      <c r="J12198" s="8">
        <v>1.7271832786696301E-18</v>
      </c>
      <c r="K12198" s="6" t="s">
        <v>13829</v>
      </c>
      <c r="L12198" s="6" t="s">
        <v>13830</v>
      </c>
    </row>
    <row r="12199" spans="1:12" x14ac:dyDescent="0.2">
      <c r="A12199" s="6" t="s">
        <v>18787</v>
      </c>
      <c r="B12199" s="6" t="s">
        <v>18788</v>
      </c>
      <c r="C12199" s="7">
        <v>31.4294379590437</v>
      </c>
      <c r="D12199" s="7">
        <v>-3.59983254520861</v>
      </c>
      <c r="E12199" s="3">
        <v>8.24788172513964E-2</v>
      </c>
      <c r="F12199" s="3">
        <v>12.124325170085651</v>
      </c>
      <c r="G12199" s="7">
        <v>0.336324558327457</v>
      </c>
      <c r="H12199" s="7">
        <v>-10.7034483687739</v>
      </c>
      <c r="I12199" s="7">
        <v>9.8059631945506402E-27</v>
      </c>
      <c r="J12199" s="8">
        <v>1.95958371576076E-25</v>
      </c>
      <c r="K12199" s="6" t="s">
        <v>18789</v>
      </c>
      <c r="L12199" s="6" t="s">
        <v>18790</v>
      </c>
    </row>
    <row r="12200" spans="1:12" x14ac:dyDescent="0.2">
      <c r="A12200" s="6" t="s">
        <v>50245</v>
      </c>
      <c r="B12200" s="6" t="s">
        <v>50246</v>
      </c>
      <c r="C12200" s="7">
        <v>17.8512273975469</v>
      </c>
      <c r="D12200" s="7">
        <v>-3.5998539574810899</v>
      </c>
      <c r="E12200" s="3">
        <v>8.2477593121727269E-2</v>
      </c>
      <c r="F12200" s="3">
        <v>12.124505118912928</v>
      </c>
      <c r="G12200" s="7">
        <v>0.55460914265271399</v>
      </c>
      <c r="H12200" s="7">
        <v>-6.4907944724150504</v>
      </c>
      <c r="I12200" s="7">
        <v>8.5384896603852396E-11</v>
      </c>
      <c r="J12200" s="8">
        <v>4.1906508850683899E-10</v>
      </c>
      <c r="K12200" s="6" t="s">
        <v>50247</v>
      </c>
      <c r="L12200" s="6" t="s">
        <v>50248</v>
      </c>
    </row>
    <row r="12201" spans="1:12" x14ac:dyDescent="0.2">
      <c r="A12201" s="6" t="s">
        <v>22927</v>
      </c>
      <c r="B12201" s="6" t="s">
        <v>22928</v>
      </c>
      <c r="C12201" s="7">
        <v>59.9827705013128</v>
      </c>
      <c r="D12201" s="7">
        <v>-3.60153005786453</v>
      </c>
      <c r="E12201" s="3">
        <v>8.2381827592851883E-2</v>
      </c>
      <c r="F12201" s="3">
        <v>12.138599363711714</v>
      </c>
      <c r="G12201" s="7">
        <v>0.90243269792783798</v>
      </c>
      <c r="H12201" s="7">
        <v>-3.9909126366258101</v>
      </c>
      <c r="I12201" s="7">
        <v>6.5819524475605498E-5</v>
      </c>
      <c r="J12201" s="8">
        <v>1.5591458858531999E-4</v>
      </c>
    </row>
    <row r="12202" spans="1:12" x14ac:dyDescent="0.2">
      <c r="A12202" s="6" t="s">
        <v>36104</v>
      </c>
      <c r="B12202" s="6" t="s">
        <v>36105</v>
      </c>
      <c r="C12202" s="7">
        <v>7.6367919184058497</v>
      </c>
      <c r="D12202" s="7">
        <v>-3.6021155876431399</v>
      </c>
      <c r="E12202" s="3">
        <v>8.2348399027193347E-2</v>
      </c>
      <c r="F12202" s="3">
        <v>12.143526915074291</v>
      </c>
      <c r="G12202" s="7">
        <v>0.403141666646948</v>
      </c>
      <c r="H12202" s="7">
        <v>-8.9351111176451603</v>
      </c>
      <c r="I12202" s="7">
        <v>4.0676920961702602E-19</v>
      </c>
      <c r="J12202" s="8">
        <v>4.3558751872964397E-18</v>
      </c>
      <c r="K12202" s="6" t="s">
        <v>36106</v>
      </c>
      <c r="L12202" s="6" t="s">
        <v>36107</v>
      </c>
    </row>
    <row r="12203" spans="1:12" x14ac:dyDescent="0.2">
      <c r="A12203" s="6" t="s">
        <v>52137</v>
      </c>
      <c r="B12203" s="6" t="s">
        <v>52138</v>
      </c>
      <c r="C12203" s="7">
        <v>1.12749790394739</v>
      </c>
      <c r="D12203" s="7">
        <v>-3.6026817109763001</v>
      </c>
      <c r="E12203" s="3">
        <v>8.2316091295387167E-2</v>
      </c>
      <c r="F12203" s="3">
        <v>12.14829305258859</v>
      </c>
      <c r="G12203" s="7">
        <v>1.38691715671755</v>
      </c>
      <c r="H12203" s="7">
        <v>-2.59761853368579</v>
      </c>
      <c r="I12203" s="7">
        <v>9.3872714563119006E-3</v>
      </c>
      <c r="J12203" s="8">
        <v>1.5669829673989302E-2</v>
      </c>
    </row>
    <row r="12204" spans="1:12" x14ac:dyDescent="0.2">
      <c r="A12204" s="6" t="s">
        <v>31844</v>
      </c>
      <c r="B12204" s="6" t="s">
        <v>31845</v>
      </c>
      <c r="C12204" s="7">
        <v>37.642057501011401</v>
      </c>
      <c r="D12204" s="7">
        <v>-3.6039264089106</v>
      </c>
      <c r="E12204" s="3">
        <v>8.2245102985288226E-2</v>
      </c>
      <c r="F12204" s="3">
        <v>12.158778622708725</v>
      </c>
      <c r="G12204" s="7">
        <v>0.481094947369057</v>
      </c>
      <c r="H12204" s="7">
        <v>-7.4910917868068001</v>
      </c>
      <c r="I12204" s="7">
        <v>6.8303027600556905E-14</v>
      </c>
      <c r="J12204" s="8">
        <v>4.6108528637820497E-13</v>
      </c>
      <c r="K12204" s="6" t="s">
        <v>31846</v>
      </c>
      <c r="L12204" s="6" t="s">
        <v>31847</v>
      </c>
    </row>
    <row r="12205" spans="1:12" x14ac:dyDescent="0.2">
      <c r="A12205" s="6" t="s">
        <v>42017</v>
      </c>
      <c r="B12205" s="6" t="s">
        <v>42018</v>
      </c>
      <c r="C12205" s="7">
        <v>11.9637810235886</v>
      </c>
      <c r="D12205" s="7">
        <v>-3.6045961282884398</v>
      </c>
      <c r="E12205" s="3">
        <v>8.2206932509270553E-2</v>
      </c>
      <c r="F12205" s="3">
        <v>12.164424209445221</v>
      </c>
      <c r="G12205" s="7">
        <v>0.53227067229837499</v>
      </c>
      <c r="H12205" s="7">
        <v>-6.7721111003985799</v>
      </c>
      <c r="I12205" s="7">
        <v>1.2691661310725201E-11</v>
      </c>
      <c r="J12205" s="8">
        <v>6.7969852902451403E-11</v>
      </c>
      <c r="K12205" s="6" t="s">
        <v>42019</v>
      </c>
      <c r="L12205" s="6" t="s">
        <v>42020</v>
      </c>
    </row>
    <row r="12206" spans="1:12" x14ac:dyDescent="0.2">
      <c r="A12206" s="6" t="s">
        <v>52383</v>
      </c>
      <c r="B12206" s="6" t="s">
        <v>52384</v>
      </c>
      <c r="C12206" s="7">
        <v>0.79233067670620905</v>
      </c>
      <c r="D12206" s="7">
        <v>-3.6049855454347699</v>
      </c>
      <c r="E12206" s="3">
        <v>8.2184745929260589E-2</v>
      </c>
      <c r="F12206" s="3">
        <v>12.167708115332454</v>
      </c>
      <c r="G12206" s="7">
        <v>1.4695865547126501</v>
      </c>
      <c r="H12206" s="7">
        <v>-2.4530610557604402</v>
      </c>
      <c r="I12206" s="7">
        <v>1.4164629426226399E-2</v>
      </c>
      <c r="J12206" s="8">
        <v>2.2920333511803798E-2</v>
      </c>
    </row>
    <row r="12207" spans="1:12" x14ac:dyDescent="0.2">
      <c r="A12207" s="6" t="s">
        <v>41949</v>
      </c>
      <c r="B12207" s="6" t="s">
        <v>41950</v>
      </c>
      <c r="C12207" s="7">
        <v>1.03336483358006</v>
      </c>
      <c r="D12207" s="7">
        <v>-3.6051511199638799</v>
      </c>
      <c r="E12207" s="3">
        <v>8.2175314331181679E-2</v>
      </c>
      <c r="F12207" s="3">
        <v>12.16910465312996</v>
      </c>
      <c r="G12207" s="7">
        <v>1.3432907555576901</v>
      </c>
      <c r="H12207" s="7">
        <v>-2.68382039037196</v>
      </c>
      <c r="I12207" s="7">
        <v>7.2786197272879903E-3</v>
      </c>
      <c r="J12207" s="8">
        <v>1.2406786911400401E-2</v>
      </c>
    </row>
    <row r="12208" spans="1:12" x14ac:dyDescent="0.2">
      <c r="A12208" s="6" t="s">
        <v>70999</v>
      </c>
      <c r="B12208" s="6" t="s">
        <v>71000</v>
      </c>
      <c r="C12208" s="7">
        <v>16.528661796655001</v>
      </c>
      <c r="D12208" s="7">
        <v>-3.6053419017402701</v>
      </c>
      <c r="E12208" s="3">
        <v>8.216444819839111E-2</v>
      </c>
      <c r="F12208" s="3">
        <v>12.170714000116432</v>
      </c>
      <c r="G12208" s="7">
        <v>1.0470289112704001</v>
      </c>
      <c r="H12208" s="7">
        <v>-3.4434024341942799</v>
      </c>
      <c r="I12208" s="7">
        <v>5.7444382054843497E-4</v>
      </c>
      <c r="J12208" s="8">
        <v>1.1773274688965799E-3</v>
      </c>
    </row>
    <row r="12209" spans="1:12" x14ac:dyDescent="0.2">
      <c r="A12209" s="6" t="s">
        <v>26618</v>
      </c>
      <c r="B12209" s="6" t="s">
        <v>26619</v>
      </c>
      <c r="C12209" s="7">
        <v>43.614078057403503</v>
      </c>
      <c r="D12209" s="7">
        <v>-3.6056632010709802</v>
      </c>
      <c r="E12209" s="3">
        <v>8.2146151578515653E-2</v>
      </c>
      <c r="F12209" s="3">
        <v>12.173424813993819</v>
      </c>
      <c r="G12209" s="7">
        <v>1.0828138147061299</v>
      </c>
      <c r="H12209" s="7">
        <v>-3.3299013663300401</v>
      </c>
      <c r="I12209" s="7">
        <v>8.6876753016494005E-4</v>
      </c>
      <c r="J12209" s="8">
        <v>1.73251890861314E-3</v>
      </c>
      <c r="K12209" s="6" t="s">
        <v>1747</v>
      </c>
      <c r="L12209" s="6" t="s">
        <v>1748</v>
      </c>
    </row>
    <row r="12210" spans="1:12" x14ac:dyDescent="0.2">
      <c r="A12210" s="6" t="s">
        <v>33286</v>
      </c>
      <c r="B12210" s="6" t="s">
        <v>33287</v>
      </c>
      <c r="C12210" s="7">
        <v>44.198494503037097</v>
      </c>
      <c r="D12210" s="7">
        <v>-3.6056979655695498</v>
      </c>
      <c r="E12210" s="3">
        <v>8.2144172133601256E-2</v>
      </c>
      <c r="F12210" s="3">
        <v>12.173718159501028</v>
      </c>
      <c r="G12210" s="7">
        <v>0.29201041017679902</v>
      </c>
      <c r="H12210" s="7">
        <v>-12.3478404875582</v>
      </c>
      <c r="I12210" s="7">
        <v>5.0036561402468497E-35</v>
      </c>
      <c r="J12210" s="8">
        <v>1.7951877014178699E-33</v>
      </c>
      <c r="K12210" s="6" t="s">
        <v>33288</v>
      </c>
      <c r="L12210" s="6" t="s">
        <v>33289</v>
      </c>
    </row>
    <row r="12211" spans="1:12" x14ac:dyDescent="0.2">
      <c r="A12211" s="6" t="s">
        <v>5394</v>
      </c>
      <c r="B12211" s="6" t="s">
        <v>5395</v>
      </c>
      <c r="C12211" s="7">
        <v>37.145916492712999</v>
      </c>
      <c r="D12211" s="7">
        <v>-3.6064093743362</v>
      </c>
      <c r="E12211" s="3">
        <v>8.210367592569405E-2</v>
      </c>
      <c r="F12211" s="3">
        <v>12.179722633917461</v>
      </c>
      <c r="G12211" s="7">
        <v>1.0926209866928001</v>
      </c>
      <c r="H12211" s="7">
        <v>-3.3006956833698302</v>
      </c>
      <c r="I12211" s="7">
        <v>9.6445430887487403E-4</v>
      </c>
      <c r="J12211" s="8">
        <v>1.9096805990993001E-3</v>
      </c>
      <c r="K12211" s="6" t="s">
        <v>5396</v>
      </c>
      <c r="L12211" s="6" t="s">
        <v>5397</v>
      </c>
    </row>
    <row r="12212" spans="1:12" x14ac:dyDescent="0.2">
      <c r="A12212" s="6" t="s">
        <v>60879</v>
      </c>
      <c r="B12212" s="6" t="s">
        <v>60880</v>
      </c>
      <c r="C12212" s="7">
        <v>35.201234863083101</v>
      </c>
      <c r="D12212" s="7">
        <v>-3.6070695933855599</v>
      </c>
      <c r="E12212" s="3">
        <v>8.2066111500772337E-2</v>
      </c>
      <c r="F12212" s="3">
        <v>12.185297703432541</v>
      </c>
      <c r="G12212" s="7">
        <v>1.36195924672825</v>
      </c>
      <c r="H12212" s="7">
        <v>-2.6484416490806302</v>
      </c>
      <c r="I12212" s="7">
        <v>8.0863807478363907E-3</v>
      </c>
      <c r="J12212" s="8">
        <v>1.3655910157314601E-2</v>
      </c>
    </row>
    <row r="12213" spans="1:12" x14ac:dyDescent="0.2">
      <c r="A12213" s="6" t="s">
        <v>56687</v>
      </c>
      <c r="B12213" s="6" t="s">
        <v>56688</v>
      </c>
      <c r="C12213" s="7">
        <v>3.17150963714003</v>
      </c>
      <c r="D12213" s="7">
        <v>-3.60767029189509</v>
      </c>
      <c r="E12213" s="3">
        <v>8.2031948543297831E-2</v>
      </c>
      <c r="F12213" s="3">
        <v>12.190372382440524</v>
      </c>
      <c r="G12213" s="7">
        <v>0.93254670429762399</v>
      </c>
      <c r="H12213" s="7">
        <v>-3.8686215663721799</v>
      </c>
      <c r="I12213" s="7">
        <v>1.09452363214324E-4</v>
      </c>
      <c r="J12213" s="8">
        <v>2.5060226943135201E-4</v>
      </c>
      <c r="K12213" s="6" t="s">
        <v>18826</v>
      </c>
      <c r="L12213" s="6" t="s">
        <v>18827</v>
      </c>
    </row>
    <row r="12214" spans="1:12" x14ac:dyDescent="0.2">
      <c r="A12214" s="6" t="s">
        <v>22583</v>
      </c>
      <c r="B12214" s="6" t="s">
        <v>22584</v>
      </c>
      <c r="C12214" s="7">
        <v>48.653362111822403</v>
      </c>
      <c r="D12214" s="7">
        <v>-3.6084332114968398</v>
      </c>
      <c r="E12214" s="3">
        <v>8.1988580239520839E-2</v>
      </c>
      <c r="F12214" s="3">
        <v>12.19682054596637</v>
      </c>
      <c r="G12214" s="7">
        <v>1.089322400321</v>
      </c>
      <c r="H12214" s="7">
        <v>-3.3125484341766298</v>
      </c>
      <c r="I12214" s="7">
        <v>9.2450116635585801E-4</v>
      </c>
      <c r="J12214" s="8">
        <v>1.83575437537677E-3</v>
      </c>
      <c r="K12214" s="6" t="s">
        <v>22585</v>
      </c>
      <c r="L12214" s="6" t="s">
        <v>22586</v>
      </c>
    </row>
    <row r="12215" spans="1:12" x14ac:dyDescent="0.2">
      <c r="A12215" s="6" t="s">
        <v>30052</v>
      </c>
      <c r="B12215" s="6" t="s">
        <v>30053</v>
      </c>
      <c r="C12215" s="7">
        <v>86.888392992535103</v>
      </c>
      <c r="D12215" s="7">
        <v>-3.60921690835255</v>
      </c>
      <c r="E12215" s="3">
        <v>8.194405472173398E-2</v>
      </c>
      <c r="F12215" s="3">
        <v>12.2034478693519</v>
      </c>
      <c r="G12215" s="7">
        <v>0.48603484291723897</v>
      </c>
      <c r="H12215" s="7">
        <v>-7.4258398568497803</v>
      </c>
      <c r="I12215" s="7">
        <v>1.12066522231367E-13</v>
      </c>
      <c r="J12215" s="8">
        <v>7.40951825987448E-13</v>
      </c>
      <c r="K12215" s="6" t="s">
        <v>30054</v>
      </c>
      <c r="L12215" s="6" t="s">
        <v>30055</v>
      </c>
    </row>
    <row r="12216" spans="1:12" x14ac:dyDescent="0.2">
      <c r="A12216" s="6" t="s">
        <v>38981</v>
      </c>
      <c r="B12216" s="6" t="s">
        <v>38982</v>
      </c>
      <c r="C12216" s="7">
        <v>7.5519396869925597</v>
      </c>
      <c r="D12216" s="7">
        <v>-3.6102278893981099</v>
      </c>
      <c r="E12216" s="3">
        <v>8.1886651830778853E-2</v>
      </c>
      <c r="F12216" s="3">
        <v>12.212002538173488</v>
      </c>
      <c r="G12216" s="7">
        <v>1.03248739743659</v>
      </c>
      <c r="H12216" s="7">
        <v>-3.4966314343026399</v>
      </c>
      <c r="I12216" s="7">
        <v>4.7117232032139702E-4</v>
      </c>
      <c r="J12216" s="8">
        <v>9.7832199771713405E-4</v>
      </c>
      <c r="K12216" s="6" t="s">
        <v>38983</v>
      </c>
      <c r="L12216" s="6" t="s">
        <v>38984</v>
      </c>
    </row>
    <row r="12217" spans="1:12" x14ac:dyDescent="0.2">
      <c r="A12217" s="6" t="s">
        <v>53751</v>
      </c>
      <c r="B12217" s="6" t="s">
        <v>53752</v>
      </c>
      <c r="C12217" s="7">
        <v>13.640933790077399</v>
      </c>
      <c r="D12217" s="7">
        <v>-3.6104746294455299</v>
      </c>
      <c r="E12217" s="3">
        <v>8.1872648186138791E-2</v>
      </c>
      <c r="F12217" s="3">
        <v>12.214091300998152</v>
      </c>
      <c r="G12217" s="7">
        <v>0.36448244927970402</v>
      </c>
      <c r="H12217" s="7">
        <v>-9.9057571539606695</v>
      </c>
      <c r="I12217" s="7">
        <v>3.9298197286992399E-23</v>
      </c>
      <c r="J12217" s="8">
        <v>5.8975329663961798E-22</v>
      </c>
      <c r="K12217" s="6" t="s">
        <v>31723</v>
      </c>
      <c r="L12217" s="6" t="s">
        <v>31724</v>
      </c>
    </row>
    <row r="12218" spans="1:12" x14ac:dyDescent="0.2">
      <c r="A12218" s="6" t="s">
        <v>43222</v>
      </c>
      <c r="B12218" s="6" t="s">
        <v>43223</v>
      </c>
      <c r="C12218" s="7">
        <v>134.97304694627201</v>
      </c>
      <c r="D12218" s="7">
        <v>-3.6110444436334901</v>
      </c>
      <c r="E12218" s="3">
        <v>8.1840317732759155E-2</v>
      </c>
      <c r="F12218" s="3">
        <v>12.218916393572584</v>
      </c>
      <c r="G12218" s="7">
        <v>0.48936245604622702</v>
      </c>
      <c r="H12218" s="7">
        <v>-7.3790794512694999</v>
      </c>
      <c r="I12218" s="7">
        <v>1.59387700110961E-13</v>
      </c>
      <c r="J12218" s="8">
        <v>1.0346117162041301E-12</v>
      </c>
      <c r="K12218" s="6" t="s">
        <v>43224</v>
      </c>
      <c r="L12218" s="6" t="s">
        <v>43225</v>
      </c>
    </row>
    <row r="12219" spans="1:12" x14ac:dyDescent="0.2">
      <c r="A12219" s="6" t="s">
        <v>46921</v>
      </c>
      <c r="B12219" s="6" t="s">
        <v>46922</v>
      </c>
      <c r="C12219" s="7">
        <v>42.562240029737403</v>
      </c>
      <c r="D12219" s="7">
        <v>-3.6112880285108999</v>
      </c>
      <c r="E12219" s="3">
        <v>8.1826500965963639E-2</v>
      </c>
      <c r="F12219" s="3">
        <v>12.2209796116781</v>
      </c>
      <c r="G12219" s="7">
        <v>0.30301927137724299</v>
      </c>
      <c r="H12219" s="7">
        <v>-11.9176843508908</v>
      </c>
      <c r="I12219" s="7">
        <v>9.57324584830568E-33</v>
      </c>
      <c r="J12219" s="8">
        <v>2.9577367446681101E-31</v>
      </c>
      <c r="K12219" s="6" t="s">
        <v>46923</v>
      </c>
      <c r="L12219" s="6" t="s">
        <v>46924</v>
      </c>
    </row>
    <row r="12220" spans="1:12" x14ac:dyDescent="0.2">
      <c r="A12220" s="6" t="s">
        <v>67443</v>
      </c>
      <c r="B12220" s="6" t="s">
        <v>67444</v>
      </c>
      <c r="C12220" s="7">
        <v>13.7915553231937</v>
      </c>
      <c r="D12220" s="7">
        <v>-3.6128328512644301</v>
      </c>
      <c r="E12220" s="3">
        <v>8.1738928898949639E-2</v>
      </c>
      <c r="F12220" s="3">
        <v>12.234072717496183</v>
      </c>
      <c r="G12220" s="7">
        <v>0.38656720654585802</v>
      </c>
      <c r="H12220" s="7">
        <v>-9.3459372395983298</v>
      </c>
      <c r="I12220" s="7">
        <v>9.10791962209205E-21</v>
      </c>
      <c r="J12220" s="8">
        <v>1.12109770199379E-19</v>
      </c>
      <c r="K12220" s="6" t="s">
        <v>67445</v>
      </c>
      <c r="L12220" s="6" t="s">
        <v>67446</v>
      </c>
    </row>
    <row r="12221" spans="1:12" x14ac:dyDescent="0.2">
      <c r="A12221" s="6" t="s">
        <v>39719</v>
      </c>
      <c r="B12221" s="6" t="s">
        <v>39720</v>
      </c>
      <c r="C12221" s="7">
        <v>16.002741486752399</v>
      </c>
      <c r="D12221" s="7">
        <v>-3.6128549835436399</v>
      </c>
      <c r="E12221" s="3">
        <v>8.1737674957632137E-2</v>
      </c>
      <c r="F12221" s="3">
        <v>12.234260400951452</v>
      </c>
      <c r="G12221" s="7">
        <v>0.53341077566929795</v>
      </c>
      <c r="H12221" s="7">
        <v>-6.7731196075115001</v>
      </c>
      <c r="I12221" s="7">
        <v>1.26034669141782E-11</v>
      </c>
      <c r="J12221" s="8">
        <v>6.75287862609396E-11</v>
      </c>
      <c r="K12221" s="6" t="s">
        <v>39721</v>
      </c>
      <c r="L12221" s="6" t="s">
        <v>39722</v>
      </c>
    </row>
    <row r="12222" spans="1:12" x14ac:dyDescent="0.2">
      <c r="A12222" s="6" t="s">
        <v>64470</v>
      </c>
      <c r="B12222" s="6" t="s">
        <v>64471</v>
      </c>
      <c r="C12222" s="7">
        <v>2.3167975271574499</v>
      </c>
      <c r="D12222" s="7">
        <v>-3.6129936123704298</v>
      </c>
      <c r="E12222" s="3">
        <v>8.1729821147040291E-2</v>
      </c>
      <c r="F12222" s="3">
        <v>12.235436049724102</v>
      </c>
      <c r="G12222" s="7">
        <v>1.1735014037237399</v>
      </c>
      <c r="H12222" s="7">
        <v>-3.0788149046142799</v>
      </c>
      <c r="I12222" s="7">
        <v>2.0782575944842899E-3</v>
      </c>
      <c r="J12222" s="8">
        <v>3.89196075050263E-3</v>
      </c>
    </row>
    <row r="12223" spans="1:12" x14ac:dyDescent="0.2">
      <c r="A12223" s="6" t="s">
        <v>32084</v>
      </c>
      <c r="B12223" s="6" t="s">
        <v>32085</v>
      </c>
      <c r="C12223" s="7">
        <v>1.9056421912905299</v>
      </c>
      <c r="D12223" s="7">
        <v>-3.6138116582264401</v>
      </c>
      <c r="E12223" s="3">
        <v>8.1683491335221917E-2</v>
      </c>
      <c r="F12223" s="3">
        <v>12.242375829604141</v>
      </c>
      <c r="G12223" s="7">
        <v>0.987032941480537</v>
      </c>
      <c r="H12223" s="7">
        <v>-3.6612877912724699</v>
      </c>
      <c r="I12223" s="7">
        <v>2.5095067279701997E-4</v>
      </c>
      <c r="J12223" s="8">
        <v>5.4334295651158699E-4</v>
      </c>
      <c r="K12223" s="6" t="s">
        <v>3793</v>
      </c>
      <c r="L12223" s="6" t="s">
        <v>3794</v>
      </c>
    </row>
    <row r="12224" spans="1:12" x14ac:dyDescent="0.2">
      <c r="A12224" s="6" t="s">
        <v>34706</v>
      </c>
      <c r="B12224" s="6" t="s">
        <v>34707</v>
      </c>
      <c r="C12224" s="7">
        <v>1.74879801596088</v>
      </c>
      <c r="D12224" s="7">
        <v>-3.6140770735269299</v>
      </c>
      <c r="E12224" s="3">
        <v>8.1668465253031161E-2</v>
      </c>
      <c r="F12224" s="3">
        <v>12.2446282895329</v>
      </c>
      <c r="G12224" s="7">
        <v>0.97244395053319199</v>
      </c>
      <c r="H12224" s="7">
        <v>-3.7164888233870199</v>
      </c>
      <c r="I12224" s="7">
        <v>2.02010572951326E-4</v>
      </c>
      <c r="J12224" s="8">
        <v>4.4385934947461299E-4</v>
      </c>
      <c r="K12224" s="6" t="s">
        <v>12269</v>
      </c>
      <c r="L12224" s="6" t="s">
        <v>12270</v>
      </c>
    </row>
    <row r="12225" spans="1:12" x14ac:dyDescent="0.2">
      <c r="A12225" s="6" t="s">
        <v>69043</v>
      </c>
      <c r="B12225" s="6" t="s">
        <v>69044</v>
      </c>
      <c r="C12225" s="7">
        <v>2.03675438689864</v>
      </c>
      <c r="D12225" s="7">
        <v>-3.61416107313172</v>
      </c>
      <c r="E12225" s="3">
        <v>8.1663710319450314E-2</v>
      </c>
      <c r="F12225" s="3">
        <v>12.245341242618316</v>
      </c>
      <c r="G12225" s="7">
        <v>1.2757686096581999</v>
      </c>
      <c r="H12225" s="7">
        <v>-2.8329283584583802</v>
      </c>
      <c r="I12225" s="7">
        <v>4.6123721917446098E-3</v>
      </c>
      <c r="J12225" s="8">
        <v>8.1290864348181197E-3</v>
      </c>
    </row>
    <row r="12226" spans="1:12" x14ac:dyDescent="0.2">
      <c r="A12226" s="6" t="s">
        <v>43817</v>
      </c>
      <c r="B12226" s="6" t="s">
        <v>43818</v>
      </c>
      <c r="C12226" s="7">
        <v>4.8904716631279896</v>
      </c>
      <c r="D12226" s="7">
        <v>-3.6145515342112202</v>
      </c>
      <c r="E12226" s="3">
        <v>8.1641611272194867E-2</v>
      </c>
      <c r="F12226" s="3">
        <v>12.24865585597005</v>
      </c>
      <c r="G12226" s="7">
        <v>0.53894858246025101</v>
      </c>
      <c r="H12226" s="7">
        <v>-6.7066723094643503</v>
      </c>
      <c r="I12226" s="7">
        <v>1.9911270250184701E-11</v>
      </c>
      <c r="J12226" s="8">
        <v>1.04222281126334E-10</v>
      </c>
      <c r="K12226" s="6" t="s">
        <v>43399</v>
      </c>
      <c r="L12226" s="6" t="s">
        <v>43400</v>
      </c>
    </row>
    <row r="12227" spans="1:12" x14ac:dyDescent="0.2">
      <c r="A12227" s="6" t="s">
        <v>28237</v>
      </c>
      <c r="B12227" s="6" t="s">
        <v>28238</v>
      </c>
      <c r="C12227" s="7">
        <v>6.0844874887223099</v>
      </c>
      <c r="D12227" s="7">
        <v>-3.61458614951618</v>
      </c>
      <c r="E12227" s="3">
        <v>8.163965242761001E-2</v>
      </c>
      <c r="F12227" s="3">
        <v>12.248949747632762</v>
      </c>
      <c r="G12227" s="7">
        <v>1.17972964566439</v>
      </c>
      <c r="H12227" s="7">
        <v>-3.0639105856160298</v>
      </c>
      <c r="I12227" s="7">
        <v>2.18464194252946E-3</v>
      </c>
      <c r="J12227" s="8">
        <v>4.0766711710405901E-3</v>
      </c>
    </row>
    <row r="12228" spans="1:12" x14ac:dyDescent="0.2">
      <c r="A12228" s="6" t="s">
        <v>19808</v>
      </c>
      <c r="B12228" s="6" t="s">
        <v>19809</v>
      </c>
      <c r="C12228" s="7">
        <v>1.9092127787047499</v>
      </c>
      <c r="D12228" s="7">
        <v>-3.6149734925349502</v>
      </c>
      <c r="E12228" s="3">
        <v>8.1617736288852397E-2</v>
      </c>
      <c r="F12228" s="3">
        <v>12.252238857261508</v>
      </c>
      <c r="G12228" s="7">
        <v>1.3711572447776801</v>
      </c>
      <c r="H12228" s="7">
        <v>-2.63643977107898</v>
      </c>
      <c r="I12228" s="7">
        <v>8.3781071886222594E-3</v>
      </c>
      <c r="J12228" s="8">
        <v>1.4109437337305001E-2</v>
      </c>
      <c r="K12228" s="6" t="s">
        <v>19810</v>
      </c>
      <c r="L12228" s="6" t="s">
        <v>19811</v>
      </c>
    </row>
    <row r="12229" spans="1:12" x14ac:dyDescent="0.2">
      <c r="A12229" s="6" t="s">
        <v>47207</v>
      </c>
      <c r="B12229" s="6" t="s">
        <v>47208</v>
      </c>
      <c r="C12229" s="7">
        <v>516.33345448210105</v>
      </c>
      <c r="D12229" s="7">
        <v>-3.6153110973548599</v>
      </c>
      <c r="E12229" s="3">
        <v>8.1598639170878645E-2</v>
      </c>
      <c r="F12229" s="3">
        <v>12.255106337078294</v>
      </c>
      <c r="G12229" s="7">
        <v>0.32727691088470501</v>
      </c>
      <c r="H12229" s="7">
        <v>-11.046642696491601</v>
      </c>
      <c r="I12229" s="7">
        <v>2.2756686403855502E-28</v>
      </c>
      <c r="J12229" s="8">
        <v>5.2088276960595503E-27</v>
      </c>
      <c r="K12229" s="6" t="s">
        <v>31353</v>
      </c>
      <c r="L12229" s="6" t="s">
        <v>31354</v>
      </c>
    </row>
    <row r="12230" spans="1:12" x14ac:dyDescent="0.2">
      <c r="A12230" s="6" t="s">
        <v>42524</v>
      </c>
      <c r="C12230" s="7">
        <v>49.215940685135301</v>
      </c>
      <c r="D12230" s="7">
        <v>-3.6160567768904901</v>
      </c>
      <c r="E12230" s="3">
        <v>8.155647453342374E-2</v>
      </c>
      <c r="F12230" s="3">
        <v>12.261442218056848</v>
      </c>
      <c r="G12230" s="7">
        <v>1.1838472352313101</v>
      </c>
      <c r="H12230" s="7">
        <v>-3.05449611172507</v>
      </c>
      <c r="I12230" s="7">
        <v>2.2543893681460799E-3</v>
      </c>
      <c r="J12230" s="8">
        <v>4.1970092009870003E-3</v>
      </c>
      <c r="K12230" s="6" t="s">
        <v>42525</v>
      </c>
      <c r="L12230" s="6" t="s">
        <v>42526</v>
      </c>
    </row>
    <row r="12231" spans="1:12" x14ac:dyDescent="0.2">
      <c r="A12231" s="6" t="s">
        <v>46544</v>
      </c>
      <c r="B12231" s="6" t="s">
        <v>46545</v>
      </c>
      <c r="C12231" s="7">
        <v>0.47963368539578199</v>
      </c>
      <c r="D12231" s="7">
        <v>-3.6161303639448699</v>
      </c>
      <c r="E12231" s="3">
        <v>8.1552314716206109E-2</v>
      </c>
      <c r="F12231" s="3">
        <v>12.262067649212655</v>
      </c>
      <c r="G12231" s="7">
        <v>1.9788740474581501</v>
      </c>
      <c r="H12231" s="7">
        <v>-1.8273676228104401</v>
      </c>
      <c r="I12231" s="7">
        <v>6.7644514012120294E-2</v>
      </c>
      <c r="J12231" s="8">
        <v>9.5355853968961707E-2</v>
      </c>
      <c r="K12231" s="6" t="s">
        <v>46546</v>
      </c>
      <c r="L12231" s="6" t="s">
        <v>46547</v>
      </c>
    </row>
    <row r="12232" spans="1:12" x14ac:dyDescent="0.2">
      <c r="A12232" s="6" t="s">
        <v>7154</v>
      </c>
      <c r="B12232" s="6" t="s">
        <v>7155</v>
      </c>
      <c r="C12232" s="7">
        <v>0.53216326226708899</v>
      </c>
      <c r="D12232" s="7">
        <v>-3.6162129371775902</v>
      </c>
      <c r="E12232" s="3">
        <v>8.1547647170146759E-2</v>
      </c>
      <c r="F12232" s="3">
        <v>12.262769493686672</v>
      </c>
      <c r="G12232" s="7">
        <v>1.98052907430131</v>
      </c>
      <c r="H12232" s="7">
        <v>-1.8258822776703301</v>
      </c>
      <c r="I12232" s="7">
        <v>6.7867996252507404E-2</v>
      </c>
      <c r="J12232" s="8">
        <v>9.5653407715407396E-2</v>
      </c>
      <c r="K12232" s="6" t="s">
        <v>7156</v>
      </c>
      <c r="L12232" s="6" t="s">
        <v>7157</v>
      </c>
    </row>
    <row r="12233" spans="1:12" x14ac:dyDescent="0.2">
      <c r="A12233" s="6" t="s">
        <v>58536</v>
      </c>
      <c r="B12233" s="6" t="s">
        <v>58537</v>
      </c>
      <c r="C12233" s="7">
        <v>1.2391855781574701</v>
      </c>
      <c r="D12233" s="7">
        <v>-3.6166708618565999</v>
      </c>
      <c r="E12233" s="3">
        <v>8.1521767304154266E-2</v>
      </c>
      <c r="F12233" s="3">
        <v>12.266662427337257</v>
      </c>
      <c r="G12233" s="7">
        <v>1.11659953602974</v>
      </c>
      <c r="H12233" s="7">
        <v>-3.2390044462281402</v>
      </c>
      <c r="I12233" s="7">
        <v>1.1994770360099899E-3</v>
      </c>
      <c r="J12233" s="8">
        <v>2.3364560682076702E-3</v>
      </c>
    </row>
    <row r="12234" spans="1:12" x14ac:dyDescent="0.2">
      <c r="A12234" s="6" t="s">
        <v>67185</v>
      </c>
      <c r="B12234" s="6" t="s">
        <v>67186</v>
      </c>
      <c r="C12234" s="7">
        <v>491.40652808006701</v>
      </c>
      <c r="D12234" s="7">
        <v>-3.6170557032502102</v>
      </c>
      <c r="E12234" s="3">
        <v>8.1500024132085652E-2</v>
      </c>
      <c r="F12234" s="3">
        <v>12.269935017188677</v>
      </c>
      <c r="G12234" s="7">
        <v>0.93905192313758101</v>
      </c>
      <c r="H12234" s="7">
        <v>-3.85181651208894</v>
      </c>
      <c r="I12234" s="7">
        <v>1.17244862742364E-4</v>
      </c>
      <c r="J12234" s="8">
        <v>2.6732167504141599E-4</v>
      </c>
      <c r="K12234" s="6" t="s">
        <v>5946</v>
      </c>
      <c r="L12234" s="6" t="s">
        <v>5947</v>
      </c>
    </row>
    <row r="12235" spans="1:12" x14ac:dyDescent="0.2">
      <c r="A12235" s="6" t="s">
        <v>50715</v>
      </c>
      <c r="B12235" s="6" t="s">
        <v>50716</v>
      </c>
      <c r="C12235" s="7">
        <v>34.340281407349103</v>
      </c>
      <c r="D12235" s="7">
        <v>-3.6172114752437601</v>
      </c>
      <c r="E12235" s="3">
        <v>8.1491224811704399E-2</v>
      </c>
      <c r="F12235" s="3">
        <v>12.271259909402813</v>
      </c>
      <c r="G12235" s="7">
        <v>0.34820105022597297</v>
      </c>
      <c r="H12235" s="7">
        <v>-10.388284219408</v>
      </c>
      <c r="I12235" s="7">
        <v>2.8035089593098301E-25</v>
      </c>
      <c r="J12235" s="8">
        <v>4.9981510652841902E-24</v>
      </c>
      <c r="K12235" s="6" t="s">
        <v>50717</v>
      </c>
      <c r="L12235" s="6" t="s">
        <v>50718</v>
      </c>
    </row>
    <row r="12236" spans="1:12" x14ac:dyDescent="0.2">
      <c r="A12236" s="6" t="s">
        <v>24619</v>
      </c>
      <c r="B12236" s="6" t="s">
        <v>24620</v>
      </c>
      <c r="C12236" s="7">
        <v>3.1895516405749098</v>
      </c>
      <c r="D12236" s="7">
        <v>-3.6176765779012801</v>
      </c>
      <c r="E12236" s="3">
        <v>8.1464957530448787E-2</v>
      </c>
      <c r="F12236" s="3">
        <v>12.275216612323582</v>
      </c>
      <c r="G12236" s="7">
        <v>0.86063803728297406</v>
      </c>
      <c r="H12236" s="7">
        <v>-4.2034820925673397</v>
      </c>
      <c r="I12236" s="7">
        <v>2.6283995504421799E-5</v>
      </c>
      <c r="J12236" s="8">
        <v>6.5755452969494605E-5</v>
      </c>
      <c r="K12236" s="6" t="s">
        <v>24621</v>
      </c>
      <c r="L12236" s="6" t="s">
        <v>24620</v>
      </c>
    </row>
    <row r="12237" spans="1:12" x14ac:dyDescent="0.2">
      <c r="A12237" s="6" t="s">
        <v>18824</v>
      </c>
      <c r="B12237" s="6" t="s">
        <v>18825</v>
      </c>
      <c r="C12237" s="7">
        <v>0.90360173424466395</v>
      </c>
      <c r="D12237" s="7">
        <v>-3.6183574395040798</v>
      </c>
      <c r="E12237" s="3">
        <v>8.142652024902701E-2</v>
      </c>
      <c r="F12237" s="3">
        <v>12.281011112125343</v>
      </c>
      <c r="G12237" s="7">
        <v>1.4672560574053199</v>
      </c>
      <c r="H12237" s="7">
        <v>-2.46607088193096</v>
      </c>
      <c r="I12237" s="7">
        <v>1.3660429892570301E-2</v>
      </c>
      <c r="J12237" s="8">
        <v>2.21695776803402E-2</v>
      </c>
      <c r="K12237" s="6" t="s">
        <v>18826</v>
      </c>
      <c r="L12237" s="6" t="s">
        <v>18827</v>
      </c>
    </row>
    <row r="12238" spans="1:12" x14ac:dyDescent="0.2">
      <c r="A12238" s="6" t="s">
        <v>11119</v>
      </c>
      <c r="B12238" s="6" t="s">
        <v>11120</v>
      </c>
      <c r="C12238" s="7">
        <v>120.687505852242</v>
      </c>
      <c r="D12238" s="7">
        <v>-3.6183646247097601</v>
      </c>
      <c r="E12238" s="3">
        <v>8.1426114712983486E-2</v>
      </c>
      <c r="F12238" s="3">
        <v>12.281072276687528</v>
      </c>
      <c r="G12238" s="7">
        <v>0.38126141892919402</v>
      </c>
      <c r="H12238" s="7">
        <v>-9.4905082052945602</v>
      </c>
      <c r="I12238" s="7">
        <v>2.2991061946646399E-21</v>
      </c>
      <c r="J12238" s="8">
        <v>3.00925432413656E-20</v>
      </c>
      <c r="K12238" s="6" t="s">
        <v>11121</v>
      </c>
      <c r="L12238" s="6" t="s">
        <v>11122</v>
      </c>
    </row>
    <row r="12239" spans="1:12" x14ac:dyDescent="0.2">
      <c r="A12239" s="6" t="s">
        <v>41748</v>
      </c>
      <c r="B12239" s="6" t="s">
        <v>41749</v>
      </c>
      <c r="C12239" s="7">
        <v>12.556343351363701</v>
      </c>
      <c r="D12239" s="7">
        <v>-3.6185592784816798</v>
      </c>
      <c r="E12239" s="3">
        <v>8.1415129140359463E-2</v>
      </c>
      <c r="F12239" s="3">
        <v>12.282729396350925</v>
      </c>
      <c r="G12239" s="7">
        <v>0.36965675306270701</v>
      </c>
      <c r="H12239" s="7">
        <v>-9.7889711157740997</v>
      </c>
      <c r="I12239" s="7">
        <v>1.25567086697901E-22</v>
      </c>
      <c r="J12239" s="8">
        <v>1.8093075674197501E-21</v>
      </c>
      <c r="K12239" s="6" t="s">
        <v>41750</v>
      </c>
      <c r="L12239" s="6" t="s">
        <v>41751</v>
      </c>
    </row>
    <row r="12240" spans="1:12" x14ac:dyDescent="0.2">
      <c r="A12240" s="6" t="s">
        <v>34231</v>
      </c>
      <c r="B12240" s="6" t="s">
        <v>34232</v>
      </c>
      <c r="C12240" s="7">
        <v>0.93688240129280798</v>
      </c>
      <c r="D12240" s="7">
        <v>-3.61894647044782</v>
      </c>
      <c r="E12240" s="3">
        <v>8.1393281796821856E-2</v>
      </c>
      <c r="F12240" s="3">
        <v>12.286026290182672</v>
      </c>
      <c r="G12240" s="7">
        <v>1.4644858428276</v>
      </c>
      <c r="H12240" s="7">
        <v>-2.4711379001523301</v>
      </c>
      <c r="I12240" s="7">
        <v>1.3468387128142899E-2</v>
      </c>
      <c r="J12240" s="8">
        <v>2.1879392525963898E-2</v>
      </c>
      <c r="K12240" s="6" t="s">
        <v>34233</v>
      </c>
      <c r="L12240" s="6" t="s">
        <v>34234</v>
      </c>
    </row>
    <row r="12241" spans="1:12" x14ac:dyDescent="0.2">
      <c r="A12241" s="6" t="s">
        <v>66743</v>
      </c>
      <c r="B12241" s="6" t="s">
        <v>66744</v>
      </c>
      <c r="C12241" s="7">
        <v>2.17780763374838</v>
      </c>
      <c r="D12241" s="7">
        <v>-3.6192524794413599</v>
      </c>
      <c r="E12241" s="3">
        <v>8.1376019357974005E-2</v>
      </c>
      <c r="F12241" s="3">
        <v>12.288632546659587</v>
      </c>
      <c r="G12241" s="7">
        <v>1.27318062796827</v>
      </c>
      <c r="H12241" s="7">
        <v>-2.8426857901670401</v>
      </c>
      <c r="I12241" s="7">
        <v>4.47351491336244E-3</v>
      </c>
      <c r="J12241" s="8">
        <v>7.9035897266913294E-3</v>
      </c>
    </row>
    <row r="12242" spans="1:12" x14ac:dyDescent="0.2">
      <c r="A12242" s="6" t="s">
        <v>14070</v>
      </c>
      <c r="B12242" s="6" t="s">
        <v>14071</v>
      </c>
      <c r="C12242" s="7">
        <v>301.49008606277403</v>
      </c>
      <c r="D12242" s="7">
        <v>-3.6225416359086098</v>
      </c>
      <c r="E12242" s="3">
        <v>8.1190703978542264E-2</v>
      </c>
      <c r="F12242" s="3">
        <v>12.316680986831795</v>
      </c>
      <c r="G12242" s="7">
        <v>0.47071795926451598</v>
      </c>
      <c r="H12242" s="7">
        <v>-7.6957795312690704</v>
      </c>
      <c r="I12242" s="7">
        <v>1.4063411842024301E-14</v>
      </c>
      <c r="J12242" s="8">
        <v>1.0094336645046E-13</v>
      </c>
      <c r="K12242" s="6" t="s">
        <v>14072</v>
      </c>
      <c r="L12242" s="6" t="s">
        <v>14073</v>
      </c>
    </row>
    <row r="12243" spans="1:12" x14ac:dyDescent="0.2">
      <c r="A12243" s="6" t="s">
        <v>26715</v>
      </c>
      <c r="B12243" s="6" t="s">
        <v>26716</v>
      </c>
      <c r="C12243" s="7">
        <v>7.3831389146101598</v>
      </c>
      <c r="D12243" s="7">
        <v>-3.62284893725825</v>
      </c>
      <c r="E12243" s="3">
        <v>8.1173411789165512E-2</v>
      </c>
      <c r="F12243" s="3">
        <v>12.319304781685588</v>
      </c>
      <c r="G12243" s="7">
        <v>0.58312253769302502</v>
      </c>
      <c r="H12243" s="7">
        <v>-6.2128432757737704</v>
      </c>
      <c r="I12243" s="7">
        <v>5.2034342172312498E-10</v>
      </c>
      <c r="J12243" s="8">
        <v>2.33992754024385E-9</v>
      </c>
      <c r="K12243" s="6" t="s">
        <v>11638</v>
      </c>
      <c r="L12243" s="6" t="s">
        <v>11639</v>
      </c>
    </row>
    <row r="12244" spans="1:12" x14ac:dyDescent="0.2">
      <c r="A12244" s="6" t="s">
        <v>5090</v>
      </c>
      <c r="B12244" s="6" t="s">
        <v>5091</v>
      </c>
      <c r="C12244" s="7">
        <v>75.159125406627297</v>
      </c>
      <c r="D12244" s="7">
        <v>-3.6238342023563601</v>
      </c>
      <c r="E12244" s="3">
        <v>8.1117994653961981E-2</v>
      </c>
      <c r="F12244" s="3">
        <v>12.327720923894386</v>
      </c>
      <c r="G12244" s="7">
        <v>0.35397618266852499</v>
      </c>
      <c r="H12244" s="7">
        <v>-10.2375085663598</v>
      </c>
      <c r="I12244" s="7">
        <v>1.3465933242790101E-24</v>
      </c>
      <c r="J12244" s="8">
        <v>2.2712475304038299E-23</v>
      </c>
      <c r="K12244" s="6" t="s">
        <v>5092</v>
      </c>
      <c r="L12244" s="6" t="s">
        <v>5093</v>
      </c>
    </row>
    <row r="12245" spans="1:12" x14ac:dyDescent="0.2">
      <c r="A12245" s="6" t="s">
        <v>6882</v>
      </c>
      <c r="B12245" s="6" t="s">
        <v>6883</v>
      </c>
      <c r="C12245" s="7">
        <v>85.387449385744105</v>
      </c>
      <c r="D12245" s="7">
        <v>-3.6258767616979299</v>
      </c>
      <c r="E12245" s="3">
        <v>8.100322952473718E-2</v>
      </c>
      <c r="F12245" s="3">
        <v>12.345186801405429</v>
      </c>
      <c r="G12245" s="7">
        <v>0.28651737057287502</v>
      </c>
      <c r="H12245" s="7">
        <v>-12.6549980353659</v>
      </c>
      <c r="I12245" s="7">
        <v>1.0497820084938099E-36</v>
      </c>
      <c r="J12245" s="8">
        <v>4.2102262493163401E-35</v>
      </c>
      <c r="K12245" s="6" t="s">
        <v>6884</v>
      </c>
      <c r="L12245" s="6" t="s">
        <v>6885</v>
      </c>
    </row>
    <row r="12246" spans="1:12" x14ac:dyDescent="0.2">
      <c r="A12246" s="6" t="s">
        <v>13360</v>
      </c>
      <c r="B12246" s="6" t="s">
        <v>13361</v>
      </c>
      <c r="C12246" s="7">
        <v>8.3167865585841501</v>
      </c>
      <c r="D12246" s="7">
        <v>-3.6260262222741999</v>
      </c>
      <c r="E12246" s="3">
        <v>8.0994838172495448E-2</v>
      </c>
      <c r="F12246" s="3">
        <v>12.346465806503506</v>
      </c>
      <c r="G12246" s="7">
        <v>0.55882606222674303</v>
      </c>
      <c r="H12246" s="7">
        <v>-6.4886490938265098</v>
      </c>
      <c r="I12246" s="7">
        <v>8.6609422803383597E-11</v>
      </c>
      <c r="J12246" s="8">
        <v>4.2471469656560702E-10</v>
      </c>
      <c r="K12246" s="6" t="s">
        <v>1884</v>
      </c>
      <c r="L12246" s="6" t="s">
        <v>1885</v>
      </c>
    </row>
    <row r="12247" spans="1:12" x14ac:dyDescent="0.2">
      <c r="A12247" s="6" t="s">
        <v>63809</v>
      </c>
      <c r="B12247" s="6" t="s">
        <v>63810</v>
      </c>
      <c r="C12247" s="7">
        <v>7.7634135395571997</v>
      </c>
      <c r="D12247" s="7">
        <v>-3.6261580441515999</v>
      </c>
      <c r="E12247" s="3">
        <v>8.098743785326265E-2</v>
      </c>
      <c r="F12247" s="3">
        <v>12.347593978856983</v>
      </c>
      <c r="G12247" s="7">
        <v>0.57184711255596299</v>
      </c>
      <c r="H12247" s="7">
        <v>-6.3411320343017996</v>
      </c>
      <c r="I12247" s="7">
        <v>2.2808295947021799E-10</v>
      </c>
      <c r="J12247" s="8">
        <v>1.06713865044487E-9</v>
      </c>
      <c r="K12247" s="6" t="s">
        <v>36892</v>
      </c>
      <c r="L12247" s="6" t="s">
        <v>36893</v>
      </c>
    </row>
    <row r="12248" spans="1:12" x14ac:dyDescent="0.2">
      <c r="A12248" s="6" t="s">
        <v>11874</v>
      </c>
      <c r="B12248" s="6" t="s">
        <v>11875</v>
      </c>
      <c r="C12248" s="7">
        <v>22.164289407655801</v>
      </c>
      <c r="D12248" s="7">
        <v>-3.62681596612408</v>
      </c>
      <c r="E12248" s="3">
        <v>8.0950513024662371E-2</v>
      </c>
      <c r="F12248" s="3">
        <v>12.353226219768862</v>
      </c>
      <c r="G12248" s="7">
        <v>0.71804688283487805</v>
      </c>
      <c r="H12248" s="7">
        <v>-5.0509459101128096</v>
      </c>
      <c r="I12248" s="7">
        <v>4.3962755833476199E-7</v>
      </c>
      <c r="J12248" s="8">
        <v>1.40117671584085E-6</v>
      </c>
      <c r="K12248" s="6" t="s">
        <v>11876</v>
      </c>
      <c r="L12248" s="6" t="s">
        <v>11877</v>
      </c>
    </row>
    <row r="12249" spans="1:12" x14ac:dyDescent="0.2">
      <c r="A12249" s="6" t="s">
        <v>67922</v>
      </c>
      <c r="C12249" s="7">
        <v>2.94648869148571</v>
      </c>
      <c r="D12249" s="7">
        <v>-3.6268235424683102</v>
      </c>
      <c r="E12249" s="3">
        <v>8.0950087912407542E-2</v>
      </c>
      <c r="F12249" s="3">
        <v>12.353291093174045</v>
      </c>
      <c r="G12249" s="7">
        <v>0.71818281624134195</v>
      </c>
      <c r="H12249" s="7">
        <v>-5.0500004461949404</v>
      </c>
      <c r="I12249" s="7">
        <v>4.41809032569979E-7</v>
      </c>
      <c r="J12249" s="8">
        <v>1.4072818751138199E-6</v>
      </c>
      <c r="K12249" s="6" t="s">
        <v>18249</v>
      </c>
      <c r="L12249" s="6" t="s">
        <v>18250</v>
      </c>
    </row>
    <row r="12250" spans="1:12" x14ac:dyDescent="0.2">
      <c r="A12250" s="6" t="s">
        <v>880</v>
      </c>
      <c r="B12250" s="6" t="s">
        <v>881</v>
      </c>
      <c r="C12250" s="7">
        <v>8.2924255763043995</v>
      </c>
      <c r="D12250" s="7">
        <v>-3.6269051844394702</v>
      </c>
      <c r="E12250" s="3">
        <v>8.0945507084471111E-2</v>
      </c>
      <c r="F12250" s="3">
        <v>12.353990184488495</v>
      </c>
      <c r="G12250" s="7">
        <v>0.74959870496761505</v>
      </c>
      <c r="H12250" s="7">
        <v>-4.8384624471785296</v>
      </c>
      <c r="I12250" s="7">
        <v>1.3084741166726699E-6</v>
      </c>
      <c r="J12250" s="8">
        <v>3.92169402071263E-6</v>
      </c>
      <c r="K12250" s="6" t="s">
        <v>882</v>
      </c>
      <c r="L12250" s="6" t="s">
        <v>883</v>
      </c>
    </row>
    <row r="12251" spans="1:12" x14ac:dyDescent="0.2">
      <c r="A12251" s="6" t="s">
        <v>67429</v>
      </c>
      <c r="B12251" s="6" t="s">
        <v>67430</v>
      </c>
      <c r="C12251" s="7">
        <v>0.42628270454209</v>
      </c>
      <c r="D12251" s="7">
        <v>-3.6278119833659801</v>
      </c>
      <c r="E12251" s="3">
        <v>8.0894645167247758E-2</v>
      </c>
      <c r="F12251" s="3">
        <v>12.361757665572595</v>
      </c>
      <c r="G12251" s="7">
        <v>1.7874953726191101</v>
      </c>
      <c r="H12251" s="7">
        <v>-2.0295504195070202</v>
      </c>
      <c r="I12251" s="7">
        <v>4.2402259013026897E-2</v>
      </c>
      <c r="J12251" s="8">
        <v>6.2466938873214597E-2</v>
      </c>
    </row>
    <row r="12252" spans="1:12" x14ac:dyDescent="0.2">
      <c r="A12252" s="6" t="s">
        <v>42451</v>
      </c>
      <c r="B12252" s="6" t="s">
        <v>42452</v>
      </c>
      <c r="C12252" s="7">
        <v>30.210470575206699</v>
      </c>
      <c r="D12252" s="7">
        <v>-3.6281190373936401</v>
      </c>
      <c r="E12252" s="3">
        <v>8.0877429898041017E-2</v>
      </c>
      <c r="F12252" s="3">
        <v>12.364388943375927</v>
      </c>
      <c r="G12252" s="7">
        <v>0.46445973326710099</v>
      </c>
      <c r="H12252" s="7">
        <v>-7.81148241177495</v>
      </c>
      <c r="I12252" s="7">
        <v>5.6519238108502097E-15</v>
      </c>
      <c r="J12252" s="8">
        <v>4.2149909412466899E-14</v>
      </c>
      <c r="K12252" s="6" t="s">
        <v>42453</v>
      </c>
      <c r="L12252" s="6" t="s">
        <v>42454</v>
      </c>
    </row>
    <row r="12253" spans="1:12" x14ac:dyDescent="0.2">
      <c r="A12253" s="6" t="s">
        <v>44069</v>
      </c>
      <c r="B12253" s="6" t="s">
        <v>44070</v>
      </c>
      <c r="C12253" s="7">
        <v>0.54984498461200804</v>
      </c>
      <c r="D12253" s="7">
        <v>-3.6281707780653698</v>
      </c>
      <c r="E12253" s="3">
        <v>8.0874529369936318E-2</v>
      </c>
      <c r="F12253" s="3">
        <v>12.364832386545329</v>
      </c>
      <c r="G12253" s="7">
        <v>1.6063851528181401</v>
      </c>
      <c r="H12253" s="7">
        <v>-2.25859332159559</v>
      </c>
      <c r="I12253" s="7">
        <v>2.3908693626809901E-2</v>
      </c>
      <c r="J12253" s="8">
        <v>3.7015526809259902E-2</v>
      </c>
      <c r="K12253" s="6" t="s">
        <v>42208</v>
      </c>
      <c r="L12253" s="6" t="s">
        <v>42209</v>
      </c>
    </row>
    <row r="12254" spans="1:12" x14ac:dyDescent="0.2">
      <c r="A12254" s="6" t="s">
        <v>61300</v>
      </c>
      <c r="B12254" s="6" t="s">
        <v>61301</v>
      </c>
      <c r="C12254" s="7">
        <v>0.53025801766982095</v>
      </c>
      <c r="D12254" s="7">
        <v>-3.6290512656891201</v>
      </c>
      <c r="E12254" s="3">
        <v>8.0825186095794144E-2</v>
      </c>
      <c r="F12254" s="3">
        <v>12.372381039924838</v>
      </c>
      <c r="G12254" s="7">
        <v>1.8185966721320901</v>
      </c>
      <c r="H12254" s="7">
        <v>-1.9955228783271</v>
      </c>
      <c r="I12254" s="7">
        <v>4.5985881454517298E-2</v>
      </c>
      <c r="J12254" s="8">
        <v>6.7232706768952794E-2</v>
      </c>
    </row>
    <row r="12255" spans="1:12" x14ac:dyDescent="0.2">
      <c r="A12255" s="6" t="s">
        <v>67051</v>
      </c>
      <c r="B12255" s="6" t="s">
        <v>67052</v>
      </c>
      <c r="C12255" s="7">
        <v>0.51529169601994296</v>
      </c>
      <c r="D12255" s="7">
        <v>-3.62968694792362</v>
      </c>
      <c r="E12255" s="3">
        <v>8.0789580638136196E-2</v>
      </c>
      <c r="F12255" s="3">
        <v>12.377833776351558</v>
      </c>
      <c r="G12255" s="7">
        <v>1.83559251234125</v>
      </c>
      <c r="H12255" s="7">
        <v>-1.97739254410776</v>
      </c>
      <c r="I12255" s="7">
        <v>4.7997276101031099E-2</v>
      </c>
      <c r="J12255" s="8">
        <v>6.9890823449154302E-2</v>
      </c>
    </row>
    <row r="12256" spans="1:12" x14ac:dyDescent="0.2">
      <c r="A12256" s="6" t="s">
        <v>65819</v>
      </c>
      <c r="B12256" s="6" t="s">
        <v>65820</v>
      </c>
      <c r="C12256" s="7">
        <v>3.14759749521434</v>
      </c>
      <c r="D12256" s="7">
        <v>-3.6297865028154299</v>
      </c>
      <c r="E12256" s="3">
        <v>8.0784005849126803E-2</v>
      </c>
      <c r="F12256" s="3">
        <v>12.378687953004116</v>
      </c>
      <c r="G12256" s="7">
        <v>1.26998376346577</v>
      </c>
      <c r="H12256" s="7">
        <v>-2.8581361488510502</v>
      </c>
      <c r="I12256" s="7">
        <v>4.2613750770920901E-3</v>
      </c>
      <c r="J12256" s="8">
        <v>7.55998778434438E-3</v>
      </c>
      <c r="K12256" s="6" t="s">
        <v>65821</v>
      </c>
      <c r="L12256" s="6" t="s">
        <v>65822</v>
      </c>
    </row>
    <row r="12257" spans="1:12" x14ac:dyDescent="0.2">
      <c r="A12257" s="6" t="s">
        <v>64106</v>
      </c>
      <c r="B12257" s="6" t="s">
        <v>64107</v>
      </c>
      <c r="C12257" s="7">
        <v>27.7745516257296</v>
      </c>
      <c r="D12257" s="7">
        <v>-3.6303698023972402</v>
      </c>
      <c r="E12257" s="3">
        <v>8.0751350470881583E-2</v>
      </c>
      <c r="F12257" s="3">
        <v>12.383693822688372</v>
      </c>
      <c r="G12257" s="7">
        <v>0.87410743150166803</v>
      </c>
      <c r="H12257" s="7">
        <v>-4.1532306803071899</v>
      </c>
      <c r="I12257" s="7">
        <v>3.2781397705841801E-5</v>
      </c>
      <c r="J12257" s="8">
        <v>8.0985835839744299E-5</v>
      </c>
      <c r="K12257" s="6" t="s">
        <v>64108</v>
      </c>
      <c r="L12257" s="6" t="s">
        <v>64109</v>
      </c>
    </row>
    <row r="12258" spans="1:12" x14ac:dyDescent="0.2">
      <c r="A12258" s="6" t="s">
        <v>20823</v>
      </c>
      <c r="B12258" s="6" t="s">
        <v>20824</v>
      </c>
      <c r="C12258" s="7">
        <v>41.825316293789001</v>
      </c>
      <c r="D12258" s="7">
        <v>-3.6307799394714499</v>
      </c>
      <c r="E12258" s="3">
        <v>8.0728397307193223E-2</v>
      </c>
      <c r="F12258" s="3">
        <v>12.387214825964296</v>
      </c>
      <c r="G12258" s="7">
        <v>0.367973133894749</v>
      </c>
      <c r="H12258" s="7">
        <v>-9.8669701807903305</v>
      </c>
      <c r="I12258" s="7">
        <v>5.7886696849687904E-23</v>
      </c>
      <c r="J12258" s="8">
        <v>8.5539977764918699E-22</v>
      </c>
      <c r="K12258" s="6" t="s">
        <v>4768</v>
      </c>
      <c r="L12258" s="6" t="s">
        <v>4769</v>
      </c>
    </row>
    <row r="12259" spans="1:12" x14ac:dyDescent="0.2">
      <c r="A12259" s="6" t="s">
        <v>70463</v>
      </c>
      <c r="B12259" s="6" t="s">
        <v>70464</v>
      </c>
      <c r="C12259" s="7">
        <v>7.1342888576290804</v>
      </c>
      <c r="D12259" s="7">
        <v>-3.6308457364292299</v>
      </c>
      <c r="E12259" s="3">
        <v>8.0724715613088999E-2</v>
      </c>
      <c r="F12259" s="3">
        <v>12.387779782253656</v>
      </c>
      <c r="G12259" s="7">
        <v>1.0949612015802399</v>
      </c>
      <c r="H12259" s="7">
        <v>-3.3159583473726801</v>
      </c>
      <c r="I12259" s="7">
        <v>9.1329439893706799E-4</v>
      </c>
      <c r="J12259" s="8">
        <v>1.81505888747876E-3</v>
      </c>
      <c r="K12259" s="6" t="s">
        <v>22917</v>
      </c>
      <c r="L12259" s="6" t="s">
        <v>22918</v>
      </c>
    </row>
    <row r="12260" spans="1:12" x14ac:dyDescent="0.2">
      <c r="A12260" s="6" t="s">
        <v>63178</v>
      </c>
      <c r="B12260" s="6" t="s">
        <v>63179</v>
      </c>
      <c r="C12260" s="7">
        <v>13.8741898670858</v>
      </c>
      <c r="D12260" s="7">
        <v>-3.6317361450090302</v>
      </c>
      <c r="E12260" s="3">
        <v>8.0674908965853553E-2</v>
      </c>
      <c r="F12260" s="3">
        <v>12.395427684005938</v>
      </c>
      <c r="G12260" s="7">
        <v>0.398434447848111</v>
      </c>
      <c r="H12260" s="7">
        <v>-9.1150154426243297</v>
      </c>
      <c r="I12260" s="7">
        <v>7.8659270158367402E-20</v>
      </c>
      <c r="J12260" s="8">
        <v>8.9491355493352004E-19</v>
      </c>
      <c r="K12260" s="6" t="s">
        <v>63180</v>
      </c>
      <c r="L12260" s="6" t="s">
        <v>63181</v>
      </c>
    </row>
    <row r="12261" spans="1:12" x14ac:dyDescent="0.2">
      <c r="A12261" s="6" t="s">
        <v>42735</v>
      </c>
      <c r="B12261" s="6" t="s">
        <v>42736</v>
      </c>
      <c r="C12261" s="7">
        <v>44.618238244088801</v>
      </c>
      <c r="D12261" s="7">
        <v>-3.6317831381926098</v>
      </c>
      <c r="E12261" s="3">
        <v>8.0672281169295562E-2</v>
      </c>
      <c r="F12261" s="3">
        <v>12.395831449236457</v>
      </c>
      <c r="G12261" s="7">
        <v>0.74739484446395499</v>
      </c>
      <c r="H12261" s="7">
        <v>-4.8592563423385604</v>
      </c>
      <c r="I12261" s="7">
        <v>1.1782749332411601E-6</v>
      </c>
      <c r="J12261" s="8">
        <v>3.5572681317852198E-6</v>
      </c>
      <c r="K12261" s="6" t="s">
        <v>9654</v>
      </c>
      <c r="L12261" s="6" t="s">
        <v>9655</v>
      </c>
    </row>
    <row r="12262" spans="1:12" x14ac:dyDescent="0.2">
      <c r="A12262" s="6" t="s">
        <v>33054</v>
      </c>
      <c r="B12262" s="6" t="s">
        <v>33055</v>
      </c>
      <c r="C12262" s="7">
        <v>10.740012274663</v>
      </c>
      <c r="D12262" s="7">
        <v>-3.6319185282045701</v>
      </c>
      <c r="E12262" s="3">
        <v>8.06647108177522E-2</v>
      </c>
      <c r="F12262" s="3">
        <v>12.396994793167051</v>
      </c>
      <c r="G12262" s="7">
        <v>0.40975906488891001</v>
      </c>
      <c r="H12262" s="7">
        <v>-8.8635465067483707</v>
      </c>
      <c r="I12262" s="7">
        <v>7.7508543453191903E-19</v>
      </c>
      <c r="J12262" s="8">
        <v>8.1012881845091006E-18</v>
      </c>
      <c r="K12262" s="6" t="s">
        <v>25087</v>
      </c>
      <c r="L12262" s="6" t="s">
        <v>25088</v>
      </c>
    </row>
    <row r="12263" spans="1:12" x14ac:dyDescent="0.2">
      <c r="A12263" s="6" t="s">
        <v>2327</v>
      </c>
      <c r="B12263" s="6" t="s">
        <v>2328</v>
      </c>
      <c r="C12263" s="7">
        <v>11.114675814694399</v>
      </c>
      <c r="D12263" s="7">
        <v>-3.63218856247568</v>
      </c>
      <c r="E12263" s="3">
        <v>8.0649613934924438E-2</v>
      </c>
      <c r="F12263" s="3">
        <v>12.399315399164744</v>
      </c>
      <c r="G12263" s="7">
        <v>0.63637758233278197</v>
      </c>
      <c r="H12263" s="7">
        <v>-5.7075998013020799</v>
      </c>
      <c r="I12263" s="7">
        <v>1.1458043778207601E-8</v>
      </c>
      <c r="J12263" s="8">
        <v>4.4177039498750802E-8</v>
      </c>
      <c r="K12263" s="6" t="s">
        <v>2329</v>
      </c>
      <c r="L12263" s="6" t="s">
        <v>2330</v>
      </c>
    </row>
    <row r="12264" spans="1:12" x14ac:dyDescent="0.2">
      <c r="A12264" s="6" t="s">
        <v>66981</v>
      </c>
      <c r="B12264" s="6" t="s">
        <v>66982</v>
      </c>
      <c r="C12264" s="7">
        <v>4.4057537382989604</v>
      </c>
      <c r="D12264" s="7">
        <v>-3.63232877233302</v>
      </c>
      <c r="E12264" s="3">
        <v>8.0641776296977455E-2</v>
      </c>
      <c r="F12264" s="3">
        <v>12.400520498424104</v>
      </c>
      <c r="G12264" s="7">
        <v>0.79372026562158804</v>
      </c>
      <c r="H12264" s="7">
        <v>-4.5763336652220001</v>
      </c>
      <c r="I12264" s="7">
        <v>4.7319561577197602E-6</v>
      </c>
      <c r="J12264" s="8">
        <v>1.31502578894912E-5</v>
      </c>
      <c r="K12264" s="6" t="s">
        <v>66983</v>
      </c>
      <c r="L12264" s="6" t="s">
        <v>66984</v>
      </c>
    </row>
    <row r="12265" spans="1:12" x14ac:dyDescent="0.2">
      <c r="A12265" s="6" t="s">
        <v>41953</v>
      </c>
      <c r="B12265" s="6" t="s">
        <v>41954</v>
      </c>
      <c r="C12265" s="7">
        <v>9.0436305160299302</v>
      </c>
      <c r="D12265" s="7">
        <v>-3.6325091003232099</v>
      </c>
      <c r="E12265" s="3">
        <v>8.0631697201782385E-2</v>
      </c>
      <c r="F12265" s="3">
        <v>12.402070583947658</v>
      </c>
      <c r="G12265" s="7">
        <v>0.76228149329206296</v>
      </c>
      <c r="H12265" s="7">
        <v>-4.7653119382913296</v>
      </c>
      <c r="I12265" s="7">
        <v>1.8856169915664401E-6</v>
      </c>
      <c r="J12265" s="8">
        <v>5.5318284485089897E-6</v>
      </c>
    </row>
    <row r="12266" spans="1:12" x14ac:dyDescent="0.2">
      <c r="A12266" s="6" t="s">
        <v>48454</v>
      </c>
      <c r="B12266" s="6" t="s">
        <v>48455</v>
      </c>
      <c r="C12266" s="7">
        <v>35.269701166044399</v>
      </c>
      <c r="D12266" s="7">
        <v>-3.6330094508509401</v>
      </c>
      <c r="E12266" s="3">
        <v>8.0603737642825649E-2</v>
      </c>
      <c r="F12266" s="3">
        <v>12.406372573331996</v>
      </c>
      <c r="G12266" s="7">
        <v>0.44742816603403002</v>
      </c>
      <c r="H12266" s="7">
        <v>-8.1197602803007793</v>
      </c>
      <c r="I12266" s="7">
        <v>4.6710538924277602E-16</v>
      </c>
      <c r="J12266" s="8">
        <v>3.7993974736263903E-15</v>
      </c>
      <c r="K12266" s="6" t="s">
        <v>48456</v>
      </c>
      <c r="L12266" s="6" t="s">
        <v>48457</v>
      </c>
    </row>
    <row r="12267" spans="1:12" x14ac:dyDescent="0.2">
      <c r="A12267" s="6" t="s">
        <v>10455</v>
      </c>
      <c r="B12267" s="6" t="s">
        <v>10456</v>
      </c>
      <c r="C12267" s="7">
        <v>34.5038470789519</v>
      </c>
      <c r="D12267" s="7">
        <v>-3.6330334706712999</v>
      </c>
      <c r="E12267" s="3">
        <v>8.0602395660544918E-2</v>
      </c>
      <c r="F12267" s="3">
        <v>12.406579132107639</v>
      </c>
      <c r="G12267" s="7">
        <v>1.17390648924101</v>
      </c>
      <c r="H12267" s="7">
        <v>-3.09482356897119</v>
      </c>
      <c r="I12267" s="7">
        <v>1.9693000190985801E-3</v>
      </c>
      <c r="J12267" s="8">
        <v>3.6980907037215101E-3</v>
      </c>
      <c r="K12267" s="6" t="s">
        <v>10457</v>
      </c>
      <c r="L12267" s="6" t="s">
        <v>10458</v>
      </c>
    </row>
    <row r="12268" spans="1:12" x14ac:dyDescent="0.2">
      <c r="A12268" s="6" t="s">
        <v>53973</v>
      </c>
      <c r="B12268" s="6" t="s">
        <v>53974</v>
      </c>
      <c r="C12268" s="7">
        <v>8.8975363471232498</v>
      </c>
      <c r="D12268" s="7">
        <v>-3.63319884460119</v>
      </c>
      <c r="E12268" s="3">
        <v>8.0593156860515644E-2</v>
      </c>
      <c r="F12268" s="3">
        <v>12.408001360844098</v>
      </c>
      <c r="G12268" s="7">
        <v>0.53751900321031898</v>
      </c>
      <c r="H12268" s="7">
        <v>-6.7592007406287102</v>
      </c>
      <c r="I12268" s="7">
        <v>1.3875503768402599E-11</v>
      </c>
      <c r="J12268" s="8">
        <v>7.4035746530921195E-11</v>
      </c>
    </row>
    <row r="12269" spans="1:12" x14ac:dyDescent="0.2">
      <c r="A12269" s="6" t="s">
        <v>59293</v>
      </c>
      <c r="C12269" s="7">
        <v>1.83251913064914</v>
      </c>
      <c r="D12269" s="7">
        <v>-3.6335858609433198</v>
      </c>
      <c r="E12269" s="3">
        <v>8.0571539897374492E-2</v>
      </c>
      <c r="F12269" s="3">
        <v>12.411330368933237</v>
      </c>
      <c r="G12269" s="7">
        <v>1.32419043689265</v>
      </c>
      <c r="H12269" s="7">
        <v>-2.7440055143955799</v>
      </c>
      <c r="I12269" s="7">
        <v>6.0694518349398803E-3</v>
      </c>
      <c r="J12269" s="8">
        <v>1.04862763112098E-2</v>
      </c>
      <c r="K12269" s="6" t="s">
        <v>59294</v>
      </c>
      <c r="L12269" s="6" t="s">
        <v>59295</v>
      </c>
    </row>
    <row r="12270" spans="1:12" x14ac:dyDescent="0.2">
      <c r="A12270" s="6" t="s">
        <v>71962</v>
      </c>
      <c r="B12270" s="6" t="s">
        <v>71963</v>
      </c>
      <c r="C12270" s="7">
        <v>14.2598631536657</v>
      </c>
      <c r="D12270" s="7">
        <v>-3.63450392968541</v>
      </c>
      <c r="E12270" s="3">
        <v>8.0520283963545561E-2</v>
      </c>
      <c r="F12270" s="3">
        <v>12.419230916432635</v>
      </c>
      <c r="G12270" s="7">
        <v>0.656049591372449</v>
      </c>
      <c r="H12270" s="7">
        <v>-5.5399835278946901</v>
      </c>
      <c r="I12270" s="7">
        <v>3.0250009871045202E-8</v>
      </c>
      <c r="J12270" s="8">
        <v>1.10797005132298E-7</v>
      </c>
      <c r="K12270" s="6" t="s">
        <v>71964</v>
      </c>
      <c r="L12270" s="6" t="s">
        <v>71965</v>
      </c>
    </row>
    <row r="12271" spans="1:12" x14ac:dyDescent="0.2">
      <c r="A12271" s="6" t="s">
        <v>46984</v>
      </c>
      <c r="B12271" s="6" t="s">
        <v>46985</v>
      </c>
      <c r="C12271" s="7">
        <v>18.0991130765678</v>
      </c>
      <c r="D12271" s="7">
        <v>-3.6346664781935099</v>
      </c>
      <c r="E12271" s="3">
        <v>8.0511212250987743E-2</v>
      </c>
      <c r="F12271" s="3">
        <v>12.420630270509083</v>
      </c>
      <c r="G12271" s="7">
        <v>1.0064723079970399</v>
      </c>
      <c r="H12271" s="7">
        <v>-3.6112930771307399</v>
      </c>
      <c r="I12271" s="7">
        <v>3.04674122066264E-4</v>
      </c>
      <c r="J12271" s="8">
        <v>6.50531819407216E-4</v>
      </c>
    </row>
    <row r="12272" spans="1:12" x14ac:dyDescent="0.2">
      <c r="A12272" s="6" t="s">
        <v>30694</v>
      </c>
      <c r="B12272" s="6" t="s">
        <v>30695</v>
      </c>
      <c r="C12272" s="7">
        <v>61.959512586988801</v>
      </c>
      <c r="D12272" s="7">
        <v>-3.6353903584065201</v>
      </c>
      <c r="E12272" s="3">
        <v>8.0470825438118204E-2</v>
      </c>
      <c r="F12272" s="3">
        <v>12.426863954179227</v>
      </c>
      <c r="G12272" s="7">
        <v>1.1823128488124801</v>
      </c>
      <c r="H12272" s="7">
        <v>-3.0748125270379298</v>
      </c>
      <c r="I12272" s="7">
        <v>2.10634908874691E-3</v>
      </c>
      <c r="J12272" s="8">
        <v>3.9401038123589296E-3</v>
      </c>
      <c r="K12272" s="6" t="s">
        <v>30696</v>
      </c>
      <c r="L12272" s="6" t="s">
        <v>30697</v>
      </c>
    </row>
    <row r="12273" spans="1:12" x14ac:dyDescent="0.2">
      <c r="A12273" s="6" t="s">
        <v>28296</v>
      </c>
      <c r="B12273" s="6" t="s">
        <v>28297</v>
      </c>
      <c r="C12273" s="7">
        <v>12.5151298507762</v>
      </c>
      <c r="D12273" s="7">
        <v>-3.6360122883882702</v>
      </c>
      <c r="E12273" s="3">
        <v>8.04361428255599E-2</v>
      </c>
      <c r="F12273" s="3">
        <v>12.432222193556422</v>
      </c>
      <c r="G12273" s="7">
        <v>0.50081593678874703</v>
      </c>
      <c r="H12273" s="7">
        <v>-7.2601768859484404</v>
      </c>
      <c r="I12273" s="7">
        <v>3.86584446935899E-13</v>
      </c>
      <c r="J12273" s="8">
        <v>2.41717122035764E-12</v>
      </c>
      <c r="K12273" s="6" t="s">
        <v>24482</v>
      </c>
      <c r="L12273" s="6" t="s">
        <v>24483</v>
      </c>
    </row>
    <row r="12274" spans="1:12" x14ac:dyDescent="0.2">
      <c r="A12274" s="6" t="s">
        <v>50634</v>
      </c>
      <c r="B12274" s="6" t="s">
        <v>50635</v>
      </c>
      <c r="C12274" s="7">
        <v>3.28911590599794</v>
      </c>
      <c r="D12274" s="7">
        <v>-3.6361758555883199</v>
      </c>
      <c r="E12274" s="3">
        <v>8.0427023802834147E-2</v>
      </c>
      <c r="F12274" s="3">
        <v>12.433631790870288</v>
      </c>
      <c r="G12274" s="7">
        <v>0.87945540261141497</v>
      </c>
      <c r="H12274" s="7">
        <v>-4.1345767446435904</v>
      </c>
      <c r="I12274" s="7">
        <v>3.5560940761695499E-5</v>
      </c>
      <c r="J12274" s="8">
        <v>8.7516295880718398E-5</v>
      </c>
      <c r="K12274" s="6" t="s">
        <v>50636</v>
      </c>
      <c r="L12274" s="6" t="s">
        <v>50637</v>
      </c>
    </row>
    <row r="12275" spans="1:12" x14ac:dyDescent="0.2">
      <c r="A12275" s="6" t="s">
        <v>24165</v>
      </c>
      <c r="B12275" s="6" t="s">
        <v>24166</v>
      </c>
      <c r="C12275" s="7">
        <v>67.019905628953097</v>
      </c>
      <c r="D12275" s="7">
        <v>-3.6364291711442198</v>
      </c>
      <c r="E12275" s="3">
        <v>8.0412903266519453E-2</v>
      </c>
      <c r="F12275" s="3">
        <v>12.435815141328915</v>
      </c>
      <c r="G12275" s="7">
        <v>0.39321871327632801</v>
      </c>
      <c r="H12275" s="7">
        <v>-9.2478537983231206</v>
      </c>
      <c r="I12275" s="7">
        <v>2.29045355442463E-20</v>
      </c>
      <c r="J12275" s="8">
        <v>2.7321332836567199E-19</v>
      </c>
      <c r="K12275" s="6" t="s">
        <v>24167</v>
      </c>
      <c r="L12275" s="6" t="s">
        <v>24168</v>
      </c>
    </row>
    <row r="12276" spans="1:12" x14ac:dyDescent="0.2">
      <c r="A12276" s="6" t="s">
        <v>64773</v>
      </c>
      <c r="B12276" s="6" t="s">
        <v>64774</v>
      </c>
      <c r="C12276" s="7">
        <v>0.89296159166962297</v>
      </c>
      <c r="D12276" s="7">
        <v>-3.6371518932184501</v>
      </c>
      <c r="E12276" s="3">
        <v>8.0372630288310848E-2</v>
      </c>
      <c r="F12276" s="3">
        <v>12.442046458014664</v>
      </c>
      <c r="G12276" s="7">
        <v>1.4428176729220801</v>
      </c>
      <c r="H12276" s="7">
        <v>-2.5208673011692899</v>
      </c>
      <c r="I12276" s="7">
        <v>1.17065990147639E-2</v>
      </c>
      <c r="J12276" s="8">
        <v>1.9197959591854E-2</v>
      </c>
    </row>
    <row r="12277" spans="1:12" x14ac:dyDescent="0.2">
      <c r="A12277" s="6" t="s">
        <v>37811</v>
      </c>
      <c r="B12277" s="6" t="s">
        <v>37812</v>
      </c>
      <c r="C12277" s="7">
        <v>9.7862731542204404</v>
      </c>
      <c r="D12277" s="7">
        <v>-3.6372649978121201</v>
      </c>
      <c r="E12277" s="3">
        <v>8.0366329471365475E-2</v>
      </c>
      <c r="F12277" s="3">
        <v>12.443021929430037</v>
      </c>
      <c r="G12277" s="7">
        <v>0.84716395418422896</v>
      </c>
      <c r="H12277" s="7">
        <v>-4.2934605277376301</v>
      </c>
      <c r="I12277" s="7">
        <v>1.7590960031474699E-5</v>
      </c>
      <c r="J12277" s="8">
        <v>4.5134982380347702E-5</v>
      </c>
      <c r="K12277" s="6" t="s">
        <v>37813</v>
      </c>
      <c r="L12277" s="6" t="s">
        <v>37814</v>
      </c>
    </row>
    <row r="12278" spans="1:12" x14ac:dyDescent="0.2">
      <c r="A12278" s="6" t="s">
        <v>71135</v>
      </c>
      <c r="B12278" s="6" t="s">
        <v>71136</v>
      </c>
      <c r="C12278" s="7">
        <v>0.75383121629806704</v>
      </c>
      <c r="D12278" s="7">
        <v>-3.6385259612026402</v>
      </c>
      <c r="E12278" s="3">
        <v>8.0296117318071139E-2</v>
      </c>
      <c r="F12278" s="3">
        <v>12.4539022981494</v>
      </c>
      <c r="G12278" s="7">
        <v>1.89664805039229</v>
      </c>
      <c r="H12278" s="7">
        <v>-1.9183980709811099</v>
      </c>
      <c r="I12278" s="7">
        <v>5.5060555473305302E-2</v>
      </c>
      <c r="J12278" s="8">
        <v>7.9164729059195998E-2</v>
      </c>
    </row>
    <row r="12279" spans="1:12" x14ac:dyDescent="0.2">
      <c r="A12279" s="6" t="s">
        <v>61112</v>
      </c>
      <c r="B12279" s="6" t="s">
        <v>61113</v>
      </c>
      <c r="C12279" s="7">
        <v>3.1988985364679201</v>
      </c>
      <c r="D12279" s="7">
        <v>-3.6390533360995501</v>
      </c>
      <c r="E12279" s="3">
        <v>8.0266770563177992E-2</v>
      </c>
      <c r="F12279" s="3">
        <v>12.458455634675122</v>
      </c>
      <c r="G12279" s="7">
        <v>1.5322713608184799</v>
      </c>
      <c r="H12279" s="7">
        <v>-2.37494051585987</v>
      </c>
      <c r="I12279" s="7">
        <v>1.7551778493414699E-2</v>
      </c>
      <c r="J12279" s="8">
        <v>2.78615520727198E-2</v>
      </c>
    </row>
    <row r="12280" spans="1:12" x14ac:dyDescent="0.2">
      <c r="A12280" s="6" t="s">
        <v>27909</v>
      </c>
      <c r="B12280" s="6" t="s">
        <v>27910</v>
      </c>
      <c r="C12280" s="7">
        <v>36.464968237120303</v>
      </c>
      <c r="D12280" s="7">
        <v>-3.6400453973506299</v>
      </c>
      <c r="E12280" s="3">
        <v>8.0211594536066896E-2</v>
      </c>
      <c r="F12280" s="3">
        <v>12.467025568857792</v>
      </c>
      <c r="G12280" s="7">
        <v>0.40165384712931601</v>
      </c>
      <c r="H12280" s="7">
        <v>-9.0626429283987093</v>
      </c>
      <c r="I12280" s="7">
        <v>1.2732729361881799E-19</v>
      </c>
      <c r="J12280" s="8">
        <v>1.4275585763726101E-18</v>
      </c>
      <c r="K12280" s="6" t="s">
        <v>27911</v>
      </c>
      <c r="L12280" s="6" t="s">
        <v>27912</v>
      </c>
    </row>
    <row r="12281" spans="1:12" x14ac:dyDescent="0.2">
      <c r="A12281" s="6" t="s">
        <v>70393</v>
      </c>
      <c r="B12281" s="6" t="s">
        <v>70394</v>
      </c>
      <c r="C12281" s="7">
        <v>2.58860786307083</v>
      </c>
      <c r="D12281" s="7">
        <v>-3.6405921123622802</v>
      </c>
      <c r="E12281" s="3">
        <v>8.0181203792676153E-2</v>
      </c>
      <c r="F12281" s="3">
        <v>12.47175089296104</v>
      </c>
      <c r="G12281" s="7">
        <v>1.0885586015893201</v>
      </c>
      <c r="H12281" s="7">
        <v>-3.3444153645443899</v>
      </c>
      <c r="I12281" s="7">
        <v>8.2456184094432299E-4</v>
      </c>
      <c r="J12281" s="8">
        <v>1.6490524208186499E-3</v>
      </c>
    </row>
    <row r="12282" spans="1:12" x14ac:dyDescent="0.2">
      <c r="A12282" s="6" t="s">
        <v>10573</v>
      </c>
      <c r="B12282" s="6" t="s">
        <v>10574</v>
      </c>
      <c r="C12282" s="7">
        <v>0.68280678723986199</v>
      </c>
      <c r="D12282" s="7">
        <v>-3.6406038306999902</v>
      </c>
      <c r="E12282" s="3">
        <v>8.0180552520867837E-2</v>
      </c>
      <c r="F12282" s="3">
        <v>12.471852195577467</v>
      </c>
      <c r="G12282" s="7">
        <v>1.61848283525223</v>
      </c>
      <c r="H12282" s="7">
        <v>-2.2493929199642202</v>
      </c>
      <c r="I12282" s="7">
        <v>2.4487508657087501E-2</v>
      </c>
      <c r="J12282" s="8">
        <v>3.7842927297819802E-2</v>
      </c>
      <c r="K12282" s="6" t="s">
        <v>10575</v>
      </c>
      <c r="L12282" s="6" t="s">
        <v>10576</v>
      </c>
    </row>
    <row r="12283" spans="1:12" x14ac:dyDescent="0.2">
      <c r="A12283" s="6" t="s">
        <v>22723</v>
      </c>
      <c r="B12283" s="6" t="s">
        <v>22724</v>
      </c>
      <c r="C12283" s="7">
        <v>377.27064455366099</v>
      </c>
      <c r="D12283" s="7">
        <v>-3.6407148513377598</v>
      </c>
      <c r="E12283" s="3">
        <v>8.0174382572732517E-2</v>
      </c>
      <c r="F12283" s="3">
        <v>12.472811986956319</v>
      </c>
      <c r="G12283" s="7">
        <v>1.0023715316063699</v>
      </c>
      <c r="H12283" s="7">
        <v>-3.6321012085241899</v>
      </c>
      <c r="I12283" s="7">
        <v>2.8112281662421901E-4</v>
      </c>
      <c r="J12283" s="8">
        <v>6.03363299898075E-4</v>
      </c>
      <c r="K12283" s="6" t="s">
        <v>22725</v>
      </c>
      <c r="L12283" s="6" t="s">
        <v>22726</v>
      </c>
    </row>
    <row r="12284" spans="1:12" x14ac:dyDescent="0.2">
      <c r="A12284" s="6" t="s">
        <v>8754</v>
      </c>
      <c r="B12284" s="6" t="s">
        <v>8755</v>
      </c>
      <c r="C12284" s="7">
        <v>16.6823153317597</v>
      </c>
      <c r="D12284" s="7">
        <v>-3.6415578076615698</v>
      </c>
      <c r="E12284" s="3">
        <v>8.0127550941341066E-2</v>
      </c>
      <c r="F12284" s="3">
        <v>12.480101890697613</v>
      </c>
      <c r="G12284" s="7">
        <v>0.48774988716349799</v>
      </c>
      <c r="H12284" s="7">
        <v>-7.4660351616665404</v>
      </c>
      <c r="I12284" s="7">
        <v>8.2647270684048799E-14</v>
      </c>
      <c r="J12284" s="8">
        <v>5.5403838090949401E-13</v>
      </c>
      <c r="K12284" s="6" t="s">
        <v>8756</v>
      </c>
      <c r="L12284" s="6" t="s">
        <v>8757</v>
      </c>
    </row>
    <row r="12285" spans="1:12" x14ac:dyDescent="0.2">
      <c r="A12285" s="6" t="s">
        <v>54489</v>
      </c>
      <c r="B12285" s="6" t="s">
        <v>54490</v>
      </c>
      <c r="C12285" s="7">
        <v>2.94628728489961</v>
      </c>
      <c r="D12285" s="7">
        <v>-3.6417990413130701</v>
      </c>
      <c r="E12285" s="3">
        <v>8.0114153899556187E-2</v>
      </c>
      <c r="F12285" s="3">
        <v>12.482188868321055</v>
      </c>
      <c r="G12285" s="7">
        <v>1.15243379896242</v>
      </c>
      <c r="H12285" s="7">
        <v>-3.1600939200081801</v>
      </c>
      <c r="I12285" s="7">
        <v>1.5771828919228599E-3</v>
      </c>
      <c r="J12285" s="8">
        <v>3.0098622218363001E-3</v>
      </c>
      <c r="K12285" s="6" t="s">
        <v>54491</v>
      </c>
      <c r="L12285" s="6" t="s">
        <v>54492</v>
      </c>
    </row>
    <row r="12286" spans="1:12" x14ac:dyDescent="0.2">
      <c r="A12286" s="6" t="s">
        <v>46245</v>
      </c>
      <c r="B12286" s="6" t="s">
        <v>46246</v>
      </c>
      <c r="C12286" s="7">
        <v>35.652528339373497</v>
      </c>
      <c r="D12286" s="7">
        <v>-3.6419280637552398</v>
      </c>
      <c r="E12286" s="3">
        <v>8.0106989487602379E-2</v>
      </c>
      <c r="F12286" s="3">
        <v>12.483305219637087</v>
      </c>
      <c r="G12286" s="7">
        <v>0.29975105398457702</v>
      </c>
      <c r="H12286" s="7">
        <v>-12.149842395358601</v>
      </c>
      <c r="I12286" s="7">
        <v>5.7476285861592498E-34</v>
      </c>
      <c r="J12286" s="8">
        <v>1.9276213494537901E-32</v>
      </c>
      <c r="K12286" s="6" t="s">
        <v>46247</v>
      </c>
      <c r="L12286" s="6" t="s">
        <v>46248</v>
      </c>
    </row>
    <row r="12287" spans="1:12" x14ac:dyDescent="0.2">
      <c r="A12287" s="6" t="s">
        <v>51273</v>
      </c>
      <c r="B12287" s="6" t="s">
        <v>51274</v>
      </c>
      <c r="C12287" s="7">
        <v>0.89811644738645802</v>
      </c>
      <c r="D12287" s="7">
        <v>-3.6420927112631598</v>
      </c>
      <c r="E12287" s="3">
        <v>8.0097847802616848E-2</v>
      </c>
      <c r="F12287" s="3">
        <v>12.484729957592311</v>
      </c>
      <c r="G12287" s="7">
        <v>1.1470052918679801</v>
      </c>
      <c r="H12287" s="7">
        <v>-3.17530593545191</v>
      </c>
      <c r="I12287" s="7">
        <v>1.4967860238625499E-3</v>
      </c>
      <c r="J12287" s="8">
        <v>2.8656511440558799E-3</v>
      </c>
    </row>
    <row r="12288" spans="1:12" x14ac:dyDescent="0.2">
      <c r="A12288" s="6" t="s">
        <v>34612</v>
      </c>
      <c r="B12288" s="6" t="s">
        <v>34613</v>
      </c>
      <c r="C12288" s="7">
        <v>59.019764240407099</v>
      </c>
      <c r="D12288" s="7">
        <v>-3.6424482134046801</v>
      </c>
      <c r="E12288" s="3">
        <v>8.0078112898445394E-2</v>
      </c>
      <c r="F12288" s="3">
        <v>12.487806765229275</v>
      </c>
      <c r="G12288" s="7">
        <v>0.47119005348703402</v>
      </c>
      <c r="H12288" s="7">
        <v>-7.7303164327192597</v>
      </c>
      <c r="I12288" s="7">
        <v>1.0727958262275799E-14</v>
      </c>
      <c r="J12288" s="8">
        <v>7.7701308966298395E-14</v>
      </c>
      <c r="K12288" s="6" t="s">
        <v>34614</v>
      </c>
      <c r="L12288" s="6" t="s">
        <v>34615</v>
      </c>
    </row>
    <row r="12289" spans="1:12" x14ac:dyDescent="0.2">
      <c r="A12289" s="6" t="s">
        <v>69991</v>
      </c>
      <c r="B12289" s="6" t="s">
        <v>69992</v>
      </c>
      <c r="C12289" s="7">
        <v>1.0073005275182101</v>
      </c>
      <c r="D12289" s="7">
        <v>-3.6432655976864301</v>
      </c>
      <c r="E12289" s="3">
        <v>8.0032756083445303E-2</v>
      </c>
      <c r="F12289" s="3">
        <v>12.494883956730925</v>
      </c>
      <c r="G12289" s="7">
        <v>1.3226013539389501</v>
      </c>
      <c r="H12289" s="7">
        <v>-2.7546211009357502</v>
      </c>
      <c r="I12289" s="7">
        <v>5.8760139912457897E-3</v>
      </c>
      <c r="J12289" s="8">
        <v>1.01824801386415E-2</v>
      </c>
    </row>
    <row r="12290" spans="1:12" x14ac:dyDescent="0.2">
      <c r="A12290" s="6" t="s">
        <v>31610</v>
      </c>
      <c r="C12290" s="7">
        <v>8.0346744818112299</v>
      </c>
      <c r="D12290" s="7">
        <v>-3.6446612998453798</v>
      </c>
      <c r="E12290" s="3">
        <v>7.995536767287037E-2</v>
      </c>
      <c r="F12290" s="3">
        <v>12.506977693998019</v>
      </c>
      <c r="G12290" s="7">
        <v>0.78507269914373601</v>
      </c>
      <c r="H12290" s="7">
        <v>-4.6424506976494602</v>
      </c>
      <c r="I12290" s="7">
        <v>3.4430081108416402E-6</v>
      </c>
      <c r="J12290" s="8">
        <v>9.7556814856111598E-6</v>
      </c>
      <c r="K12290" s="6" t="s">
        <v>5155</v>
      </c>
      <c r="L12290" s="6" t="s">
        <v>5156</v>
      </c>
    </row>
    <row r="12291" spans="1:12" x14ac:dyDescent="0.2">
      <c r="A12291" s="6" t="s">
        <v>34196</v>
      </c>
      <c r="B12291" s="6" t="s">
        <v>34197</v>
      </c>
      <c r="C12291" s="7">
        <v>37.730856317348596</v>
      </c>
      <c r="D12291" s="7">
        <v>-3.6455278971817502</v>
      </c>
      <c r="E12291" s="3">
        <v>7.9907354544258152E-2</v>
      </c>
      <c r="F12291" s="3">
        <v>12.51449263592041</v>
      </c>
      <c r="G12291" s="7">
        <v>0.40744058244377701</v>
      </c>
      <c r="H12291" s="7">
        <v>-8.9473853471255396</v>
      </c>
      <c r="I12291" s="7">
        <v>3.6400173972899299E-19</v>
      </c>
      <c r="J12291" s="8">
        <v>3.9196669423306702E-18</v>
      </c>
      <c r="K12291" s="6" t="s">
        <v>34198</v>
      </c>
      <c r="L12291" s="6" t="s">
        <v>34199</v>
      </c>
    </row>
    <row r="12292" spans="1:12" x14ac:dyDescent="0.2">
      <c r="A12292" s="6" t="s">
        <v>34977</v>
      </c>
      <c r="B12292" s="6" t="s">
        <v>34978</v>
      </c>
      <c r="C12292" s="7">
        <v>3.46868226560004</v>
      </c>
      <c r="D12292" s="7">
        <v>-3.6456579207939099</v>
      </c>
      <c r="E12292" s="3">
        <v>7.9900153178480426E-2</v>
      </c>
      <c r="F12292" s="3">
        <v>12.515620561655329</v>
      </c>
      <c r="G12292" s="7">
        <v>0.87721912522429402</v>
      </c>
      <c r="H12292" s="7">
        <v>-4.1559261716526699</v>
      </c>
      <c r="I12292" s="7">
        <v>3.2397243640353703E-5</v>
      </c>
      <c r="J12292" s="8">
        <v>8.00880904904845E-5</v>
      </c>
      <c r="K12292" s="6" t="s">
        <v>34979</v>
      </c>
      <c r="L12292" s="6" t="s">
        <v>34980</v>
      </c>
    </row>
    <row r="12293" spans="1:12" x14ac:dyDescent="0.2">
      <c r="A12293" s="6" t="s">
        <v>66474</v>
      </c>
      <c r="B12293" s="6" t="s">
        <v>66475</v>
      </c>
      <c r="C12293" s="7">
        <v>7.4887431427152897</v>
      </c>
      <c r="D12293" s="7">
        <v>-3.6457508648041901</v>
      </c>
      <c r="E12293" s="3">
        <v>7.9895005866512589E-2</v>
      </c>
      <c r="F12293" s="3">
        <v>12.51642689244914</v>
      </c>
      <c r="G12293" s="7">
        <v>0.670636527816031</v>
      </c>
      <c r="H12293" s="7">
        <v>-5.4362545336992003</v>
      </c>
      <c r="I12293" s="7">
        <v>5.4412211260456003E-8</v>
      </c>
      <c r="J12293" s="8">
        <v>1.93388570231641E-7</v>
      </c>
      <c r="K12293" s="6" t="s">
        <v>66476</v>
      </c>
      <c r="L12293" s="6" t="s">
        <v>66477</v>
      </c>
    </row>
    <row r="12294" spans="1:12" x14ac:dyDescent="0.2">
      <c r="A12294" s="6" t="s">
        <v>63619</v>
      </c>
      <c r="C12294" s="7">
        <v>9.0570979238932594</v>
      </c>
      <c r="D12294" s="7">
        <v>-3.64648648052377</v>
      </c>
      <c r="E12294" s="3">
        <v>7.9854278589104488E-2</v>
      </c>
      <c r="F12294" s="3">
        <v>12.522810520217291</v>
      </c>
      <c r="G12294" s="7">
        <v>0.46592189545079099</v>
      </c>
      <c r="H12294" s="7">
        <v>-7.8263900368874104</v>
      </c>
      <c r="I12294" s="7">
        <v>5.0207805851457904E-15</v>
      </c>
      <c r="J12294" s="8">
        <v>3.76006095536759E-14</v>
      </c>
      <c r="K12294" s="6" t="s">
        <v>226</v>
      </c>
      <c r="L12294" s="6" t="s">
        <v>227</v>
      </c>
    </row>
    <row r="12295" spans="1:12" x14ac:dyDescent="0.2">
      <c r="A12295" s="6" t="s">
        <v>53981</v>
      </c>
      <c r="B12295" s="6" t="s">
        <v>53982</v>
      </c>
      <c r="C12295" s="7">
        <v>11.5569775287284</v>
      </c>
      <c r="D12295" s="7">
        <v>-3.6466338838274499</v>
      </c>
      <c r="E12295" s="3">
        <v>7.9846120119822658E-2</v>
      </c>
      <c r="F12295" s="3">
        <v>12.524090068488366</v>
      </c>
      <c r="G12295" s="7">
        <v>1.1252865584960801</v>
      </c>
      <c r="H12295" s="7">
        <v>-3.2406268930298898</v>
      </c>
      <c r="I12295" s="7">
        <v>1.1926717643050799E-3</v>
      </c>
      <c r="J12295" s="8">
        <v>2.3241782987607402E-3</v>
      </c>
    </row>
    <row r="12296" spans="1:12" x14ac:dyDescent="0.2">
      <c r="A12296" s="6" t="s">
        <v>25269</v>
      </c>
      <c r="B12296" s="6" t="s">
        <v>25270</v>
      </c>
      <c r="C12296" s="7">
        <v>35.640570815493298</v>
      </c>
      <c r="D12296" s="7">
        <v>-3.6468120825261101</v>
      </c>
      <c r="E12296" s="3">
        <v>7.9836258301769977E-2</v>
      </c>
      <c r="F12296" s="3">
        <v>12.525637113655035</v>
      </c>
      <c r="G12296" s="7">
        <v>0.48714680839555802</v>
      </c>
      <c r="H12296" s="7">
        <v>-7.4860637895525999</v>
      </c>
      <c r="I12296" s="7">
        <v>7.0969911949202296E-14</v>
      </c>
      <c r="J12296" s="8">
        <v>4.7825123250334595E-13</v>
      </c>
      <c r="K12296" s="6" t="s">
        <v>19860</v>
      </c>
      <c r="L12296" s="6" t="s">
        <v>19861</v>
      </c>
    </row>
    <row r="12297" spans="1:12" x14ac:dyDescent="0.2">
      <c r="A12297" s="6" t="s">
        <v>69337</v>
      </c>
      <c r="B12297" s="6" t="s">
        <v>69338</v>
      </c>
      <c r="C12297" s="7">
        <v>0.87690767503084399</v>
      </c>
      <c r="D12297" s="7">
        <v>-3.6474357683918801</v>
      </c>
      <c r="E12297" s="3">
        <v>7.9801752059518671E-2</v>
      </c>
      <c r="F12297" s="3">
        <v>12.531053193596154</v>
      </c>
      <c r="G12297" s="7">
        <v>1.38509580346034</v>
      </c>
      <c r="H12297" s="7">
        <v>-2.6333454763775999</v>
      </c>
      <c r="I12297" s="7">
        <v>8.4548298197177092E-3</v>
      </c>
      <c r="J12297" s="8">
        <v>1.42301376265172E-2</v>
      </c>
    </row>
    <row r="12298" spans="1:12" x14ac:dyDescent="0.2">
      <c r="A12298" s="6" t="s">
        <v>28378</v>
      </c>
      <c r="B12298" s="6" t="s">
        <v>28379</v>
      </c>
      <c r="C12298" s="7">
        <v>23.2370975807967</v>
      </c>
      <c r="D12298" s="7">
        <v>-3.6476900762899702</v>
      </c>
      <c r="E12298" s="3">
        <v>7.9787686420765516E-2</v>
      </c>
      <c r="F12298" s="3">
        <v>12.533262272156074</v>
      </c>
      <c r="G12298" s="7">
        <v>0.37441501758210899</v>
      </c>
      <c r="H12298" s="7">
        <v>-9.7423711790354108</v>
      </c>
      <c r="I12298" s="7">
        <v>1.98859083839647E-22</v>
      </c>
      <c r="J12298" s="8">
        <v>2.8249220743605199E-21</v>
      </c>
      <c r="K12298" s="6" t="s">
        <v>28380</v>
      </c>
      <c r="L12298" s="6" t="s">
        <v>28381</v>
      </c>
    </row>
    <row r="12299" spans="1:12" x14ac:dyDescent="0.2">
      <c r="A12299" s="6" t="s">
        <v>11388</v>
      </c>
      <c r="B12299" s="6" t="s">
        <v>11389</v>
      </c>
      <c r="C12299" s="7">
        <v>63.264790237067402</v>
      </c>
      <c r="D12299" s="7">
        <v>-3.6479930858226002</v>
      </c>
      <c r="E12299" s="3">
        <v>7.9770930356473091E-2</v>
      </c>
      <c r="F12299" s="3">
        <v>12.535894912235458</v>
      </c>
      <c r="G12299" s="7">
        <v>0.34307303099773501</v>
      </c>
      <c r="H12299" s="7">
        <v>-10.633284333698301</v>
      </c>
      <c r="I12299" s="7">
        <v>2.08633154107984E-26</v>
      </c>
      <c r="J12299" s="8">
        <v>4.0742445731753999E-25</v>
      </c>
      <c r="K12299" s="6" t="s">
        <v>11390</v>
      </c>
      <c r="L12299" s="6" t="s">
        <v>11391</v>
      </c>
    </row>
    <row r="12300" spans="1:12" x14ac:dyDescent="0.2">
      <c r="A12300" s="6" t="s">
        <v>52234</v>
      </c>
      <c r="B12300" s="6" t="s">
        <v>52235</v>
      </c>
      <c r="C12300" s="7">
        <v>0.63101576142458904</v>
      </c>
      <c r="D12300" s="7">
        <v>-3.6490087533395101</v>
      </c>
      <c r="E12300" s="3">
        <v>7.9714790820698267E-2</v>
      </c>
      <c r="F12300" s="3">
        <v>12.544723378240942</v>
      </c>
      <c r="G12300" s="7">
        <v>1.9064255501978</v>
      </c>
      <c r="H12300" s="7">
        <v>-1.9140578308767</v>
      </c>
      <c r="I12300" s="7">
        <v>5.5612766856618701E-2</v>
      </c>
      <c r="J12300" s="8">
        <v>7.98743196269249E-2</v>
      </c>
    </row>
    <row r="12301" spans="1:12" x14ac:dyDescent="0.2">
      <c r="A12301" s="6" t="s">
        <v>49854</v>
      </c>
      <c r="B12301" s="6" t="s">
        <v>49855</v>
      </c>
      <c r="C12301" s="7">
        <v>96.533958788011603</v>
      </c>
      <c r="D12301" s="7">
        <v>-3.6494636968402299</v>
      </c>
      <c r="E12301" s="3">
        <v>7.9689657298019856E-2</v>
      </c>
      <c r="F12301" s="3">
        <v>12.548679890292968</v>
      </c>
      <c r="G12301" s="7">
        <v>0.443190419064598</v>
      </c>
      <c r="H12301" s="7">
        <v>-8.2345275074827295</v>
      </c>
      <c r="I12301" s="7">
        <v>1.80267690203696E-16</v>
      </c>
      <c r="J12301" s="8">
        <v>1.5246983256592501E-15</v>
      </c>
      <c r="K12301" s="6" t="s">
        <v>49856</v>
      </c>
      <c r="L12301" s="6" t="s">
        <v>49857</v>
      </c>
    </row>
    <row r="12302" spans="1:12" x14ac:dyDescent="0.2">
      <c r="A12302" s="6" t="s">
        <v>26626</v>
      </c>
      <c r="B12302" s="6" t="s">
        <v>26627</v>
      </c>
      <c r="C12302" s="7">
        <v>5.3998498630005596</v>
      </c>
      <c r="D12302" s="7">
        <v>-3.6502705838401002</v>
      </c>
      <c r="E12302" s="3">
        <v>7.9645100015535097E-2</v>
      </c>
      <c r="F12302" s="3">
        <v>12.555700222674666</v>
      </c>
      <c r="G12302" s="7">
        <v>1.22502719751751</v>
      </c>
      <c r="H12302" s="7">
        <v>-2.9797465650046702</v>
      </c>
      <c r="I12302" s="7">
        <v>2.8848695372033499E-3</v>
      </c>
      <c r="J12302" s="8">
        <v>5.27653856784878E-3</v>
      </c>
      <c r="K12302" s="6" t="s">
        <v>1747</v>
      </c>
      <c r="L12302" s="6" t="s">
        <v>1748</v>
      </c>
    </row>
    <row r="12303" spans="1:12" x14ac:dyDescent="0.2">
      <c r="A12303" s="6" t="s">
        <v>58935</v>
      </c>
      <c r="B12303" s="6" t="s">
        <v>58936</v>
      </c>
      <c r="C12303" s="7">
        <v>78.18751225039</v>
      </c>
      <c r="D12303" s="7">
        <v>-3.6505075177341002</v>
      </c>
      <c r="E12303" s="3">
        <v>7.9632020969948272E-2</v>
      </c>
      <c r="F12303" s="3">
        <v>12.557762415415558</v>
      </c>
      <c r="G12303" s="7">
        <v>0.47977089225376401</v>
      </c>
      <c r="H12303" s="7">
        <v>-7.6088557615188703</v>
      </c>
      <c r="I12303" s="7">
        <v>2.7653314975596601E-14</v>
      </c>
      <c r="J12303" s="8">
        <v>1.9379932218360999E-13</v>
      </c>
    </row>
    <row r="12304" spans="1:12" x14ac:dyDescent="0.2">
      <c r="A12304" s="6" t="s">
        <v>68576</v>
      </c>
      <c r="C12304" s="7">
        <v>11.994543227384</v>
      </c>
      <c r="D12304" s="7">
        <v>-3.6513768921838601</v>
      </c>
      <c r="E12304" s="3">
        <v>7.9584048815421193E-2</v>
      </c>
      <c r="F12304" s="3">
        <v>12.565332059434347</v>
      </c>
      <c r="G12304" s="7">
        <v>0.36422848121726598</v>
      </c>
      <c r="H12304" s="7">
        <v>-10.024962572890599</v>
      </c>
      <c r="I12304" s="7">
        <v>1.1840445396544299E-23</v>
      </c>
      <c r="J12304" s="8">
        <v>1.85636684906119E-22</v>
      </c>
      <c r="K12304" s="6" t="s">
        <v>68577</v>
      </c>
      <c r="L12304" s="6" t="s">
        <v>68578</v>
      </c>
    </row>
    <row r="12305" spans="1:12" x14ac:dyDescent="0.2">
      <c r="A12305" s="6" t="s">
        <v>41134</v>
      </c>
      <c r="B12305" s="6" t="s">
        <v>41135</v>
      </c>
      <c r="C12305" s="7">
        <v>184.887849366708</v>
      </c>
      <c r="D12305" s="7">
        <v>-3.65183725637789</v>
      </c>
      <c r="E12305" s="3">
        <v>7.9558657585441922E-2</v>
      </c>
      <c r="F12305" s="3">
        <v>12.569342298492797</v>
      </c>
      <c r="G12305" s="7">
        <v>0.28388776676486299</v>
      </c>
      <c r="H12305" s="7">
        <v>-12.863665447770501</v>
      </c>
      <c r="I12305" s="7">
        <v>7.20760372696967E-38</v>
      </c>
      <c r="J12305" s="8">
        <v>3.0830158566692299E-36</v>
      </c>
    </row>
    <row r="12306" spans="1:12" x14ac:dyDescent="0.2">
      <c r="A12306" s="6" t="s">
        <v>24861</v>
      </c>
      <c r="B12306" s="6" t="s">
        <v>24862</v>
      </c>
      <c r="C12306" s="7">
        <v>1.79750302505018</v>
      </c>
      <c r="D12306" s="7">
        <v>-3.6519425506876702</v>
      </c>
      <c r="E12306" s="3">
        <v>7.9552851252149434E-2</v>
      </c>
      <c r="F12306" s="3">
        <v>12.570259698554564</v>
      </c>
      <c r="G12306" s="7">
        <v>0.88849143219160898</v>
      </c>
      <c r="H12306" s="7">
        <v>-4.1102732321003401</v>
      </c>
      <c r="I12306" s="7">
        <v>3.9519121521775301E-5</v>
      </c>
      <c r="J12306" s="8">
        <v>9.6548985550612594E-5</v>
      </c>
    </row>
    <row r="12307" spans="1:12" x14ac:dyDescent="0.2">
      <c r="A12307" s="6" t="s">
        <v>71724</v>
      </c>
      <c r="B12307" s="6" t="s">
        <v>71725</v>
      </c>
      <c r="C12307" s="7">
        <v>1.3143905364355399</v>
      </c>
      <c r="D12307" s="7">
        <v>-3.65223800603933</v>
      </c>
      <c r="E12307" s="3">
        <v>7.9536560970164302E-2</v>
      </c>
      <c r="F12307" s="3">
        <v>12.572834276492282</v>
      </c>
      <c r="G12307" s="7">
        <v>1.14501629517835</v>
      </c>
      <c r="H12307" s="7">
        <v>-3.18968212192163</v>
      </c>
      <c r="I12307" s="7">
        <v>1.42429363821211E-3</v>
      </c>
      <c r="J12307" s="8">
        <v>2.7395544079350399E-3</v>
      </c>
    </row>
    <row r="12308" spans="1:12" x14ac:dyDescent="0.2">
      <c r="A12308" s="6" t="s">
        <v>13420</v>
      </c>
      <c r="B12308" s="6" t="s">
        <v>13421</v>
      </c>
      <c r="C12308" s="7">
        <v>7.7145446682078402</v>
      </c>
      <c r="D12308" s="7">
        <v>-3.6523431638451198</v>
      </c>
      <c r="E12308" s="3">
        <v>7.9530763774512583E-2</v>
      </c>
      <c r="F12308" s="3">
        <v>12.573750741728352</v>
      </c>
      <c r="G12308" s="7">
        <v>0.57030986386787796</v>
      </c>
      <c r="H12308" s="7">
        <v>-6.4041381628483398</v>
      </c>
      <c r="I12308" s="7">
        <v>1.51221127790275E-10</v>
      </c>
      <c r="J12308" s="8">
        <v>7.2167624627650197E-10</v>
      </c>
      <c r="K12308" s="6" t="s">
        <v>13422</v>
      </c>
      <c r="L12308" s="6" t="s">
        <v>13423</v>
      </c>
    </row>
    <row r="12309" spans="1:12" x14ac:dyDescent="0.2">
      <c r="A12309" s="6" t="s">
        <v>42328</v>
      </c>
      <c r="B12309" s="6" t="s">
        <v>42329</v>
      </c>
      <c r="C12309" s="7">
        <v>286.91627336718602</v>
      </c>
      <c r="D12309" s="7">
        <v>-3.6528117759046999</v>
      </c>
      <c r="E12309" s="3">
        <v>7.9504935015284481E-2</v>
      </c>
      <c r="F12309" s="3">
        <v>12.577835574706832</v>
      </c>
      <c r="G12309" s="7">
        <v>0.746293171124497</v>
      </c>
      <c r="H12309" s="7">
        <v>-4.8946069952653097</v>
      </c>
      <c r="I12309" s="7">
        <v>9.8502374505601592E-7</v>
      </c>
      <c r="J12309" s="8">
        <v>3.00124219675329E-6</v>
      </c>
      <c r="K12309" s="6" t="s">
        <v>42330</v>
      </c>
      <c r="L12309" s="6" t="s">
        <v>42331</v>
      </c>
    </row>
    <row r="12310" spans="1:12" x14ac:dyDescent="0.2">
      <c r="A12310" s="6" t="s">
        <v>72365</v>
      </c>
      <c r="B12310" s="6" t="s">
        <v>72366</v>
      </c>
      <c r="C12310" s="7">
        <v>4.0176782557975601</v>
      </c>
      <c r="D12310" s="7">
        <v>-3.6529753992838701</v>
      </c>
      <c r="E12310" s="3">
        <v>7.9495918467721541E-2</v>
      </c>
      <c r="F12310" s="3">
        <v>12.579262171881682</v>
      </c>
      <c r="G12310" s="7">
        <v>1.2196663868381099</v>
      </c>
      <c r="H12310" s="7">
        <v>-2.99506114024665</v>
      </c>
      <c r="I12310" s="7">
        <v>2.74389835588351E-3</v>
      </c>
      <c r="J12310" s="8">
        <v>5.0382093036182001E-3</v>
      </c>
      <c r="K12310" s="6" t="s">
        <v>72367</v>
      </c>
      <c r="L12310" s="6" t="s">
        <v>72368</v>
      </c>
    </row>
    <row r="12311" spans="1:12" x14ac:dyDescent="0.2">
      <c r="A12311" s="6" t="s">
        <v>35517</v>
      </c>
      <c r="B12311" s="6" t="s">
        <v>35518</v>
      </c>
      <c r="C12311" s="7">
        <v>16.533628656565401</v>
      </c>
      <c r="D12311" s="7">
        <v>-3.6529836418151</v>
      </c>
      <c r="E12311" s="3">
        <v>7.9495464285998962E-2</v>
      </c>
      <c r="F12311" s="3">
        <v>12.579334041025581</v>
      </c>
      <c r="G12311" s="7">
        <v>1.11521861740949</v>
      </c>
      <c r="H12311" s="7">
        <v>-3.27557627248054</v>
      </c>
      <c r="I12311" s="7">
        <v>1.05446636809122E-3</v>
      </c>
      <c r="J12311" s="8">
        <v>2.0761853334466799E-3</v>
      </c>
      <c r="K12311" s="6" t="s">
        <v>35519</v>
      </c>
      <c r="L12311" s="6" t="s">
        <v>35520</v>
      </c>
    </row>
    <row r="12312" spans="1:12" x14ac:dyDescent="0.2">
      <c r="A12312" s="6" t="s">
        <v>36797</v>
      </c>
      <c r="B12312" s="6" t="s">
        <v>36798</v>
      </c>
      <c r="C12312" s="7">
        <v>7.8002317468078797</v>
      </c>
      <c r="D12312" s="7">
        <v>-3.6539349140429098</v>
      </c>
      <c r="E12312" s="3">
        <v>7.9443064506902708E-2</v>
      </c>
      <c r="F12312" s="3">
        <v>12.587631232593139</v>
      </c>
      <c r="G12312" s="7">
        <v>0.40984768931842602</v>
      </c>
      <c r="H12312" s="7">
        <v>-8.9153483337172901</v>
      </c>
      <c r="I12312" s="7">
        <v>4.8628517236828599E-19</v>
      </c>
      <c r="J12312" s="8">
        <v>5.1833833135764603E-18</v>
      </c>
      <c r="K12312" s="6" t="s">
        <v>36799</v>
      </c>
      <c r="L12312" s="6" t="s">
        <v>36800</v>
      </c>
    </row>
    <row r="12313" spans="1:12" x14ac:dyDescent="0.2">
      <c r="A12313" s="6" t="s">
        <v>48963</v>
      </c>
      <c r="B12313" s="6" t="s">
        <v>48964</v>
      </c>
      <c r="C12313" s="7">
        <v>3.26162236551124</v>
      </c>
      <c r="D12313" s="7">
        <v>-3.6540463916097199</v>
      </c>
      <c r="E12313" s="3">
        <v>7.9436926149778569E-2</v>
      </c>
      <c r="F12313" s="3">
        <v>12.588603920983761</v>
      </c>
      <c r="G12313" s="7">
        <v>0.91586557160052795</v>
      </c>
      <c r="H12313" s="7">
        <v>-3.9897191300946799</v>
      </c>
      <c r="I12313" s="7">
        <v>6.61515810321828E-5</v>
      </c>
      <c r="J12313" s="8">
        <v>1.5665306351470999E-4</v>
      </c>
      <c r="K12313" s="6" t="s">
        <v>48965</v>
      </c>
      <c r="L12313" s="6" t="s">
        <v>48966</v>
      </c>
    </row>
    <row r="12314" spans="1:12" x14ac:dyDescent="0.2">
      <c r="A12314" s="6" t="s">
        <v>31188</v>
      </c>
      <c r="B12314" s="6" t="s">
        <v>31189</v>
      </c>
      <c r="C12314" s="7">
        <v>14.7002658497028</v>
      </c>
      <c r="D12314" s="7">
        <v>-3.6545665236160501</v>
      </c>
      <c r="E12314" s="3">
        <v>7.940829207299395E-2</v>
      </c>
      <c r="F12314" s="3">
        <v>12.593143283837119</v>
      </c>
      <c r="G12314" s="7">
        <v>0.78448591079556695</v>
      </c>
      <c r="H12314" s="7">
        <v>-4.65854959703465</v>
      </c>
      <c r="I12314" s="7">
        <v>3.1844508860151099E-6</v>
      </c>
      <c r="J12314" s="8">
        <v>9.0596727259989804E-6</v>
      </c>
      <c r="K12314" s="6" t="s">
        <v>1884</v>
      </c>
      <c r="L12314" s="6" t="s">
        <v>1885</v>
      </c>
    </row>
    <row r="12315" spans="1:12" x14ac:dyDescent="0.2">
      <c r="A12315" s="6" t="s">
        <v>53293</v>
      </c>
      <c r="B12315" s="6" t="s">
        <v>53294</v>
      </c>
      <c r="C12315" s="7">
        <v>17.9794252407671</v>
      </c>
      <c r="D12315" s="7">
        <v>-3.6547178975703298</v>
      </c>
      <c r="E12315" s="3">
        <v>7.9399960640334194E-2</v>
      </c>
      <c r="F12315" s="3">
        <v>12.594464681535527</v>
      </c>
      <c r="G12315" s="7">
        <v>0.92585493121652296</v>
      </c>
      <c r="H12315" s="7">
        <v>-3.9473979932992602</v>
      </c>
      <c r="I12315" s="7">
        <v>7.9005161769173002E-5</v>
      </c>
      <c r="J12315" s="8">
        <v>1.8495280207389301E-4</v>
      </c>
      <c r="K12315" s="6" t="s">
        <v>30442</v>
      </c>
      <c r="L12315" s="6" t="s">
        <v>30443</v>
      </c>
    </row>
    <row r="12316" spans="1:12" x14ac:dyDescent="0.2">
      <c r="A12316" s="6" t="s">
        <v>40689</v>
      </c>
      <c r="B12316" s="6" t="s">
        <v>40690</v>
      </c>
      <c r="C12316" s="7">
        <v>45.094828683768398</v>
      </c>
      <c r="D12316" s="7">
        <v>-3.65561607964431</v>
      </c>
      <c r="E12316" s="3">
        <v>7.9350543802860093E-2</v>
      </c>
      <c r="F12316" s="3">
        <v>12.602308088579933</v>
      </c>
      <c r="G12316" s="7">
        <v>0.49811242359526597</v>
      </c>
      <c r="H12316" s="7">
        <v>-7.3389377708326897</v>
      </c>
      <c r="I12316" s="7">
        <v>2.15295677769176E-13</v>
      </c>
      <c r="J12316" s="8">
        <v>1.37819011874315E-12</v>
      </c>
      <c r="K12316" s="6" t="s">
        <v>40691</v>
      </c>
      <c r="L12316" s="6" t="s">
        <v>40692</v>
      </c>
    </row>
    <row r="12317" spans="1:12" x14ac:dyDescent="0.2">
      <c r="A12317" s="6" t="s">
        <v>63049</v>
      </c>
      <c r="B12317" s="6" t="s">
        <v>63050</v>
      </c>
      <c r="C12317" s="7">
        <v>16.266915359500999</v>
      </c>
      <c r="D12317" s="7">
        <v>-3.6560730531433498</v>
      </c>
      <c r="E12317" s="3">
        <v>7.9325413506864048E-2</v>
      </c>
      <c r="F12317" s="3">
        <v>12.606300500576271</v>
      </c>
      <c r="G12317" s="7">
        <v>0.42011146684818801</v>
      </c>
      <c r="H12317" s="7">
        <v>-8.7026261876934594</v>
      </c>
      <c r="I12317" s="7">
        <v>3.2429073056481301E-18</v>
      </c>
      <c r="J12317" s="8">
        <v>3.2138808548181298E-17</v>
      </c>
    </row>
    <row r="12318" spans="1:12" x14ac:dyDescent="0.2">
      <c r="A12318" s="6" t="s">
        <v>42696</v>
      </c>
      <c r="B12318" s="6" t="s">
        <v>42697</v>
      </c>
      <c r="C12318" s="7">
        <v>23.939729753567899</v>
      </c>
      <c r="D12318" s="7">
        <v>-3.65688690070305</v>
      </c>
      <c r="E12318" s="3">
        <v>7.9280677380052636E-2</v>
      </c>
      <c r="F12318" s="3">
        <v>12.613413924382089</v>
      </c>
      <c r="G12318" s="7">
        <v>0.80454756089965895</v>
      </c>
      <c r="H12318" s="7">
        <v>-4.5452712535898598</v>
      </c>
      <c r="I12318" s="7">
        <v>5.4864552075952496E-6</v>
      </c>
      <c r="J12318" s="8">
        <v>1.5084003796953999E-5</v>
      </c>
      <c r="K12318" s="6" t="s">
        <v>42698</v>
      </c>
      <c r="L12318" s="6" t="s">
        <v>42699</v>
      </c>
    </row>
    <row r="12319" spans="1:12" x14ac:dyDescent="0.2">
      <c r="A12319" s="6" t="s">
        <v>62136</v>
      </c>
      <c r="B12319" s="6" t="s">
        <v>62137</v>
      </c>
      <c r="C12319" s="7">
        <v>146.81096367769601</v>
      </c>
      <c r="D12319" s="7">
        <v>-3.6569441772892799</v>
      </c>
      <c r="E12319" s="3">
        <v>7.9277529912093775E-2</v>
      </c>
      <c r="F12319" s="3">
        <v>12.613914700783964</v>
      </c>
      <c r="G12319" s="7">
        <v>0.55129184094369998</v>
      </c>
      <c r="H12319" s="7">
        <v>-6.6334088511619003</v>
      </c>
      <c r="I12319" s="7">
        <v>3.2802156814946401E-11</v>
      </c>
      <c r="J12319" s="8">
        <v>1.67788397624817E-10</v>
      </c>
      <c r="K12319" s="6" t="s">
        <v>62138</v>
      </c>
      <c r="L12319" s="6" t="s">
        <v>62139</v>
      </c>
    </row>
    <row r="12320" spans="1:12" x14ac:dyDescent="0.2">
      <c r="A12320" s="6" t="s">
        <v>70292</v>
      </c>
      <c r="B12320" s="6" t="s">
        <v>70293</v>
      </c>
      <c r="C12320" s="7">
        <v>1.8174104048111299</v>
      </c>
      <c r="D12320" s="7">
        <v>-3.6571188013591298</v>
      </c>
      <c r="E12320" s="3">
        <v>7.9267934726183736E-2</v>
      </c>
      <c r="F12320" s="3">
        <v>12.615441583716203</v>
      </c>
      <c r="G12320" s="7">
        <v>1.2159238537124999</v>
      </c>
      <c r="H12320" s="7">
        <v>-3.00768735656685</v>
      </c>
      <c r="I12320" s="7">
        <v>2.6324380257803101E-3</v>
      </c>
      <c r="J12320" s="8">
        <v>4.8470121224206096E-3</v>
      </c>
    </row>
    <row r="12321" spans="1:12" x14ac:dyDescent="0.2">
      <c r="A12321" s="6" t="s">
        <v>8687</v>
      </c>
      <c r="B12321" s="6" t="s">
        <v>8688</v>
      </c>
      <c r="C12321" s="7">
        <v>23.3334772516525</v>
      </c>
      <c r="D12321" s="7">
        <v>-3.6571927587677102</v>
      </c>
      <c r="E12321" s="3">
        <v>7.9263871288930698E-2</v>
      </c>
      <c r="F12321" s="3">
        <v>12.616088310332772</v>
      </c>
      <c r="G12321" s="7">
        <v>0.336640175951816</v>
      </c>
      <c r="H12321" s="7">
        <v>-10.863803609974299</v>
      </c>
      <c r="I12321" s="7">
        <v>1.7145568402543801E-27</v>
      </c>
      <c r="J12321" s="8">
        <v>3.6534585488330201E-26</v>
      </c>
      <c r="K12321" s="6" t="s">
        <v>1005</v>
      </c>
      <c r="L12321" s="6" t="s">
        <v>1006</v>
      </c>
    </row>
    <row r="12322" spans="1:12" x14ac:dyDescent="0.2">
      <c r="A12322" s="6" t="s">
        <v>69901</v>
      </c>
      <c r="B12322" s="6" t="s">
        <v>69902</v>
      </c>
      <c r="C12322" s="7">
        <v>1.82491905691558</v>
      </c>
      <c r="D12322" s="7">
        <v>-3.6575214063342201</v>
      </c>
      <c r="E12322" s="3">
        <v>7.9245816945634026E-2</v>
      </c>
      <c r="F12322" s="3">
        <v>12.618962596928519</v>
      </c>
      <c r="G12322" s="7">
        <v>1.02642259527299</v>
      </c>
      <c r="H12322" s="7">
        <v>-3.5633679764828901</v>
      </c>
      <c r="I12322" s="7">
        <v>3.6612687487044902E-4</v>
      </c>
      <c r="J12322" s="8">
        <v>7.7240787778075099E-4</v>
      </c>
    </row>
    <row r="12323" spans="1:12" x14ac:dyDescent="0.2">
      <c r="A12323" s="6" t="s">
        <v>65165</v>
      </c>
      <c r="B12323" s="6" t="s">
        <v>65166</v>
      </c>
      <c r="C12323" s="7">
        <v>229.63287760868101</v>
      </c>
      <c r="D12323" s="7">
        <v>-3.6578087825375798</v>
      </c>
      <c r="E12323" s="3">
        <v>7.923003322603106E-2</v>
      </c>
      <c r="F12323" s="3">
        <v>12.621476468994457</v>
      </c>
      <c r="G12323" s="7">
        <v>0.48762635804879501</v>
      </c>
      <c r="H12323" s="7">
        <v>-7.5012532078332601</v>
      </c>
      <c r="I12323" s="7">
        <v>6.3210550122023206E-14</v>
      </c>
      <c r="J12323" s="8">
        <v>4.2808175018254002E-13</v>
      </c>
      <c r="K12323" s="6" t="s">
        <v>65167</v>
      </c>
      <c r="L12323" s="6" t="s">
        <v>65168</v>
      </c>
    </row>
    <row r="12324" spans="1:12" x14ac:dyDescent="0.2">
      <c r="A12324" s="6" t="s">
        <v>34534</v>
      </c>
      <c r="B12324" s="6" t="s">
        <v>34535</v>
      </c>
      <c r="C12324" s="7">
        <v>309.76204983623398</v>
      </c>
      <c r="D12324" s="7">
        <v>-3.6584322104806901</v>
      </c>
      <c r="E12324" s="3">
        <v>7.9195803160432385E-2</v>
      </c>
      <c r="F12324" s="3">
        <v>12.626931732407982</v>
      </c>
      <c r="G12324" s="7">
        <v>0.33722842149278798</v>
      </c>
      <c r="H12324" s="7">
        <v>-10.848528704330899</v>
      </c>
      <c r="I12324" s="7">
        <v>2.02661246321861E-27</v>
      </c>
      <c r="J12324" s="8">
        <v>4.2712057387378799E-26</v>
      </c>
      <c r="K12324" s="6" t="s">
        <v>34536</v>
      </c>
      <c r="L12324" s="6" t="s">
        <v>34537</v>
      </c>
    </row>
    <row r="12325" spans="1:12" x14ac:dyDescent="0.2">
      <c r="A12325" s="6" t="s">
        <v>70772</v>
      </c>
      <c r="B12325" s="6" t="s">
        <v>70773</v>
      </c>
      <c r="C12325" s="7">
        <v>272.50850433606598</v>
      </c>
      <c r="D12325" s="7">
        <v>-3.6584439955012198</v>
      </c>
      <c r="E12325" s="3">
        <v>7.9195156232060401E-2</v>
      </c>
      <c r="F12325" s="3">
        <v>12.627034879125249</v>
      </c>
      <c r="G12325" s="7">
        <v>0.49868534710052398</v>
      </c>
      <c r="H12325" s="7">
        <v>-7.3361770438459599</v>
      </c>
      <c r="I12325" s="7">
        <v>2.19781250723793E-13</v>
      </c>
      <c r="J12325" s="8">
        <v>1.40497219534247E-12</v>
      </c>
      <c r="K12325" s="6" t="s">
        <v>58286</v>
      </c>
      <c r="L12325" s="6" t="s">
        <v>58287</v>
      </c>
    </row>
    <row r="12326" spans="1:12" x14ac:dyDescent="0.2">
      <c r="A12326" s="6" t="s">
        <v>13471</v>
      </c>
      <c r="B12326" s="6" t="s">
        <v>13472</v>
      </c>
      <c r="C12326" s="7">
        <v>402.42785649161402</v>
      </c>
      <c r="D12326" s="7">
        <v>-3.6588311639796798</v>
      </c>
      <c r="E12326" s="3">
        <v>7.9173905896156582E-2</v>
      </c>
      <c r="F12326" s="3">
        <v>12.630423984785926</v>
      </c>
      <c r="G12326" s="7">
        <v>0.56333529991755804</v>
      </c>
      <c r="H12326" s="7">
        <v>-6.4949438895718696</v>
      </c>
      <c r="I12326" s="7">
        <v>8.3064363860698902E-11</v>
      </c>
      <c r="J12326" s="8">
        <v>4.08368906755988E-10</v>
      </c>
      <c r="K12326" s="6" t="s">
        <v>13473</v>
      </c>
      <c r="L12326" s="6" t="s">
        <v>13474</v>
      </c>
    </row>
    <row r="12327" spans="1:12" x14ac:dyDescent="0.2">
      <c r="A12327" s="6" t="s">
        <v>48365</v>
      </c>
      <c r="B12327" s="6" t="s">
        <v>48366</v>
      </c>
      <c r="C12327" s="7">
        <v>555.43786161422497</v>
      </c>
      <c r="D12327" s="7">
        <v>-3.6588360161012101</v>
      </c>
      <c r="E12327" s="3">
        <v>7.9173639616203759E-2</v>
      </c>
      <c r="F12327" s="3">
        <v>12.630466463933267</v>
      </c>
      <c r="G12327" s="7">
        <v>0.68821824756916705</v>
      </c>
      <c r="H12327" s="7">
        <v>-5.3163891382195398</v>
      </c>
      <c r="I12327" s="7">
        <v>1.05846661110154E-7</v>
      </c>
      <c r="J12327" s="8">
        <v>3.6335819385107102E-7</v>
      </c>
      <c r="K12327" s="6" t="s">
        <v>48367</v>
      </c>
      <c r="L12327" s="6" t="s">
        <v>48368</v>
      </c>
    </row>
    <row r="12328" spans="1:12" x14ac:dyDescent="0.2">
      <c r="A12328" s="6" t="s">
        <v>68626</v>
      </c>
      <c r="B12328" s="6" t="s">
        <v>68627</v>
      </c>
      <c r="C12328" s="7">
        <v>1.89535953518315</v>
      </c>
      <c r="D12328" s="7">
        <v>-3.6596011951818701</v>
      </c>
      <c r="E12328" s="3">
        <v>7.913165849884958E-2</v>
      </c>
      <c r="F12328" s="3">
        <v>12.637167209310267</v>
      </c>
      <c r="G12328" s="7">
        <v>1.1956319168648499</v>
      </c>
      <c r="H12328" s="7">
        <v>-3.06080922026401</v>
      </c>
      <c r="I12328" s="7">
        <v>2.2073969594962298E-3</v>
      </c>
      <c r="J12328" s="8">
        <v>4.1161460950606202E-3</v>
      </c>
      <c r="K12328" s="6" t="s">
        <v>68628</v>
      </c>
      <c r="L12328" s="6" t="s">
        <v>68629</v>
      </c>
    </row>
    <row r="12329" spans="1:12" x14ac:dyDescent="0.2">
      <c r="A12329" s="6" t="s">
        <v>25919</v>
      </c>
      <c r="B12329" s="6" t="s">
        <v>25920</v>
      </c>
      <c r="C12329" s="7">
        <v>257.627004131175</v>
      </c>
      <c r="D12329" s="7">
        <v>-3.6614553331183899</v>
      </c>
      <c r="E12329" s="3">
        <v>7.9030024567907073E-2</v>
      </c>
      <c r="F12329" s="3">
        <v>12.653418817309658</v>
      </c>
      <c r="G12329" s="7">
        <v>0.35110463952128601</v>
      </c>
      <c r="H12329" s="7">
        <v>-10.428387782373401</v>
      </c>
      <c r="I12329" s="7">
        <v>1.83983428007868E-25</v>
      </c>
      <c r="J12329" s="8">
        <v>3.3210300370749397E-24</v>
      </c>
      <c r="K12329" s="6" t="s">
        <v>10997</v>
      </c>
      <c r="L12329" s="6" t="s">
        <v>10998</v>
      </c>
    </row>
    <row r="12330" spans="1:12" x14ac:dyDescent="0.2">
      <c r="A12330" s="6" t="s">
        <v>57916</v>
      </c>
      <c r="B12330" s="6" t="s">
        <v>57917</v>
      </c>
      <c r="C12330" s="7">
        <v>0.57943893707625704</v>
      </c>
      <c r="D12330" s="7">
        <v>-3.66299793637705</v>
      </c>
      <c r="E12330" s="3">
        <v>7.894556678858064E-2</v>
      </c>
      <c r="F12330" s="3">
        <v>12.666955735184468</v>
      </c>
      <c r="G12330" s="7">
        <v>1.45458670476956</v>
      </c>
      <c r="H12330" s="7">
        <v>-2.51823966516822</v>
      </c>
      <c r="I12330" s="7">
        <v>1.17943036867846E-2</v>
      </c>
      <c r="J12330" s="8">
        <v>1.93321987261569E-2</v>
      </c>
    </row>
    <row r="12331" spans="1:12" x14ac:dyDescent="0.2">
      <c r="A12331" s="6" t="s">
        <v>60799</v>
      </c>
      <c r="B12331" s="6" t="s">
        <v>53207</v>
      </c>
      <c r="C12331" s="7">
        <v>3.4250935566554901</v>
      </c>
      <c r="D12331" s="7">
        <v>-3.6638711350523798</v>
      </c>
      <c r="E12331" s="3">
        <v>7.8897799031074953E-2</v>
      </c>
      <c r="F12331" s="3">
        <v>12.674624796645299</v>
      </c>
      <c r="G12331" s="7">
        <v>0.909639855306137</v>
      </c>
      <c r="H12331" s="7">
        <v>-4.0278260826855599</v>
      </c>
      <c r="I12331" s="7">
        <v>5.6294960413160899E-5</v>
      </c>
      <c r="J12331" s="8">
        <v>1.34787550845417E-4</v>
      </c>
    </row>
    <row r="12332" spans="1:12" x14ac:dyDescent="0.2">
      <c r="A12332" s="6" t="s">
        <v>18854</v>
      </c>
      <c r="B12332" s="6" t="s">
        <v>18855</v>
      </c>
      <c r="C12332" s="7">
        <v>2.7152921015251699</v>
      </c>
      <c r="D12332" s="7">
        <v>-3.6639491404172801</v>
      </c>
      <c r="E12332" s="3">
        <v>7.8893533205624214E-2</v>
      </c>
      <c r="F12332" s="3">
        <v>12.675310121979825</v>
      </c>
      <c r="G12332" s="7">
        <v>0.85502583264279197</v>
      </c>
      <c r="H12332" s="7">
        <v>-4.2851911609412001</v>
      </c>
      <c r="I12332" s="7">
        <v>1.8258212586476201E-5</v>
      </c>
      <c r="J12332" s="8">
        <v>4.6753712234552001E-5</v>
      </c>
      <c r="K12332" s="6" t="s">
        <v>13673</v>
      </c>
      <c r="L12332" s="6" t="s">
        <v>13674</v>
      </c>
    </row>
    <row r="12333" spans="1:12" x14ac:dyDescent="0.2">
      <c r="A12333" s="6" t="s">
        <v>71005</v>
      </c>
      <c r="B12333" s="6" t="s">
        <v>71006</v>
      </c>
      <c r="C12333" s="7">
        <v>1.3561426702286701</v>
      </c>
      <c r="D12333" s="7">
        <v>-3.6641837530707799</v>
      </c>
      <c r="E12333" s="3">
        <v>7.8880704495664589E-2</v>
      </c>
      <c r="F12333" s="3">
        <v>12.677371562458111</v>
      </c>
      <c r="G12333" s="7">
        <v>1.39631915665961</v>
      </c>
      <c r="H12333" s="7">
        <v>-2.6241735176337002</v>
      </c>
      <c r="I12333" s="7">
        <v>8.6859521788747E-3</v>
      </c>
      <c r="J12333" s="8">
        <v>1.45917691013677E-2</v>
      </c>
      <c r="K12333" s="6" t="s">
        <v>61031</v>
      </c>
      <c r="L12333" s="6" t="s">
        <v>61032</v>
      </c>
    </row>
    <row r="12334" spans="1:12" x14ac:dyDescent="0.2">
      <c r="A12334" s="6" t="s">
        <v>70745</v>
      </c>
      <c r="B12334" s="6" t="s">
        <v>70746</v>
      </c>
      <c r="C12334" s="7">
        <v>31.740322125493499</v>
      </c>
      <c r="D12334" s="7">
        <v>-3.6642387783278099</v>
      </c>
      <c r="E12334" s="3">
        <v>7.8877695995500471E-2</v>
      </c>
      <c r="F12334" s="3">
        <v>12.677855094259401</v>
      </c>
      <c r="G12334" s="7">
        <v>1.2114346227213399</v>
      </c>
      <c r="H12334" s="7">
        <v>-3.0247102976936202</v>
      </c>
      <c r="I12334" s="7">
        <v>2.4887138634649099E-3</v>
      </c>
      <c r="J12334" s="8">
        <v>4.6025195807912903E-3</v>
      </c>
    </row>
    <row r="12335" spans="1:12" x14ac:dyDescent="0.2">
      <c r="A12335" s="6" t="s">
        <v>16136</v>
      </c>
      <c r="B12335" s="6" t="s">
        <v>16137</v>
      </c>
      <c r="C12335" s="7">
        <v>154.82043554939401</v>
      </c>
      <c r="D12335" s="7">
        <v>-3.6649911379173399</v>
      </c>
      <c r="E12335" s="3">
        <v>7.8836572322055196E-2</v>
      </c>
      <c r="F12335" s="3">
        <v>12.684468268291791</v>
      </c>
      <c r="G12335" s="7">
        <v>0.39725025166183098</v>
      </c>
      <c r="H12335" s="7">
        <v>-9.2259001034875503</v>
      </c>
      <c r="I12335" s="7">
        <v>2.81189174533341E-20</v>
      </c>
      <c r="J12335" s="8">
        <v>3.3232884003452699E-19</v>
      </c>
      <c r="K12335" s="6" t="s">
        <v>16138</v>
      </c>
      <c r="L12335" s="6" t="s">
        <v>16139</v>
      </c>
    </row>
    <row r="12336" spans="1:12" x14ac:dyDescent="0.2">
      <c r="A12336" s="6" t="s">
        <v>4005</v>
      </c>
      <c r="B12336" s="6" t="s">
        <v>4006</v>
      </c>
      <c r="C12336" s="7">
        <v>0.49162520803609799</v>
      </c>
      <c r="D12336" s="7">
        <v>-3.66512125701388</v>
      </c>
      <c r="E12336" s="3">
        <v>7.8829462239405429E-2</v>
      </c>
      <c r="F12336" s="3">
        <v>12.685612353449724</v>
      </c>
      <c r="G12336" s="7">
        <v>1.63602888489966</v>
      </c>
      <c r="H12336" s="7">
        <v>-2.2402546133766199</v>
      </c>
      <c r="I12336" s="7">
        <v>2.5074397949198701E-2</v>
      </c>
      <c r="J12336" s="8">
        <v>3.8685688575398801E-2</v>
      </c>
      <c r="K12336" s="6" t="s">
        <v>4007</v>
      </c>
      <c r="L12336" s="6" t="s">
        <v>4008</v>
      </c>
    </row>
    <row r="12337" spans="1:12" x14ac:dyDescent="0.2">
      <c r="A12337" s="6" t="s">
        <v>65038</v>
      </c>
      <c r="B12337" s="6" t="s">
        <v>65039</v>
      </c>
      <c r="C12337" s="7">
        <v>0.72550869049433497</v>
      </c>
      <c r="D12337" s="7">
        <v>-3.6654624867288002</v>
      </c>
      <c r="E12337" s="3">
        <v>7.8810819509436233E-2</v>
      </c>
      <c r="F12337" s="3">
        <v>12.688613139979687</v>
      </c>
      <c r="G12337" s="7">
        <v>1.4435455131713799</v>
      </c>
      <c r="H12337" s="7">
        <v>-2.5392081186799702</v>
      </c>
      <c r="I12337" s="7">
        <v>1.1110370945663601E-2</v>
      </c>
      <c r="J12337" s="8">
        <v>1.8297992602206301E-2</v>
      </c>
      <c r="K12337" s="6" t="s">
        <v>17989</v>
      </c>
      <c r="L12337" s="6" t="s">
        <v>17990</v>
      </c>
    </row>
    <row r="12338" spans="1:12" x14ac:dyDescent="0.2">
      <c r="A12338" s="6" t="s">
        <v>2456</v>
      </c>
      <c r="B12338" s="6" t="s">
        <v>2457</v>
      </c>
      <c r="C12338" s="7">
        <v>0.61916261042772802</v>
      </c>
      <c r="D12338" s="7">
        <v>-3.66583747733466</v>
      </c>
      <c r="E12338" s="3">
        <v>7.879033737312334E-2</v>
      </c>
      <c r="F12338" s="3">
        <v>12.691911639676723</v>
      </c>
      <c r="G12338" s="7">
        <v>1.5867414713391601</v>
      </c>
      <c r="H12338" s="7">
        <v>-2.3102928508201201</v>
      </c>
      <c r="I12338" s="7">
        <v>2.0871946467590399E-2</v>
      </c>
      <c r="J12338" s="8">
        <v>3.2692413239915299E-2</v>
      </c>
      <c r="K12338" s="6" t="s">
        <v>2458</v>
      </c>
      <c r="L12338" s="6" t="s">
        <v>2459</v>
      </c>
    </row>
    <row r="12339" spans="1:12" x14ac:dyDescent="0.2">
      <c r="A12339" s="6" t="s">
        <v>24035</v>
      </c>
      <c r="B12339" s="6" t="s">
        <v>24036</v>
      </c>
      <c r="C12339" s="7">
        <v>29.690639864429802</v>
      </c>
      <c r="D12339" s="7">
        <v>-3.6668350444300901</v>
      </c>
      <c r="E12339" s="3">
        <v>7.8735875773066691E-2</v>
      </c>
      <c r="F12339" s="3">
        <v>12.700690634117157</v>
      </c>
      <c r="G12339" s="7">
        <v>1.26193376022924</v>
      </c>
      <c r="H12339" s="7">
        <v>-2.9057270357550098</v>
      </c>
      <c r="I12339" s="7">
        <v>3.66400930190889E-3</v>
      </c>
      <c r="J12339" s="8">
        <v>6.5768569078089997E-3</v>
      </c>
      <c r="K12339" s="6" t="s">
        <v>22520</v>
      </c>
      <c r="L12339" s="6" t="s">
        <v>22521</v>
      </c>
    </row>
    <row r="12340" spans="1:12" x14ac:dyDescent="0.2">
      <c r="A12340" s="6" t="s">
        <v>72179</v>
      </c>
      <c r="B12340" s="6" t="s">
        <v>63185</v>
      </c>
      <c r="C12340" s="7">
        <v>6.9802365774570898</v>
      </c>
      <c r="D12340" s="7">
        <v>-3.6669854812259399</v>
      </c>
      <c r="E12340" s="3">
        <v>7.872766603018988E-2</v>
      </c>
      <c r="F12340" s="3">
        <v>12.702015065663545</v>
      </c>
      <c r="G12340" s="7">
        <v>1.18585491884005</v>
      </c>
      <c r="H12340" s="7">
        <v>-3.0922715949205801</v>
      </c>
      <c r="I12340" s="7">
        <v>1.9863102525073399E-3</v>
      </c>
      <c r="J12340" s="8">
        <v>3.7291258764621501E-3</v>
      </c>
    </row>
    <row r="12341" spans="1:12" x14ac:dyDescent="0.2">
      <c r="A12341" s="6" t="s">
        <v>25091</v>
      </c>
      <c r="B12341" s="6" t="s">
        <v>25092</v>
      </c>
      <c r="C12341" s="7">
        <v>1.0612285165570301</v>
      </c>
      <c r="D12341" s="7">
        <v>-3.6670839209241102</v>
      </c>
      <c r="E12341" s="3">
        <v>7.8722294372932558E-2</v>
      </c>
      <c r="F12341" s="3">
        <v>12.702881794357793</v>
      </c>
      <c r="G12341" s="7">
        <v>1.35987109142531</v>
      </c>
      <c r="H12341" s="7">
        <v>-2.69664083900817</v>
      </c>
      <c r="I12341" s="7">
        <v>7.0042771224877896E-3</v>
      </c>
      <c r="J12341" s="8">
        <v>1.1977091324280599E-2</v>
      </c>
      <c r="K12341" s="6" t="s">
        <v>25093</v>
      </c>
      <c r="L12341" s="6" t="s">
        <v>25094</v>
      </c>
    </row>
    <row r="12342" spans="1:12" x14ac:dyDescent="0.2">
      <c r="A12342" s="6" t="s">
        <v>67000</v>
      </c>
      <c r="B12342" s="6" t="s">
        <v>67001</v>
      </c>
      <c r="C12342" s="7">
        <v>0.70313476168616396</v>
      </c>
      <c r="D12342" s="7">
        <v>-3.6674461736794401</v>
      </c>
      <c r="E12342" s="3">
        <v>7.8702530121127989E-2</v>
      </c>
      <c r="F12342" s="3">
        <v>12.70607181828766</v>
      </c>
      <c r="G12342" s="7">
        <v>1.6540693934339299</v>
      </c>
      <c r="H12342" s="7">
        <v>-2.2172263075768801</v>
      </c>
      <c r="I12342" s="7">
        <v>2.66076307227954E-2</v>
      </c>
      <c r="J12342" s="8">
        <v>4.0857809061460401E-2</v>
      </c>
      <c r="K12342" s="6" t="s">
        <v>19108</v>
      </c>
      <c r="L12342" s="6" t="s">
        <v>19109</v>
      </c>
    </row>
    <row r="12343" spans="1:12" x14ac:dyDescent="0.2">
      <c r="A12343" s="6" t="s">
        <v>34139</v>
      </c>
      <c r="B12343" s="6" t="s">
        <v>34140</v>
      </c>
      <c r="C12343" s="7">
        <v>469.30727951256102</v>
      </c>
      <c r="D12343" s="7">
        <v>-3.6675432198697102</v>
      </c>
      <c r="E12343" s="3">
        <v>7.8697236193017231E-2</v>
      </c>
      <c r="F12343" s="3">
        <v>12.706926550093122</v>
      </c>
      <c r="G12343" s="7">
        <v>0.89519600347170503</v>
      </c>
      <c r="H12343" s="7">
        <v>-4.0969164357821297</v>
      </c>
      <c r="I12343" s="7">
        <v>4.18689955637902E-5</v>
      </c>
      <c r="J12343" s="8">
        <v>1.01849093486983E-4</v>
      </c>
      <c r="K12343" s="6" t="s">
        <v>34141</v>
      </c>
      <c r="L12343" s="6" t="s">
        <v>34142</v>
      </c>
    </row>
    <row r="12344" spans="1:12" x14ac:dyDescent="0.2">
      <c r="A12344" s="6" t="s">
        <v>35086</v>
      </c>
      <c r="B12344" s="6" t="s">
        <v>35087</v>
      </c>
      <c r="C12344" s="7">
        <v>133.500773090857</v>
      </c>
      <c r="D12344" s="7">
        <v>-3.6686910658751901</v>
      </c>
      <c r="E12344" s="3">
        <v>7.8634647510170755E-2</v>
      </c>
      <c r="F12344" s="3">
        <v>12.717040537005753</v>
      </c>
      <c r="G12344" s="7">
        <v>0.67234292575955301</v>
      </c>
      <c r="H12344" s="7">
        <v>-5.4565771800612399</v>
      </c>
      <c r="I12344" s="7">
        <v>4.8540034378142898E-8</v>
      </c>
      <c r="J12344" s="8">
        <v>1.73557622920983E-7</v>
      </c>
      <c r="K12344" s="6" t="s">
        <v>23111</v>
      </c>
      <c r="L12344" s="6" t="s">
        <v>23112</v>
      </c>
    </row>
    <row r="12345" spans="1:12" x14ac:dyDescent="0.2">
      <c r="A12345" s="6" t="s">
        <v>46647</v>
      </c>
      <c r="B12345" s="6" t="s">
        <v>46648</v>
      </c>
      <c r="C12345" s="7">
        <v>16.885629850110199</v>
      </c>
      <c r="D12345" s="7">
        <v>-3.6701182553256899</v>
      </c>
      <c r="E12345" s="3">
        <v>7.8556896464864898E-2</v>
      </c>
      <c r="F12345" s="3">
        <v>12.729627123791184</v>
      </c>
      <c r="G12345" s="7">
        <v>0.38031461653576898</v>
      </c>
      <c r="H12345" s="7">
        <v>-9.6502161519750906</v>
      </c>
      <c r="I12345" s="7">
        <v>4.9052226783475295E-22</v>
      </c>
      <c r="J12345" s="8">
        <v>6.7606764740702897E-21</v>
      </c>
      <c r="K12345" s="6" t="s">
        <v>5538</v>
      </c>
      <c r="L12345" s="6" t="s">
        <v>5539</v>
      </c>
    </row>
    <row r="12346" spans="1:12" x14ac:dyDescent="0.2">
      <c r="A12346" s="6" t="s">
        <v>64802</v>
      </c>
      <c r="B12346" s="6" t="s">
        <v>64803</v>
      </c>
      <c r="C12346" s="7">
        <v>1.1087111496164599</v>
      </c>
      <c r="D12346" s="7">
        <v>-3.6705575444495699</v>
      </c>
      <c r="E12346" s="3">
        <v>7.8532980158305565E-2</v>
      </c>
      <c r="F12346" s="3">
        <v>12.733503783814335</v>
      </c>
      <c r="G12346" s="7">
        <v>1.4010012728555199</v>
      </c>
      <c r="H12346" s="7">
        <v>-2.6199530404196198</v>
      </c>
      <c r="I12346" s="7">
        <v>8.7941875883957195E-3</v>
      </c>
      <c r="J12346" s="8">
        <v>1.47585970689002E-2</v>
      </c>
    </row>
    <row r="12347" spans="1:12" x14ac:dyDescent="0.2">
      <c r="A12347" s="6" t="s">
        <v>47540</v>
      </c>
      <c r="B12347" s="6" t="s">
        <v>47541</v>
      </c>
      <c r="C12347" s="7">
        <v>3.4753435219253799</v>
      </c>
      <c r="D12347" s="7">
        <v>-3.6728166569735401</v>
      </c>
      <c r="E12347" s="3">
        <v>7.8410101795416798E-2</v>
      </c>
      <c r="F12347" s="3">
        <v>12.753458764906892</v>
      </c>
      <c r="G12347" s="7">
        <v>0.984822714661579</v>
      </c>
      <c r="H12347" s="7">
        <v>-3.72941911502889</v>
      </c>
      <c r="I12347" s="7">
        <v>1.9192169995031801E-4</v>
      </c>
      <c r="J12347" s="8">
        <v>4.2289659670065798E-4</v>
      </c>
      <c r="K12347" s="6" t="s">
        <v>47542</v>
      </c>
      <c r="L12347" s="6" t="s">
        <v>47543</v>
      </c>
    </row>
    <row r="12348" spans="1:12" x14ac:dyDescent="0.2">
      <c r="A12348" s="6" t="s">
        <v>62975</v>
      </c>
      <c r="B12348" s="6" t="s">
        <v>39186</v>
      </c>
      <c r="C12348" s="7">
        <v>0.75989338482542401</v>
      </c>
      <c r="D12348" s="7">
        <v>-3.6733478065107601</v>
      </c>
      <c r="E12348" s="3">
        <v>7.8381239269052785E-2</v>
      </c>
      <c r="F12348" s="3">
        <v>12.758155003997613</v>
      </c>
      <c r="G12348" s="7">
        <v>1.3752281178865899</v>
      </c>
      <c r="H12348" s="7">
        <v>-2.6710825344059002</v>
      </c>
      <c r="I12348" s="7">
        <v>7.5607053939860296E-3</v>
      </c>
      <c r="J12348" s="8">
        <v>1.2837499708139299E-2</v>
      </c>
      <c r="K12348" s="6" t="s">
        <v>39187</v>
      </c>
      <c r="L12348" s="6" t="s">
        <v>39188</v>
      </c>
    </row>
    <row r="12349" spans="1:12" x14ac:dyDescent="0.2">
      <c r="A12349" s="6" t="s">
        <v>51541</v>
      </c>
      <c r="B12349" s="6" t="s">
        <v>51542</v>
      </c>
      <c r="C12349" s="7">
        <v>4.6051427111621903</v>
      </c>
      <c r="D12349" s="7">
        <v>-3.6736285495221899</v>
      </c>
      <c r="E12349" s="3">
        <v>7.8365988059598435E-2</v>
      </c>
      <c r="F12349" s="3">
        <v>12.760637934399371</v>
      </c>
      <c r="G12349" s="7">
        <v>0.81926106790533604</v>
      </c>
      <c r="H12349" s="7">
        <v>-4.4840755815662297</v>
      </c>
      <c r="I12349" s="7">
        <v>7.3230704294168702E-6</v>
      </c>
      <c r="J12349" s="8">
        <v>1.97739991606926E-5</v>
      </c>
      <c r="K12349" s="6" t="s">
        <v>51543</v>
      </c>
      <c r="L12349" s="6" t="s">
        <v>51542</v>
      </c>
    </row>
    <row r="12350" spans="1:12" x14ac:dyDescent="0.2">
      <c r="A12350" s="6" t="s">
        <v>58610</v>
      </c>
      <c r="B12350" s="6" t="s">
        <v>58611</v>
      </c>
      <c r="C12350" s="7">
        <v>9.2958394627973799</v>
      </c>
      <c r="D12350" s="7">
        <v>-3.67369670084125</v>
      </c>
      <c r="E12350" s="3">
        <v>7.836228622437974E-2</v>
      </c>
      <c r="F12350" s="3">
        <v>12.761240747068509</v>
      </c>
      <c r="G12350" s="7">
        <v>1.3348308340075701</v>
      </c>
      <c r="H12350" s="7">
        <v>-2.7521814804140199</v>
      </c>
      <c r="I12350" s="7">
        <v>5.9199704129796003E-3</v>
      </c>
      <c r="J12350" s="8">
        <v>1.02540445603863E-2</v>
      </c>
    </row>
    <row r="12351" spans="1:12" x14ac:dyDescent="0.2">
      <c r="A12351" s="6" t="s">
        <v>48047</v>
      </c>
      <c r="B12351" s="6" t="s">
        <v>48048</v>
      </c>
      <c r="C12351" s="7">
        <v>23.232906165766899</v>
      </c>
      <c r="D12351" s="7">
        <v>-3.6738876275196701</v>
      </c>
      <c r="E12351" s="3">
        <v>7.8351916422972956E-2</v>
      </c>
      <c r="F12351" s="3">
        <v>12.762929685109754</v>
      </c>
      <c r="G12351" s="7">
        <v>0.38848164593652701</v>
      </c>
      <c r="H12351" s="7">
        <v>-9.4570429927594102</v>
      </c>
      <c r="I12351" s="7">
        <v>3.16774539134367E-21</v>
      </c>
      <c r="J12351" s="8">
        <v>4.09752912806506E-20</v>
      </c>
      <c r="K12351" s="6" t="s">
        <v>48049</v>
      </c>
      <c r="L12351" s="6" t="s">
        <v>48050</v>
      </c>
    </row>
    <row r="12352" spans="1:12" x14ac:dyDescent="0.2">
      <c r="A12352" s="6" t="s">
        <v>31226</v>
      </c>
      <c r="B12352" s="6" t="s">
        <v>31227</v>
      </c>
      <c r="C12352" s="7">
        <v>36.376612253434899</v>
      </c>
      <c r="D12352" s="7">
        <v>-3.6740081406484002</v>
      </c>
      <c r="E12352" s="3">
        <v>7.8345371699414315E-2</v>
      </c>
      <c r="F12352" s="3">
        <v>12.76399585972576</v>
      </c>
      <c r="G12352" s="7">
        <v>0.84615136754486697</v>
      </c>
      <c r="H12352" s="7">
        <v>-4.3420223397010496</v>
      </c>
      <c r="I12352" s="7">
        <v>1.41177174159702E-5</v>
      </c>
      <c r="J12352" s="8">
        <v>3.6682921482480001E-5</v>
      </c>
      <c r="K12352" s="6" t="s">
        <v>31228</v>
      </c>
      <c r="L12352" s="6" t="s">
        <v>31229</v>
      </c>
    </row>
    <row r="12353" spans="1:12" x14ac:dyDescent="0.2">
      <c r="A12353" s="6" t="s">
        <v>45715</v>
      </c>
      <c r="B12353" s="6" t="s">
        <v>45716</v>
      </c>
      <c r="C12353" s="7">
        <v>7.9039138438353902</v>
      </c>
      <c r="D12353" s="7">
        <v>-3.6741059885697398</v>
      </c>
      <c r="E12353" s="3">
        <v>7.8340058260612119E-2</v>
      </c>
      <c r="F12353" s="3">
        <v>12.764861581712415</v>
      </c>
      <c r="G12353" s="7">
        <v>1.0973313211031901</v>
      </c>
      <c r="H12353" s="7">
        <v>-3.3482193735945001</v>
      </c>
      <c r="I12353" s="7">
        <v>8.13326035075396E-4</v>
      </c>
      <c r="J12353" s="8">
        <v>1.62798873606779E-3</v>
      </c>
      <c r="K12353" s="6" t="s">
        <v>45717</v>
      </c>
      <c r="L12353" s="6" t="s">
        <v>45718</v>
      </c>
    </row>
    <row r="12354" spans="1:12" x14ac:dyDescent="0.2">
      <c r="A12354" s="6" t="s">
        <v>69488</v>
      </c>
      <c r="B12354" s="6" t="s">
        <v>69489</v>
      </c>
      <c r="C12354" s="7">
        <v>1269.66867513703</v>
      </c>
      <c r="D12354" s="7">
        <v>-3.67473926560965</v>
      </c>
      <c r="E12354" s="3">
        <v>7.8305678109631266E-2</v>
      </c>
      <c r="F12354" s="3">
        <v>12.770466001200548</v>
      </c>
      <c r="G12354" s="7">
        <v>0.51726736348691904</v>
      </c>
      <c r="H12354" s="7">
        <v>-7.1041390294529601</v>
      </c>
      <c r="I12354" s="7">
        <v>1.21074927888817E-12</v>
      </c>
      <c r="J12354" s="8">
        <v>7.1804072431448503E-12</v>
      </c>
    </row>
    <row r="12355" spans="1:12" x14ac:dyDescent="0.2">
      <c r="A12355" s="6" t="s">
        <v>58789</v>
      </c>
      <c r="B12355" s="6" t="s">
        <v>58790</v>
      </c>
      <c r="C12355" s="7">
        <v>2.9878156196921299</v>
      </c>
      <c r="D12355" s="7">
        <v>-3.6749710848543602</v>
      </c>
      <c r="E12355" s="3">
        <v>7.8293096583887792E-2</v>
      </c>
      <c r="F12355" s="3">
        <v>12.772518186562486</v>
      </c>
      <c r="G12355" s="7">
        <v>0.85563855243824705</v>
      </c>
      <c r="H12355" s="7">
        <v>-4.2950040930040903</v>
      </c>
      <c r="I12355" s="7">
        <v>1.7469011361562399E-5</v>
      </c>
      <c r="J12355" s="8">
        <v>4.4833880933938802E-5</v>
      </c>
    </row>
    <row r="12356" spans="1:12" x14ac:dyDescent="0.2">
      <c r="A12356" s="6" t="s">
        <v>24417</v>
      </c>
      <c r="B12356" s="6" t="s">
        <v>24418</v>
      </c>
      <c r="C12356" s="7">
        <v>13.7706632375567</v>
      </c>
      <c r="D12356" s="7">
        <v>-3.6755709812817599</v>
      </c>
      <c r="E12356" s="3">
        <v>7.8260547788771478E-2</v>
      </c>
      <c r="F12356" s="3">
        <v>12.777830314950545</v>
      </c>
      <c r="G12356" s="7">
        <v>1.10898475713308</v>
      </c>
      <c r="H12356" s="7">
        <v>-3.3143566290160198</v>
      </c>
      <c r="I12356" s="7">
        <v>9.1854271583509904E-4</v>
      </c>
      <c r="J12356" s="8">
        <v>1.8247057247094199E-3</v>
      </c>
      <c r="K12356" s="6" t="s">
        <v>5946</v>
      </c>
      <c r="L12356" s="6" t="s">
        <v>5947</v>
      </c>
    </row>
    <row r="12357" spans="1:12" x14ac:dyDescent="0.2">
      <c r="A12357" s="6" t="s">
        <v>13088</v>
      </c>
      <c r="B12357" s="6" t="s">
        <v>13089</v>
      </c>
      <c r="C12357" s="7">
        <v>33.534964619111797</v>
      </c>
      <c r="D12357" s="7">
        <v>-3.6762392463860398</v>
      </c>
      <c r="E12357" s="3">
        <v>7.8224305422257528E-2</v>
      </c>
      <c r="F12357" s="3">
        <v>12.783750454567352</v>
      </c>
      <c r="G12357" s="7">
        <v>1.09999390446616</v>
      </c>
      <c r="H12357" s="7">
        <v>-3.34205419817317</v>
      </c>
      <c r="I12357" s="7">
        <v>8.3160821108707497E-4</v>
      </c>
      <c r="J12357" s="8">
        <v>1.6625698153577501E-3</v>
      </c>
      <c r="K12357" s="6" t="s">
        <v>13090</v>
      </c>
      <c r="L12357" s="6" t="s">
        <v>13091</v>
      </c>
    </row>
    <row r="12358" spans="1:12" x14ac:dyDescent="0.2">
      <c r="A12358" s="6" t="s">
        <v>25504</v>
      </c>
      <c r="B12358" s="6" t="s">
        <v>25505</v>
      </c>
      <c r="C12358" s="7">
        <v>128.984676011971</v>
      </c>
      <c r="D12358" s="7">
        <v>-3.6764807106267199</v>
      </c>
      <c r="E12358" s="3">
        <v>7.8211214095685724E-2</v>
      </c>
      <c r="F12358" s="3">
        <v>12.785890253238785</v>
      </c>
      <c r="G12358" s="7">
        <v>0.19545938878173899</v>
      </c>
      <c r="H12358" s="7">
        <v>-18.809435215885699</v>
      </c>
      <c r="I12358" s="7">
        <v>6.3207571893024199E-79</v>
      </c>
      <c r="J12358" s="8">
        <v>3.48258671708684E-76</v>
      </c>
      <c r="K12358" s="6" t="s">
        <v>25506</v>
      </c>
      <c r="L12358" s="6" t="s">
        <v>25507</v>
      </c>
    </row>
    <row r="12359" spans="1:12" x14ac:dyDescent="0.2">
      <c r="A12359" s="6" t="s">
        <v>19063</v>
      </c>
      <c r="B12359" s="6" t="s">
        <v>19064</v>
      </c>
      <c r="C12359" s="7">
        <v>46.690190298363298</v>
      </c>
      <c r="D12359" s="7">
        <v>-3.6765333465609098</v>
      </c>
      <c r="E12359" s="3">
        <v>7.8208360654657513E-2</v>
      </c>
      <c r="F12359" s="3">
        <v>12.786356747914359</v>
      </c>
      <c r="G12359" s="7">
        <v>0.80429626851679203</v>
      </c>
      <c r="H12359" s="7">
        <v>-4.57111824395359</v>
      </c>
      <c r="I12359" s="7">
        <v>4.8512842875518198E-6</v>
      </c>
      <c r="J12359" s="8">
        <v>1.3447959954268901E-5</v>
      </c>
      <c r="K12359" s="6" t="s">
        <v>19065</v>
      </c>
      <c r="L12359" s="6" t="s">
        <v>19066</v>
      </c>
    </row>
    <row r="12360" spans="1:12" x14ac:dyDescent="0.2">
      <c r="A12360" s="6" t="s">
        <v>55835</v>
      </c>
      <c r="B12360" s="6" t="s">
        <v>55836</v>
      </c>
      <c r="C12360" s="7">
        <v>0.54225912786357</v>
      </c>
      <c r="D12360" s="7">
        <v>-3.67671732337732</v>
      </c>
      <c r="E12360" s="3">
        <v>7.819838792486565E-2</v>
      </c>
      <c r="F12360" s="3">
        <v>12.787987406605071</v>
      </c>
      <c r="G12360" s="7">
        <v>1.6625924296796699</v>
      </c>
      <c r="H12360" s="7">
        <v>-2.2114363434733701</v>
      </c>
      <c r="I12360" s="7">
        <v>2.7005635441280401E-2</v>
      </c>
      <c r="J12360" s="8">
        <v>4.1408521716582901E-2</v>
      </c>
    </row>
    <row r="12361" spans="1:12" x14ac:dyDescent="0.2">
      <c r="A12361" s="6" t="s">
        <v>34366</v>
      </c>
      <c r="B12361" s="6" t="s">
        <v>34367</v>
      </c>
      <c r="C12361" s="7">
        <v>66.927211875998196</v>
      </c>
      <c r="D12361" s="7">
        <v>-3.6772090585402499</v>
      </c>
      <c r="E12361" s="3">
        <v>7.8171738949547834E-2</v>
      </c>
      <c r="F12361" s="3">
        <v>12.792346869057136</v>
      </c>
      <c r="G12361" s="7">
        <v>0.61380754809345595</v>
      </c>
      <c r="H12361" s="7">
        <v>-5.9908175941498296</v>
      </c>
      <c r="I12361" s="7">
        <v>2.0878871217928299E-9</v>
      </c>
      <c r="J12361" s="8">
        <v>8.7894844252151707E-9</v>
      </c>
    </row>
    <row r="12362" spans="1:12" x14ac:dyDescent="0.2">
      <c r="A12362" s="6" t="s">
        <v>63349</v>
      </c>
      <c r="B12362" s="6" t="s">
        <v>63350</v>
      </c>
      <c r="C12362" s="7">
        <v>0.44068308182656901</v>
      </c>
      <c r="D12362" s="7">
        <v>-3.6773139833680699</v>
      </c>
      <c r="E12362" s="3">
        <v>7.8166053854805143E-2</v>
      </c>
      <c r="F12362" s="3">
        <v>12.793277269152131</v>
      </c>
      <c r="G12362" s="7">
        <v>1.9617652796743501</v>
      </c>
      <c r="H12362" s="7">
        <v>-1.8744923368092701</v>
      </c>
      <c r="I12362" s="7">
        <v>6.0862597298094102E-2</v>
      </c>
      <c r="J12362" s="8">
        <v>8.6709435700005902E-2</v>
      </c>
    </row>
    <row r="12363" spans="1:12" x14ac:dyDescent="0.2">
      <c r="A12363" s="6" t="s">
        <v>46184</v>
      </c>
      <c r="B12363" s="6" t="s">
        <v>46185</v>
      </c>
      <c r="C12363" s="7">
        <v>1.7052677361186099</v>
      </c>
      <c r="D12363" s="7">
        <v>-3.6776073772379601</v>
      </c>
      <c r="E12363" s="3">
        <v>7.815015922107349E-2</v>
      </c>
      <c r="F12363" s="3">
        <v>12.795879240260666</v>
      </c>
      <c r="G12363" s="7">
        <v>1.0156699646388501</v>
      </c>
      <c r="H12363" s="7">
        <v>-3.6208684959445798</v>
      </c>
      <c r="I12363" s="7">
        <v>2.9361573436957698E-4</v>
      </c>
      <c r="J12363" s="8">
        <v>6.2877676374665701E-4</v>
      </c>
      <c r="K12363" s="6" t="s">
        <v>46186</v>
      </c>
      <c r="L12363" s="6" t="s">
        <v>46187</v>
      </c>
    </row>
    <row r="12364" spans="1:12" x14ac:dyDescent="0.2">
      <c r="A12364" s="6" t="s">
        <v>35643</v>
      </c>
      <c r="B12364" s="6" t="s">
        <v>35644</v>
      </c>
      <c r="C12364" s="7">
        <v>93.287204772672993</v>
      </c>
      <c r="D12364" s="7">
        <v>-3.6785940913917199</v>
      </c>
      <c r="E12364" s="3">
        <v>7.8096727621064885E-2</v>
      </c>
      <c r="F12364" s="3">
        <v>12.804633823482661</v>
      </c>
      <c r="G12364" s="7">
        <v>0.19829241423833799</v>
      </c>
      <c r="H12364" s="7">
        <v>-18.551360653515601</v>
      </c>
      <c r="I12364" s="7">
        <v>7.9513501867529392E-77</v>
      </c>
      <c r="J12364" s="8">
        <v>3.6078861700323499E-74</v>
      </c>
      <c r="K12364" s="6" t="s">
        <v>35645</v>
      </c>
      <c r="L12364" s="6" t="s">
        <v>35646</v>
      </c>
    </row>
    <row r="12365" spans="1:12" x14ac:dyDescent="0.2">
      <c r="A12365" s="6" t="s">
        <v>29032</v>
      </c>
      <c r="B12365" s="6" t="s">
        <v>29033</v>
      </c>
      <c r="C12365" s="7">
        <v>6.7511018787527401</v>
      </c>
      <c r="D12365" s="7">
        <v>-3.6791960750758599</v>
      </c>
      <c r="E12365" s="3">
        <v>7.8064147521006239E-2</v>
      </c>
      <c r="F12365" s="3">
        <v>12.809977842016536</v>
      </c>
      <c r="G12365" s="7">
        <v>0.73860900315066003</v>
      </c>
      <c r="H12365" s="7">
        <v>-4.9812499703924997</v>
      </c>
      <c r="I12365" s="7">
        <v>6.3174870980694204E-7</v>
      </c>
      <c r="J12365" s="8">
        <v>1.9777187356118001E-6</v>
      </c>
    </row>
    <row r="12366" spans="1:12" x14ac:dyDescent="0.2">
      <c r="A12366" s="6" t="s">
        <v>29844</v>
      </c>
      <c r="B12366" s="6" t="s">
        <v>29845</v>
      </c>
      <c r="C12366" s="7">
        <v>6.7952462792436004</v>
      </c>
      <c r="D12366" s="7">
        <v>-3.67975018599682</v>
      </c>
      <c r="E12366" s="3">
        <v>7.8034170367425368E-2</v>
      </c>
      <c r="F12366" s="3">
        <v>12.814898848690017</v>
      </c>
      <c r="G12366" s="7">
        <v>1.2569168587072601</v>
      </c>
      <c r="H12366" s="7">
        <v>-2.9276003106374602</v>
      </c>
      <c r="I12366" s="7">
        <v>3.4158885218384702E-3</v>
      </c>
      <c r="J12366" s="8">
        <v>6.1659185868848604E-3</v>
      </c>
      <c r="K12366" s="6" t="s">
        <v>29846</v>
      </c>
      <c r="L12366" s="6" t="s">
        <v>29847</v>
      </c>
    </row>
    <row r="12367" spans="1:12" x14ac:dyDescent="0.2">
      <c r="A12367" s="6" t="s">
        <v>22057</v>
      </c>
      <c r="B12367" s="6" t="s">
        <v>22058</v>
      </c>
      <c r="C12367" s="7">
        <v>0.84392574284816901</v>
      </c>
      <c r="D12367" s="7">
        <v>-3.6804120986437101</v>
      </c>
      <c r="E12367" s="3">
        <v>7.7998376276778567E-2</v>
      </c>
      <c r="F12367" s="3">
        <v>12.820779710227338</v>
      </c>
      <c r="G12367" s="7">
        <v>1.59179483174432</v>
      </c>
      <c r="H12367" s="7">
        <v>-2.31211461756704</v>
      </c>
      <c r="I12367" s="7">
        <v>2.0771367823822499E-2</v>
      </c>
      <c r="J12367" s="8">
        <v>3.2545888199003101E-2</v>
      </c>
      <c r="K12367" s="6" t="s">
        <v>22059</v>
      </c>
      <c r="L12367" s="6" t="s">
        <v>22060</v>
      </c>
    </row>
    <row r="12368" spans="1:12" x14ac:dyDescent="0.2">
      <c r="A12368" s="6" t="s">
        <v>55860</v>
      </c>
      <c r="B12368" s="6" t="s">
        <v>55861</v>
      </c>
      <c r="C12368" s="7">
        <v>43.9360625534718</v>
      </c>
      <c r="D12368" s="7">
        <v>-3.6809694730477598</v>
      </c>
      <c r="E12368" s="3">
        <v>7.7968248009640237E-2</v>
      </c>
      <c r="F12368" s="3">
        <v>12.825733879211406</v>
      </c>
      <c r="G12368" s="7">
        <v>0.30986526134583797</v>
      </c>
      <c r="H12368" s="7">
        <v>-11.879258284908101</v>
      </c>
      <c r="I12368" s="7">
        <v>1.51707490484699E-32</v>
      </c>
      <c r="J12368" s="8">
        <v>4.6437341763312403E-31</v>
      </c>
      <c r="K12368" s="6" t="s">
        <v>55862</v>
      </c>
      <c r="L12368" s="6" t="s">
        <v>55863</v>
      </c>
    </row>
    <row r="12369" spans="1:12" x14ac:dyDescent="0.2">
      <c r="A12369" s="6" t="s">
        <v>56251</v>
      </c>
      <c r="B12369" s="6" t="s">
        <v>56252</v>
      </c>
      <c r="C12369" s="7">
        <v>1.9051291044775001</v>
      </c>
      <c r="D12369" s="7">
        <v>-3.6811801074573598</v>
      </c>
      <c r="E12369" s="3">
        <v>7.7956865425926752E-2</v>
      </c>
      <c r="F12369" s="3">
        <v>12.827606581362387</v>
      </c>
      <c r="G12369" s="7">
        <v>1.0215091911729699</v>
      </c>
      <c r="H12369" s="7">
        <v>-3.6036681209205401</v>
      </c>
      <c r="I12369" s="7">
        <v>3.1375763925456498E-4</v>
      </c>
      <c r="J12369" s="8">
        <v>6.6826189875654799E-4</v>
      </c>
    </row>
    <row r="12370" spans="1:12" x14ac:dyDescent="0.2">
      <c r="A12370" s="6" t="s">
        <v>57496</v>
      </c>
      <c r="B12370" s="6" t="s">
        <v>57497</v>
      </c>
      <c r="C12370" s="7">
        <v>7.5198622944941302</v>
      </c>
      <c r="D12370" s="7">
        <v>-3.6813236813021701</v>
      </c>
      <c r="E12370" s="3">
        <v>7.794910771575933E-2</v>
      </c>
      <c r="F12370" s="3">
        <v>12.828883220145256</v>
      </c>
      <c r="G12370" s="7">
        <v>0.51423508747850699</v>
      </c>
      <c r="H12370" s="7">
        <v>-7.1588341031980498</v>
      </c>
      <c r="I12370" s="7">
        <v>8.1366078785242099E-13</v>
      </c>
      <c r="J12370" s="8">
        <v>4.9148849625927599E-12</v>
      </c>
    </row>
    <row r="12371" spans="1:12" x14ac:dyDescent="0.2">
      <c r="A12371" s="6" t="s">
        <v>35721</v>
      </c>
      <c r="B12371" s="6" t="s">
        <v>35722</v>
      </c>
      <c r="C12371" s="7">
        <v>112.821114213401</v>
      </c>
      <c r="D12371" s="7">
        <v>-3.6820549435132102</v>
      </c>
      <c r="E12371" s="3">
        <v>7.7909607480777548E-2</v>
      </c>
      <c r="F12371" s="3">
        <v>12.835387474474539</v>
      </c>
      <c r="G12371" s="7">
        <v>0.32372774632476198</v>
      </c>
      <c r="H12371" s="7">
        <v>-11.3739244946258</v>
      </c>
      <c r="I12371" s="7">
        <v>5.6393725254823998E-30</v>
      </c>
      <c r="J12371" s="8">
        <v>1.4516209078107701E-28</v>
      </c>
      <c r="K12371" s="6" t="s">
        <v>35723</v>
      </c>
      <c r="L12371" s="6" t="s">
        <v>35724</v>
      </c>
    </row>
    <row r="12372" spans="1:12" x14ac:dyDescent="0.2">
      <c r="A12372" s="6" t="s">
        <v>29209</v>
      </c>
      <c r="B12372" s="6" t="s">
        <v>29210</v>
      </c>
      <c r="C12372" s="7">
        <v>33.007030769246597</v>
      </c>
      <c r="D12372" s="7">
        <v>-3.6821174585706902</v>
      </c>
      <c r="E12372" s="3">
        <v>7.7906231564226741E-2</v>
      </c>
      <c r="F12372" s="3">
        <v>12.835943671278583</v>
      </c>
      <c r="G12372" s="7">
        <v>1.08273941642684</v>
      </c>
      <c r="H12372" s="7">
        <v>-3.4007420462460698</v>
      </c>
      <c r="I12372" s="7">
        <v>6.720321092661E-4</v>
      </c>
      <c r="J12372" s="8">
        <v>1.36189640428469E-3</v>
      </c>
      <c r="K12372" s="6" t="s">
        <v>21116</v>
      </c>
      <c r="L12372" s="6" t="s">
        <v>21117</v>
      </c>
    </row>
    <row r="12373" spans="1:12" x14ac:dyDescent="0.2">
      <c r="A12373" s="6" t="s">
        <v>63289</v>
      </c>
      <c r="B12373" s="6" t="s">
        <v>63290</v>
      </c>
      <c r="C12373" s="7">
        <v>2.96485353693864</v>
      </c>
      <c r="D12373" s="7">
        <v>-3.6825468376048698</v>
      </c>
      <c r="E12373" s="3">
        <v>7.7883048338336827E-2</v>
      </c>
      <c r="F12373" s="3">
        <v>12.839764510190136</v>
      </c>
      <c r="G12373" s="7">
        <v>1.2675446704490201</v>
      </c>
      <c r="H12373" s="7">
        <v>-2.9052600065766199</v>
      </c>
      <c r="I12373" s="7">
        <v>3.66948135646565E-3</v>
      </c>
      <c r="J12373" s="8">
        <v>6.5861683138114897E-3</v>
      </c>
    </row>
    <row r="12374" spans="1:12" x14ac:dyDescent="0.2">
      <c r="A12374" s="6" t="s">
        <v>29100</v>
      </c>
      <c r="B12374" s="6" t="s">
        <v>29101</v>
      </c>
      <c r="C12374" s="7">
        <v>11.875404814205</v>
      </c>
      <c r="D12374" s="7">
        <v>-3.6837862730450399</v>
      </c>
      <c r="E12374" s="3">
        <v>7.7816166874131926E-2</v>
      </c>
      <c r="F12374" s="3">
        <v>12.850800035132872</v>
      </c>
      <c r="G12374" s="7">
        <v>0.63507544453334897</v>
      </c>
      <c r="H12374" s="7">
        <v>-5.8005490603590699</v>
      </c>
      <c r="I12374" s="7">
        <v>6.6098131380675203E-9</v>
      </c>
      <c r="J12374" s="8">
        <v>2.6267849189081301E-8</v>
      </c>
      <c r="K12374" s="6" t="s">
        <v>10389</v>
      </c>
      <c r="L12374" s="6" t="s">
        <v>10390</v>
      </c>
    </row>
    <row r="12375" spans="1:12" x14ac:dyDescent="0.2">
      <c r="A12375" s="6" t="s">
        <v>35046</v>
      </c>
      <c r="B12375" s="6" t="s">
        <v>35047</v>
      </c>
      <c r="C12375" s="7">
        <v>13.731080921733801</v>
      </c>
      <c r="D12375" s="7">
        <v>-3.6843733861771399</v>
      </c>
      <c r="E12375" s="3">
        <v>7.7784505575552249E-2</v>
      </c>
      <c r="F12375" s="3">
        <v>12.856030807172747</v>
      </c>
      <c r="G12375" s="7">
        <v>0.50007928937810497</v>
      </c>
      <c r="H12375" s="7">
        <v>-7.36757843093043</v>
      </c>
      <c r="I12375" s="7">
        <v>1.73755215532022E-13</v>
      </c>
      <c r="J12375" s="8">
        <v>1.1228342481503799E-12</v>
      </c>
      <c r="K12375" s="6" t="s">
        <v>9834</v>
      </c>
      <c r="L12375" s="6" t="s">
        <v>9835</v>
      </c>
    </row>
    <row r="12376" spans="1:12" x14ac:dyDescent="0.2">
      <c r="A12376" s="6" t="s">
        <v>56000</v>
      </c>
      <c r="B12376" s="6" t="s">
        <v>56001</v>
      </c>
      <c r="C12376" s="7">
        <v>7.7882272870653297</v>
      </c>
      <c r="D12376" s="7">
        <v>-3.68456905852267</v>
      </c>
      <c r="E12376" s="3">
        <v>7.7773956399110819E-2</v>
      </c>
      <c r="F12376" s="3">
        <v>12.857774585470786</v>
      </c>
      <c r="G12376" s="7">
        <v>1.18721199718801</v>
      </c>
      <c r="H12376" s="7">
        <v>-3.10354769598844</v>
      </c>
      <c r="I12376" s="7">
        <v>1.9121541086120201E-3</v>
      </c>
      <c r="J12376" s="8">
        <v>3.6004197093076301E-3</v>
      </c>
    </row>
    <row r="12377" spans="1:12" x14ac:dyDescent="0.2">
      <c r="A12377" s="6" t="s">
        <v>54766</v>
      </c>
      <c r="B12377" s="6" t="s">
        <v>54767</v>
      </c>
      <c r="C12377" s="7">
        <v>53.8393196202884</v>
      </c>
      <c r="D12377" s="7">
        <v>-3.68528232246448</v>
      </c>
      <c r="E12377" s="3">
        <v>7.7735514700435007E-2</v>
      </c>
      <c r="F12377" s="3">
        <v>12.864133000902404</v>
      </c>
      <c r="G12377" s="7">
        <v>0.39460070341713099</v>
      </c>
      <c r="H12377" s="7">
        <v>-9.3392695211918504</v>
      </c>
      <c r="I12377" s="7">
        <v>9.7001017301479798E-21</v>
      </c>
      <c r="J12377" s="8">
        <v>1.19019116721821E-19</v>
      </c>
      <c r="K12377" s="6" t="s">
        <v>54768</v>
      </c>
      <c r="L12377" s="6" t="s">
        <v>54769</v>
      </c>
    </row>
    <row r="12378" spans="1:12" x14ac:dyDescent="0.2">
      <c r="A12378" s="6" t="s">
        <v>65535</v>
      </c>
      <c r="B12378" s="6" t="s">
        <v>65536</v>
      </c>
      <c r="C12378" s="7">
        <v>1.7636648172470899</v>
      </c>
      <c r="D12378" s="7">
        <v>-3.6853640706601198</v>
      </c>
      <c r="E12378" s="3">
        <v>7.7731110056455346E-2</v>
      </c>
      <c r="F12378" s="3">
        <v>12.864861948757836</v>
      </c>
      <c r="G12378" s="7">
        <v>0.90239545128023402</v>
      </c>
      <c r="H12378" s="7">
        <v>-4.0839789977128902</v>
      </c>
      <c r="I12378" s="7">
        <v>4.4271033842042501E-5</v>
      </c>
      <c r="J12378" s="8">
        <v>1.0742120102115E-4</v>
      </c>
    </row>
    <row r="12379" spans="1:12" x14ac:dyDescent="0.2">
      <c r="A12379" s="6" t="s">
        <v>43461</v>
      </c>
      <c r="B12379" s="6" t="s">
        <v>43462</v>
      </c>
      <c r="C12379" s="7">
        <v>9.8932610606793396</v>
      </c>
      <c r="D12379" s="7">
        <v>-3.68660927070361</v>
      </c>
      <c r="E12379" s="3">
        <v>7.7664048743773237E-2</v>
      </c>
      <c r="F12379" s="3">
        <v>12.875970493106383</v>
      </c>
      <c r="G12379" s="7">
        <v>0.54437689643127996</v>
      </c>
      <c r="H12379" s="7">
        <v>-6.7721633575406299</v>
      </c>
      <c r="I12379" s="7">
        <v>1.26870765875078E-11</v>
      </c>
      <c r="J12379" s="8">
        <v>6.7961027618406904E-11</v>
      </c>
      <c r="K12379" s="6" t="s">
        <v>43463</v>
      </c>
      <c r="L12379" s="6" t="s">
        <v>43462</v>
      </c>
    </row>
    <row r="12380" spans="1:12" x14ac:dyDescent="0.2">
      <c r="A12380" s="6" t="s">
        <v>48811</v>
      </c>
      <c r="B12380" s="6" t="s">
        <v>48812</v>
      </c>
      <c r="C12380" s="7">
        <v>0.82862474196402403</v>
      </c>
      <c r="D12380" s="7">
        <v>-3.68661602794853</v>
      </c>
      <c r="E12380" s="3">
        <v>7.7663684984451309E-2</v>
      </c>
      <c r="F12380" s="3">
        <v>12.876030801270961</v>
      </c>
      <c r="G12380" s="7">
        <v>1.4708562557831799</v>
      </c>
      <c r="H12380" s="7">
        <v>-2.5064420900773401</v>
      </c>
      <c r="I12380" s="7">
        <v>1.2195303273938101E-2</v>
      </c>
      <c r="J12380" s="8">
        <v>1.9948505906708301E-2</v>
      </c>
      <c r="K12380" s="6" t="s">
        <v>16882</v>
      </c>
      <c r="L12380" s="6" t="s">
        <v>16883</v>
      </c>
    </row>
    <row r="12381" spans="1:12" x14ac:dyDescent="0.2">
      <c r="A12381" s="6" t="s">
        <v>72114</v>
      </c>
      <c r="B12381" s="6" t="s">
        <v>72115</v>
      </c>
      <c r="C12381" s="7">
        <v>5.7985336955725897</v>
      </c>
      <c r="D12381" s="7">
        <v>-3.6866234164921301</v>
      </c>
      <c r="E12381" s="3">
        <v>7.7663287242699205E-2</v>
      </c>
      <c r="F12381" s="3">
        <v>12.876096744076536</v>
      </c>
      <c r="G12381" s="7">
        <v>0.57163661234268903</v>
      </c>
      <c r="H12381" s="7">
        <v>-6.4492429926480099</v>
      </c>
      <c r="I12381" s="7">
        <v>1.12410209152775E-10</v>
      </c>
      <c r="J12381" s="8">
        <v>5.44315683198234E-10</v>
      </c>
    </row>
    <row r="12382" spans="1:12" x14ac:dyDescent="0.2">
      <c r="A12382" s="6" t="s">
        <v>25442</v>
      </c>
      <c r="B12382" s="6" t="s">
        <v>25443</v>
      </c>
      <c r="C12382" s="7">
        <v>33.933140269434602</v>
      </c>
      <c r="D12382" s="7">
        <v>-3.68723162164427</v>
      </c>
      <c r="E12382" s="3">
        <v>7.7630553189496465E-2</v>
      </c>
      <c r="F12382" s="3">
        <v>12.881526137769447</v>
      </c>
      <c r="G12382" s="7">
        <v>0.25250033163089702</v>
      </c>
      <c r="H12382" s="7">
        <v>-14.602878332192599</v>
      </c>
      <c r="I12382" s="7">
        <v>2.69234065575609E-48</v>
      </c>
      <c r="J12382" s="8">
        <v>2.3422351546936698E-46</v>
      </c>
      <c r="K12382" s="6" t="s">
        <v>25444</v>
      </c>
      <c r="L12382" s="6" t="s">
        <v>25445</v>
      </c>
    </row>
    <row r="12383" spans="1:12" x14ac:dyDescent="0.2">
      <c r="A12383" s="6" t="s">
        <v>71972</v>
      </c>
      <c r="B12383" s="6" t="s">
        <v>71973</v>
      </c>
      <c r="C12383" s="7">
        <v>0.79370721001794198</v>
      </c>
      <c r="D12383" s="7">
        <v>-3.6880520553625602</v>
      </c>
      <c r="E12383" s="3">
        <v>7.7586418694560441E-2</v>
      </c>
      <c r="F12383" s="3">
        <v>12.888853704367587</v>
      </c>
      <c r="G12383" s="7">
        <v>1.3747343133066401</v>
      </c>
      <c r="H12383" s="7">
        <v>-2.6827380532109601</v>
      </c>
      <c r="I12383" s="7">
        <v>7.30221610654282E-3</v>
      </c>
      <c r="J12383" s="8">
        <v>1.24433418940727E-2</v>
      </c>
    </row>
    <row r="12384" spans="1:12" x14ac:dyDescent="0.2">
      <c r="A12384" s="6" t="s">
        <v>67091</v>
      </c>
      <c r="B12384" s="6" t="s">
        <v>67092</v>
      </c>
      <c r="C12384" s="7">
        <v>14.201982559706099</v>
      </c>
      <c r="D12384" s="7">
        <v>-3.6882909178124601</v>
      </c>
      <c r="E12384" s="3">
        <v>7.7573574020235223E-2</v>
      </c>
      <c r="F12384" s="3">
        <v>12.890987847732115</v>
      </c>
      <c r="G12384" s="7">
        <v>0.67412490954174298</v>
      </c>
      <c r="H12384" s="7">
        <v>-5.4712277585465499</v>
      </c>
      <c r="I12384" s="7">
        <v>4.46928484002205E-8</v>
      </c>
      <c r="J12384" s="8">
        <v>1.6044635507749001E-7</v>
      </c>
    </row>
    <row r="12385" spans="1:12" x14ac:dyDescent="0.2">
      <c r="A12385" s="6" t="s">
        <v>17264</v>
      </c>
      <c r="B12385" s="6" t="s">
        <v>17265</v>
      </c>
      <c r="C12385" s="7">
        <v>7.81317230646086</v>
      </c>
      <c r="D12385" s="7">
        <v>-3.68870675689677</v>
      </c>
      <c r="E12385" s="3">
        <v>7.7551217614677453E-2</v>
      </c>
      <c r="F12385" s="3">
        <v>12.894704051825727</v>
      </c>
      <c r="G12385" s="7">
        <v>0.46383534098720403</v>
      </c>
      <c r="H12385" s="7">
        <v>-7.9526211802790003</v>
      </c>
      <c r="I12385" s="7">
        <v>1.8260606776637598E-15</v>
      </c>
      <c r="J12385" s="8">
        <v>1.4128007402814199E-14</v>
      </c>
    </row>
    <row r="12386" spans="1:12" x14ac:dyDescent="0.2">
      <c r="A12386" s="6" t="s">
        <v>35393</v>
      </c>
      <c r="B12386" s="6" t="s">
        <v>35394</v>
      </c>
      <c r="C12386" s="7">
        <v>9.7004842646819398</v>
      </c>
      <c r="D12386" s="7">
        <v>-3.6888406820081698</v>
      </c>
      <c r="E12386" s="3">
        <v>7.7544018883753049E-2</v>
      </c>
      <c r="F12386" s="3">
        <v>12.895901120357317</v>
      </c>
      <c r="G12386" s="7">
        <v>0.67625407255820302</v>
      </c>
      <c r="H12386" s="7">
        <v>-5.45481473856956</v>
      </c>
      <c r="I12386" s="7">
        <v>4.9023929922438702E-8</v>
      </c>
      <c r="J12386" s="8">
        <v>1.75179549464971E-7</v>
      </c>
      <c r="K12386" s="6" t="s">
        <v>35395</v>
      </c>
      <c r="L12386" s="6" t="s">
        <v>35396</v>
      </c>
    </row>
    <row r="12387" spans="1:12" x14ac:dyDescent="0.2">
      <c r="A12387" s="6" t="s">
        <v>45847</v>
      </c>
      <c r="B12387" s="6" t="s">
        <v>45848</v>
      </c>
      <c r="C12387" s="7">
        <v>91.372295995746398</v>
      </c>
      <c r="D12387" s="7">
        <v>-3.68887970488443</v>
      </c>
      <c r="E12387" s="3">
        <v>7.7541921455229465E-2</v>
      </c>
      <c r="F12387" s="3">
        <v>12.896249941102788</v>
      </c>
      <c r="G12387" s="7">
        <v>0.22147008768941001</v>
      </c>
      <c r="H12387" s="7">
        <v>-16.6563337892281</v>
      </c>
      <c r="I12387" s="7">
        <v>2.7220728340205101E-62</v>
      </c>
      <c r="J12387" s="8">
        <v>4.9993244009578302E-60</v>
      </c>
      <c r="K12387" s="6" t="s">
        <v>45849</v>
      </c>
      <c r="L12387" s="6" t="s">
        <v>45850</v>
      </c>
    </row>
    <row r="12388" spans="1:12" x14ac:dyDescent="0.2">
      <c r="A12388" s="6" t="s">
        <v>26155</v>
      </c>
      <c r="B12388" s="6" t="s">
        <v>26156</v>
      </c>
      <c r="C12388" s="7">
        <v>32.917653460836199</v>
      </c>
      <c r="D12388" s="7">
        <v>-3.69023034234508</v>
      </c>
      <c r="E12388" s="3">
        <v>7.7469361411617296E-2</v>
      </c>
      <c r="F12388" s="3">
        <v>12.908328941640665</v>
      </c>
      <c r="G12388" s="7">
        <v>0.40624531882874099</v>
      </c>
      <c r="H12388" s="7">
        <v>-9.0837485905917692</v>
      </c>
      <c r="I12388" s="7">
        <v>1.04898402162033E-19</v>
      </c>
      <c r="J12388" s="8">
        <v>1.1841238655763899E-18</v>
      </c>
      <c r="K12388" s="6" t="s">
        <v>26157</v>
      </c>
      <c r="L12388" s="6" t="s">
        <v>26158</v>
      </c>
    </row>
    <row r="12389" spans="1:12" x14ac:dyDescent="0.2">
      <c r="A12389" s="6" t="s">
        <v>16539</v>
      </c>
      <c r="B12389" s="6" t="s">
        <v>16540</v>
      </c>
      <c r="C12389" s="7">
        <v>6.5544071535924502</v>
      </c>
      <c r="D12389" s="7">
        <v>-3.6916747381666299</v>
      </c>
      <c r="E12389" s="3">
        <v>7.739183953535643E-2</v>
      </c>
      <c r="F12389" s="3">
        <v>12.92125895964975</v>
      </c>
      <c r="G12389" s="7">
        <v>1.19551227141276</v>
      </c>
      <c r="H12389" s="7">
        <v>-3.08794382662763</v>
      </c>
      <c r="I12389" s="7">
        <v>2.0154656415649298E-3</v>
      </c>
      <c r="J12389" s="8">
        <v>3.7798760362634E-3</v>
      </c>
      <c r="K12389" s="6" t="s">
        <v>16252</v>
      </c>
      <c r="L12389" s="6" t="s">
        <v>16253</v>
      </c>
    </row>
    <row r="12390" spans="1:12" x14ac:dyDescent="0.2">
      <c r="A12390" s="6" t="s">
        <v>54300</v>
      </c>
      <c r="B12390" s="6" t="s">
        <v>54301</v>
      </c>
      <c r="C12390" s="7">
        <v>13.2039234151869</v>
      </c>
      <c r="D12390" s="7">
        <v>-3.6921186710105802</v>
      </c>
      <c r="E12390" s="3">
        <v>7.7368028894149496E-2</v>
      </c>
      <c r="F12390" s="3">
        <v>12.92523558236365</v>
      </c>
      <c r="G12390" s="7">
        <v>1.02098577986219</v>
      </c>
      <c r="H12390" s="7">
        <v>-3.6162292794214301</v>
      </c>
      <c r="I12390" s="7">
        <v>2.9892563034425099E-4</v>
      </c>
      <c r="J12390" s="8">
        <v>6.3926051305760302E-4</v>
      </c>
      <c r="K12390" s="6" t="s">
        <v>54302</v>
      </c>
      <c r="L12390" s="6" t="s">
        <v>54303</v>
      </c>
    </row>
    <row r="12391" spans="1:12" x14ac:dyDescent="0.2">
      <c r="A12391" s="6" t="s">
        <v>33356</v>
      </c>
      <c r="B12391" s="6" t="s">
        <v>33357</v>
      </c>
      <c r="C12391" s="7">
        <v>20.123268608909299</v>
      </c>
      <c r="D12391" s="7">
        <v>-3.6924674637582999</v>
      </c>
      <c r="E12391" s="3">
        <v>7.734932629601049E-2</v>
      </c>
      <c r="F12391" s="3">
        <v>12.928360825963365</v>
      </c>
      <c r="G12391" s="7">
        <v>0.83105205709017504</v>
      </c>
      <c r="H12391" s="7">
        <v>-4.4431241487892104</v>
      </c>
      <c r="I12391" s="7">
        <v>8.8661971465407504E-6</v>
      </c>
      <c r="J12391" s="8">
        <v>2.3648302001855599E-5</v>
      </c>
    </row>
    <row r="12392" spans="1:12" x14ac:dyDescent="0.2">
      <c r="A12392" s="6" t="s">
        <v>60208</v>
      </c>
      <c r="B12392" s="6" t="s">
        <v>60151</v>
      </c>
      <c r="C12392" s="7">
        <v>7.6042999436256</v>
      </c>
      <c r="D12392" s="7">
        <v>-3.69326936438905</v>
      </c>
      <c r="E12392" s="3">
        <v>7.7306344767181887E-2</v>
      </c>
      <c r="F12392" s="3">
        <v>12.935548860984568</v>
      </c>
      <c r="G12392" s="7">
        <v>0.71484182278728303</v>
      </c>
      <c r="H12392" s="7">
        <v>-5.1665546791713997</v>
      </c>
      <c r="I12392" s="7">
        <v>2.3844846786987898E-7</v>
      </c>
      <c r="J12392" s="8">
        <v>7.8368640746724597E-7</v>
      </c>
    </row>
    <row r="12393" spans="1:12" x14ac:dyDescent="0.2">
      <c r="A12393" s="6" t="s">
        <v>69054</v>
      </c>
      <c r="B12393" s="6" t="s">
        <v>69055</v>
      </c>
      <c r="C12393" s="7">
        <v>3.43667896756312</v>
      </c>
      <c r="D12393" s="7">
        <v>-3.6936197742325398</v>
      </c>
      <c r="E12393" s="3">
        <v>7.7287570449729476E-2</v>
      </c>
      <c r="F12393" s="3">
        <v>12.938691101054015</v>
      </c>
      <c r="G12393" s="7">
        <v>1.14845557398192</v>
      </c>
      <c r="H12393" s="7">
        <v>-3.2161625211378699</v>
      </c>
      <c r="I12393" s="7">
        <v>1.2991723561922601E-3</v>
      </c>
      <c r="J12393" s="8">
        <v>2.5179353010590599E-3</v>
      </c>
    </row>
    <row r="12394" spans="1:12" x14ac:dyDescent="0.2">
      <c r="A12394" s="6" t="s">
        <v>19950</v>
      </c>
      <c r="B12394" s="6" t="s">
        <v>19951</v>
      </c>
      <c r="C12394" s="7">
        <v>15.833563647001499</v>
      </c>
      <c r="D12394" s="7">
        <v>-3.6940286614686699</v>
      </c>
      <c r="E12394" s="3">
        <v>7.7265668784924552E-2</v>
      </c>
      <c r="F12394" s="3">
        <v>12.942358692106628</v>
      </c>
      <c r="G12394" s="7">
        <v>0.35100034297500698</v>
      </c>
      <c r="H12394" s="7">
        <v>-10.5242878971537</v>
      </c>
      <c r="I12394" s="7">
        <v>6.67643555461953E-26</v>
      </c>
      <c r="J12394" s="8">
        <v>1.25100724833563E-24</v>
      </c>
      <c r="K12394" s="6" t="s">
        <v>19952</v>
      </c>
      <c r="L12394" s="6" t="s">
        <v>19953</v>
      </c>
    </row>
    <row r="12395" spans="1:12" x14ac:dyDescent="0.2">
      <c r="A12395" s="6" t="s">
        <v>53125</v>
      </c>
      <c r="B12395" s="6" t="s">
        <v>53126</v>
      </c>
      <c r="C12395" s="7">
        <v>119.642395511205</v>
      </c>
      <c r="D12395" s="7">
        <v>-3.6941081447210999</v>
      </c>
      <c r="E12395" s="3">
        <v>7.7261412058928114E-2</v>
      </c>
      <c r="F12395" s="3">
        <v>12.943071752782478</v>
      </c>
      <c r="G12395" s="7">
        <v>0.28972176934584098</v>
      </c>
      <c r="H12395" s="7">
        <v>-12.7505370171595</v>
      </c>
      <c r="I12395" s="7">
        <v>3.09605109348093E-37</v>
      </c>
      <c r="J12395" s="8">
        <v>1.2862786060007601E-35</v>
      </c>
      <c r="K12395" s="6" t="s">
        <v>12622</v>
      </c>
      <c r="L12395" s="6" t="s">
        <v>12623</v>
      </c>
    </row>
    <row r="12396" spans="1:12" x14ac:dyDescent="0.2">
      <c r="A12396" s="6" t="s">
        <v>24464</v>
      </c>
      <c r="B12396" s="6" t="s">
        <v>24465</v>
      </c>
      <c r="C12396" s="7">
        <v>2.5496209682114501</v>
      </c>
      <c r="D12396" s="7">
        <v>-3.69499321450767</v>
      </c>
      <c r="E12396" s="3">
        <v>7.7214027983782005E-2</v>
      </c>
      <c r="F12396" s="3">
        <v>12.95101455152734</v>
      </c>
      <c r="G12396" s="7">
        <v>1.3334066548680401</v>
      </c>
      <c r="H12396" s="7">
        <v>-2.77109252531318</v>
      </c>
      <c r="I12396" s="7">
        <v>5.5868548929496496E-3</v>
      </c>
      <c r="J12396" s="8">
        <v>9.7148639222834204E-3</v>
      </c>
      <c r="K12396" s="6" t="s">
        <v>2277</v>
      </c>
      <c r="L12396" s="6" t="s">
        <v>2278</v>
      </c>
    </row>
    <row r="12397" spans="1:12" x14ac:dyDescent="0.2">
      <c r="A12397" s="6" t="s">
        <v>51386</v>
      </c>
      <c r="B12397" s="6" t="s">
        <v>51387</v>
      </c>
      <c r="C12397" s="7">
        <v>18.6713603077378</v>
      </c>
      <c r="D12397" s="7">
        <v>-3.69507528140015</v>
      </c>
      <c r="E12397" s="3">
        <v>7.7209635832339002E-2</v>
      </c>
      <c r="F12397" s="3">
        <v>12.951751283628685</v>
      </c>
      <c r="G12397" s="7">
        <v>0.27032065123023802</v>
      </c>
      <c r="H12397" s="7">
        <v>-13.6692304660549</v>
      </c>
      <c r="I12397" s="7">
        <v>1.5502593964005101E-42</v>
      </c>
      <c r="J12397" s="8">
        <v>8.9911159629333901E-41</v>
      </c>
      <c r="K12397" s="6" t="s">
        <v>51388</v>
      </c>
      <c r="L12397" s="6" t="s">
        <v>51389</v>
      </c>
    </row>
    <row r="12398" spans="1:12" x14ac:dyDescent="0.2">
      <c r="A12398" s="6" t="s">
        <v>51598</v>
      </c>
      <c r="B12398" s="6" t="s">
        <v>51599</v>
      </c>
      <c r="C12398" s="7">
        <v>1.64156132403604</v>
      </c>
      <c r="D12398" s="7">
        <v>-3.6955001207807898</v>
      </c>
      <c r="E12398" s="3">
        <v>7.7186902778054109E-2</v>
      </c>
      <c r="F12398" s="3">
        <v>12.955565827993315</v>
      </c>
      <c r="G12398" s="7">
        <v>1.1745591366186301</v>
      </c>
      <c r="H12398" s="7">
        <v>-3.1462869817006802</v>
      </c>
      <c r="I12398" s="7">
        <v>1.65357666492437E-3</v>
      </c>
      <c r="J12398" s="8">
        <v>3.14424138069145E-3</v>
      </c>
      <c r="K12398" s="6" t="s">
        <v>51600</v>
      </c>
      <c r="L12398" s="6" t="s">
        <v>51601</v>
      </c>
    </row>
    <row r="12399" spans="1:12" x14ac:dyDescent="0.2">
      <c r="A12399" s="6" t="s">
        <v>50667</v>
      </c>
      <c r="B12399" s="6" t="s">
        <v>50668</v>
      </c>
      <c r="C12399" s="7">
        <v>0.90307879239688504</v>
      </c>
      <c r="D12399" s="7">
        <v>-3.695707186391</v>
      </c>
      <c r="E12399" s="3">
        <v>7.7175825172775062E-2</v>
      </c>
      <c r="F12399" s="3">
        <v>12.957425434211814</v>
      </c>
      <c r="G12399" s="7">
        <v>1.26087169691112</v>
      </c>
      <c r="H12399" s="7">
        <v>-2.9310731579150699</v>
      </c>
      <c r="I12399" s="7">
        <v>3.37793221480735E-3</v>
      </c>
      <c r="J12399" s="8">
        <v>6.1064549162453702E-3</v>
      </c>
      <c r="K12399" s="6" t="s">
        <v>43882</v>
      </c>
      <c r="L12399" s="6" t="s">
        <v>43883</v>
      </c>
    </row>
    <row r="12400" spans="1:12" x14ac:dyDescent="0.2">
      <c r="A12400" s="6" t="s">
        <v>17957</v>
      </c>
      <c r="B12400" s="6" t="s">
        <v>17958</v>
      </c>
      <c r="C12400" s="7">
        <v>60.3144944156262</v>
      </c>
      <c r="D12400" s="7">
        <v>-3.6964511460385001</v>
      </c>
      <c r="E12400" s="3">
        <v>7.7136037901917268E-2</v>
      </c>
      <c r="F12400" s="3">
        <v>12.964108958662814</v>
      </c>
      <c r="G12400" s="7">
        <v>0.95393926758881598</v>
      </c>
      <c r="H12400" s="7">
        <v>-3.87493341728314</v>
      </c>
      <c r="I12400" s="7">
        <v>1.06653857389994E-4</v>
      </c>
      <c r="J12400" s="8">
        <v>2.4453352956126502E-4</v>
      </c>
      <c r="K12400" s="6" t="s">
        <v>17959</v>
      </c>
      <c r="L12400" s="6" t="s">
        <v>17960</v>
      </c>
    </row>
    <row r="12401" spans="1:12" x14ac:dyDescent="0.2">
      <c r="A12401" s="6" t="s">
        <v>23684</v>
      </c>
      <c r="B12401" s="6" t="s">
        <v>23685</v>
      </c>
      <c r="C12401" s="7">
        <v>35.917084728579397</v>
      </c>
      <c r="D12401" s="7">
        <v>-3.6967286159175998</v>
      </c>
      <c r="E12401" s="3">
        <v>7.7121203949868516E-2</v>
      </c>
      <c r="F12401" s="3">
        <v>12.96660255265251</v>
      </c>
      <c r="G12401" s="7">
        <v>0.28241568071151102</v>
      </c>
      <c r="H12401" s="7">
        <v>-13.0896719566143</v>
      </c>
      <c r="I12401" s="7">
        <v>3.7723352032710901E-39</v>
      </c>
      <c r="J12401" s="8">
        <v>1.7424273241296699E-37</v>
      </c>
      <c r="K12401" s="6" t="s">
        <v>23686</v>
      </c>
      <c r="L12401" s="6" t="s">
        <v>23687</v>
      </c>
    </row>
    <row r="12402" spans="1:12" x14ac:dyDescent="0.2">
      <c r="A12402" s="6" t="s">
        <v>1534</v>
      </c>
      <c r="B12402" s="6" t="s">
        <v>1535</v>
      </c>
      <c r="C12402" s="7">
        <v>57.639039170109598</v>
      </c>
      <c r="D12402" s="7">
        <v>-3.6971608863213801</v>
      </c>
      <c r="E12402" s="3">
        <v>7.7098099815480728E-2</v>
      </c>
      <c r="F12402" s="3">
        <v>12.970488279131457</v>
      </c>
      <c r="G12402" s="7">
        <v>0.305656167106655</v>
      </c>
      <c r="H12402" s="7">
        <v>-12.095816424444299</v>
      </c>
      <c r="I12402" s="7">
        <v>1.1113191776693501E-33</v>
      </c>
      <c r="J12402" s="8">
        <v>3.6581845078871203E-32</v>
      </c>
      <c r="K12402" s="6" t="s">
        <v>1536</v>
      </c>
      <c r="L12402" s="6" t="s">
        <v>1537</v>
      </c>
    </row>
    <row r="12403" spans="1:12" x14ac:dyDescent="0.2">
      <c r="A12403" s="6" t="s">
        <v>24147</v>
      </c>
      <c r="B12403" s="6" t="s">
        <v>24148</v>
      </c>
      <c r="C12403" s="7">
        <v>46.906557254458299</v>
      </c>
      <c r="D12403" s="7">
        <v>-3.6980576849748901</v>
      </c>
      <c r="E12403" s="3">
        <v>7.7050189491426835E-2</v>
      </c>
      <c r="F12403" s="3">
        <v>12.978553415644322</v>
      </c>
      <c r="G12403" s="7">
        <v>0.879119093454658</v>
      </c>
      <c r="H12403" s="7">
        <v>-4.2065491609819299</v>
      </c>
      <c r="I12403" s="7">
        <v>2.59299697281501E-5</v>
      </c>
      <c r="J12403" s="8">
        <v>6.4911881163903199E-5</v>
      </c>
      <c r="K12403" s="6" t="s">
        <v>24149</v>
      </c>
      <c r="L12403" s="6" t="s">
        <v>24150</v>
      </c>
    </row>
    <row r="12404" spans="1:12" x14ac:dyDescent="0.2">
      <c r="A12404" s="6" t="s">
        <v>25722</v>
      </c>
      <c r="B12404" s="6" t="s">
        <v>25723</v>
      </c>
      <c r="C12404" s="7">
        <v>6.7605168591254703</v>
      </c>
      <c r="D12404" s="7">
        <v>-3.6982788049431998</v>
      </c>
      <c r="E12404" s="3">
        <v>7.7038381015347324E-2</v>
      </c>
      <c r="F12404" s="3">
        <v>12.980542773877652</v>
      </c>
      <c r="G12404" s="7">
        <v>0.64341295183388703</v>
      </c>
      <c r="H12404" s="7">
        <v>-5.7479085467617503</v>
      </c>
      <c r="I12404" s="7">
        <v>9.0354083801326394E-9</v>
      </c>
      <c r="J12404" s="8">
        <v>3.5378745401801901E-8</v>
      </c>
      <c r="K12404" s="6" t="s">
        <v>25724</v>
      </c>
      <c r="L12404" s="6" t="s">
        <v>25725</v>
      </c>
    </row>
    <row r="12405" spans="1:12" x14ac:dyDescent="0.2">
      <c r="A12405" s="6" t="s">
        <v>72762</v>
      </c>
      <c r="B12405" s="6" t="s">
        <v>72763</v>
      </c>
      <c r="C12405" s="7">
        <v>2.9705443025711298</v>
      </c>
      <c r="D12405" s="7">
        <v>-3.6983212361571298</v>
      </c>
      <c r="E12405" s="3">
        <v>7.7036115266964203E-2</v>
      </c>
      <c r="F12405" s="3">
        <v>12.980924551225847</v>
      </c>
      <c r="G12405" s="7">
        <v>0.91370072133376901</v>
      </c>
      <c r="H12405" s="7">
        <v>-4.0476286707517604</v>
      </c>
      <c r="I12405" s="7">
        <v>5.1739140999279303E-5</v>
      </c>
      <c r="J12405" s="8">
        <v>1.24420187245591E-4</v>
      </c>
    </row>
    <row r="12406" spans="1:12" x14ac:dyDescent="0.2">
      <c r="A12406" s="6" t="s">
        <v>43272</v>
      </c>
      <c r="B12406" s="6" t="s">
        <v>43273</v>
      </c>
      <c r="C12406" s="7">
        <v>2.7179683175333902</v>
      </c>
      <c r="D12406" s="7">
        <v>-3.6988053745237299</v>
      </c>
      <c r="E12406" s="3">
        <v>7.7010267890523301E-2</v>
      </c>
      <c r="F12406" s="3">
        <v>12.985281409767147</v>
      </c>
      <c r="G12406" s="7">
        <v>1.0423049513962801</v>
      </c>
      <c r="H12406" s="7">
        <v>-3.5486786948184101</v>
      </c>
      <c r="I12406" s="7">
        <v>3.8716919657644998E-4</v>
      </c>
      <c r="J12406" s="8">
        <v>8.1368471328449902E-4</v>
      </c>
      <c r="K12406" s="6" t="s">
        <v>41460</v>
      </c>
      <c r="L12406" s="6" t="s">
        <v>41461</v>
      </c>
    </row>
    <row r="12407" spans="1:12" x14ac:dyDescent="0.2">
      <c r="A12407" s="6" t="s">
        <v>34338</v>
      </c>
      <c r="B12407" s="6" t="s">
        <v>34339</v>
      </c>
      <c r="C12407" s="7">
        <v>94.638301463190402</v>
      </c>
      <c r="D12407" s="7">
        <v>-3.6990065871701101</v>
      </c>
      <c r="E12407" s="3">
        <v>7.6999528019076127E-2</v>
      </c>
      <c r="F12407" s="3">
        <v>12.9870925929865</v>
      </c>
      <c r="G12407" s="7">
        <v>1.3066278145613199</v>
      </c>
      <c r="H12407" s="7">
        <v>-2.83095656310668</v>
      </c>
      <c r="I12407" s="7">
        <v>4.6409023150373804E-3</v>
      </c>
      <c r="J12407" s="8">
        <v>8.1762558410567194E-3</v>
      </c>
      <c r="K12407" s="6" t="s">
        <v>19466</v>
      </c>
      <c r="L12407" s="6" t="s">
        <v>19467</v>
      </c>
    </row>
    <row r="12408" spans="1:12" x14ac:dyDescent="0.2">
      <c r="A12408" s="6" t="s">
        <v>37277</v>
      </c>
      <c r="B12408" s="6" t="s">
        <v>37278</v>
      </c>
      <c r="C12408" s="7">
        <v>2.3827524366139299</v>
      </c>
      <c r="D12408" s="7">
        <v>-3.6990398161751199</v>
      </c>
      <c r="E12408" s="3">
        <v>7.6997754540853641E-2</v>
      </c>
      <c r="F12408" s="3">
        <v>12.987391722825082</v>
      </c>
      <c r="G12408" s="7">
        <v>1.3999351755885201</v>
      </c>
      <c r="H12408" s="7">
        <v>-2.64229364378967</v>
      </c>
      <c r="I12408" s="7">
        <v>8.2346627775342594E-3</v>
      </c>
      <c r="J12408" s="8">
        <v>1.3886054895789601E-2</v>
      </c>
      <c r="K12408" s="6" t="s">
        <v>37279</v>
      </c>
      <c r="L12408" s="6" t="s">
        <v>37280</v>
      </c>
    </row>
    <row r="12409" spans="1:12" x14ac:dyDescent="0.2">
      <c r="A12409" s="6" t="s">
        <v>66155</v>
      </c>
      <c r="B12409" s="6" t="s">
        <v>66156</v>
      </c>
      <c r="C12409" s="7">
        <v>0.45103137190189002</v>
      </c>
      <c r="D12409" s="7">
        <v>-3.6997783665728998</v>
      </c>
      <c r="E12409" s="3">
        <v>7.6958347620199596E-2</v>
      </c>
      <c r="F12409" s="3">
        <v>12.994041984050156</v>
      </c>
      <c r="G12409" s="7">
        <v>1.6348753244982399</v>
      </c>
      <c r="H12409" s="7">
        <v>-2.26303395196719</v>
      </c>
      <c r="I12409" s="7">
        <v>2.3633596425061101E-2</v>
      </c>
      <c r="J12409" s="8">
        <v>3.6621471465939401E-2</v>
      </c>
    </row>
    <row r="12410" spans="1:12" x14ac:dyDescent="0.2">
      <c r="A12410" s="6" t="s">
        <v>68497</v>
      </c>
      <c r="B12410" s="6" t="s">
        <v>68498</v>
      </c>
      <c r="C12410" s="7">
        <v>7.38189569850931</v>
      </c>
      <c r="D12410" s="7">
        <v>-3.70000013906161</v>
      </c>
      <c r="E12410" s="3">
        <v>7.6946518417169471E-2</v>
      </c>
      <c r="F12410" s="3">
        <v>12.99603959439008</v>
      </c>
      <c r="G12410" s="7">
        <v>0.49951299919109698</v>
      </c>
      <c r="H12410" s="7">
        <v>-7.4072149174362503</v>
      </c>
      <c r="I12410" s="7">
        <v>1.2897935156868399E-13</v>
      </c>
      <c r="J12410" s="8">
        <v>8.4600656877860396E-13</v>
      </c>
      <c r="K12410" s="6" t="s">
        <v>49284</v>
      </c>
      <c r="L12410" s="6" t="s">
        <v>49285</v>
      </c>
    </row>
    <row r="12411" spans="1:12" x14ac:dyDescent="0.2">
      <c r="A12411" s="6" t="s">
        <v>10172</v>
      </c>
      <c r="B12411" s="6" t="s">
        <v>10173</v>
      </c>
      <c r="C12411" s="7">
        <v>1163.6668994531401</v>
      </c>
      <c r="D12411" s="7">
        <v>-3.7001345153061398</v>
      </c>
      <c r="E12411" s="3">
        <v>7.6939351758686769E-2</v>
      </c>
      <c r="F12411" s="3">
        <v>12.997250134578836</v>
      </c>
      <c r="G12411" s="7">
        <v>0.68378587334415197</v>
      </c>
      <c r="H12411" s="7">
        <v>-5.4112473795489597</v>
      </c>
      <c r="I12411" s="7">
        <v>6.2587240176680194E-8</v>
      </c>
      <c r="J12411" s="8">
        <v>2.20883227837206E-7</v>
      </c>
      <c r="K12411" s="6" t="s">
        <v>10174</v>
      </c>
      <c r="L12411" s="6" t="s">
        <v>10175</v>
      </c>
    </row>
    <row r="12412" spans="1:12" x14ac:dyDescent="0.2">
      <c r="A12412" s="6" t="s">
        <v>55378</v>
      </c>
      <c r="B12412" s="6" t="s">
        <v>55379</v>
      </c>
      <c r="C12412" s="7">
        <v>0.88747373064036195</v>
      </c>
      <c r="D12412" s="7">
        <v>-3.7001514882412199</v>
      </c>
      <c r="E12412" s="3">
        <v>7.6938446592380791E-2</v>
      </c>
      <c r="F12412" s="3">
        <v>12.997403044774106</v>
      </c>
      <c r="G12412" s="7">
        <v>1.4183221006093301</v>
      </c>
      <c r="H12412" s="7">
        <v>-2.6088231203981098</v>
      </c>
      <c r="I12412" s="7">
        <v>9.0854190946844608E-3</v>
      </c>
      <c r="J12412" s="8">
        <v>1.52065444286195E-2</v>
      </c>
      <c r="K12412" s="6" t="s">
        <v>8573</v>
      </c>
      <c r="L12412" s="6" t="s">
        <v>8574</v>
      </c>
    </row>
    <row r="12413" spans="1:12" x14ac:dyDescent="0.2">
      <c r="A12413" s="6" t="s">
        <v>20311</v>
      </c>
      <c r="B12413" s="6" t="s">
        <v>20312</v>
      </c>
      <c r="C12413" s="7">
        <v>14.848096029490399</v>
      </c>
      <c r="D12413" s="7">
        <v>-3.70059269177563</v>
      </c>
      <c r="E12413" s="3">
        <v>7.6914920952141988E-2</v>
      </c>
      <c r="F12413" s="3">
        <v>13.001378505247636</v>
      </c>
      <c r="G12413" s="7">
        <v>0.54780338444597898</v>
      </c>
      <c r="H12413" s="7">
        <v>-6.7553300999011396</v>
      </c>
      <c r="I12413" s="7">
        <v>1.42510417886163E-11</v>
      </c>
      <c r="J12413" s="8">
        <v>7.5969444374653195E-11</v>
      </c>
      <c r="K12413" s="6" t="s">
        <v>20313</v>
      </c>
      <c r="L12413" s="6" t="s">
        <v>20314</v>
      </c>
    </row>
    <row r="12414" spans="1:12" x14ac:dyDescent="0.2">
      <c r="A12414" s="6" t="s">
        <v>20850</v>
      </c>
      <c r="B12414" s="6" t="s">
        <v>20851</v>
      </c>
      <c r="C12414" s="7">
        <v>0.52333446896674096</v>
      </c>
      <c r="D12414" s="7">
        <v>-3.70067092933217</v>
      </c>
      <c r="E12414" s="3">
        <v>7.6910749958175456E-2</v>
      </c>
      <c r="F12414" s="3">
        <v>13.002083590964933</v>
      </c>
      <c r="G12414" s="7">
        <v>1.6842338696874499</v>
      </c>
      <c r="H12414" s="7">
        <v>-2.1972429102253601</v>
      </c>
      <c r="I12414" s="7">
        <v>2.8003102509430899E-2</v>
      </c>
      <c r="J12414" s="8">
        <v>4.2824464391405102E-2</v>
      </c>
    </row>
    <row r="12415" spans="1:12" x14ac:dyDescent="0.2">
      <c r="A12415" s="6" t="s">
        <v>72648</v>
      </c>
      <c r="B12415" s="6" t="s">
        <v>72649</v>
      </c>
      <c r="C12415" s="7">
        <v>1.69922362141143</v>
      </c>
      <c r="D12415" s="7">
        <v>-3.7009882912729202</v>
      </c>
      <c r="E12415" s="3">
        <v>7.6893833104856882E-2</v>
      </c>
      <c r="F12415" s="3">
        <v>13.004944084870138</v>
      </c>
      <c r="G12415" s="7">
        <v>0.93563462608790804</v>
      </c>
      <c r="H12415" s="7">
        <v>-3.9555914115187898</v>
      </c>
      <c r="I12415" s="7">
        <v>7.6345548329462905E-5</v>
      </c>
      <c r="J12415" s="8">
        <v>1.7932524704548301E-4</v>
      </c>
      <c r="K12415" s="6" t="s">
        <v>18826</v>
      </c>
      <c r="L12415" s="6" t="s">
        <v>18827</v>
      </c>
    </row>
    <row r="12416" spans="1:12" x14ac:dyDescent="0.2">
      <c r="A12416" s="6" t="s">
        <v>16525</v>
      </c>
      <c r="B12416" s="6" t="s">
        <v>16526</v>
      </c>
      <c r="C12416" s="7">
        <v>0.90565149687747903</v>
      </c>
      <c r="D12416" s="7">
        <v>-3.7009917677028499</v>
      </c>
      <c r="E12416" s="3">
        <v>7.6893647815732588E-2</v>
      </c>
      <c r="F12416" s="3">
        <v>13.0049754226304</v>
      </c>
      <c r="G12416" s="7">
        <v>1.4908347506891</v>
      </c>
      <c r="H12416" s="7">
        <v>-2.4824963101994801</v>
      </c>
      <c r="I12416" s="7">
        <v>1.3046541901992699E-2</v>
      </c>
      <c r="J12416" s="8">
        <v>2.12597722804037E-2</v>
      </c>
    </row>
    <row r="12417" spans="1:12" x14ac:dyDescent="0.2">
      <c r="A12417" s="6" t="s">
        <v>13566</v>
      </c>
      <c r="B12417" s="6" t="s">
        <v>13567</v>
      </c>
      <c r="C12417" s="7">
        <v>474.47917507522601</v>
      </c>
      <c r="D12417" s="7">
        <v>-3.7010303624437801</v>
      </c>
      <c r="E12417" s="3">
        <v>7.6891590797002154E-2</v>
      </c>
      <c r="F12417" s="3">
        <v>13.005323334251889</v>
      </c>
      <c r="G12417" s="7">
        <v>0.66744698384488299</v>
      </c>
      <c r="H12417" s="7">
        <v>-5.5450551909361998</v>
      </c>
      <c r="I12417" s="7">
        <v>2.93861464396369E-8</v>
      </c>
      <c r="J12417" s="8">
        <v>1.0790619085364E-7</v>
      </c>
      <c r="K12417" s="6" t="s">
        <v>8273</v>
      </c>
      <c r="L12417" s="6" t="s">
        <v>8274</v>
      </c>
    </row>
    <row r="12418" spans="1:12" x14ac:dyDescent="0.2">
      <c r="A12418" s="6" t="s">
        <v>30128</v>
      </c>
      <c r="B12418" s="6" t="s">
        <v>30129</v>
      </c>
      <c r="C12418" s="7">
        <v>12.2756259670169</v>
      </c>
      <c r="D12418" s="7">
        <v>-3.7018443715185199</v>
      </c>
      <c r="E12418" s="3">
        <v>7.6848218638242982E-2</v>
      </c>
      <c r="F12418" s="3">
        <v>13.012663373596496</v>
      </c>
      <c r="G12418" s="7">
        <v>0.74050149943052301</v>
      </c>
      <c r="H12418" s="7">
        <v>-4.9991044911663103</v>
      </c>
      <c r="I12418" s="7">
        <v>5.7597185449589802E-7</v>
      </c>
      <c r="J12418" s="8">
        <v>1.8102084320099901E-6</v>
      </c>
      <c r="K12418" s="6" t="s">
        <v>30130</v>
      </c>
      <c r="L12418" s="6" t="s">
        <v>30131</v>
      </c>
    </row>
    <row r="12419" spans="1:12" x14ac:dyDescent="0.2">
      <c r="A12419" s="6" t="s">
        <v>31017</v>
      </c>
      <c r="B12419" s="6" t="s">
        <v>31018</v>
      </c>
      <c r="C12419" s="7">
        <v>81.130446288363601</v>
      </c>
      <c r="D12419" s="7">
        <v>-3.7025224651529398</v>
      </c>
      <c r="E12419" s="3">
        <v>7.681210702635527E-2</v>
      </c>
      <c r="F12419" s="3">
        <v>13.01878100618808</v>
      </c>
      <c r="G12419" s="7">
        <v>0.36461092974798698</v>
      </c>
      <c r="H12419" s="7">
        <v>-10.154721548561501</v>
      </c>
      <c r="I12419" s="7">
        <v>3.1571010734757199E-24</v>
      </c>
      <c r="J12419" s="8">
        <v>5.20730405853896E-23</v>
      </c>
      <c r="K12419" s="6" t="s">
        <v>31019</v>
      </c>
      <c r="L12419" s="6" t="s">
        <v>31020</v>
      </c>
    </row>
    <row r="12420" spans="1:12" x14ac:dyDescent="0.2">
      <c r="A12420" s="6" t="s">
        <v>33166</v>
      </c>
      <c r="B12420" s="6" t="s">
        <v>33167</v>
      </c>
      <c r="C12420" s="7">
        <v>26.062380775723401</v>
      </c>
      <c r="D12420" s="7">
        <v>-3.7027427453076101</v>
      </c>
      <c r="E12420" s="3">
        <v>7.6800379744663555E-2</v>
      </c>
      <c r="F12420" s="3">
        <v>13.020768950943692</v>
      </c>
      <c r="G12420" s="7">
        <v>1.0000315076955799</v>
      </c>
      <c r="H12420" s="7">
        <v>-3.7026260840921101</v>
      </c>
      <c r="I12420" s="7">
        <v>2.1337925591084E-4</v>
      </c>
      <c r="J12420" s="8">
        <v>4.6746278150456698E-4</v>
      </c>
      <c r="K12420" s="6" t="s">
        <v>33168</v>
      </c>
      <c r="L12420" s="6" t="s">
        <v>33169</v>
      </c>
    </row>
    <row r="12421" spans="1:12" x14ac:dyDescent="0.2">
      <c r="A12421" s="6" t="s">
        <v>46763</v>
      </c>
      <c r="B12421" s="6" t="s">
        <v>46764</v>
      </c>
      <c r="C12421" s="7">
        <v>10.3986072860334</v>
      </c>
      <c r="D12421" s="7">
        <v>-3.7032103521772899</v>
      </c>
      <c r="E12421" s="3">
        <v>7.6775491209799512E-2</v>
      </c>
      <c r="F12421" s="3">
        <v>13.02498993158329</v>
      </c>
      <c r="G12421" s="7">
        <v>0.578828302854416</v>
      </c>
      <c r="H12421" s="7">
        <v>-6.3977700017697599</v>
      </c>
      <c r="I12421" s="7">
        <v>1.5766252958704099E-10</v>
      </c>
      <c r="J12421" s="8">
        <v>7.5133208343775E-10</v>
      </c>
    </row>
    <row r="12422" spans="1:12" x14ac:dyDescent="0.2">
      <c r="A12422" s="6" t="s">
        <v>47766</v>
      </c>
      <c r="B12422" s="6" t="s">
        <v>47767</v>
      </c>
      <c r="C12422" s="7">
        <v>22.047664895325799</v>
      </c>
      <c r="D12422" s="7">
        <v>-3.7045201858992201</v>
      </c>
      <c r="E12422" s="3">
        <v>7.6705817794866654E-2</v>
      </c>
      <c r="F12422" s="3">
        <v>13.036820788147864</v>
      </c>
      <c r="G12422" s="7">
        <v>0.56292748946194204</v>
      </c>
      <c r="H12422" s="7">
        <v>-6.5808123697069298</v>
      </c>
      <c r="I12422" s="7">
        <v>4.6788473116867901E-11</v>
      </c>
      <c r="J12422" s="8">
        <v>2.3563265645210898E-10</v>
      </c>
      <c r="K12422" s="6" t="s">
        <v>23767</v>
      </c>
      <c r="L12422" s="6" t="s">
        <v>23768</v>
      </c>
    </row>
    <row r="12423" spans="1:12" x14ac:dyDescent="0.2">
      <c r="A12423" s="6" t="s">
        <v>73161</v>
      </c>
      <c r="B12423" s="6" t="s">
        <v>73162</v>
      </c>
      <c r="C12423" s="7">
        <v>1.57590995587257</v>
      </c>
      <c r="D12423" s="7">
        <v>-3.7050380304540802</v>
      </c>
      <c r="E12423" s="3">
        <v>7.667828975817334E-2</v>
      </c>
      <c r="F12423" s="3">
        <v>13.041501097035193</v>
      </c>
      <c r="G12423" s="7">
        <v>1.23920397790045</v>
      </c>
      <c r="H12423" s="7">
        <v>-2.9898532417007</v>
      </c>
      <c r="I12423" s="7">
        <v>2.7911151350554601E-3</v>
      </c>
      <c r="J12423" s="8">
        <v>5.1180028003421797E-3</v>
      </c>
      <c r="K12423" s="6" t="s">
        <v>73163</v>
      </c>
      <c r="L12423" s="6" t="s">
        <v>73162</v>
      </c>
    </row>
    <row r="12424" spans="1:12" x14ac:dyDescent="0.2">
      <c r="A12424" s="6" t="s">
        <v>72876</v>
      </c>
      <c r="B12424" s="6" t="s">
        <v>72877</v>
      </c>
      <c r="C12424" s="7">
        <v>3.0798419495378599</v>
      </c>
      <c r="D12424" s="7">
        <v>-3.7054330275023499</v>
      </c>
      <c r="E12424" s="3">
        <v>7.6657298799315113E-2</v>
      </c>
      <c r="F12424" s="3">
        <v>13.045072232690442</v>
      </c>
      <c r="G12424" s="7">
        <v>0.88540380695149001</v>
      </c>
      <c r="H12424" s="7">
        <v>-4.1850204374661901</v>
      </c>
      <c r="I12424" s="7">
        <v>2.8514044560036801E-5</v>
      </c>
      <c r="J12424" s="8">
        <v>7.1042582381977999E-5</v>
      </c>
    </row>
    <row r="12425" spans="1:12" x14ac:dyDescent="0.2">
      <c r="A12425" s="6" t="s">
        <v>44535</v>
      </c>
      <c r="B12425" s="6" t="s">
        <v>44536</v>
      </c>
      <c r="C12425" s="7">
        <v>23.9727259084456</v>
      </c>
      <c r="D12425" s="7">
        <v>-3.7057155645186</v>
      </c>
      <c r="E12425" s="3">
        <v>7.6642287724069627E-2</v>
      </c>
      <c r="F12425" s="3">
        <v>13.047627226371905</v>
      </c>
      <c r="G12425" s="7">
        <v>0.67227830294937196</v>
      </c>
      <c r="H12425" s="7">
        <v>-5.5121748660653598</v>
      </c>
      <c r="I12425" s="7">
        <v>3.5442651962392799E-8</v>
      </c>
      <c r="J12425" s="8">
        <v>1.28958869349329E-7</v>
      </c>
      <c r="K12425" s="6" t="s">
        <v>44537</v>
      </c>
      <c r="L12425" s="6" t="s">
        <v>44538</v>
      </c>
    </row>
    <row r="12426" spans="1:12" x14ac:dyDescent="0.2">
      <c r="A12426" s="6" t="s">
        <v>65876</v>
      </c>
      <c r="B12426" s="6" t="s">
        <v>65877</v>
      </c>
      <c r="C12426" s="7">
        <v>19.8810204173543</v>
      </c>
      <c r="D12426" s="7">
        <v>-3.7057428527940202</v>
      </c>
      <c r="E12426" s="3">
        <v>7.664083806491255E-2</v>
      </c>
      <c r="F12426" s="3">
        <v>13.047874021850195</v>
      </c>
      <c r="G12426" s="7">
        <v>0.28589729078866699</v>
      </c>
      <c r="H12426" s="7">
        <v>-12.9617977231316</v>
      </c>
      <c r="I12426" s="7">
        <v>2.0146987113339901E-38</v>
      </c>
      <c r="J12426" s="8">
        <v>8.9657967074961092E-37</v>
      </c>
      <c r="K12426" s="6" t="s">
        <v>57924</v>
      </c>
      <c r="L12426" s="6" t="s">
        <v>57925</v>
      </c>
    </row>
    <row r="12427" spans="1:12" x14ac:dyDescent="0.2">
      <c r="A12427" s="6" t="s">
        <v>28924</v>
      </c>
      <c r="B12427" s="6" t="s">
        <v>28925</v>
      </c>
      <c r="C12427" s="7">
        <v>17.529724605644098</v>
      </c>
      <c r="D12427" s="7">
        <v>-3.70580360370572</v>
      </c>
      <c r="E12427" s="3">
        <v>7.6637610839043788E-2</v>
      </c>
      <c r="F12427" s="3">
        <v>13.048423470562318</v>
      </c>
      <c r="G12427" s="7">
        <v>0.439748008059893</v>
      </c>
      <c r="H12427" s="7">
        <v>-8.4271071972678406</v>
      </c>
      <c r="I12427" s="7">
        <v>3.5431524645644803E-17</v>
      </c>
      <c r="J12427" s="8">
        <v>3.2040676507419499E-16</v>
      </c>
      <c r="K12427" s="6" t="s">
        <v>28926</v>
      </c>
      <c r="L12427" s="6" t="s">
        <v>28927</v>
      </c>
    </row>
    <row r="12428" spans="1:12" x14ac:dyDescent="0.2">
      <c r="A12428" s="6" t="s">
        <v>13188</v>
      </c>
      <c r="B12428" s="6" t="s">
        <v>13189</v>
      </c>
      <c r="C12428" s="7">
        <v>8.4247623625439001</v>
      </c>
      <c r="D12428" s="7">
        <v>-3.7065494859433801</v>
      </c>
      <c r="E12428" s="3">
        <v>7.6597998962055797E-2</v>
      </c>
      <c r="F12428" s="3">
        <v>13.055171330198432</v>
      </c>
      <c r="G12428" s="7">
        <v>0.82525330242605999</v>
      </c>
      <c r="H12428" s="7">
        <v>-4.4914082440469496</v>
      </c>
      <c r="I12428" s="7">
        <v>7.0753781846567704E-6</v>
      </c>
      <c r="J12428" s="8">
        <v>1.9154343305000299E-5</v>
      </c>
      <c r="K12428" s="6" t="s">
        <v>13190</v>
      </c>
      <c r="L12428" s="6" t="s">
        <v>13191</v>
      </c>
    </row>
    <row r="12429" spans="1:12" x14ac:dyDescent="0.2">
      <c r="A12429" s="6" t="s">
        <v>36492</v>
      </c>
      <c r="B12429" s="6" t="s">
        <v>36493</v>
      </c>
      <c r="C12429" s="7">
        <v>6.0323849584756299</v>
      </c>
      <c r="D12429" s="7">
        <v>-3.70670610282879</v>
      </c>
      <c r="E12429" s="3">
        <v>7.6589684045496056E-2</v>
      </c>
      <c r="F12429" s="3">
        <v>13.056588657631446</v>
      </c>
      <c r="G12429" s="7">
        <v>0.81250512489962701</v>
      </c>
      <c r="H12429" s="7">
        <v>-4.5620710432893601</v>
      </c>
      <c r="I12429" s="7">
        <v>5.0651501455598999E-6</v>
      </c>
      <c r="J12429" s="8">
        <v>1.4000554170855401E-5</v>
      </c>
      <c r="K12429" s="6" t="s">
        <v>36494</v>
      </c>
      <c r="L12429" s="6" t="s">
        <v>36495</v>
      </c>
    </row>
    <row r="12430" spans="1:12" x14ac:dyDescent="0.2">
      <c r="A12430" s="6" t="s">
        <v>12306</v>
      </c>
      <c r="B12430" s="6" t="s">
        <v>12307</v>
      </c>
      <c r="C12430" s="7">
        <v>11.2500037254067</v>
      </c>
      <c r="D12430" s="7">
        <v>-3.7079387147202101</v>
      </c>
      <c r="E12430" s="3">
        <v>7.6524275185667345E-2</v>
      </c>
      <c r="F12430" s="3">
        <v>13.06774873167692</v>
      </c>
      <c r="G12430" s="7">
        <v>1.02594638448763</v>
      </c>
      <c r="H12430" s="7">
        <v>-3.6141642202598998</v>
      </c>
      <c r="I12430" s="7">
        <v>3.0131804022579699E-4</v>
      </c>
      <c r="J12430" s="8">
        <v>6.4401965169161995E-4</v>
      </c>
      <c r="K12430" s="6" t="s">
        <v>12308</v>
      </c>
      <c r="L12430" s="6" t="s">
        <v>12309</v>
      </c>
    </row>
    <row r="12431" spans="1:12" x14ac:dyDescent="0.2">
      <c r="A12431" s="6" t="s">
        <v>34280</v>
      </c>
      <c r="B12431" s="6" t="s">
        <v>34281</v>
      </c>
      <c r="C12431" s="7">
        <v>0.49951639291958899</v>
      </c>
      <c r="D12431" s="7">
        <v>-3.7079887005711401</v>
      </c>
      <c r="E12431" s="3">
        <v>7.652162385282249E-2</v>
      </c>
      <c r="F12431" s="3">
        <v>13.068201505019619</v>
      </c>
      <c r="G12431" s="7">
        <v>1.9641951647433999</v>
      </c>
      <c r="H12431" s="7">
        <v>-1.8877903617360501</v>
      </c>
      <c r="I12431" s="7">
        <v>5.9054099622329201E-2</v>
      </c>
      <c r="J12431" s="8">
        <v>8.4392695569710394E-2</v>
      </c>
    </row>
    <row r="12432" spans="1:12" x14ac:dyDescent="0.2">
      <c r="A12432" s="6" t="s">
        <v>61384</v>
      </c>
      <c r="C12432" s="7">
        <v>1.5426168152984201</v>
      </c>
      <c r="D12432" s="7">
        <v>-3.70854808918331</v>
      </c>
      <c r="E12432" s="3">
        <v>7.6491959213942959E-2</v>
      </c>
      <c r="F12432" s="3">
        <v>13.073269534161964</v>
      </c>
      <c r="G12432" s="7">
        <v>1.08990190147411</v>
      </c>
      <c r="H12432" s="7">
        <v>-3.4026439298504201</v>
      </c>
      <c r="I12432" s="7">
        <v>6.6737193570202795E-4</v>
      </c>
      <c r="J12432" s="8">
        <v>1.3531634069990899E-3</v>
      </c>
      <c r="K12432" s="6" t="s">
        <v>61385</v>
      </c>
      <c r="L12432" s="6" t="s">
        <v>61386</v>
      </c>
    </row>
    <row r="12433" spans="1:12" x14ac:dyDescent="0.2">
      <c r="A12433" s="6" t="s">
        <v>41814</v>
      </c>
      <c r="B12433" s="6" t="s">
        <v>41815</v>
      </c>
      <c r="C12433" s="7">
        <v>55.595137848370001</v>
      </c>
      <c r="D12433" s="7">
        <v>-3.7089630336581498</v>
      </c>
      <c r="E12433" s="3">
        <v>7.6469961944315948E-2</v>
      </c>
      <c r="F12433" s="3">
        <v>13.077030177263355</v>
      </c>
      <c r="G12433" s="7">
        <v>0.469870343900256</v>
      </c>
      <c r="H12433" s="7">
        <v>-7.89358826707626</v>
      </c>
      <c r="I12433" s="7">
        <v>2.9361973103436601E-15</v>
      </c>
      <c r="J12433" s="8">
        <v>2.2380283912603001E-14</v>
      </c>
      <c r="K12433" s="6" t="s">
        <v>41816</v>
      </c>
      <c r="L12433" s="6" t="s">
        <v>41817</v>
      </c>
    </row>
    <row r="12434" spans="1:12" x14ac:dyDescent="0.2">
      <c r="A12434" s="6" t="s">
        <v>18259</v>
      </c>
      <c r="C12434" s="7">
        <v>31.803884795007399</v>
      </c>
      <c r="D12434" s="7">
        <v>-3.7091724590266599</v>
      </c>
      <c r="E12434" s="3">
        <v>7.6458862171189218E-2</v>
      </c>
      <c r="F12434" s="3">
        <v>13.078928610800256</v>
      </c>
      <c r="G12434" s="7">
        <v>0.64940537710674395</v>
      </c>
      <c r="H12434" s="7">
        <v>-5.7116442052757703</v>
      </c>
      <c r="I12434" s="7">
        <v>1.11889826754622E-8</v>
      </c>
      <c r="J12434" s="8">
        <v>4.3190033043014403E-8</v>
      </c>
      <c r="K12434" s="6" t="s">
        <v>18260</v>
      </c>
      <c r="L12434" s="6" t="s">
        <v>18261</v>
      </c>
    </row>
    <row r="12435" spans="1:12" x14ac:dyDescent="0.2">
      <c r="A12435" s="6" t="s">
        <v>1635</v>
      </c>
      <c r="B12435" s="6" t="s">
        <v>1636</v>
      </c>
      <c r="C12435" s="7">
        <v>59.565190551742504</v>
      </c>
      <c r="D12435" s="7">
        <v>-3.70928631743051</v>
      </c>
      <c r="E12435" s="3">
        <v>7.6452828227598774E-2</v>
      </c>
      <c r="F12435" s="3">
        <v>13.079960848838933</v>
      </c>
      <c r="G12435" s="7">
        <v>1.2803827178618501</v>
      </c>
      <c r="H12435" s="7">
        <v>-2.8970137332256001</v>
      </c>
      <c r="I12435" s="7">
        <v>3.7673326344583799E-3</v>
      </c>
      <c r="J12435" s="8">
        <v>6.7466216138369799E-3</v>
      </c>
      <c r="K12435" s="6" t="s">
        <v>1637</v>
      </c>
      <c r="L12435" s="6" t="s">
        <v>1638</v>
      </c>
    </row>
    <row r="12436" spans="1:12" x14ac:dyDescent="0.2">
      <c r="A12436" s="6" t="s">
        <v>12618</v>
      </c>
      <c r="B12436" s="6" t="s">
        <v>12619</v>
      </c>
      <c r="C12436" s="7">
        <v>256.73137650287902</v>
      </c>
      <c r="D12436" s="7">
        <v>-3.70981179143905</v>
      </c>
      <c r="E12436" s="3">
        <v>7.6424986821367502E-2</v>
      </c>
      <c r="F12436" s="3">
        <v>13.084725841528208</v>
      </c>
      <c r="G12436" s="7">
        <v>0.69517851866873104</v>
      </c>
      <c r="H12436" s="7">
        <v>-5.3364879549836299</v>
      </c>
      <c r="I12436" s="7">
        <v>9.4764164238476806E-8</v>
      </c>
      <c r="J12436" s="8">
        <v>3.2740184004816201E-7</v>
      </c>
    </row>
    <row r="12437" spans="1:12" x14ac:dyDescent="0.2">
      <c r="A12437" s="6" t="s">
        <v>44120</v>
      </c>
      <c r="B12437" s="6" t="s">
        <v>44121</v>
      </c>
      <c r="C12437" s="7">
        <v>55.111405512389098</v>
      </c>
      <c r="D12437" s="7">
        <v>-3.7102418470077301</v>
      </c>
      <c r="E12437" s="3">
        <v>7.640220855428137E-2</v>
      </c>
      <c r="F12437" s="3">
        <v>13.088626872474915</v>
      </c>
      <c r="G12437" s="7">
        <v>0.39969275878184402</v>
      </c>
      <c r="H12437" s="7">
        <v>-9.2827347143229293</v>
      </c>
      <c r="I12437" s="7">
        <v>1.6518340461919501E-20</v>
      </c>
      <c r="J12437" s="8">
        <v>1.9877842778433599E-19</v>
      </c>
      <c r="K12437" s="6" t="s">
        <v>44122</v>
      </c>
      <c r="L12437" s="6" t="s">
        <v>44123</v>
      </c>
    </row>
    <row r="12438" spans="1:12" x14ac:dyDescent="0.2">
      <c r="A12438" s="6" t="s">
        <v>29596</v>
      </c>
      <c r="B12438" s="6" t="s">
        <v>29597</v>
      </c>
      <c r="C12438" s="7">
        <v>121.863736221655</v>
      </c>
      <c r="D12438" s="7">
        <v>-3.7106817843697102</v>
      </c>
      <c r="E12438" s="3">
        <v>7.6378913914196933E-2</v>
      </c>
      <c r="F12438" s="3">
        <v>13.09261874453186</v>
      </c>
      <c r="G12438" s="7">
        <v>0.30147019625312599</v>
      </c>
      <c r="H12438" s="7">
        <v>-12.3086189961348</v>
      </c>
      <c r="I12438" s="7">
        <v>8.1404162845062297E-35</v>
      </c>
      <c r="J12438" s="8">
        <v>2.87160629938656E-33</v>
      </c>
      <c r="K12438" s="6" t="s">
        <v>29598</v>
      </c>
      <c r="L12438" s="6" t="s">
        <v>29599</v>
      </c>
    </row>
    <row r="12439" spans="1:12" x14ac:dyDescent="0.2">
      <c r="A12439" s="6" t="s">
        <v>8713</v>
      </c>
      <c r="B12439" s="6" t="s">
        <v>8714</v>
      </c>
      <c r="C12439" s="7">
        <v>550.74486492267602</v>
      </c>
      <c r="D12439" s="7">
        <v>-3.7107000990538599</v>
      </c>
      <c r="E12439" s="3">
        <v>7.6377944307478005E-2</v>
      </c>
      <c r="F12439" s="3">
        <v>13.092784953392522</v>
      </c>
      <c r="G12439" s="7">
        <v>0.341413860137601</v>
      </c>
      <c r="H12439" s="7">
        <v>-10.8686275875219</v>
      </c>
      <c r="I12439" s="7">
        <v>1.6262870644916499E-27</v>
      </c>
      <c r="J12439" s="8">
        <v>3.4685630377328398E-26</v>
      </c>
      <c r="K12439" s="6" t="s">
        <v>8715</v>
      </c>
      <c r="L12439" s="6" t="s">
        <v>8716</v>
      </c>
    </row>
    <row r="12440" spans="1:12" x14ac:dyDescent="0.2">
      <c r="A12440" s="6" t="s">
        <v>64806</v>
      </c>
      <c r="B12440" s="6" t="s">
        <v>64807</v>
      </c>
      <c r="C12440" s="7">
        <v>13.295616416663901</v>
      </c>
      <c r="D12440" s="7">
        <v>-3.7116461198608399</v>
      </c>
      <c r="E12440" s="3">
        <v>7.632787728870194E-2</v>
      </c>
      <c r="F12440" s="3">
        <v>13.10137312239941</v>
      </c>
      <c r="G12440" s="7">
        <v>0.97590138396821302</v>
      </c>
      <c r="H12440" s="7">
        <v>-3.8033003957516001</v>
      </c>
      <c r="I12440" s="7">
        <v>1.4278104441418801E-4</v>
      </c>
      <c r="J12440" s="8">
        <v>3.2091065936176402E-4</v>
      </c>
    </row>
    <row r="12441" spans="1:12" x14ac:dyDescent="0.2">
      <c r="A12441" s="6" t="s">
        <v>71764</v>
      </c>
      <c r="B12441" s="6" t="s">
        <v>71765</v>
      </c>
      <c r="C12441" s="7">
        <v>615.23359985795196</v>
      </c>
      <c r="D12441" s="7">
        <v>-3.71242893287274</v>
      </c>
      <c r="E12441" s="3">
        <v>7.6286472663113114E-2</v>
      </c>
      <c r="F12441" s="3">
        <v>13.108483917143165</v>
      </c>
      <c r="G12441" s="7">
        <v>0.53626486214231694</v>
      </c>
      <c r="H12441" s="7">
        <v>-6.9227525332202697</v>
      </c>
      <c r="I12441" s="7">
        <v>4.4295118164866099E-12</v>
      </c>
      <c r="J12441" s="8">
        <v>2.480719577573E-11</v>
      </c>
      <c r="K12441" s="6" t="s">
        <v>71766</v>
      </c>
      <c r="L12441" s="6" t="s">
        <v>71767</v>
      </c>
    </row>
    <row r="12442" spans="1:12" x14ac:dyDescent="0.2">
      <c r="A12442" s="6" t="s">
        <v>26743</v>
      </c>
      <c r="B12442" s="6" t="s">
        <v>26744</v>
      </c>
      <c r="C12442" s="7">
        <v>189.416010122237</v>
      </c>
      <c r="D12442" s="7">
        <v>-3.7128691475317899</v>
      </c>
      <c r="E12442" s="3">
        <v>7.6263198651932013E-2</v>
      </c>
      <c r="F12442" s="3">
        <v>13.112484365677291</v>
      </c>
      <c r="G12442" s="7">
        <v>0.51669345536574196</v>
      </c>
      <c r="H12442" s="7">
        <v>-7.1858257714985596</v>
      </c>
      <c r="I12442" s="7">
        <v>6.6802187624994603E-13</v>
      </c>
      <c r="J12442" s="8">
        <v>4.0712916087174103E-12</v>
      </c>
      <c r="K12442" s="6" t="s">
        <v>26745</v>
      </c>
      <c r="L12442" s="6" t="s">
        <v>26746</v>
      </c>
    </row>
    <row r="12443" spans="1:12" x14ac:dyDescent="0.2">
      <c r="A12443" s="6" t="s">
        <v>52480</v>
      </c>
      <c r="B12443" s="6" t="s">
        <v>52481</v>
      </c>
      <c r="C12443" s="7">
        <v>136.43406764679901</v>
      </c>
      <c r="D12443" s="7">
        <v>-3.7129024523824801</v>
      </c>
      <c r="E12443" s="3">
        <v>7.6261438123854303E-2</v>
      </c>
      <c r="F12443" s="3">
        <v>13.11278707301487</v>
      </c>
      <c r="G12443" s="7">
        <v>0.31121523331477602</v>
      </c>
      <c r="H12443" s="7">
        <v>-11.930336483969899</v>
      </c>
      <c r="I12443" s="7">
        <v>8.2240395100276903E-33</v>
      </c>
      <c r="J12443" s="8">
        <v>2.5545301785443099E-31</v>
      </c>
    </row>
    <row r="12444" spans="1:12" x14ac:dyDescent="0.2">
      <c r="A12444" s="6" t="s">
        <v>21618</v>
      </c>
      <c r="B12444" s="6" t="s">
        <v>21619</v>
      </c>
      <c r="C12444" s="7">
        <v>58.442276042937898</v>
      </c>
      <c r="D12444" s="7">
        <v>-3.7129775126465998</v>
      </c>
      <c r="E12444" s="3">
        <v>7.6257470511421205E-2</v>
      </c>
      <c r="F12444" s="3">
        <v>13.113469320362894</v>
      </c>
      <c r="G12444" s="7">
        <v>0.27585038666817302</v>
      </c>
      <c r="H12444" s="7">
        <v>-13.460113496643499</v>
      </c>
      <c r="I12444" s="7">
        <v>2.68503473338587E-41</v>
      </c>
      <c r="J12444" s="8">
        <v>1.44163315000655E-39</v>
      </c>
      <c r="K12444" s="6" t="s">
        <v>21620</v>
      </c>
      <c r="L12444" s="6" t="s">
        <v>21621</v>
      </c>
    </row>
    <row r="12445" spans="1:12" x14ac:dyDescent="0.2">
      <c r="A12445" s="6" t="s">
        <v>29034</v>
      </c>
      <c r="B12445" s="6" t="s">
        <v>29035</v>
      </c>
      <c r="C12445" s="7">
        <v>32.763245791058203</v>
      </c>
      <c r="D12445" s="7">
        <v>-3.7134512328121199</v>
      </c>
      <c r="E12445" s="3">
        <v>7.623243488693747E-2</v>
      </c>
      <c r="F12445" s="3">
        <v>13.117775937278259</v>
      </c>
      <c r="G12445" s="7">
        <v>0.67935005285235095</v>
      </c>
      <c r="H12445" s="7">
        <v>-5.4661822976544201</v>
      </c>
      <c r="I12445" s="7">
        <v>4.5983144246114702E-8</v>
      </c>
      <c r="J12445" s="8">
        <v>1.6492497535637701E-7</v>
      </c>
    </row>
    <row r="12446" spans="1:12" x14ac:dyDescent="0.2">
      <c r="A12446" s="6" t="s">
        <v>19106</v>
      </c>
      <c r="B12446" s="6" t="s">
        <v>19107</v>
      </c>
      <c r="C12446" s="7">
        <v>24.435463172413598</v>
      </c>
      <c r="D12446" s="7">
        <v>-3.7176627701032499</v>
      </c>
      <c r="E12446" s="3">
        <v>7.6010220507947979E-2</v>
      </c>
      <c r="F12446" s="3">
        <v>13.156125496247382</v>
      </c>
      <c r="G12446" s="7">
        <v>1.1275755474293501</v>
      </c>
      <c r="H12446" s="7">
        <v>-3.2970409641986298</v>
      </c>
      <c r="I12446" s="7">
        <v>9.7709249118283002E-4</v>
      </c>
      <c r="J12446" s="8">
        <v>1.9328857358917699E-3</v>
      </c>
      <c r="K12446" s="6" t="s">
        <v>19108</v>
      </c>
      <c r="L12446" s="6" t="s">
        <v>19109</v>
      </c>
    </row>
    <row r="12447" spans="1:12" x14ac:dyDescent="0.2">
      <c r="A12447" s="6" t="s">
        <v>71182</v>
      </c>
      <c r="B12447" s="6" t="s">
        <v>71183</v>
      </c>
      <c r="C12447" s="7">
        <v>3.3868600635292698</v>
      </c>
      <c r="D12447" s="7">
        <v>-3.7188974628852201</v>
      </c>
      <c r="E12447" s="3">
        <v>7.5945196978933385E-2</v>
      </c>
      <c r="F12447" s="3">
        <v>13.167389641209203</v>
      </c>
      <c r="G12447" s="7">
        <v>1.2771099299772</v>
      </c>
      <c r="H12447" s="7">
        <v>-2.9119634697003698</v>
      </c>
      <c r="I12447" s="7">
        <v>3.5916463683014202E-3</v>
      </c>
      <c r="J12447" s="8">
        <v>6.4559801622544096E-3</v>
      </c>
      <c r="K12447" s="6" t="s">
        <v>20523</v>
      </c>
      <c r="L12447" s="6" t="s">
        <v>20524</v>
      </c>
    </row>
    <row r="12448" spans="1:12" x14ac:dyDescent="0.2">
      <c r="A12448" s="6" t="s">
        <v>28839</v>
      </c>
      <c r="B12448" s="6" t="s">
        <v>28840</v>
      </c>
      <c r="C12448" s="7">
        <v>31.265816307228</v>
      </c>
      <c r="D12448" s="7">
        <v>-3.7194398931609798</v>
      </c>
      <c r="E12448" s="3">
        <v>7.5916648166040046E-2</v>
      </c>
      <c r="F12448" s="3">
        <v>13.172341300064563</v>
      </c>
      <c r="G12448" s="7">
        <v>0.341391444594278</v>
      </c>
      <c r="H12448" s="7">
        <v>-10.8949417217567</v>
      </c>
      <c r="I12448" s="7">
        <v>1.21844546261897E-27</v>
      </c>
      <c r="J12448" s="8">
        <v>2.6277769292139303E-26</v>
      </c>
      <c r="K12448" s="6" t="s">
        <v>15293</v>
      </c>
      <c r="L12448" s="6" t="s">
        <v>15294</v>
      </c>
    </row>
    <row r="12449" spans="1:12" x14ac:dyDescent="0.2">
      <c r="A12449" s="6" t="s">
        <v>45299</v>
      </c>
      <c r="B12449" s="6" t="s">
        <v>45300</v>
      </c>
      <c r="C12449" s="7">
        <v>8.5445855976178198</v>
      </c>
      <c r="D12449" s="7">
        <v>-3.7195242503661001</v>
      </c>
      <c r="E12449" s="3">
        <v>7.5912209300685332E-2</v>
      </c>
      <c r="F12449" s="3">
        <v>13.17311153518189</v>
      </c>
      <c r="G12449" s="7">
        <v>0.43606272244953798</v>
      </c>
      <c r="H12449" s="7">
        <v>-8.5297918369908992</v>
      </c>
      <c r="I12449" s="7">
        <v>1.46611289360288E-17</v>
      </c>
      <c r="J12449" s="8">
        <v>1.36638415106179E-16</v>
      </c>
    </row>
    <row r="12450" spans="1:12" x14ac:dyDescent="0.2">
      <c r="A12450" s="6" t="s">
        <v>33501</v>
      </c>
      <c r="B12450" s="6" t="s">
        <v>33502</v>
      </c>
      <c r="C12450" s="7">
        <v>5347.0023237771602</v>
      </c>
      <c r="D12450" s="7">
        <v>-3.7195245368280099</v>
      </c>
      <c r="E12450" s="3">
        <v>7.5912194227538421E-2</v>
      </c>
      <c r="F12450" s="3">
        <v>13.17311415083867</v>
      </c>
      <c r="G12450" s="7">
        <v>0.39689473617996901</v>
      </c>
      <c r="H12450" s="7">
        <v>-9.3715642908940495</v>
      </c>
      <c r="I12450" s="7">
        <v>7.14653817766476E-21</v>
      </c>
      <c r="J12450" s="8">
        <v>8.9200668807626902E-20</v>
      </c>
      <c r="K12450" s="6" t="s">
        <v>33503</v>
      </c>
      <c r="L12450" s="6" t="s">
        <v>33504</v>
      </c>
    </row>
    <row r="12451" spans="1:12" x14ac:dyDescent="0.2">
      <c r="A12451" s="6" t="s">
        <v>60296</v>
      </c>
      <c r="B12451" s="6" t="s">
        <v>60297</v>
      </c>
      <c r="C12451" s="7">
        <v>2.9935519646086202</v>
      </c>
      <c r="D12451" s="7">
        <v>-3.7202431997799099</v>
      </c>
      <c r="E12451" s="3">
        <v>7.5874388804883772E-2</v>
      </c>
      <c r="F12451" s="3">
        <v>13.179677830045774</v>
      </c>
      <c r="G12451" s="7">
        <v>0.96871451950101695</v>
      </c>
      <c r="H12451" s="7">
        <v>-3.8403916993999401</v>
      </c>
      <c r="I12451" s="7">
        <v>1.2283815507661101E-4</v>
      </c>
      <c r="J12451" s="8">
        <v>2.7920614346605099E-4</v>
      </c>
    </row>
    <row r="12452" spans="1:12" x14ac:dyDescent="0.2">
      <c r="A12452" s="6" t="s">
        <v>57940</v>
      </c>
      <c r="B12452" s="6" t="s">
        <v>57941</v>
      </c>
      <c r="C12452" s="7">
        <v>2.64812984478244</v>
      </c>
      <c r="D12452" s="7">
        <v>-3.7206801737227799</v>
      </c>
      <c r="E12452" s="3">
        <v>7.5851410899454713E-2</v>
      </c>
      <c r="F12452" s="3">
        <v>13.1836703911224</v>
      </c>
      <c r="G12452" s="7">
        <v>1.23275393858793</v>
      </c>
      <c r="H12452" s="7">
        <v>-3.0181855902116799</v>
      </c>
      <c r="I12452" s="7">
        <v>2.54293119507826E-3</v>
      </c>
      <c r="J12452" s="8">
        <v>4.6945329705070597E-3</v>
      </c>
    </row>
    <row r="12453" spans="1:12" x14ac:dyDescent="0.2">
      <c r="A12453" s="6" t="s">
        <v>7150</v>
      </c>
      <c r="B12453" s="6" t="s">
        <v>7151</v>
      </c>
      <c r="C12453" s="7">
        <v>12.2789615225941</v>
      </c>
      <c r="D12453" s="7">
        <v>-3.7210013435444398</v>
      </c>
      <c r="E12453" s="3">
        <v>7.5834526892784165E-2</v>
      </c>
      <c r="F12453" s="3">
        <v>13.186605639589642</v>
      </c>
      <c r="G12453" s="7">
        <v>0.68748104831033896</v>
      </c>
      <c r="H12453" s="7">
        <v>-5.4125147925019297</v>
      </c>
      <c r="I12453" s="7">
        <v>6.2145719120623996E-8</v>
      </c>
      <c r="J12453" s="8">
        <v>2.1945888694801801E-7</v>
      </c>
      <c r="K12453" s="6" t="s">
        <v>7152</v>
      </c>
      <c r="L12453" s="6" t="s">
        <v>7153</v>
      </c>
    </row>
    <row r="12454" spans="1:12" x14ac:dyDescent="0.2">
      <c r="A12454" s="6" t="s">
        <v>61520</v>
      </c>
      <c r="B12454" s="6" t="s">
        <v>61521</v>
      </c>
      <c r="C12454" s="7">
        <v>8.3733895768862006</v>
      </c>
      <c r="D12454" s="7">
        <v>-3.7212097347492699</v>
      </c>
      <c r="E12454" s="3">
        <v>7.5823573706783123E-2</v>
      </c>
      <c r="F12454" s="3">
        <v>13.188510526648267</v>
      </c>
      <c r="G12454" s="7">
        <v>0.57177582228634405</v>
      </c>
      <c r="H12454" s="7">
        <v>-6.5081620972873102</v>
      </c>
      <c r="I12454" s="7">
        <v>7.6075804040864201E-11</v>
      </c>
      <c r="J12454" s="8">
        <v>3.7504690696839298E-10</v>
      </c>
      <c r="K12454" s="6" t="s">
        <v>61522</v>
      </c>
      <c r="L12454" s="6" t="s">
        <v>61523</v>
      </c>
    </row>
    <row r="12455" spans="1:12" x14ac:dyDescent="0.2">
      <c r="A12455" s="6" t="s">
        <v>55249</v>
      </c>
      <c r="B12455" s="6" t="s">
        <v>55250</v>
      </c>
      <c r="C12455" s="7">
        <v>8.4846614678890706</v>
      </c>
      <c r="D12455" s="7">
        <v>-3.7223174042309899</v>
      </c>
      <c r="E12455" s="3">
        <v>7.5765380379295449E-2</v>
      </c>
      <c r="F12455" s="3">
        <v>13.198640262793058</v>
      </c>
      <c r="G12455" s="7">
        <v>0.50774160571315197</v>
      </c>
      <c r="H12455" s="7">
        <v>-7.3311254432316701</v>
      </c>
      <c r="I12455" s="7">
        <v>2.2822790779692098E-13</v>
      </c>
      <c r="J12455" s="8">
        <v>1.45734603044386E-12</v>
      </c>
    </row>
    <row r="12456" spans="1:12" x14ac:dyDescent="0.2">
      <c r="A12456" s="6" t="s">
        <v>63797</v>
      </c>
      <c r="B12456" s="6" t="s">
        <v>63798</v>
      </c>
      <c r="C12456" s="7">
        <v>0.73301487691635503</v>
      </c>
      <c r="D12456" s="7">
        <v>-3.7223303722136598</v>
      </c>
      <c r="E12456" s="3">
        <v>7.5764699348518955E-2</v>
      </c>
      <c r="F12456" s="3">
        <v>13.19875890221622</v>
      </c>
      <c r="G12456" s="7">
        <v>2.05270319917698</v>
      </c>
      <c r="H12456" s="7">
        <v>-1.8133797295712799</v>
      </c>
      <c r="I12456" s="7">
        <v>6.9773273769223099E-2</v>
      </c>
      <c r="J12456" s="8">
        <v>9.8058018237191194E-2</v>
      </c>
    </row>
    <row r="12457" spans="1:12" x14ac:dyDescent="0.2">
      <c r="A12457" s="6" t="s">
        <v>36627</v>
      </c>
      <c r="B12457" s="6" t="s">
        <v>36628</v>
      </c>
      <c r="C12457" s="7">
        <v>11.284368140872701</v>
      </c>
      <c r="D12457" s="7">
        <v>-3.7226435660459898</v>
      </c>
      <c r="E12457" s="3">
        <v>7.5748253418924133E-2</v>
      </c>
      <c r="F12457" s="3">
        <v>13.201624524192273</v>
      </c>
      <c r="G12457" s="7">
        <v>0.64143511039662204</v>
      </c>
      <c r="H12457" s="7">
        <v>-5.8036167738684297</v>
      </c>
      <c r="I12457" s="7">
        <v>6.4899516628408201E-9</v>
      </c>
      <c r="J12457" s="8">
        <v>2.5826994226964601E-8</v>
      </c>
      <c r="K12457" s="6" t="s">
        <v>36629</v>
      </c>
      <c r="L12457" s="6" t="s">
        <v>36630</v>
      </c>
    </row>
    <row r="12458" spans="1:12" x14ac:dyDescent="0.2">
      <c r="A12458" s="6" t="s">
        <v>54369</v>
      </c>
      <c r="B12458" s="6" t="s">
        <v>54370</v>
      </c>
      <c r="C12458" s="7">
        <v>91.633685448876093</v>
      </c>
      <c r="D12458" s="7">
        <v>-3.72341198069129</v>
      </c>
      <c r="E12458" s="3">
        <v>7.5707918790053647E-2</v>
      </c>
      <c r="F12458" s="3">
        <v>13.208657905035134</v>
      </c>
      <c r="G12458" s="7">
        <v>0.492154991039158</v>
      </c>
      <c r="H12458" s="7">
        <v>-7.5655272190362401</v>
      </c>
      <c r="I12458" s="7">
        <v>3.8629461548885301E-14</v>
      </c>
      <c r="J12458" s="8">
        <v>2.6692277387362E-13</v>
      </c>
    </row>
    <row r="12459" spans="1:12" x14ac:dyDescent="0.2">
      <c r="A12459" s="6" t="s">
        <v>62878</v>
      </c>
      <c r="B12459" s="6" t="s">
        <v>62879</v>
      </c>
      <c r="C12459" s="7">
        <v>17.658129024220301</v>
      </c>
      <c r="D12459" s="7">
        <v>-3.7235767947727099</v>
      </c>
      <c r="E12459" s="3">
        <v>7.5699270379936096E-2</v>
      </c>
      <c r="F12459" s="3">
        <v>13.210166953802602</v>
      </c>
      <c r="G12459" s="7">
        <v>0.56065067291178206</v>
      </c>
      <c r="H12459" s="7">
        <v>-6.6415273800244101</v>
      </c>
      <c r="I12459" s="7">
        <v>3.1044906625372801E-11</v>
      </c>
      <c r="J12459" s="8">
        <v>1.59081085964959E-10</v>
      </c>
      <c r="K12459" s="6" t="s">
        <v>4906</v>
      </c>
      <c r="L12459" s="6" t="s">
        <v>4907</v>
      </c>
    </row>
    <row r="12460" spans="1:12" x14ac:dyDescent="0.2">
      <c r="A12460" s="6" t="s">
        <v>2678</v>
      </c>
      <c r="B12460" s="6" t="s">
        <v>2679</v>
      </c>
      <c r="C12460" s="7">
        <v>112.2163089964</v>
      </c>
      <c r="D12460" s="7">
        <v>-3.7237529031598502</v>
      </c>
      <c r="E12460" s="3">
        <v>7.5690030407244979E-2</v>
      </c>
      <c r="F12460" s="3">
        <v>13.211779604520821</v>
      </c>
      <c r="G12460" s="7">
        <v>1.2086814612366501</v>
      </c>
      <c r="H12460" s="7">
        <v>-3.08083893282349</v>
      </c>
      <c r="I12460" s="7">
        <v>2.0641827638791699E-3</v>
      </c>
      <c r="J12460" s="8">
        <v>3.8665414715013599E-3</v>
      </c>
      <c r="K12460" s="6" t="s">
        <v>2680</v>
      </c>
      <c r="L12460" s="6" t="s">
        <v>2681</v>
      </c>
    </row>
    <row r="12461" spans="1:12" x14ac:dyDescent="0.2">
      <c r="A12461" s="6" t="s">
        <v>65551</v>
      </c>
      <c r="B12461" s="6" t="s">
        <v>65552</v>
      </c>
      <c r="C12461" s="7">
        <v>30.5773053695508</v>
      </c>
      <c r="D12461" s="7">
        <v>-3.7241923875246998</v>
      </c>
      <c r="E12461" s="3">
        <v>7.5666976665560395E-2</v>
      </c>
      <c r="F12461" s="3">
        <v>13.21580488698377</v>
      </c>
      <c r="G12461" s="7">
        <v>0.36878118004778498</v>
      </c>
      <c r="H12461" s="7">
        <v>-10.0986508775804</v>
      </c>
      <c r="I12461" s="7">
        <v>5.6007369200837003E-24</v>
      </c>
      <c r="J12461" s="8">
        <v>9.0760961531972596E-23</v>
      </c>
      <c r="K12461" s="6" t="s">
        <v>65553</v>
      </c>
      <c r="L12461" s="6" t="s">
        <v>65554</v>
      </c>
    </row>
    <row r="12462" spans="1:12" x14ac:dyDescent="0.2">
      <c r="A12462" s="6" t="s">
        <v>15796</v>
      </c>
      <c r="B12462" s="6" t="s">
        <v>15797</v>
      </c>
      <c r="C12462" s="7">
        <v>16.071891375612701</v>
      </c>
      <c r="D12462" s="7">
        <v>-3.7242953001091199</v>
      </c>
      <c r="E12462" s="3">
        <v>7.5661579262665424E-2</v>
      </c>
      <c r="F12462" s="3">
        <v>13.216747651121812</v>
      </c>
      <c r="G12462" s="7">
        <v>0.573336187494493</v>
      </c>
      <c r="H12462" s="7">
        <v>-6.4958315580679997</v>
      </c>
      <c r="I12462" s="7">
        <v>8.2576008492978898E-11</v>
      </c>
      <c r="J12462" s="8">
        <v>4.0631329205528899E-10</v>
      </c>
      <c r="K12462" s="6" t="s">
        <v>15798</v>
      </c>
      <c r="L12462" s="6" t="s">
        <v>15799</v>
      </c>
    </row>
    <row r="12463" spans="1:12" x14ac:dyDescent="0.2">
      <c r="A12463" s="6" t="s">
        <v>70220</v>
      </c>
      <c r="C12463" s="7">
        <v>33.674694495306497</v>
      </c>
      <c r="D12463" s="7">
        <v>-3.7243391440504201</v>
      </c>
      <c r="E12463" s="3">
        <v>7.5659279919187111E-2</v>
      </c>
      <c r="F12463" s="3">
        <v>13.217149318208103</v>
      </c>
      <c r="G12463" s="7">
        <v>1.0912225513721401</v>
      </c>
      <c r="H12463" s="7">
        <v>-3.4129968624340599</v>
      </c>
      <c r="I12463" s="7">
        <v>6.4252681908528401E-4</v>
      </c>
      <c r="J12463" s="8">
        <v>1.3065653005670101E-3</v>
      </c>
      <c r="K12463" s="6" t="s">
        <v>51730</v>
      </c>
      <c r="L12463" s="6" t="s">
        <v>51731</v>
      </c>
    </row>
    <row r="12464" spans="1:12" x14ac:dyDescent="0.2">
      <c r="A12464" s="6" t="s">
        <v>70100</v>
      </c>
      <c r="B12464" s="6" t="s">
        <v>70101</v>
      </c>
      <c r="C12464" s="7">
        <v>0.879319668073404</v>
      </c>
      <c r="D12464" s="7">
        <v>-3.7258289662140101</v>
      </c>
      <c r="E12464" s="3">
        <v>7.5581189478404198E-2</v>
      </c>
      <c r="F12464" s="3">
        <v>13.230805269156685</v>
      </c>
      <c r="G12464" s="7">
        <v>1.5875994810165399</v>
      </c>
      <c r="H12464" s="7">
        <v>-2.34683181165338</v>
      </c>
      <c r="I12464" s="7">
        <v>1.8933799266416598E-2</v>
      </c>
      <c r="J12464" s="8">
        <v>2.9881132703004E-2</v>
      </c>
      <c r="K12464" s="6" t="s">
        <v>70102</v>
      </c>
      <c r="L12464" s="6" t="s">
        <v>70101</v>
      </c>
    </row>
    <row r="12465" spans="1:12" x14ac:dyDescent="0.2">
      <c r="A12465" s="6" t="s">
        <v>47142</v>
      </c>
      <c r="B12465" s="6" t="s">
        <v>47143</v>
      </c>
      <c r="C12465" s="7">
        <v>90.362158027643602</v>
      </c>
      <c r="D12465" s="7">
        <v>-3.7262407786359302</v>
      </c>
      <c r="E12465" s="3">
        <v>7.5559618162270567E-2</v>
      </c>
      <c r="F12465" s="3">
        <v>13.234582496862501</v>
      </c>
      <c r="G12465" s="7">
        <v>1.0793860688229699</v>
      </c>
      <c r="H12465" s="7">
        <v>-3.4521853544943899</v>
      </c>
      <c r="I12465" s="7">
        <v>5.5606559608014695E-4</v>
      </c>
      <c r="J12465" s="8">
        <v>1.1422915187652601E-3</v>
      </c>
      <c r="K12465" s="6" t="s">
        <v>47144</v>
      </c>
      <c r="L12465" s="6" t="s">
        <v>47145</v>
      </c>
    </row>
    <row r="12466" spans="1:12" x14ac:dyDescent="0.2">
      <c r="A12466" s="6" t="s">
        <v>59232</v>
      </c>
      <c r="B12466" s="6" t="s">
        <v>59233</v>
      </c>
      <c r="C12466" s="7">
        <v>3.2431585439041801</v>
      </c>
      <c r="D12466" s="7">
        <v>-3.7264910303299299</v>
      </c>
      <c r="E12466" s="3">
        <v>7.5546512632675381E-2</v>
      </c>
      <c r="F12466" s="3">
        <v>13.23687838328463</v>
      </c>
      <c r="G12466" s="7">
        <v>1.29792563883197</v>
      </c>
      <c r="H12466" s="7">
        <v>-2.8711128887811102</v>
      </c>
      <c r="I12466" s="7">
        <v>4.0902942379121799E-3</v>
      </c>
      <c r="J12466" s="8">
        <v>7.2760011499366402E-3</v>
      </c>
      <c r="K12466" s="6" t="s">
        <v>59234</v>
      </c>
      <c r="L12466" s="6" t="s">
        <v>59233</v>
      </c>
    </row>
    <row r="12467" spans="1:12" x14ac:dyDescent="0.2">
      <c r="A12467" s="6" t="s">
        <v>60936</v>
      </c>
      <c r="B12467" s="6" t="s">
        <v>60937</v>
      </c>
      <c r="C12467" s="7">
        <v>13.5348595914606</v>
      </c>
      <c r="D12467" s="7">
        <v>-3.7267946964218801</v>
      </c>
      <c r="E12467" s="3">
        <v>7.553061287603359E-2</v>
      </c>
      <c r="F12467" s="3">
        <v>13.239664844786494</v>
      </c>
      <c r="G12467" s="7">
        <v>0.55809672139095201</v>
      </c>
      <c r="H12467" s="7">
        <v>-6.6776860597452297</v>
      </c>
      <c r="I12467" s="7">
        <v>2.4274433254314399E-11</v>
      </c>
      <c r="J12467" s="8">
        <v>1.25780264204677E-10</v>
      </c>
    </row>
    <row r="12468" spans="1:12" x14ac:dyDescent="0.2">
      <c r="A12468" s="6" t="s">
        <v>31650</v>
      </c>
      <c r="B12468" s="6" t="s">
        <v>31651</v>
      </c>
      <c r="C12468" s="7">
        <v>29.837842436003399</v>
      </c>
      <c r="D12468" s="7">
        <v>-3.7270018198827399</v>
      </c>
      <c r="E12468" s="3">
        <v>7.5519769947655038E-2</v>
      </c>
      <c r="F12468" s="3">
        <v>13.241565760768728</v>
      </c>
      <c r="G12468" s="7">
        <v>0.40713897509642</v>
      </c>
      <c r="H12468" s="7">
        <v>-9.1541268408412595</v>
      </c>
      <c r="I12468" s="7">
        <v>5.4799162616965704E-20</v>
      </c>
      <c r="J12468" s="8">
        <v>6.3058549085987197E-19</v>
      </c>
      <c r="K12468" s="6" t="s">
        <v>31652</v>
      </c>
      <c r="L12468" s="6" t="s">
        <v>31653</v>
      </c>
    </row>
    <row r="12469" spans="1:12" x14ac:dyDescent="0.2">
      <c r="A12469" s="6" t="s">
        <v>51484</v>
      </c>
      <c r="B12469" s="6" t="s">
        <v>51485</v>
      </c>
      <c r="C12469" s="7">
        <v>24.413940195495499</v>
      </c>
      <c r="D12469" s="7">
        <v>-3.72756869463278</v>
      </c>
      <c r="E12469" s="3">
        <v>7.5490101972140275E-2</v>
      </c>
      <c r="F12469" s="3">
        <v>13.246769760213747</v>
      </c>
      <c r="G12469" s="7">
        <v>0.52914203313560204</v>
      </c>
      <c r="H12469" s="7">
        <v>-7.04455223967725</v>
      </c>
      <c r="I12469" s="7">
        <v>1.8605883576355799E-12</v>
      </c>
      <c r="J12469" s="8">
        <v>1.08754420773036E-11</v>
      </c>
    </row>
    <row r="12470" spans="1:12" x14ac:dyDescent="0.2">
      <c r="A12470" s="6" t="s">
        <v>35637</v>
      </c>
      <c r="B12470" s="6" t="s">
        <v>35638</v>
      </c>
      <c r="C12470" s="7">
        <v>25.883122280328301</v>
      </c>
      <c r="D12470" s="7">
        <v>-3.7281206313472399</v>
      </c>
      <c r="E12470" s="3">
        <v>7.5461226992614247E-2</v>
      </c>
      <c r="F12470" s="3">
        <v>13.251838591199622</v>
      </c>
      <c r="G12470" s="7">
        <v>0.66803996846173297</v>
      </c>
      <c r="H12470" s="7">
        <v>-5.5806849999287103</v>
      </c>
      <c r="I12470" s="7">
        <v>2.3957318054263299E-8</v>
      </c>
      <c r="J12470" s="8">
        <v>8.8874045702742496E-8</v>
      </c>
      <c r="K12470" s="6" t="s">
        <v>35639</v>
      </c>
      <c r="L12470" s="6" t="s">
        <v>35640</v>
      </c>
    </row>
    <row r="12471" spans="1:12" x14ac:dyDescent="0.2">
      <c r="A12471" s="6" t="s">
        <v>59920</v>
      </c>
      <c r="B12471" s="6" t="s">
        <v>59921</v>
      </c>
      <c r="C12471" s="7">
        <v>1.5696732365707899</v>
      </c>
      <c r="D12471" s="7">
        <v>-3.7283985503956498</v>
      </c>
      <c r="E12471" s="3">
        <v>7.5446691632117618E-2</v>
      </c>
      <c r="F12471" s="3">
        <v>13.254391655449348</v>
      </c>
      <c r="G12471" s="7">
        <v>1.1515912860283499</v>
      </c>
      <c r="H12471" s="7">
        <v>-3.23760573358825</v>
      </c>
      <c r="I12471" s="7">
        <v>1.20537264032942E-3</v>
      </c>
      <c r="J12471" s="8">
        <v>2.3473473255796701E-3</v>
      </c>
    </row>
    <row r="12472" spans="1:12" x14ac:dyDescent="0.2">
      <c r="A12472" s="6" t="s">
        <v>68830</v>
      </c>
      <c r="B12472" s="6" t="s">
        <v>68831</v>
      </c>
      <c r="C12472" s="7">
        <v>5.6052176465092796</v>
      </c>
      <c r="D12472" s="7">
        <v>-3.72843074957964</v>
      </c>
      <c r="E12472" s="3">
        <v>7.5445007773279157E-2</v>
      </c>
      <c r="F12472" s="3">
        <v>13.25468748051712</v>
      </c>
      <c r="G12472" s="7">
        <v>1.2580031033679</v>
      </c>
      <c r="H12472" s="7">
        <v>-2.9637691191682798</v>
      </c>
      <c r="I12472" s="7">
        <v>3.03896202301422E-3</v>
      </c>
      <c r="J12472" s="8">
        <v>5.5351924576601498E-3</v>
      </c>
    </row>
    <row r="12473" spans="1:12" x14ac:dyDescent="0.2">
      <c r="A12473" s="6" t="s">
        <v>21072</v>
      </c>
      <c r="B12473" s="6" t="s">
        <v>21073</v>
      </c>
      <c r="C12473" s="7">
        <v>2.90346171995657</v>
      </c>
      <c r="D12473" s="7">
        <v>-3.7290477927505101</v>
      </c>
      <c r="E12473" s="3">
        <v>7.5412746712167564E-2</v>
      </c>
      <c r="F12473" s="3">
        <v>13.260357745843168</v>
      </c>
      <c r="G12473" s="7">
        <v>1.27280999630322</v>
      </c>
      <c r="H12473" s="7">
        <v>-2.9297756959650401</v>
      </c>
      <c r="I12473" s="7">
        <v>3.3920675938623802E-3</v>
      </c>
      <c r="J12473" s="8">
        <v>6.1276999367345297E-3</v>
      </c>
    </row>
    <row r="12474" spans="1:12" x14ac:dyDescent="0.2">
      <c r="A12474" s="6" t="s">
        <v>47626</v>
      </c>
      <c r="B12474" s="6" t="s">
        <v>47627</v>
      </c>
      <c r="C12474" s="7">
        <v>1.3319031956277501</v>
      </c>
      <c r="D12474" s="7">
        <v>-3.72933204590715</v>
      </c>
      <c r="E12474" s="3">
        <v>7.5397889657111208E-2</v>
      </c>
      <c r="F12474" s="3">
        <v>13.262970681907996</v>
      </c>
      <c r="G12474" s="7">
        <v>1.28509904751878</v>
      </c>
      <c r="H12474" s="7">
        <v>-2.90198024277398</v>
      </c>
      <c r="I12474" s="7">
        <v>3.7081192599851599E-3</v>
      </c>
      <c r="J12474" s="8">
        <v>6.6513904189842996E-3</v>
      </c>
      <c r="K12474" s="6" t="s">
        <v>46510</v>
      </c>
      <c r="L12474" s="6" t="s">
        <v>46511</v>
      </c>
    </row>
    <row r="12475" spans="1:12" x14ac:dyDescent="0.2">
      <c r="A12475" s="6" t="s">
        <v>71858</v>
      </c>
      <c r="B12475" s="6" t="s">
        <v>71859</v>
      </c>
      <c r="C12475" s="7">
        <v>1.49667575118547</v>
      </c>
      <c r="D12475" s="7">
        <v>-3.7295507827501599</v>
      </c>
      <c r="E12475" s="3">
        <v>7.5386458934959794E-2</v>
      </c>
      <c r="F12475" s="3">
        <v>13.264981723876394</v>
      </c>
      <c r="G12475" s="7">
        <v>1.01534853941908</v>
      </c>
      <c r="H12475" s="7">
        <v>-3.67317294304079</v>
      </c>
      <c r="I12475" s="7">
        <v>2.39557232458232E-4</v>
      </c>
      <c r="J12475" s="8">
        <v>5.2018334581176097E-4</v>
      </c>
    </row>
    <row r="12476" spans="1:12" x14ac:dyDescent="0.2">
      <c r="A12476" s="6" t="s">
        <v>73243</v>
      </c>
      <c r="B12476" s="6" t="s">
        <v>73244</v>
      </c>
      <c r="C12476" s="7">
        <v>22.115915953888798</v>
      </c>
      <c r="D12476" s="7">
        <v>-3.73026996198405</v>
      </c>
      <c r="E12476" s="3">
        <v>7.5348888372131495E-2</v>
      </c>
      <c r="F12476" s="3">
        <v>13.271595926687347</v>
      </c>
      <c r="G12476" s="7">
        <v>0.42329678794724201</v>
      </c>
      <c r="H12476" s="7">
        <v>-8.8124220835074603</v>
      </c>
      <c r="I12476" s="7">
        <v>1.2247050442293299E-18</v>
      </c>
      <c r="J12476" s="8">
        <v>1.26183879913227E-17</v>
      </c>
      <c r="K12476" s="6" t="s">
        <v>73245</v>
      </c>
      <c r="L12476" s="6" t="s">
        <v>73244</v>
      </c>
    </row>
    <row r="12477" spans="1:12" x14ac:dyDescent="0.2">
      <c r="A12477" s="6" t="s">
        <v>26699</v>
      </c>
      <c r="B12477" s="6" t="s">
        <v>26700</v>
      </c>
      <c r="C12477" s="7">
        <v>27.2144607092348</v>
      </c>
      <c r="D12477" s="7">
        <v>-3.7304166839787598</v>
      </c>
      <c r="E12477" s="3">
        <v>7.5341225784583035E-2</v>
      </c>
      <c r="F12477" s="3">
        <v>13.272945715792011</v>
      </c>
      <c r="G12477" s="7">
        <v>0.46556548615919702</v>
      </c>
      <c r="H12477" s="7">
        <v>-8.0126572842712207</v>
      </c>
      <c r="I12477" s="7">
        <v>1.1225613496603301E-15</v>
      </c>
      <c r="J12477" s="8">
        <v>8.8448049685017508E-15</v>
      </c>
      <c r="K12477" s="6" t="s">
        <v>26701</v>
      </c>
      <c r="L12477" s="6" t="s">
        <v>26702</v>
      </c>
    </row>
    <row r="12478" spans="1:12" x14ac:dyDescent="0.2">
      <c r="A12478" s="6" t="s">
        <v>2170</v>
      </c>
      <c r="B12478" s="6" t="s">
        <v>2171</v>
      </c>
      <c r="C12478" s="7">
        <v>122.41735836473001</v>
      </c>
      <c r="D12478" s="7">
        <v>-3.7304264157114999</v>
      </c>
      <c r="E12478" s="3">
        <v>7.5340717570317392E-2</v>
      </c>
      <c r="F12478" s="3">
        <v>13.273035249056059</v>
      </c>
      <c r="G12478" s="7">
        <v>0.34818246082145998</v>
      </c>
      <c r="H12478" s="7">
        <v>-10.713998651483999</v>
      </c>
      <c r="I12478" s="7">
        <v>8.7498967700575401E-27</v>
      </c>
      <c r="J12478" s="8">
        <v>1.7561262892966299E-25</v>
      </c>
      <c r="K12478" s="6" t="s">
        <v>2172</v>
      </c>
      <c r="L12478" s="6" t="s">
        <v>2173</v>
      </c>
    </row>
    <row r="12479" spans="1:12" x14ac:dyDescent="0.2">
      <c r="A12479" s="6" t="s">
        <v>61207</v>
      </c>
      <c r="B12479" s="6" t="s">
        <v>61208</v>
      </c>
      <c r="C12479" s="7">
        <v>3.9422331783801399</v>
      </c>
      <c r="D12479" s="7">
        <v>-3.7319791665158699</v>
      </c>
      <c r="E12479" s="3">
        <v>7.5259673119279433E-2</v>
      </c>
      <c r="F12479" s="3">
        <v>13.287328506132296</v>
      </c>
      <c r="G12479" s="7">
        <v>1.26487736743668</v>
      </c>
      <c r="H12479" s="7">
        <v>-2.9504671856678599</v>
      </c>
      <c r="I12479" s="7">
        <v>3.1729374683292099E-3</v>
      </c>
      <c r="J12479" s="8">
        <v>5.75836765387862E-3</v>
      </c>
    </row>
    <row r="12480" spans="1:12" x14ac:dyDescent="0.2">
      <c r="A12480" s="6" t="s">
        <v>23983</v>
      </c>
      <c r="B12480" s="6" t="s">
        <v>23984</v>
      </c>
      <c r="C12480" s="7">
        <v>519.93821097882005</v>
      </c>
      <c r="D12480" s="7">
        <v>-3.7321776620489699</v>
      </c>
      <c r="E12480" s="3">
        <v>7.5249319107601798E-2</v>
      </c>
      <c r="F12480" s="3">
        <v>13.289156790509464</v>
      </c>
      <c r="G12480" s="7">
        <v>0.30015347242727802</v>
      </c>
      <c r="H12480" s="7">
        <v>-12.4342311680342</v>
      </c>
      <c r="I12480" s="7">
        <v>1.70372119106586E-35</v>
      </c>
      <c r="J12480" s="8">
        <v>6.2980530483155197E-34</v>
      </c>
      <c r="K12480" s="6" t="s">
        <v>23985</v>
      </c>
      <c r="L12480" s="6" t="s">
        <v>23986</v>
      </c>
    </row>
    <row r="12481" spans="1:12" x14ac:dyDescent="0.2">
      <c r="A12481" s="6" t="s">
        <v>67476</v>
      </c>
      <c r="B12481" s="6" t="s">
        <v>67477</v>
      </c>
      <c r="C12481" s="7">
        <v>7.4971983661163897</v>
      </c>
      <c r="D12481" s="7">
        <v>-3.7323940193160499</v>
      </c>
      <c r="E12481" s="3">
        <v>7.5238035006775755E-2</v>
      </c>
      <c r="F12481" s="3">
        <v>13.291149880641386</v>
      </c>
      <c r="G12481" s="7">
        <v>1.1779299351250101</v>
      </c>
      <c r="H12481" s="7">
        <v>-3.1686044373428102</v>
      </c>
      <c r="I12481" s="7">
        <v>1.531727065965E-3</v>
      </c>
      <c r="J12481" s="8">
        <v>2.9286702498137799E-3</v>
      </c>
      <c r="K12481" s="6" t="s">
        <v>67478</v>
      </c>
      <c r="L12481" s="6" t="s">
        <v>67479</v>
      </c>
    </row>
    <row r="12482" spans="1:12" x14ac:dyDescent="0.2">
      <c r="A12482" s="6" t="s">
        <v>24517</v>
      </c>
      <c r="B12482" s="6" t="s">
        <v>24518</v>
      </c>
      <c r="C12482" s="7">
        <v>1.5266519410328301</v>
      </c>
      <c r="D12482" s="7">
        <v>-3.7325929083735598</v>
      </c>
      <c r="E12482" s="3">
        <v>7.5227663452130264E-2</v>
      </c>
      <c r="F12482" s="3">
        <v>13.292982316755479</v>
      </c>
      <c r="G12482" s="7">
        <v>1.4251411321515399</v>
      </c>
      <c r="H12482" s="7">
        <v>-2.6191040481292198</v>
      </c>
      <c r="I12482" s="7">
        <v>8.8161052774843908E-3</v>
      </c>
      <c r="J12482" s="8">
        <v>1.4792161559329E-2</v>
      </c>
      <c r="K12482" s="6" t="s">
        <v>1884</v>
      </c>
      <c r="L12482" s="6" t="s">
        <v>1885</v>
      </c>
    </row>
    <row r="12483" spans="1:12" x14ac:dyDescent="0.2">
      <c r="A12483" s="6" t="s">
        <v>50152</v>
      </c>
      <c r="B12483" s="6" t="s">
        <v>50153</v>
      </c>
      <c r="C12483" s="7">
        <v>1.80040571374285</v>
      </c>
      <c r="D12483" s="7">
        <v>-3.7327723533800699</v>
      </c>
      <c r="E12483" s="3">
        <v>7.5218307081808794E-2</v>
      </c>
      <c r="F12483" s="3">
        <v>13.294635824658775</v>
      </c>
      <c r="G12483" s="7">
        <v>1.2604510765578201</v>
      </c>
      <c r="H12483" s="7">
        <v>-2.9614575470663498</v>
      </c>
      <c r="I12483" s="7">
        <v>3.0618670094170698E-3</v>
      </c>
      <c r="J12483" s="8">
        <v>5.5734023806277401E-3</v>
      </c>
      <c r="K12483" s="6" t="s">
        <v>50154</v>
      </c>
      <c r="L12483" s="6" t="s">
        <v>50155</v>
      </c>
    </row>
    <row r="12484" spans="1:12" x14ac:dyDescent="0.2">
      <c r="A12484" s="6" t="s">
        <v>63357</v>
      </c>
      <c r="C12484" s="7">
        <v>249.92722435033099</v>
      </c>
      <c r="D12484" s="7">
        <v>-3.73376231151788</v>
      </c>
      <c r="E12484" s="3">
        <v>7.5166710984789373E-2</v>
      </c>
      <c r="F12484" s="3">
        <v>13.303761557458042</v>
      </c>
      <c r="G12484" s="7">
        <v>0.67311470182020094</v>
      </c>
      <c r="H12484" s="7">
        <v>-5.5469926617576997</v>
      </c>
      <c r="I12484" s="7">
        <v>2.9062493468447999E-8</v>
      </c>
      <c r="J12484" s="8">
        <v>1.06853378035169E-7</v>
      </c>
      <c r="K12484" s="6" t="s">
        <v>63358</v>
      </c>
      <c r="L12484" s="6" t="s">
        <v>63359</v>
      </c>
    </row>
    <row r="12485" spans="1:12" x14ac:dyDescent="0.2">
      <c r="A12485" s="6" t="s">
        <v>35236</v>
      </c>
      <c r="B12485" s="6" t="s">
        <v>35237</v>
      </c>
      <c r="C12485" s="7">
        <v>0.90415245256637999</v>
      </c>
      <c r="D12485" s="7">
        <v>-3.73435740619363</v>
      </c>
      <c r="E12485" s="3">
        <v>7.5135711997523918E-2</v>
      </c>
      <c r="F12485" s="3">
        <v>13.309250334021653</v>
      </c>
      <c r="G12485" s="7">
        <v>1.13025923929883</v>
      </c>
      <c r="H12485" s="7">
        <v>-3.30398308312905</v>
      </c>
      <c r="I12485" s="7">
        <v>9.5321584025796595E-4</v>
      </c>
      <c r="J12485" s="8">
        <v>1.8882355555050201E-3</v>
      </c>
    </row>
    <row r="12486" spans="1:12" x14ac:dyDescent="0.2">
      <c r="A12486" s="6" t="s">
        <v>36570</v>
      </c>
      <c r="B12486" s="6" t="s">
        <v>36571</v>
      </c>
      <c r="C12486" s="7">
        <v>62.723000228224798</v>
      </c>
      <c r="D12486" s="7">
        <v>-3.7343753496492198</v>
      </c>
      <c r="E12486" s="3">
        <v>7.5134777506249459E-2</v>
      </c>
      <c r="F12486" s="3">
        <v>13.30941586826185</v>
      </c>
      <c r="G12486" s="7">
        <v>0.55222359764700102</v>
      </c>
      <c r="H12486" s="7">
        <v>-6.7624334881037704</v>
      </c>
      <c r="I12486" s="7">
        <v>1.35692979173924E-11</v>
      </c>
      <c r="J12486" s="8">
        <v>7.2468756775069696E-11</v>
      </c>
      <c r="K12486" s="6" t="s">
        <v>36572</v>
      </c>
      <c r="L12486" s="6" t="s">
        <v>36573</v>
      </c>
    </row>
    <row r="12487" spans="1:12" x14ac:dyDescent="0.2">
      <c r="A12487" s="6" t="s">
        <v>18365</v>
      </c>
      <c r="B12487" s="6" t="s">
        <v>18366</v>
      </c>
      <c r="C12487" s="7">
        <v>43.332736907137701</v>
      </c>
      <c r="D12487" s="7">
        <v>-3.7345708263736901</v>
      </c>
      <c r="E12487" s="3">
        <v>7.5124597873810581E-2</v>
      </c>
      <c r="F12487" s="3">
        <v>13.311219338301617</v>
      </c>
      <c r="G12487" s="7">
        <v>0.36284800411696999</v>
      </c>
      <c r="H12487" s="7">
        <v>-10.292383543523099</v>
      </c>
      <c r="I12487" s="7">
        <v>7.6264726969693599E-25</v>
      </c>
      <c r="J12487" s="8">
        <v>1.31410427908092E-23</v>
      </c>
      <c r="K12487" s="6" t="s">
        <v>18367</v>
      </c>
      <c r="L12487" s="6" t="s">
        <v>18368</v>
      </c>
    </row>
    <row r="12488" spans="1:12" x14ac:dyDescent="0.2">
      <c r="A12488" s="6" t="s">
        <v>73157</v>
      </c>
      <c r="B12488" s="6" t="s">
        <v>73158</v>
      </c>
      <c r="C12488" s="7">
        <v>3.00736490657094</v>
      </c>
      <c r="D12488" s="7">
        <v>-3.7360251556587598</v>
      </c>
      <c r="E12488" s="3">
        <v>7.5048905610624619E-2</v>
      </c>
      <c r="F12488" s="3">
        <v>13.324644668215264</v>
      </c>
      <c r="G12488" s="7">
        <v>1.2063424477333</v>
      </c>
      <c r="H12488" s="7">
        <v>-3.0969855721140198</v>
      </c>
      <c r="I12488" s="7">
        <v>1.9549938876754999E-3</v>
      </c>
      <c r="J12488" s="8">
        <v>3.6745056493420001E-3</v>
      </c>
    </row>
    <row r="12489" spans="1:12" x14ac:dyDescent="0.2">
      <c r="A12489" s="6" t="s">
        <v>65146</v>
      </c>
      <c r="B12489" s="6" t="s">
        <v>65147</v>
      </c>
      <c r="C12489" s="7">
        <v>1.22933862332788</v>
      </c>
      <c r="D12489" s="7">
        <v>-3.7361003181012702</v>
      </c>
      <c r="E12489" s="3">
        <v>7.5044995766925457E-2</v>
      </c>
      <c r="F12489" s="3">
        <v>13.325338882099445</v>
      </c>
      <c r="G12489" s="7">
        <v>1.33801377053934</v>
      </c>
      <c r="H12489" s="7">
        <v>-2.7922734431913199</v>
      </c>
      <c r="I12489" s="7">
        <v>5.2339105299195202E-3</v>
      </c>
      <c r="J12489" s="8">
        <v>9.1499526760495196E-3</v>
      </c>
    </row>
    <row r="12490" spans="1:12" x14ac:dyDescent="0.2">
      <c r="A12490" s="6" t="s">
        <v>53614</v>
      </c>
      <c r="B12490" s="6" t="s">
        <v>53615</v>
      </c>
      <c r="C12490" s="7">
        <v>5.3463999147539099</v>
      </c>
      <c r="D12490" s="7">
        <v>-3.7362142929995001</v>
      </c>
      <c r="E12490" s="3">
        <v>7.5039067342925522E-2</v>
      </c>
      <c r="F12490" s="3">
        <v>13.326391643835873</v>
      </c>
      <c r="G12490" s="7">
        <v>1.1495092910601701</v>
      </c>
      <c r="H12490" s="7">
        <v>-3.2502688947852301</v>
      </c>
      <c r="I12490" s="7">
        <v>1.15295936057725E-3</v>
      </c>
      <c r="J12490" s="8">
        <v>2.2521003260840798E-3</v>
      </c>
    </row>
    <row r="12491" spans="1:12" x14ac:dyDescent="0.2">
      <c r="A12491" s="6" t="s">
        <v>54392</v>
      </c>
      <c r="B12491" s="6" t="s">
        <v>54393</v>
      </c>
      <c r="C12491" s="7">
        <v>1.4813552586033201</v>
      </c>
      <c r="D12491" s="7">
        <v>-3.7370977318690501</v>
      </c>
      <c r="E12491" s="3">
        <v>7.4993130998860832E-2</v>
      </c>
      <c r="F12491" s="3">
        <v>13.334554600943257</v>
      </c>
      <c r="G12491" s="7">
        <v>1.3096890596400499</v>
      </c>
      <c r="H12491" s="7">
        <v>-2.8534236461409601</v>
      </c>
      <c r="I12491" s="7">
        <v>4.3250920045097398E-3</v>
      </c>
      <c r="J12491" s="8">
        <v>7.66127939959888E-3</v>
      </c>
    </row>
    <row r="12492" spans="1:12" x14ac:dyDescent="0.2">
      <c r="A12492" s="6" t="s">
        <v>63241</v>
      </c>
      <c r="B12492" s="6" t="s">
        <v>63242</v>
      </c>
      <c r="C12492" s="7">
        <v>27.594366746640599</v>
      </c>
      <c r="D12492" s="7">
        <v>-3.73755568800338</v>
      </c>
      <c r="E12492" s="3">
        <v>7.4969329631890694E-2</v>
      </c>
      <c r="F12492" s="3">
        <v>13.338788073871434</v>
      </c>
      <c r="G12492" s="7">
        <v>1.08984799474099</v>
      </c>
      <c r="H12492" s="7">
        <v>-3.42942842124662</v>
      </c>
      <c r="I12492" s="7">
        <v>6.0485395005408903E-4</v>
      </c>
      <c r="J12492" s="8">
        <v>1.23549521212831E-3</v>
      </c>
      <c r="K12492" s="6" t="s">
        <v>63243</v>
      </c>
      <c r="L12492" s="6" t="s">
        <v>63244</v>
      </c>
    </row>
    <row r="12493" spans="1:12" x14ac:dyDescent="0.2">
      <c r="A12493" s="6" t="s">
        <v>43318</v>
      </c>
      <c r="B12493" s="6" t="s">
        <v>43319</v>
      </c>
      <c r="C12493" s="7">
        <v>6.6420101752415199</v>
      </c>
      <c r="D12493" s="7">
        <v>-3.7375797279530301</v>
      </c>
      <c r="E12493" s="3">
        <v>7.4968080411616886E-2</v>
      </c>
      <c r="F12493" s="3">
        <v>13.339010342927791</v>
      </c>
      <c r="G12493" s="7">
        <v>0.70619362818404896</v>
      </c>
      <c r="H12493" s="7">
        <v>-5.2925707324265696</v>
      </c>
      <c r="I12493" s="7">
        <v>1.2060879717098699E-7</v>
      </c>
      <c r="J12493" s="8">
        <v>4.1086532832825202E-7</v>
      </c>
    </row>
    <row r="12494" spans="1:12" x14ac:dyDescent="0.2">
      <c r="A12494" s="6" t="s">
        <v>33562</v>
      </c>
      <c r="B12494" s="6" t="s">
        <v>33563</v>
      </c>
      <c r="C12494" s="7">
        <v>6.2133232495953097</v>
      </c>
      <c r="D12494" s="7">
        <v>-3.7381657944265299</v>
      </c>
      <c r="E12494" s="3">
        <v>7.4937632288936171E-2</v>
      </c>
      <c r="F12494" s="3">
        <v>13.344430154188906</v>
      </c>
      <c r="G12494" s="7">
        <v>1.01440101472172</v>
      </c>
      <c r="H12494" s="7">
        <v>-3.6850966631298498</v>
      </c>
      <c r="I12494" s="7">
        <v>2.28615857848399E-4</v>
      </c>
      <c r="J12494" s="8">
        <v>4.9867089890374202E-4</v>
      </c>
      <c r="K12494" s="6" t="s">
        <v>20023</v>
      </c>
      <c r="L12494" s="6" t="s">
        <v>20024</v>
      </c>
    </row>
    <row r="12495" spans="1:12" x14ac:dyDescent="0.2">
      <c r="A12495" s="6" t="s">
        <v>56378</v>
      </c>
      <c r="B12495" s="6" t="s">
        <v>56379</v>
      </c>
      <c r="C12495" s="7">
        <v>1.01448801058816</v>
      </c>
      <c r="D12495" s="7">
        <v>-3.7391389410637701</v>
      </c>
      <c r="E12495" s="3">
        <v>7.4887101363803346E-2</v>
      </c>
      <c r="F12495" s="3">
        <v>13.353434460521791</v>
      </c>
      <c r="G12495" s="7">
        <v>1.3775734840704501</v>
      </c>
      <c r="H12495" s="7">
        <v>-2.7142936360936498</v>
      </c>
      <c r="I12495" s="7">
        <v>6.6417266361480801E-3</v>
      </c>
      <c r="J12495" s="8">
        <v>1.1401794961951201E-2</v>
      </c>
      <c r="K12495" s="6" t="s">
        <v>56014</v>
      </c>
      <c r="L12495" s="6" t="s">
        <v>56015</v>
      </c>
    </row>
    <row r="12496" spans="1:12" x14ac:dyDescent="0.2">
      <c r="A12496" s="6" t="s">
        <v>9997</v>
      </c>
      <c r="B12496" s="6" t="s">
        <v>9998</v>
      </c>
      <c r="C12496" s="7">
        <v>329.80502303342502</v>
      </c>
      <c r="D12496" s="7">
        <v>-3.73918258699634</v>
      </c>
      <c r="E12496" s="3">
        <v>7.4884835834468991E-2</v>
      </c>
      <c r="F12496" s="3">
        <v>13.353838448821259</v>
      </c>
      <c r="G12496" s="7">
        <v>1.0837662577940199</v>
      </c>
      <c r="H12496" s="7">
        <v>-3.4501743896394799</v>
      </c>
      <c r="I12496" s="7">
        <v>5.6022453154770105E-4</v>
      </c>
      <c r="J12496" s="8">
        <v>1.14981426913928E-3</v>
      </c>
    </row>
    <row r="12497" spans="1:12" x14ac:dyDescent="0.2">
      <c r="A12497" s="6" t="s">
        <v>37895</v>
      </c>
      <c r="B12497" s="6" t="s">
        <v>37896</v>
      </c>
      <c r="C12497" s="7">
        <v>0.803079704826686</v>
      </c>
      <c r="D12497" s="7">
        <v>-3.7394444264261901</v>
      </c>
      <c r="E12497" s="3">
        <v>7.4871245974568415E-2</v>
      </c>
      <c r="F12497" s="3">
        <v>13.356262300478756</v>
      </c>
      <c r="G12497" s="7">
        <v>1.5421046481462499</v>
      </c>
      <c r="H12497" s="7">
        <v>-2.4248966702236099</v>
      </c>
      <c r="I12497" s="7">
        <v>1.53127444661921E-2</v>
      </c>
      <c r="J12497" s="8">
        <v>2.46030388910005E-2</v>
      </c>
      <c r="K12497" s="6" t="s">
        <v>37897</v>
      </c>
      <c r="L12497" s="6" t="s">
        <v>37898</v>
      </c>
    </row>
    <row r="12498" spans="1:12" x14ac:dyDescent="0.2">
      <c r="A12498" s="6" t="s">
        <v>43548</v>
      </c>
      <c r="B12498" s="6" t="s">
        <v>43549</v>
      </c>
      <c r="C12498" s="7">
        <v>0.28258500021425198</v>
      </c>
      <c r="D12498" s="7">
        <v>-3.7400552499803701</v>
      </c>
      <c r="E12498" s="3">
        <v>7.4839552900734282E-2</v>
      </c>
      <c r="F12498" s="3">
        <v>13.361918414002025</v>
      </c>
      <c r="G12498" s="7">
        <v>1.9462751031569501</v>
      </c>
      <c r="H12498" s="7">
        <v>-1.92164778962328</v>
      </c>
      <c r="I12498" s="7">
        <v>5.465009094961E-2</v>
      </c>
      <c r="J12498" s="8">
        <v>7.8642979582421904E-2</v>
      </c>
      <c r="K12498" s="6" t="s">
        <v>43550</v>
      </c>
      <c r="L12498" s="6" t="s">
        <v>43551</v>
      </c>
    </row>
    <row r="12499" spans="1:12" x14ac:dyDescent="0.2">
      <c r="A12499" s="6" t="s">
        <v>59726</v>
      </c>
      <c r="B12499" s="6" t="s">
        <v>59727</v>
      </c>
      <c r="C12499" s="7">
        <v>2.4952056444998698</v>
      </c>
      <c r="D12499" s="7">
        <v>-3.74008726110219</v>
      </c>
      <c r="E12499" s="3">
        <v>7.4837892347811602E-2</v>
      </c>
      <c r="F12499" s="3">
        <v>13.362214897133482</v>
      </c>
      <c r="G12499" s="7">
        <v>1.39210077701225</v>
      </c>
      <c r="H12499" s="7">
        <v>-2.6866497906345699</v>
      </c>
      <c r="I12499" s="7">
        <v>7.2172579562234601E-3</v>
      </c>
      <c r="J12499" s="8">
        <v>1.23076823582402E-2</v>
      </c>
      <c r="K12499" s="6" t="s">
        <v>11768</v>
      </c>
      <c r="L12499" s="6" t="s">
        <v>11769</v>
      </c>
    </row>
    <row r="12500" spans="1:12" x14ac:dyDescent="0.2">
      <c r="A12500" s="6" t="s">
        <v>5022</v>
      </c>
      <c r="B12500" s="6" t="s">
        <v>5023</v>
      </c>
      <c r="C12500" s="7">
        <v>1.1863398614646401</v>
      </c>
      <c r="D12500" s="7">
        <v>-3.7404660821914302</v>
      </c>
      <c r="E12500" s="3">
        <v>7.4818244085814889E-2</v>
      </c>
      <c r="F12500" s="3">
        <v>13.365723991771604</v>
      </c>
      <c r="G12500" s="7">
        <v>1.27107597813146</v>
      </c>
      <c r="H12500" s="7">
        <v>-2.9427557018976001</v>
      </c>
      <c r="I12500" s="7">
        <v>3.2530501430787099E-3</v>
      </c>
      <c r="J12500" s="8">
        <v>5.8912845015639701E-3</v>
      </c>
      <c r="K12500" s="6" t="s">
        <v>5024</v>
      </c>
      <c r="L12500" s="6" t="s">
        <v>5025</v>
      </c>
    </row>
    <row r="12501" spans="1:12" x14ac:dyDescent="0.2">
      <c r="A12501" s="6" t="s">
        <v>14052</v>
      </c>
      <c r="B12501" s="6" t="s">
        <v>14053</v>
      </c>
      <c r="C12501" s="7">
        <v>23.677708322028799</v>
      </c>
      <c r="D12501" s="7">
        <v>-3.74052939256066</v>
      </c>
      <c r="E12501" s="3">
        <v>7.4814960878627865E-2</v>
      </c>
      <c r="F12501" s="3">
        <v>13.366310538106109</v>
      </c>
      <c r="G12501" s="7">
        <v>0.45307180914553702</v>
      </c>
      <c r="H12501" s="7">
        <v>-8.25593055461791</v>
      </c>
      <c r="I12501" s="7">
        <v>1.5072324854081799E-16</v>
      </c>
      <c r="J12501" s="8">
        <v>1.2856198652720499E-15</v>
      </c>
    </row>
    <row r="12502" spans="1:12" x14ac:dyDescent="0.2">
      <c r="A12502" s="6" t="s">
        <v>29282</v>
      </c>
      <c r="B12502" s="6" t="s">
        <v>29283</v>
      </c>
      <c r="C12502" s="7">
        <v>29.247758873784701</v>
      </c>
      <c r="D12502" s="7">
        <v>-3.7407497243463999</v>
      </c>
      <c r="E12502" s="3">
        <v>7.4803535833985038E-2</v>
      </c>
      <c r="F12502" s="3">
        <v>13.368352028430133</v>
      </c>
      <c r="G12502" s="7">
        <v>0.42650835187381098</v>
      </c>
      <c r="H12502" s="7">
        <v>-8.7706365137092508</v>
      </c>
      <c r="I12502" s="7">
        <v>1.7765909428625801E-18</v>
      </c>
      <c r="J12502" s="8">
        <v>1.8047449959957401E-17</v>
      </c>
    </row>
    <row r="12503" spans="1:12" x14ac:dyDescent="0.2">
      <c r="A12503" s="6" t="s">
        <v>58451</v>
      </c>
      <c r="B12503" s="6" t="s">
        <v>58452</v>
      </c>
      <c r="C12503" s="7">
        <v>164.71399616712301</v>
      </c>
      <c r="D12503" s="7">
        <v>-3.7410395734483202</v>
      </c>
      <c r="E12503" s="3">
        <v>7.4788508708227244E-2</v>
      </c>
      <c r="F12503" s="3">
        <v>13.371038108291538</v>
      </c>
      <c r="G12503" s="7">
        <v>1.21909956354912</v>
      </c>
      <c r="H12503" s="7">
        <v>-3.0686907659594</v>
      </c>
      <c r="I12503" s="7">
        <v>2.1499901213580799E-3</v>
      </c>
      <c r="J12503" s="8">
        <v>4.0165432629649797E-3</v>
      </c>
    </row>
    <row r="12504" spans="1:12" x14ac:dyDescent="0.2">
      <c r="A12504" s="6" t="s">
        <v>62498</v>
      </c>
      <c r="B12504" s="6" t="s">
        <v>62499</v>
      </c>
      <c r="C12504" s="7">
        <v>167.10348480740501</v>
      </c>
      <c r="D12504" s="7">
        <v>-3.7423076089780301</v>
      </c>
      <c r="E12504" s="3">
        <v>7.4722803331075074E-2</v>
      </c>
      <c r="F12504" s="3">
        <v>13.382795551302994</v>
      </c>
      <c r="G12504" s="7">
        <v>1.1675217451090301</v>
      </c>
      <c r="H12504" s="7">
        <v>-3.2053429622662502</v>
      </c>
      <c r="I12504" s="7">
        <v>1.3490163622575399E-3</v>
      </c>
      <c r="J12504" s="8">
        <v>2.60646135417898E-3</v>
      </c>
      <c r="K12504" s="6" t="s">
        <v>62500</v>
      </c>
      <c r="L12504" s="6" t="s">
        <v>62501</v>
      </c>
    </row>
    <row r="12505" spans="1:12" x14ac:dyDescent="0.2">
      <c r="A12505" s="6" t="s">
        <v>73222</v>
      </c>
      <c r="B12505" s="6" t="s">
        <v>73223</v>
      </c>
      <c r="C12505" s="7">
        <v>4.6328074438905604</v>
      </c>
      <c r="D12505" s="7">
        <v>-3.7424879132263902</v>
      </c>
      <c r="E12505" s="3">
        <v>7.4713465254320668E-2</v>
      </c>
      <c r="F12505" s="3">
        <v>13.384468202566339</v>
      </c>
      <c r="G12505" s="7">
        <v>0.78496129550830795</v>
      </c>
      <c r="H12505" s="7">
        <v>-4.7677356000118598</v>
      </c>
      <c r="I12505" s="7">
        <v>1.8630806405867599E-6</v>
      </c>
      <c r="J12505" s="8">
        <v>5.4684866950555899E-6</v>
      </c>
      <c r="K12505" s="6" t="s">
        <v>65980</v>
      </c>
      <c r="L12505" s="6" t="s">
        <v>65981</v>
      </c>
    </row>
    <row r="12506" spans="1:12" x14ac:dyDescent="0.2">
      <c r="A12506" s="6" t="s">
        <v>70243</v>
      </c>
      <c r="B12506" s="6" t="s">
        <v>70244</v>
      </c>
      <c r="C12506" s="7">
        <v>5.12777676972033</v>
      </c>
      <c r="D12506" s="7">
        <v>-3.7431492050377702</v>
      </c>
      <c r="E12506" s="3">
        <v>7.4679226500042259E-2</v>
      </c>
      <c r="F12506" s="3">
        <v>13.390604681737486</v>
      </c>
      <c r="G12506" s="7">
        <v>0.89564561276599797</v>
      </c>
      <c r="H12506" s="7">
        <v>-4.17927487354949</v>
      </c>
      <c r="I12506" s="7">
        <v>2.9244005076321999E-5</v>
      </c>
      <c r="J12506" s="8">
        <v>7.2735976082455504E-5</v>
      </c>
    </row>
    <row r="12507" spans="1:12" x14ac:dyDescent="0.2">
      <c r="A12507" s="6" t="s">
        <v>47423</v>
      </c>
      <c r="B12507" s="6" t="s">
        <v>47424</v>
      </c>
      <c r="C12507" s="7">
        <v>8.3917300725675794</v>
      </c>
      <c r="D12507" s="7">
        <v>-3.7432111450391501</v>
      </c>
      <c r="E12507" s="3">
        <v>7.4676020325510961E-2</v>
      </c>
      <c r="F12507" s="3">
        <v>13.391179600104884</v>
      </c>
      <c r="G12507" s="7">
        <v>0.80381454586873402</v>
      </c>
      <c r="H12507" s="7">
        <v>-4.6568094149050498</v>
      </c>
      <c r="I12507" s="7">
        <v>3.2114748061893601E-6</v>
      </c>
      <c r="J12507" s="8">
        <v>9.1298204533204002E-6</v>
      </c>
      <c r="K12507" s="6" t="s">
        <v>12522</v>
      </c>
      <c r="L12507" s="6" t="s">
        <v>12523</v>
      </c>
    </row>
    <row r="12508" spans="1:12" x14ac:dyDescent="0.2">
      <c r="A12508" s="6" t="s">
        <v>69749</v>
      </c>
      <c r="C12508" s="7">
        <v>26.383757723072499</v>
      </c>
      <c r="D12508" s="7">
        <v>-3.7432622967705602</v>
      </c>
      <c r="E12508" s="3">
        <v>7.4673372683486755E-2</v>
      </c>
      <c r="F12508" s="3">
        <v>13.391654401879448</v>
      </c>
      <c r="G12508" s="7">
        <v>0.39918401215982302</v>
      </c>
      <c r="H12508" s="7">
        <v>-9.3772851185028401</v>
      </c>
      <c r="I12508" s="7">
        <v>6.7693258313751801E-21</v>
      </c>
      <c r="J12508" s="8">
        <v>8.4720913501272596E-20</v>
      </c>
      <c r="K12508" s="6" t="s">
        <v>69750</v>
      </c>
      <c r="L12508" s="6" t="s">
        <v>69751</v>
      </c>
    </row>
    <row r="12509" spans="1:12" x14ac:dyDescent="0.2">
      <c r="A12509" s="6" t="s">
        <v>7447</v>
      </c>
      <c r="B12509" s="6" t="s">
        <v>7448</v>
      </c>
      <c r="C12509" s="7">
        <v>171.97911495775099</v>
      </c>
      <c r="D12509" s="7">
        <v>-3.74328901607343</v>
      </c>
      <c r="E12509" s="3">
        <v>7.4671989714856224E-2</v>
      </c>
      <c r="F12509" s="3">
        <v>13.391902423098911</v>
      </c>
      <c r="G12509" s="7">
        <v>0.885063884734555</v>
      </c>
      <c r="H12509" s="7">
        <v>-4.2293997988587098</v>
      </c>
      <c r="I12509" s="7">
        <v>2.3431561343348699E-5</v>
      </c>
      <c r="J12509" s="8">
        <v>5.9052562142301197E-5</v>
      </c>
      <c r="K12509" s="6" t="s">
        <v>7449</v>
      </c>
      <c r="L12509" s="6" t="s">
        <v>7450</v>
      </c>
    </row>
    <row r="12510" spans="1:12" x14ac:dyDescent="0.2">
      <c r="A12510" s="6" t="s">
        <v>25379</v>
      </c>
      <c r="C12510" s="7">
        <v>350.40278504478198</v>
      </c>
      <c r="D12510" s="7">
        <v>-3.7438614231715701</v>
      </c>
      <c r="E12510" s="3">
        <v>7.4642368556196534E-2</v>
      </c>
      <c r="F12510" s="3">
        <v>13.397216880210907</v>
      </c>
      <c r="G12510" s="7">
        <v>0.80914180755950804</v>
      </c>
      <c r="H12510" s="7">
        <v>-4.62695338220579</v>
      </c>
      <c r="I12510" s="7">
        <v>3.71083998639802E-6</v>
      </c>
      <c r="J12510" s="8">
        <v>1.0463329855639899E-5</v>
      </c>
    </row>
    <row r="12511" spans="1:12" x14ac:dyDescent="0.2">
      <c r="A12511" s="6" t="s">
        <v>44136</v>
      </c>
      <c r="B12511" s="6" t="s">
        <v>44137</v>
      </c>
      <c r="C12511" s="7">
        <v>8.5247256731810008</v>
      </c>
      <c r="D12511" s="7">
        <v>-3.7445764144127698</v>
      </c>
      <c r="E12511" s="3">
        <v>7.4605385399105759E-2</v>
      </c>
      <c r="F12511" s="3">
        <v>13.403858108237671</v>
      </c>
      <c r="G12511" s="7">
        <v>0.37539470626073601</v>
      </c>
      <c r="H12511" s="7">
        <v>-9.97503787869592</v>
      </c>
      <c r="I12511" s="7">
        <v>1.9602664164953601E-23</v>
      </c>
      <c r="J12511" s="8">
        <v>3.0181320787837099E-22</v>
      </c>
    </row>
    <row r="12512" spans="1:12" x14ac:dyDescent="0.2">
      <c r="A12512" s="6" t="s">
        <v>49412</v>
      </c>
      <c r="B12512" s="6" t="s">
        <v>49413</v>
      </c>
      <c r="C12512" s="7">
        <v>4.8664697908947998</v>
      </c>
      <c r="D12512" s="7">
        <v>-3.74504619577068</v>
      </c>
      <c r="E12512" s="3">
        <v>7.4581095779642032E-2</v>
      </c>
      <c r="F12512" s="3">
        <v>13.408223485407198</v>
      </c>
      <c r="G12512" s="7">
        <v>0.565352471811434</v>
      </c>
      <c r="H12512" s="7">
        <v>-6.62426783732149</v>
      </c>
      <c r="I12512" s="7">
        <v>3.4897351315809298E-11</v>
      </c>
      <c r="J12512" s="8">
        <v>1.78190557546148E-10</v>
      </c>
    </row>
    <row r="12513" spans="1:12" x14ac:dyDescent="0.2">
      <c r="A12513" s="6" t="s">
        <v>59281</v>
      </c>
      <c r="B12513" s="6" t="s">
        <v>59282</v>
      </c>
      <c r="C12513" s="7">
        <v>2.1613268290236798</v>
      </c>
      <c r="D12513" s="7">
        <v>-3.7451728149122001</v>
      </c>
      <c r="E12513" s="3">
        <v>7.4574550404727269E-2</v>
      </c>
      <c r="F12513" s="3">
        <v>13.409400319181946</v>
      </c>
      <c r="G12513" s="7">
        <v>0.95842411093467805</v>
      </c>
      <c r="H12513" s="7">
        <v>-3.9076362668504001</v>
      </c>
      <c r="I12513" s="7">
        <v>9.3203477353583496E-5</v>
      </c>
      <c r="J12513" s="8">
        <v>2.1563903913609999E-4</v>
      </c>
    </row>
    <row r="12514" spans="1:12" x14ac:dyDescent="0.2">
      <c r="A12514" s="6" t="s">
        <v>24933</v>
      </c>
      <c r="B12514" s="6" t="s">
        <v>24934</v>
      </c>
      <c r="C12514" s="7">
        <v>4.9349200528141797</v>
      </c>
      <c r="D12514" s="7">
        <v>-3.74544552162252</v>
      </c>
      <c r="E12514" s="3">
        <v>7.4560455216380925E-2</v>
      </c>
      <c r="F12514" s="3">
        <v>13.411935282555786</v>
      </c>
      <c r="G12514" s="7">
        <v>1.12307386716</v>
      </c>
      <c r="H12514" s="7">
        <v>-3.3349948130249998</v>
      </c>
      <c r="I12514" s="7">
        <v>8.5300990372976599E-4</v>
      </c>
      <c r="J12514" s="8">
        <v>1.70314945489306E-3</v>
      </c>
      <c r="K12514" s="6" t="s">
        <v>21058</v>
      </c>
      <c r="L12514" s="6" t="s">
        <v>21059</v>
      </c>
    </row>
    <row r="12515" spans="1:12" x14ac:dyDescent="0.2">
      <c r="A12515" s="6" t="s">
        <v>71498</v>
      </c>
      <c r="B12515" s="6" t="s">
        <v>71499</v>
      </c>
      <c r="C12515" s="7">
        <v>0.50803291797627903</v>
      </c>
      <c r="D12515" s="7">
        <v>-3.7456199383401301</v>
      </c>
      <c r="E12515" s="3">
        <v>7.4551441666447588E-2</v>
      </c>
      <c r="F12515" s="3">
        <v>13.413556836018333</v>
      </c>
      <c r="G12515" s="7">
        <v>1.5119470653335201</v>
      </c>
      <c r="H12515" s="7">
        <v>-2.4773485952128098</v>
      </c>
      <c r="I12515" s="7">
        <v>1.32362553662806E-2</v>
      </c>
      <c r="J12515" s="8">
        <v>2.1534040033120101E-2</v>
      </c>
      <c r="K12515" s="6" t="s">
        <v>61385</v>
      </c>
      <c r="L12515" s="6" t="s">
        <v>61386</v>
      </c>
    </row>
    <row r="12516" spans="1:12" x14ac:dyDescent="0.2">
      <c r="A12516" s="6" t="s">
        <v>65537</v>
      </c>
      <c r="B12516" s="6" t="s">
        <v>65538</v>
      </c>
      <c r="C12516" s="7">
        <v>1.7133346713362001</v>
      </c>
      <c r="D12516" s="7">
        <v>-3.7463565293665502</v>
      </c>
      <c r="E12516" s="3">
        <v>7.4513387950882665E-2</v>
      </c>
      <c r="F12516" s="3">
        <v>13.420407090591219</v>
      </c>
      <c r="G12516" s="7">
        <v>1.20054548764904</v>
      </c>
      <c r="H12516" s="7">
        <v>-3.1205452587246998</v>
      </c>
      <c r="I12516" s="7">
        <v>1.80516556077794E-3</v>
      </c>
      <c r="J12516" s="8">
        <v>3.4120179892152499E-3</v>
      </c>
      <c r="K12516" s="6" t="s">
        <v>65539</v>
      </c>
      <c r="L12516" s="6" t="s">
        <v>65540</v>
      </c>
    </row>
    <row r="12517" spans="1:12" x14ac:dyDescent="0.2">
      <c r="A12517" s="6" t="s">
        <v>16836</v>
      </c>
      <c r="B12517" s="6" t="s">
        <v>16837</v>
      </c>
      <c r="C12517" s="7">
        <v>21.2321409359031</v>
      </c>
      <c r="D12517" s="7">
        <v>-3.7476537331558202</v>
      </c>
      <c r="E12517" s="3">
        <v>7.4446419115584708E-2</v>
      </c>
      <c r="F12517" s="3">
        <v>13.432479518556974</v>
      </c>
      <c r="G12517" s="7">
        <v>0.444724034543233</v>
      </c>
      <c r="H12517" s="7">
        <v>-8.4269197121422899</v>
      </c>
      <c r="I12517" s="7">
        <v>3.5488317287570198E-17</v>
      </c>
      <c r="J12517" s="8">
        <v>3.20794980606118E-16</v>
      </c>
      <c r="K12517" s="6" t="s">
        <v>16838</v>
      </c>
      <c r="L12517" s="6" t="s">
        <v>16839</v>
      </c>
    </row>
    <row r="12518" spans="1:12" x14ac:dyDescent="0.2">
      <c r="A12518" s="6" t="s">
        <v>43096</v>
      </c>
      <c r="B12518" s="6" t="s">
        <v>43097</v>
      </c>
      <c r="C12518" s="7">
        <v>44.739292049582602</v>
      </c>
      <c r="D12518" s="7">
        <v>-3.7480616177764898</v>
      </c>
      <c r="E12518" s="3">
        <v>7.4425374295696081E-2</v>
      </c>
      <c r="F12518" s="3">
        <v>13.436277740800406</v>
      </c>
      <c r="G12518" s="7">
        <v>0.30691525627503002</v>
      </c>
      <c r="H12518" s="7">
        <v>-12.212040754395799</v>
      </c>
      <c r="I12518" s="7">
        <v>2.68079442240699E-34</v>
      </c>
      <c r="J12518" s="8">
        <v>9.2041934315905303E-33</v>
      </c>
      <c r="K12518" s="6" t="s">
        <v>18413</v>
      </c>
      <c r="L12518" s="6" t="s">
        <v>18414</v>
      </c>
    </row>
    <row r="12519" spans="1:12" x14ac:dyDescent="0.2">
      <c r="A12519" s="6" t="s">
        <v>30939</v>
      </c>
      <c r="B12519" s="6" t="s">
        <v>30940</v>
      </c>
      <c r="C12519" s="7">
        <v>431.99997468154402</v>
      </c>
      <c r="D12519" s="7">
        <v>-3.7480889033986</v>
      </c>
      <c r="E12519" s="3">
        <v>7.4423966705472688E-2</v>
      </c>
      <c r="F12519" s="3">
        <v>13.436531862879946</v>
      </c>
      <c r="G12519" s="7">
        <v>0.80604266052329898</v>
      </c>
      <c r="H12519" s="7">
        <v>-4.6499882536803598</v>
      </c>
      <c r="I12519" s="7">
        <v>3.31953934346066E-6</v>
      </c>
      <c r="J12519" s="8">
        <v>9.4277687711123107E-6</v>
      </c>
    </row>
    <row r="12520" spans="1:12" x14ac:dyDescent="0.2">
      <c r="A12520" s="6" t="s">
        <v>30652</v>
      </c>
      <c r="B12520" s="6" t="s">
        <v>30653</v>
      </c>
      <c r="C12520" s="7">
        <v>0.95931246965746597</v>
      </c>
      <c r="D12520" s="7">
        <v>-3.74862217134703</v>
      </c>
      <c r="E12520" s="3">
        <v>7.4396462221965845E-2</v>
      </c>
      <c r="F12520" s="3">
        <v>13.44149936883351</v>
      </c>
      <c r="G12520" s="7">
        <v>1.62567747595703</v>
      </c>
      <c r="H12520" s="7">
        <v>-2.3058830713885801</v>
      </c>
      <c r="I12520" s="7">
        <v>2.11171667913575E-2</v>
      </c>
      <c r="J12520" s="8">
        <v>3.3040727296741297E-2</v>
      </c>
    </row>
    <row r="12521" spans="1:12" x14ac:dyDescent="0.2">
      <c r="A12521" s="6" t="s">
        <v>66054</v>
      </c>
      <c r="B12521" s="6" t="s">
        <v>66055</v>
      </c>
      <c r="C12521" s="7">
        <v>32.762001817656497</v>
      </c>
      <c r="D12521" s="7">
        <v>-3.7486450076143001</v>
      </c>
      <c r="E12521" s="3">
        <v>7.4395284617551183E-2</v>
      </c>
      <c r="F12521" s="3">
        <v>13.441712134589805</v>
      </c>
      <c r="G12521" s="7">
        <v>0.652877156327616</v>
      </c>
      <c r="H12521" s="7">
        <v>-5.7417309999022503</v>
      </c>
      <c r="I12521" s="7">
        <v>9.3713607862577598E-9</v>
      </c>
      <c r="J12521" s="8">
        <v>3.6626019245869103E-8</v>
      </c>
    </row>
    <row r="12522" spans="1:12" x14ac:dyDescent="0.2">
      <c r="A12522" s="6" t="s">
        <v>45779</v>
      </c>
      <c r="B12522" s="6" t="s">
        <v>45780</v>
      </c>
      <c r="C12522" s="7">
        <v>0.794371606606457</v>
      </c>
      <c r="D12522" s="7">
        <v>-3.7489354261334098</v>
      </c>
      <c r="E12522" s="3">
        <v>7.438031014736142E-2</v>
      </c>
      <c r="F12522" s="3">
        <v>13.444418260945826</v>
      </c>
      <c r="G12522" s="7">
        <v>1.4166965645185099</v>
      </c>
      <c r="H12522" s="7">
        <v>-2.64625151216313</v>
      </c>
      <c r="I12522" s="7">
        <v>8.1389277069710501E-3</v>
      </c>
      <c r="J12522" s="8">
        <v>1.37376313688561E-2</v>
      </c>
      <c r="K12522" s="6" t="s">
        <v>23457</v>
      </c>
      <c r="L12522" s="6" t="s">
        <v>23458</v>
      </c>
    </row>
    <row r="12523" spans="1:12" x14ac:dyDescent="0.2">
      <c r="A12523" s="6" t="s">
        <v>26286</v>
      </c>
      <c r="B12523" s="6" t="s">
        <v>26287</v>
      </c>
      <c r="C12523" s="7">
        <v>68.621345771232498</v>
      </c>
      <c r="D12523" s="7">
        <v>-3.7489929613033199</v>
      </c>
      <c r="E12523" s="3">
        <v>7.4377343894391462E-2</v>
      </c>
      <c r="F12523" s="3">
        <v>13.444954439619435</v>
      </c>
      <c r="G12523" s="7">
        <v>0.32444192993165899</v>
      </c>
      <c r="H12523" s="7">
        <v>-11.555204846959899</v>
      </c>
      <c r="I12523" s="7">
        <v>6.9481606943009904E-31</v>
      </c>
      <c r="J12523" s="8">
        <v>1.89607767248608E-29</v>
      </c>
      <c r="K12523" s="6" t="s">
        <v>26288</v>
      </c>
      <c r="L12523" s="6" t="s">
        <v>26289</v>
      </c>
    </row>
    <row r="12524" spans="1:12" x14ac:dyDescent="0.2">
      <c r="A12524" s="6" t="s">
        <v>38719</v>
      </c>
      <c r="B12524" s="6" t="s">
        <v>38720</v>
      </c>
      <c r="C12524" s="7">
        <v>202.710248845477</v>
      </c>
      <c r="D12524" s="7">
        <v>-3.7495224591344498</v>
      </c>
      <c r="E12524" s="3">
        <v>7.4350050935770198E-2</v>
      </c>
      <c r="F12524" s="3">
        <v>13.449889911492916</v>
      </c>
      <c r="G12524" s="7">
        <v>1.0149675297326901</v>
      </c>
      <c r="H12524" s="7">
        <v>-3.6942289770806398</v>
      </c>
      <c r="I12524" s="7">
        <v>2.2055499179244399E-4</v>
      </c>
      <c r="J12524" s="8">
        <v>4.8204222375037198E-4</v>
      </c>
      <c r="K12524" s="6" t="s">
        <v>38074</v>
      </c>
      <c r="L12524" s="6" t="s">
        <v>38075</v>
      </c>
    </row>
    <row r="12525" spans="1:12" x14ac:dyDescent="0.2">
      <c r="A12525" s="6" t="s">
        <v>44847</v>
      </c>
      <c r="B12525" s="6" t="s">
        <v>44848</v>
      </c>
      <c r="C12525" s="7">
        <v>4.1292329371148204</v>
      </c>
      <c r="D12525" s="7">
        <v>-3.7500674652592298</v>
      </c>
      <c r="E12525" s="3">
        <v>7.4321969061839119E-2</v>
      </c>
      <c r="F12525" s="3">
        <v>13.454971828961588</v>
      </c>
      <c r="G12525" s="7">
        <v>1.02187395483308</v>
      </c>
      <c r="H12525" s="7">
        <v>-3.6697945451323202</v>
      </c>
      <c r="I12525" s="7">
        <v>2.4274549153954501E-4</v>
      </c>
      <c r="J12525" s="8">
        <v>5.26562937731215E-4</v>
      </c>
    </row>
    <row r="12526" spans="1:12" x14ac:dyDescent="0.2">
      <c r="A12526" s="6" t="s">
        <v>51028</v>
      </c>
      <c r="B12526" s="6" t="s">
        <v>51029</v>
      </c>
      <c r="C12526" s="7">
        <v>36.762212626476597</v>
      </c>
      <c r="D12526" s="7">
        <v>-3.7507288964553802</v>
      </c>
      <c r="E12526" s="3">
        <v>7.4287902540285389E-2</v>
      </c>
      <c r="F12526" s="3">
        <v>13.461141933004674</v>
      </c>
      <c r="G12526" s="7">
        <v>0.352376681975413</v>
      </c>
      <c r="H12526" s="7">
        <v>-10.644089374554801</v>
      </c>
      <c r="I12526" s="7">
        <v>1.85791965992264E-26</v>
      </c>
      <c r="J12526" s="8">
        <v>3.64975542022664E-25</v>
      </c>
      <c r="K12526" s="6" t="s">
        <v>51030</v>
      </c>
      <c r="L12526" s="6" t="s">
        <v>51031</v>
      </c>
    </row>
    <row r="12527" spans="1:12" x14ac:dyDescent="0.2">
      <c r="A12527" s="6" t="s">
        <v>57845</v>
      </c>
      <c r="B12527" s="6" t="s">
        <v>57846</v>
      </c>
      <c r="C12527" s="7">
        <v>4.6583410040335096</v>
      </c>
      <c r="D12527" s="7">
        <v>-3.7508139663104698</v>
      </c>
      <c r="E12527" s="3">
        <v>7.4283522214155337E-2</v>
      </c>
      <c r="F12527" s="3">
        <v>13.461935705162912</v>
      </c>
      <c r="G12527" s="7">
        <v>0.51617066205878104</v>
      </c>
      <c r="H12527" s="7">
        <v>-7.26661595091457</v>
      </c>
      <c r="I12527" s="7">
        <v>3.6860482957778798E-13</v>
      </c>
      <c r="J12527" s="8">
        <v>2.3135026746025499E-12</v>
      </c>
      <c r="K12527" s="6" t="s">
        <v>50508</v>
      </c>
      <c r="L12527" s="6" t="s">
        <v>50509</v>
      </c>
    </row>
    <row r="12528" spans="1:12" x14ac:dyDescent="0.2">
      <c r="A12528" s="6" t="s">
        <v>73012</v>
      </c>
      <c r="B12528" s="6" t="s">
        <v>73013</v>
      </c>
      <c r="C12528" s="7">
        <v>4.2256910973011497</v>
      </c>
      <c r="D12528" s="7">
        <v>-3.75106727329403</v>
      </c>
      <c r="E12528" s="3">
        <v>7.4270480730952465E-2</v>
      </c>
      <c r="F12528" s="3">
        <v>13.464299546175507</v>
      </c>
      <c r="G12528" s="7">
        <v>0.724068411635031</v>
      </c>
      <c r="H12528" s="7">
        <v>-5.1805426296994304</v>
      </c>
      <c r="I12528" s="7">
        <v>2.2124135746530099E-7</v>
      </c>
      <c r="J12528" s="8">
        <v>7.3014065218261997E-7</v>
      </c>
    </row>
    <row r="12529" spans="1:12" x14ac:dyDescent="0.2">
      <c r="A12529" s="6" t="s">
        <v>23035</v>
      </c>
      <c r="B12529" s="6" t="s">
        <v>23036</v>
      </c>
      <c r="C12529" s="7">
        <v>10.5718044151426</v>
      </c>
      <c r="D12529" s="7">
        <v>-3.75120756334376</v>
      </c>
      <c r="E12529" s="3">
        <v>7.4263258897816542E-2</v>
      </c>
      <c r="F12529" s="3">
        <v>13.465608900573061</v>
      </c>
      <c r="G12529" s="7">
        <v>1.23352591972711</v>
      </c>
      <c r="H12529" s="7">
        <v>-3.0410447833748302</v>
      </c>
      <c r="I12529" s="7">
        <v>2.3575876215550201E-3</v>
      </c>
      <c r="J12529" s="8">
        <v>4.3750549438977297E-3</v>
      </c>
    </row>
    <row r="12530" spans="1:12" x14ac:dyDescent="0.2">
      <c r="A12530" s="6" t="s">
        <v>33543</v>
      </c>
      <c r="B12530" s="6" t="s">
        <v>33544</v>
      </c>
      <c r="C12530" s="7">
        <v>6.6631365070388302</v>
      </c>
      <c r="D12530" s="7">
        <v>-3.7517951204475302</v>
      </c>
      <c r="E12530" s="3">
        <v>7.4233020337320668E-2</v>
      </c>
      <c r="F12530" s="3">
        <v>13.471094069134216</v>
      </c>
      <c r="G12530" s="7">
        <v>0.550807994960406</v>
      </c>
      <c r="H12530" s="7">
        <v>-6.8114391126752301</v>
      </c>
      <c r="I12530" s="7">
        <v>9.6627193362730103E-12</v>
      </c>
      <c r="J12530" s="8">
        <v>5.2207562026778797E-11</v>
      </c>
    </row>
    <row r="12531" spans="1:12" x14ac:dyDescent="0.2">
      <c r="A12531" s="6" t="s">
        <v>45756</v>
      </c>
      <c r="B12531" s="6" t="s">
        <v>45757</v>
      </c>
      <c r="C12531" s="7">
        <v>35.1276914963709</v>
      </c>
      <c r="D12531" s="7">
        <v>-3.75299061589492</v>
      </c>
      <c r="E12531" s="3">
        <v>7.4171532305589788E-2</v>
      </c>
      <c r="F12531" s="3">
        <v>13.482261575505257</v>
      </c>
      <c r="G12531" s="7">
        <v>0.59359712608706805</v>
      </c>
      <c r="H12531" s="7">
        <v>-6.3224541544435198</v>
      </c>
      <c r="I12531" s="7">
        <v>2.5744141733664E-10</v>
      </c>
      <c r="J12531" s="8">
        <v>1.19722055452711E-9</v>
      </c>
      <c r="K12531" s="6" t="s">
        <v>45758</v>
      </c>
      <c r="L12531" s="6" t="s">
        <v>45759</v>
      </c>
    </row>
    <row r="12532" spans="1:12" x14ac:dyDescent="0.2">
      <c r="A12532" s="6" t="s">
        <v>34504</v>
      </c>
      <c r="B12532" s="6" t="s">
        <v>34505</v>
      </c>
      <c r="C12532" s="7">
        <v>34.227008974786699</v>
      </c>
      <c r="D12532" s="7">
        <v>-3.7535538002955899</v>
      </c>
      <c r="E12532" s="3">
        <v>7.4142583639007081E-2</v>
      </c>
      <c r="F12532" s="3">
        <v>13.487525669039284</v>
      </c>
      <c r="G12532" s="7">
        <v>0.41669266259486298</v>
      </c>
      <c r="H12532" s="7">
        <v>-9.0079671115904691</v>
      </c>
      <c r="I12532" s="7">
        <v>2.0991129315242301E-19</v>
      </c>
      <c r="J12532" s="8">
        <v>2.3086748300654001E-18</v>
      </c>
    </row>
    <row r="12533" spans="1:12" x14ac:dyDescent="0.2">
      <c r="A12533" s="6" t="s">
        <v>69484</v>
      </c>
      <c r="B12533" s="6" t="s">
        <v>69485</v>
      </c>
      <c r="C12533" s="7">
        <v>4.1177748332336304</v>
      </c>
      <c r="D12533" s="7">
        <v>-3.7537296615129399</v>
      </c>
      <c r="E12533" s="3">
        <v>7.413354637889405E-2</v>
      </c>
      <c r="F12533" s="3">
        <v>13.489169867701106</v>
      </c>
      <c r="G12533" s="7">
        <v>0.66904806269946604</v>
      </c>
      <c r="H12533" s="7">
        <v>-5.6105530690387804</v>
      </c>
      <c r="I12533" s="7">
        <v>2.0168101123030501E-8</v>
      </c>
      <c r="J12533" s="8">
        <v>7.5507204026540693E-8</v>
      </c>
      <c r="K12533" s="6" t="s">
        <v>69486</v>
      </c>
      <c r="L12533" s="6" t="s">
        <v>69487</v>
      </c>
    </row>
    <row r="12534" spans="1:12" x14ac:dyDescent="0.2">
      <c r="A12534" s="6" t="s">
        <v>62463</v>
      </c>
      <c r="B12534" s="6" t="s">
        <v>62464</v>
      </c>
      <c r="C12534" s="7">
        <v>3.75936997657405</v>
      </c>
      <c r="D12534" s="7">
        <v>-3.75404858578761</v>
      </c>
      <c r="E12534" s="3">
        <v>7.4117160120015013E-2</v>
      </c>
      <c r="F12534" s="3">
        <v>13.492152132930338</v>
      </c>
      <c r="G12534" s="7">
        <v>0.79729528054032595</v>
      </c>
      <c r="H12534" s="7">
        <v>-4.7084796278280896</v>
      </c>
      <c r="I12534" s="7">
        <v>2.4957130329549601E-6</v>
      </c>
      <c r="J12534" s="8">
        <v>7.2074498060165598E-6</v>
      </c>
      <c r="K12534" s="6" t="s">
        <v>62465</v>
      </c>
      <c r="L12534" s="6" t="s">
        <v>62466</v>
      </c>
    </row>
    <row r="12535" spans="1:12" x14ac:dyDescent="0.2">
      <c r="A12535" s="6" t="s">
        <v>40156</v>
      </c>
      <c r="B12535" s="6" t="s">
        <v>40157</v>
      </c>
      <c r="C12535" s="7">
        <v>38.024879640623702</v>
      </c>
      <c r="D12535" s="7">
        <v>-3.7555372875549402</v>
      </c>
      <c r="E12535" s="3">
        <v>7.4040718851955234E-2</v>
      </c>
      <c r="F12535" s="3">
        <v>13.506081727805812</v>
      </c>
      <c r="G12535" s="7">
        <v>0.45517119474116902</v>
      </c>
      <c r="H12535" s="7">
        <v>-8.2508237141203704</v>
      </c>
      <c r="I12535" s="7">
        <v>1.5730645433686699E-16</v>
      </c>
      <c r="J12535" s="8">
        <v>1.3402903754821201E-15</v>
      </c>
      <c r="K12535" s="6" t="s">
        <v>36346</v>
      </c>
      <c r="L12535" s="6" t="s">
        <v>36347</v>
      </c>
    </row>
    <row r="12536" spans="1:12" x14ac:dyDescent="0.2">
      <c r="A12536" s="6" t="s">
        <v>25426</v>
      </c>
      <c r="B12536" s="6" t="s">
        <v>25427</v>
      </c>
      <c r="C12536" s="7">
        <v>40.480657350897303</v>
      </c>
      <c r="D12536" s="7">
        <v>-3.7571429387920201</v>
      </c>
      <c r="E12536" s="3">
        <v>7.3958360878096929E-2</v>
      </c>
      <c r="F12536" s="3">
        <v>13.521121724807642</v>
      </c>
      <c r="G12536" s="7">
        <v>0.239320486383471</v>
      </c>
      <c r="H12536" s="7">
        <v>-15.699211528309499</v>
      </c>
      <c r="I12536" s="7">
        <v>1.5313350771716701E-55</v>
      </c>
      <c r="J12536" s="8">
        <v>2.0249500011902701E-53</v>
      </c>
      <c r="K12536" s="6" t="s">
        <v>25428</v>
      </c>
      <c r="L12536" s="6" t="s">
        <v>25429</v>
      </c>
    </row>
    <row r="12537" spans="1:12" x14ac:dyDescent="0.2">
      <c r="A12537" s="6" t="s">
        <v>17354</v>
      </c>
      <c r="B12537" s="6" t="s">
        <v>17355</v>
      </c>
      <c r="C12537" s="7">
        <v>538.381704064411</v>
      </c>
      <c r="D12537" s="7">
        <v>-3.7577540767989799</v>
      </c>
      <c r="E12537" s="3">
        <v>7.3927038116152505E-2</v>
      </c>
      <c r="F12537" s="3">
        <v>13.526850601383792</v>
      </c>
      <c r="G12537" s="7">
        <v>0.756424996744268</v>
      </c>
      <c r="H12537" s="7">
        <v>-4.96778146276597</v>
      </c>
      <c r="I12537" s="7">
        <v>6.7723220700750704E-7</v>
      </c>
      <c r="J12537" s="8">
        <v>2.1106842427421802E-6</v>
      </c>
      <c r="K12537" s="6" t="s">
        <v>17356</v>
      </c>
      <c r="L12537" s="6" t="s">
        <v>17357</v>
      </c>
    </row>
    <row r="12538" spans="1:12" x14ac:dyDescent="0.2">
      <c r="A12538" s="6" t="s">
        <v>71982</v>
      </c>
      <c r="B12538" s="6" t="s">
        <v>71983</v>
      </c>
      <c r="C12538" s="7">
        <v>8.9269070048877897</v>
      </c>
      <c r="D12538" s="7">
        <v>-3.7579465895398099</v>
      </c>
      <c r="E12538" s="3">
        <v>7.3917173975209111E-2</v>
      </c>
      <c r="F12538" s="3">
        <v>13.528655740212518</v>
      </c>
      <c r="G12538" s="7">
        <v>1.5567087586605799</v>
      </c>
      <c r="H12538" s="7">
        <v>-2.4140331764903902</v>
      </c>
      <c r="I12538" s="7">
        <v>1.57770257136771E-2</v>
      </c>
      <c r="J12538" s="8">
        <v>2.5278415290466E-2</v>
      </c>
    </row>
    <row r="12539" spans="1:12" x14ac:dyDescent="0.2">
      <c r="A12539" s="6" t="s">
        <v>35591</v>
      </c>
      <c r="B12539" s="6" t="s">
        <v>35592</v>
      </c>
      <c r="C12539" s="7">
        <v>192.66984054902599</v>
      </c>
      <c r="D12539" s="7">
        <v>-3.7585232508035298</v>
      </c>
      <c r="E12539" s="3">
        <v>7.388763436218998E-2</v>
      </c>
      <c r="F12539" s="3">
        <v>13.534064375347267</v>
      </c>
      <c r="G12539" s="7">
        <v>0.31423817312483299</v>
      </c>
      <c r="H12539" s="7">
        <v>-11.960746886440299</v>
      </c>
      <c r="I12539" s="7">
        <v>5.7046493588856301E-33</v>
      </c>
      <c r="J12539" s="8">
        <v>1.7911979757662501E-31</v>
      </c>
      <c r="K12539" s="6" t="s">
        <v>15830</v>
      </c>
      <c r="L12539" s="6" t="s">
        <v>15831</v>
      </c>
    </row>
    <row r="12540" spans="1:12" x14ac:dyDescent="0.2">
      <c r="A12540" s="6" t="s">
        <v>56269</v>
      </c>
      <c r="B12540" s="6" t="s">
        <v>56270</v>
      </c>
      <c r="C12540" s="7">
        <v>12.8546859794832</v>
      </c>
      <c r="D12540" s="7">
        <v>-3.75872693812935</v>
      </c>
      <c r="E12540" s="3">
        <v>7.3877203251067877E-2</v>
      </c>
      <c r="F12540" s="3">
        <v>13.535975321122423</v>
      </c>
      <c r="G12540" s="7">
        <v>0.67031778310522805</v>
      </c>
      <c r="H12540" s="7">
        <v>-5.6073806079217396</v>
      </c>
      <c r="I12540" s="7">
        <v>2.0541161555815099E-8</v>
      </c>
      <c r="J12540" s="8">
        <v>7.6854166461296302E-8</v>
      </c>
    </row>
    <row r="12541" spans="1:12" x14ac:dyDescent="0.2">
      <c r="A12541" s="6" t="s">
        <v>20963</v>
      </c>
      <c r="B12541" s="6" t="s">
        <v>20964</v>
      </c>
      <c r="C12541" s="7">
        <v>478.18511557558702</v>
      </c>
      <c r="D12541" s="7">
        <v>-3.7587613273219902</v>
      </c>
      <c r="E12541" s="3">
        <v>7.3875442278011905E-2</v>
      </c>
      <c r="F12541" s="3">
        <v>13.536297978924416</v>
      </c>
      <c r="G12541" s="7">
        <v>0.54929481981482697</v>
      </c>
      <c r="H12541" s="7">
        <v>-6.8428850805276298</v>
      </c>
      <c r="I12541" s="7">
        <v>7.7613914386236699E-12</v>
      </c>
      <c r="J12541" s="8">
        <v>4.2359990396507201E-11</v>
      </c>
      <c r="K12541" s="6" t="s">
        <v>20965</v>
      </c>
      <c r="L12541" s="6" t="s">
        <v>20966</v>
      </c>
    </row>
    <row r="12542" spans="1:12" x14ac:dyDescent="0.2">
      <c r="A12542" s="6" t="s">
        <v>68332</v>
      </c>
      <c r="B12542" s="6" t="s">
        <v>68333</v>
      </c>
      <c r="C12542" s="7">
        <v>7.5100082452439398</v>
      </c>
      <c r="D12542" s="7">
        <v>-3.7589266575668998</v>
      </c>
      <c r="E12542" s="3">
        <v>7.386697677088605E-2</v>
      </c>
      <c r="F12542" s="3">
        <v>13.537849303102117</v>
      </c>
      <c r="G12542" s="7">
        <v>0.54247587872383596</v>
      </c>
      <c r="H12542" s="7">
        <v>-6.9292051591486397</v>
      </c>
      <c r="I12542" s="7">
        <v>4.2321167911067802E-12</v>
      </c>
      <c r="J12542" s="8">
        <v>2.37649635192919E-11</v>
      </c>
    </row>
    <row r="12543" spans="1:12" x14ac:dyDescent="0.2">
      <c r="A12543" s="6" t="s">
        <v>25593</v>
      </c>
      <c r="B12543" s="6" t="s">
        <v>25594</v>
      </c>
      <c r="C12543" s="7">
        <v>12.1476234662361</v>
      </c>
      <c r="D12543" s="7">
        <v>-3.75991668996505</v>
      </c>
      <c r="E12543" s="3">
        <v>7.3816303821104753E-2</v>
      </c>
      <c r="F12543" s="3">
        <v>13.547142680342263</v>
      </c>
      <c r="G12543" s="7">
        <v>1.09210410296483</v>
      </c>
      <c r="H12543" s="7">
        <v>-3.4428189398407101</v>
      </c>
      <c r="I12543" s="7">
        <v>5.75684597769775E-4</v>
      </c>
      <c r="J12543" s="8">
        <v>1.1796082825338799E-3</v>
      </c>
      <c r="K12543" s="6" t="s">
        <v>25595</v>
      </c>
      <c r="L12543" s="6" t="s">
        <v>25596</v>
      </c>
    </row>
    <row r="12544" spans="1:12" x14ac:dyDescent="0.2">
      <c r="A12544" s="6" t="s">
        <v>35130</v>
      </c>
      <c r="B12544" s="6" t="s">
        <v>35131</v>
      </c>
      <c r="C12544" s="7">
        <v>54.244202504778698</v>
      </c>
      <c r="D12544" s="7">
        <v>-3.76027822181908</v>
      </c>
      <c r="E12544" s="3">
        <v>7.3797808157852016E-2</v>
      </c>
      <c r="F12544" s="3">
        <v>13.550537949054263</v>
      </c>
      <c r="G12544" s="7">
        <v>0.427562963862123</v>
      </c>
      <c r="H12544" s="7">
        <v>-8.7946771344574692</v>
      </c>
      <c r="I12544" s="7">
        <v>1.43459888499956E-18</v>
      </c>
      <c r="J12544" s="8">
        <v>1.46829070313024E-17</v>
      </c>
      <c r="K12544" s="6" t="s">
        <v>17625</v>
      </c>
      <c r="L12544" s="6" t="s">
        <v>17626</v>
      </c>
    </row>
    <row r="12545" spans="1:12" x14ac:dyDescent="0.2">
      <c r="A12545" s="6" t="s">
        <v>20557</v>
      </c>
      <c r="B12545" s="6" t="s">
        <v>20558</v>
      </c>
      <c r="C12545" s="7">
        <v>107.98832155189901</v>
      </c>
      <c r="D12545" s="7">
        <v>-3.7605329632322002</v>
      </c>
      <c r="E12545" s="3">
        <v>7.3784778586273816E-2</v>
      </c>
      <c r="F12545" s="3">
        <v>13.552930823404679</v>
      </c>
      <c r="G12545" s="7">
        <v>0.27618944383621602</v>
      </c>
      <c r="H12545" s="7">
        <v>-13.6157736914168</v>
      </c>
      <c r="I12545" s="7">
        <v>3.2270997207969398E-42</v>
      </c>
      <c r="J12545" s="8">
        <v>1.83484802552732E-40</v>
      </c>
      <c r="K12545" s="6" t="s">
        <v>20559</v>
      </c>
      <c r="L12545" s="6" t="s">
        <v>20560</v>
      </c>
    </row>
    <row r="12546" spans="1:12" x14ac:dyDescent="0.2">
      <c r="A12546" s="6" t="s">
        <v>39359</v>
      </c>
      <c r="B12546" s="6" t="s">
        <v>39360</v>
      </c>
      <c r="C12546" s="7">
        <v>0.72197111491305599</v>
      </c>
      <c r="D12546" s="7">
        <v>-3.76060828291395</v>
      </c>
      <c r="E12546" s="3">
        <v>7.3780926558772816E-2</v>
      </c>
      <c r="F12546" s="3">
        <v>13.553638408205874</v>
      </c>
      <c r="G12546" s="7">
        <v>1.6270194741891999</v>
      </c>
      <c r="H12546" s="7">
        <v>-2.3113480462721498</v>
      </c>
      <c r="I12546" s="7">
        <v>2.0813638160765799E-2</v>
      </c>
      <c r="J12546" s="8">
        <v>3.2607704331344002E-2</v>
      </c>
      <c r="K12546" s="6" t="s">
        <v>9433</v>
      </c>
      <c r="L12546" s="6" t="s">
        <v>9434</v>
      </c>
    </row>
    <row r="12547" spans="1:12" x14ac:dyDescent="0.2">
      <c r="A12547" s="6" t="s">
        <v>41429</v>
      </c>
      <c r="B12547" s="6" t="s">
        <v>41430</v>
      </c>
      <c r="C12547" s="7">
        <v>14.9110764401286</v>
      </c>
      <c r="D12547" s="7">
        <v>-3.7607569177606899</v>
      </c>
      <c r="E12547" s="3">
        <v>7.3773325609502213E-2</v>
      </c>
      <c r="F12547" s="3">
        <v>13.555034854917766</v>
      </c>
      <c r="G12547" s="7">
        <v>0.90957246053252905</v>
      </c>
      <c r="H12547" s="7">
        <v>-4.1346424621946802</v>
      </c>
      <c r="I12547" s="7">
        <v>3.55507668000904E-5</v>
      </c>
      <c r="J12547" s="8">
        <v>8.7500563127089094E-5</v>
      </c>
      <c r="K12547" s="6" t="s">
        <v>41431</v>
      </c>
      <c r="L12547" s="6" t="s">
        <v>41432</v>
      </c>
    </row>
    <row r="12548" spans="1:12" x14ac:dyDescent="0.2">
      <c r="A12548" s="6" t="s">
        <v>58916</v>
      </c>
      <c r="B12548" s="6" t="s">
        <v>58917</v>
      </c>
      <c r="C12548" s="7">
        <v>1.67955664091695</v>
      </c>
      <c r="D12548" s="7">
        <v>-3.7608881933032299</v>
      </c>
      <c r="E12548" s="3">
        <v>7.3766613038608833E-2</v>
      </c>
      <c r="F12548" s="3">
        <v>13.556268328011866</v>
      </c>
      <c r="G12548" s="7">
        <v>0.93076700754678898</v>
      </c>
      <c r="H12548" s="7">
        <v>-4.0406333301561297</v>
      </c>
      <c r="I12548" s="7">
        <v>5.33070482328882E-5</v>
      </c>
      <c r="J12548" s="8">
        <v>1.2797784035244999E-4</v>
      </c>
      <c r="K12548" s="6" t="s">
        <v>58918</v>
      </c>
      <c r="L12548" s="6" t="s">
        <v>58919</v>
      </c>
    </row>
    <row r="12549" spans="1:12" x14ac:dyDescent="0.2">
      <c r="A12549" s="6" t="s">
        <v>25572</v>
      </c>
      <c r="C12549" s="7">
        <v>282.43908432286202</v>
      </c>
      <c r="D12549" s="7">
        <v>-3.7613174821950102</v>
      </c>
      <c r="E12549" s="3">
        <v>7.3744666282238733E-2</v>
      </c>
      <c r="F12549" s="3">
        <v>13.560302736644807</v>
      </c>
      <c r="G12549" s="7">
        <v>1.0850894966822799</v>
      </c>
      <c r="H12549" s="7">
        <v>-3.4663661326512099</v>
      </c>
      <c r="I12549" s="7">
        <v>5.2754436176162295E-4</v>
      </c>
      <c r="J12549" s="8">
        <v>1.0873700966888499E-3</v>
      </c>
      <c r="K12549" s="6" t="s">
        <v>25573</v>
      </c>
      <c r="L12549" s="6" t="s">
        <v>25574</v>
      </c>
    </row>
    <row r="12550" spans="1:12" x14ac:dyDescent="0.2">
      <c r="A12550" s="6" t="s">
        <v>16922</v>
      </c>
      <c r="B12550" s="6" t="s">
        <v>16923</v>
      </c>
      <c r="C12550" s="7">
        <v>5.0111987703823404</v>
      </c>
      <c r="D12550" s="7">
        <v>-3.7646442796445698</v>
      </c>
      <c r="E12550" s="3">
        <v>7.3574809927755988E-2</v>
      </c>
      <c r="F12550" s="3">
        <v>13.591608336901071</v>
      </c>
      <c r="G12550" s="7">
        <v>1.0169991827942499</v>
      </c>
      <c r="H12550" s="7">
        <v>-3.70171809705987</v>
      </c>
      <c r="I12550" s="7">
        <v>2.1414446978247799E-4</v>
      </c>
      <c r="J12550" s="8">
        <v>4.6887285223165098E-4</v>
      </c>
      <c r="K12550" s="6" t="s">
        <v>16924</v>
      </c>
      <c r="L12550" s="6" t="s">
        <v>16925</v>
      </c>
    </row>
    <row r="12551" spans="1:12" x14ac:dyDescent="0.2">
      <c r="A12551" s="6" t="s">
        <v>70050</v>
      </c>
      <c r="B12551" s="6" t="s">
        <v>70051</v>
      </c>
      <c r="C12551" s="7">
        <v>7.8351189171010702</v>
      </c>
      <c r="D12551" s="7">
        <v>-3.7652572023323301</v>
      </c>
      <c r="E12551" s="3">
        <v>7.3543558630023848E-2</v>
      </c>
      <c r="F12551" s="3">
        <v>13.597383899121715</v>
      </c>
      <c r="G12551" s="7">
        <v>0.68453236046000698</v>
      </c>
      <c r="H12551" s="7">
        <v>-5.5004809411816202</v>
      </c>
      <c r="I12551" s="7">
        <v>3.7875669402744299E-8</v>
      </c>
      <c r="J12551" s="8">
        <v>1.3712153717911501E-7</v>
      </c>
    </row>
    <row r="12552" spans="1:12" x14ac:dyDescent="0.2">
      <c r="A12552" s="6" t="s">
        <v>45512</v>
      </c>
      <c r="C12552" s="7">
        <v>25.1993411155761</v>
      </c>
      <c r="D12552" s="7">
        <v>-3.7653627543780899</v>
      </c>
      <c r="E12552" s="3">
        <v>7.3538178151903291E-2</v>
      </c>
      <c r="F12552" s="3">
        <v>13.598378762312571</v>
      </c>
      <c r="G12552" s="7">
        <v>1.1783573503871601</v>
      </c>
      <c r="H12552" s="7">
        <v>-3.1954336714078599</v>
      </c>
      <c r="I12552" s="7">
        <v>1.3962087139503701E-3</v>
      </c>
      <c r="J12552" s="8">
        <v>2.6904543133920802E-3</v>
      </c>
      <c r="K12552" s="6" t="s">
        <v>21696</v>
      </c>
      <c r="L12552" s="6" t="s">
        <v>21697</v>
      </c>
    </row>
    <row r="12553" spans="1:12" x14ac:dyDescent="0.2">
      <c r="A12553" s="6" t="s">
        <v>35793</v>
      </c>
      <c r="B12553" s="6" t="s">
        <v>35794</v>
      </c>
      <c r="C12553" s="7">
        <v>117.44230063080499</v>
      </c>
      <c r="D12553" s="7">
        <v>-3.7655279719294801</v>
      </c>
      <c r="E12553" s="3">
        <v>7.3529757036066401E-2</v>
      </c>
      <c r="F12553" s="3">
        <v>13.59993613890903</v>
      </c>
      <c r="G12553" s="7">
        <v>0.26703128279761101</v>
      </c>
      <c r="H12553" s="7">
        <v>-14.101448835803501</v>
      </c>
      <c r="I12553" s="7">
        <v>3.7205200860814497E-45</v>
      </c>
      <c r="J12553" s="8">
        <v>2.5700464272242001E-43</v>
      </c>
    </row>
    <row r="12554" spans="1:12" x14ac:dyDescent="0.2">
      <c r="A12554" s="6" t="s">
        <v>53347</v>
      </c>
      <c r="B12554" s="6" t="s">
        <v>53348</v>
      </c>
      <c r="C12554" s="7">
        <v>26.415828626150901</v>
      </c>
      <c r="D12554" s="7">
        <v>-3.7657532301255801</v>
      </c>
      <c r="E12554" s="3">
        <v>7.3518277210487093E-2</v>
      </c>
      <c r="F12554" s="3">
        <v>13.602059759057493</v>
      </c>
      <c r="G12554" s="7">
        <v>0.44165545916127202</v>
      </c>
      <c r="H12554" s="7">
        <v>-8.5264500913833494</v>
      </c>
      <c r="I12554" s="7">
        <v>1.5090724155030301E-17</v>
      </c>
      <c r="J12554" s="8">
        <v>1.40472424646643E-16</v>
      </c>
      <c r="K12554" s="6" t="s">
        <v>53349</v>
      </c>
      <c r="L12554" s="6" t="s">
        <v>53350</v>
      </c>
    </row>
    <row r="12555" spans="1:12" x14ac:dyDescent="0.2">
      <c r="A12555" s="6" t="s">
        <v>30552</v>
      </c>
      <c r="B12555" s="6" t="s">
        <v>30553</v>
      </c>
      <c r="C12555" s="7">
        <v>14.9897279234645</v>
      </c>
      <c r="D12555" s="7">
        <v>-3.76591078966048</v>
      </c>
      <c r="E12555" s="3">
        <v>7.3510248574683898E-2</v>
      </c>
      <c r="F12555" s="3">
        <v>13.603545347612778</v>
      </c>
      <c r="G12555" s="7">
        <v>0.61380690158627904</v>
      </c>
      <c r="H12555" s="7">
        <v>-6.1353347118257</v>
      </c>
      <c r="I12555" s="7">
        <v>8.4980080564738202E-10</v>
      </c>
      <c r="J12555" s="8">
        <v>3.7322528835615996E-9</v>
      </c>
      <c r="K12555" s="6" t="s">
        <v>1884</v>
      </c>
      <c r="L12555" s="6" t="s">
        <v>1885</v>
      </c>
    </row>
    <row r="12556" spans="1:12" x14ac:dyDescent="0.2">
      <c r="A12556" s="6" t="s">
        <v>58138</v>
      </c>
      <c r="B12556" s="6" t="s">
        <v>58139</v>
      </c>
      <c r="C12556" s="7">
        <v>1.0676077443107199</v>
      </c>
      <c r="D12556" s="7">
        <v>-3.7659351622382502</v>
      </c>
      <c r="E12556" s="3">
        <v>7.3509006718944545E-2</v>
      </c>
      <c r="F12556" s="3">
        <v>13.603775164904828</v>
      </c>
      <c r="G12556" s="7">
        <v>1.37858893823064</v>
      </c>
      <c r="H12556" s="7">
        <v>-2.7317317423652598</v>
      </c>
      <c r="I12556" s="7">
        <v>6.30024156054226E-3</v>
      </c>
      <c r="J12556" s="8">
        <v>1.0855836928705001E-2</v>
      </c>
    </row>
    <row r="12557" spans="1:12" x14ac:dyDescent="0.2">
      <c r="A12557" s="6" t="s">
        <v>71563</v>
      </c>
      <c r="B12557" s="6" t="s">
        <v>62899</v>
      </c>
      <c r="C12557" s="7">
        <v>3.8159003177217201</v>
      </c>
      <c r="D12557" s="7">
        <v>-3.7667318446103302</v>
      </c>
      <c r="E12557" s="3">
        <v>7.3468424918014877E-2</v>
      </c>
      <c r="F12557" s="3">
        <v>13.611289490906103</v>
      </c>
      <c r="G12557" s="7">
        <v>1.1995801155357799</v>
      </c>
      <c r="H12557" s="7">
        <v>-3.14004191618994</v>
      </c>
      <c r="I12557" s="7">
        <v>1.68923662927789E-3</v>
      </c>
      <c r="J12557" s="8">
        <v>3.20809395470822E-3</v>
      </c>
    </row>
    <row r="12558" spans="1:12" x14ac:dyDescent="0.2">
      <c r="A12558" s="6" t="s">
        <v>36532</v>
      </c>
      <c r="B12558" s="6" t="s">
        <v>36533</v>
      </c>
      <c r="C12558" s="7">
        <v>2.5693861572286201</v>
      </c>
      <c r="D12558" s="7">
        <v>-3.76733002803355</v>
      </c>
      <c r="E12558" s="3">
        <v>7.3437969081574753E-2</v>
      </c>
      <c r="F12558" s="3">
        <v>13.616934298512557</v>
      </c>
      <c r="G12558" s="7">
        <v>1.1764124810371901</v>
      </c>
      <c r="H12558" s="7">
        <v>-3.2023886933875998</v>
      </c>
      <c r="I12558" s="7">
        <v>1.36292959490069E-3</v>
      </c>
      <c r="J12558" s="8">
        <v>2.6302688479356898E-3</v>
      </c>
      <c r="K12558" s="6" t="s">
        <v>36534</v>
      </c>
      <c r="L12558" s="6" t="s">
        <v>36535</v>
      </c>
    </row>
    <row r="12559" spans="1:12" x14ac:dyDescent="0.2">
      <c r="A12559" s="6" t="s">
        <v>58383</v>
      </c>
      <c r="B12559" s="6" t="s">
        <v>58384</v>
      </c>
      <c r="C12559" s="7">
        <v>5.8389588606716103</v>
      </c>
      <c r="D12559" s="7">
        <v>-3.7674125118644901</v>
      </c>
      <c r="E12559" s="3">
        <v>7.3433770500658191E-2</v>
      </c>
      <c r="F12559" s="3">
        <v>13.617712847674586</v>
      </c>
      <c r="G12559" s="7">
        <v>0.84126785641216095</v>
      </c>
      <c r="H12559" s="7">
        <v>-4.4782556270861802</v>
      </c>
      <c r="I12559" s="7">
        <v>7.5255453415506902E-6</v>
      </c>
      <c r="J12559" s="8">
        <v>2.0285223616636499E-5</v>
      </c>
      <c r="K12559" s="6" t="s">
        <v>58385</v>
      </c>
      <c r="L12559" s="6" t="s">
        <v>58386</v>
      </c>
    </row>
    <row r="12560" spans="1:12" x14ac:dyDescent="0.2">
      <c r="A12560" s="6" t="s">
        <v>63469</v>
      </c>
      <c r="B12560" s="6" t="s">
        <v>63470</v>
      </c>
      <c r="C12560" s="7">
        <v>0.73814652083366405</v>
      </c>
      <c r="D12560" s="7">
        <v>-3.7675481640550599</v>
      </c>
      <c r="E12560" s="3">
        <v>7.3426866073013949E-2</v>
      </c>
      <c r="F12560" s="3">
        <v>13.618993339653411</v>
      </c>
      <c r="G12560" s="7">
        <v>1.5158077335626301</v>
      </c>
      <c r="H12560" s="7">
        <v>-2.4855053056103098</v>
      </c>
      <c r="I12560" s="7">
        <v>1.2936765878221399E-2</v>
      </c>
      <c r="J12560" s="8">
        <v>2.1101691632334E-2</v>
      </c>
      <c r="K12560" s="6" t="s">
        <v>54519</v>
      </c>
      <c r="L12560" s="6" t="s">
        <v>54520</v>
      </c>
    </row>
    <row r="12561" spans="1:12" x14ac:dyDescent="0.2">
      <c r="A12561" s="6" t="s">
        <v>61097</v>
      </c>
      <c r="B12561" s="6" t="s">
        <v>61098</v>
      </c>
      <c r="C12561" s="7">
        <v>0.40840856320678998</v>
      </c>
      <c r="D12561" s="7">
        <v>-3.7677397946109199</v>
      </c>
      <c r="E12561" s="3">
        <v>7.3417113563785177E-2</v>
      </c>
      <c r="F12561" s="3">
        <v>13.620802445892872</v>
      </c>
      <c r="G12561" s="7">
        <v>1.85366996050138</v>
      </c>
      <c r="H12561" s="7">
        <v>-2.0325839415296101</v>
      </c>
      <c r="I12561" s="7">
        <v>4.2094575251592603E-2</v>
      </c>
      <c r="J12561" s="8">
        <v>6.2057117022176499E-2</v>
      </c>
      <c r="K12561" s="6" t="s">
        <v>24650</v>
      </c>
      <c r="L12561" s="6" t="s">
        <v>24651</v>
      </c>
    </row>
    <row r="12562" spans="1:12" x14ac:dyDescent="0.2">
      <c r="A12562" s="6" t="s">
        <v>23972</v>
      </c>
      <c r="B12562" s="6" t="s">
        <v>23973</v>
      </c>
      <c r="C12562" s="7">
        <v>15.9756594991534</v>
      </c>
      <c r="D12562" s="7">
        <v>-3.7678471682811101</v>
      </c>
      <c r="E12562" s="3">
        <v>7.3411649642879898E-2</v>
      </c>
      <c r="F12562" s="3">
        <v>13.621816222147634</v>
      </c>
      <c r="G12562" s="7">
        <v>0.64094961107883197</v>
      </c>
      <c r="H12562" s="7">
        <v>-5.8785388167084696</v>
      </c>
      <c r="I12562" s="7">
        <v>4.1390375641083903E-9</v>
      </c>
      <c r="J12562" s="8">
        <v>1.6833298465910798E-8</v>
      </c>
    </row>
    <row r="12563" spans="1:12" x14ac:dyDescent="0.2">
      <c r="A12563" s="6" t="s">
        <v>36675</v>
      </c>
      <c r="B12563" s="6" t="s">
        <v>36676</v>
      </c>
      <c r="C12563" s="7">
        <v>12.872470332083401</v>
      </c>
      <c r="D12563" s="7">
        <v>-3.7691153301983902</v>
      </c>
      <c r="E12563" s="3">
        <v>7.334714747843199E-2</v>
      </c>
      <c r="F12563" s="3">
        <v>13.633795374169852</v>
      </c>
      <c r="G12563" s="7">
        <v>0.430789476095153</v>
      </c>
      <c r="H12563" s="7">
        <v>-8.7493208152695505</v>
      </c>
      <c r="I12563" s="7">
        <v>2.1464065130262601E-18</v>
      </c>
      <c r="J12563" s="8">
        <v>2.1595649181713399E-17</v>
      </c>
      <c r="K12563" s="6" t="s">
        <v>36677</v>
      </c>
      <c r="L12563" s="6" t="s">
        <v>36678</v>
      </c>
    </row>
    <row r="12564" spans="1:12" x14ac:dyDescent="0.2">
      <c r="A12564" s="6" t="s">
        <v>57912</v>
      </c>
      <c r="B12564" s="6" t="s">
        <v>57913</v>
      </c>
      <c r="C12564" s="7">
        <v>16.329458816136199</v>
      </c>
      <c r="D12564" s="7">
        <v>-3.7699476003566499</v>
      </c>
      <c r="E12564" s="3">
        <v>7.3304846759427209E-2</v>
      </c>
      <c r="F12564" s="3">
        <v>13.641662785024472</v>
      </c>
      <c r="G12564" s="7">
        <v>0.31060411716695002</v>
      </c>
      <c r="H12564" s="7">
        <v>-12.1374682175584</v>
      </c>
      <c r="I12564" s="7">
        <v>6.6863003530415999E-34</v>
      </c>
      <c r="J12564" s="8">
        <v>2.2327226041808901E-32</v>
      </c>
      <c r="K12564" s="6" t="s">
        <v>57914</v>
      </c>
      <c r="L12564" s="6" t="s">
        <v>57915</v>
      </c>
    </row>
    <row r="12565" spans="1:12" x14ac:dyDescent="0.2">
      <c r="A12565" s="6" t="s">
        <v>67431</v>
      </c>
      <c r="B12565" s="6" t="s">
        <v>67432</v>
      </c>
      <c r="C12565" s="7">
        <v>4.9248813263103699</v>
      </c>
      <c r="D12565" s="7">
        <v>-3.77245849502297</v>
      </c>
      <c r="E12565" s="3">
        <v>7.3177376528401644E-2</v>
      </c>
      <c r="F12565" s="3">
        <v>13.665425674448432</v>
      </c>
      <c r="G12565" s="7">
        <v>0.97468775413906406</v>
      </c>
      <c r="H12565" s="7">
        <v>-3.87042771287833</v>
      </c>
      <c r="I12565" s="7">
        <v>1.0864456991358599E-4</v>
      </c>
      <c r="J12565" s="8">
        <v>2.4885123155204199E-4</v>
      </c>
      <c r="K12565" s="6" t="s">
        <v>43316</v>
      </c>
      <c r="L12565" s="6" t="s">
        <v>43317</v>
      </c>
    </row>
    <row r="12566" spans="1:12" x14ac:dyDescent="0.2">
      <c r="A12566" s="6" t="s">
        <v>5233</v>
      </c>
      <c r="B12566" s="6" t="s">
        <v>5234</v>
      </c>
      <c r="C12566" s="7">
        <v>255.19869260992201</v>
      </c>
      <c r="D12566" s="7">
        <v>-3.7741002409643598</v>
      </c>
      <c r="E12566" s="3">
        <v>7.3094150117936615E-2</v>
      </c>
      <c r="F12566" s="3">
        <v>13.680985391943279</v>
      </c>
      <c r="G12566" s="7">
        <v>0.32608518050131802</v>
      </c>
      <c r="H12566" s="7">
        <v>-11.5739704428215</v>
      </c>
      <c r="I12566" s="7">
        <v>5.5837540906663399E-31</v>
      </c>
      <c r="J12566" s="8">
        <v>1.53642869693353E-29</v>
      </c>
      <c r="K12566" s="6" t="s">
        <v>5235</v>
      </c>
      <c r="L12566" s="6" t="s">
        <v>5236</v>
      </c>
    </row>
    <row r="12567" spans="1:12" x14ac:dyDescent="0.2">
      <c r="A12567" s="6" t="s">
        <v>63508</v>
      </c>
      <c r="B12567" s="6" t="s">
        <v>63509</v>
      </c>
      <c r="C12567" s="7">
        <v>376.290034766227</v>
      </c>
      <c r="D12567" s="7">
        <v>-3.7744698415542501</v>
      </c>
      <c r="E12567" s="3">
        <v>7.3075426701001783E-2</v>
      </c>
      <c r="F12567" s="3">
        <v>13.684490739843893</v>
      </c>
      <c r="G12567" s="7">
        <v>0.29173348690226902</v>
      </c>
      <c r="H12567" s="7">
        <v>-12.938075370204899</v>
      </c>
      <c r="I12567" s="7">
        <v>2.7441826068122798E-38</v>
      </c>
      <c r="J12567" s="8">
        <v>1.2095834229379599E-36</v>
      </c>
      <c r="K12567" s="6" t="s">
        <v>63510</v>
      </c>
      <c r="L12567" s="6" t="s">
        <v>63511</v>
      </c>
    </row>
    <row r="12568" spans="1:12" x14ac:dyDescent="0.2">
      <c r="A12568" s="6" t="s">
        <v>22402</v>
      </c>
      <c r="B12568" s="6" t="s">
        <v>22403</v>
      </c>
      <c r="C12568" s="7">
        <v>17.979701836210101</v>
      </c>
      <c r="D12568" s="7">
        <v>-3.7761886562273701</v>
      </c>
      <c r="E12568" s="3">
        <v>7.2988417097058861E-2</v>
      </c>
      <c r="F12568" s="3">
        <v>13.700804042238859</v>
      </c>
      <c r="G12568" s="7">
        <v>1.199260763322</v>
      </c>
      <c r="H12568" s="7">
        <v>-3.1487636148181601</v>
      </c>
      <c r="I12568" s="7">
        <v>1.6396276558038299E-3</v>
      </c>
      <c r="J12568" s="8">
        <v>3.11925547377149E-3</v>
      </c>
      <c r="K12568" s="6" t="s">
        <v>22404</v>
      </c>
      <c r="L12568" s="6" t="s">
        <v>22405</v>
      </c>
    </row>
    <row r="12569" spans="1:12" x14ac:dyDescent="0.2">
      <c r="A12569" s="6" t="s">
        <v>71850</v>
      </c>
      <c r="B12569" s="6" t="s">
        <v>71851</v>
      </c>
      <c r="C12569" s="7">
        <v>2.8679902243853399</v>
      </c>
      <c r="D12569" s="7">
        <v>-3.7764413200733702</v>
      </c>
      <c r="E12569" s="3">
        <v>7.2975635518910939E-2</v>
      </c>
      <c r="F12569" s="3">
        <v>13.703203718463808</v>
      </c>
      <c r="G12569" s="7">
        <v>1.2534528942091401</v>
      </c>
      <c r="H12569" s="7">
        <v>-3.0128306676064498</v>
      </c>
      <c r="I12569" s="7">
        <v>2.5882329245251498E-3</v>
      </c>
      <c r="J12569" s="8">
        <v>4.7709881102713002E-3</v>
      </c>
    </row>
    <row r="12570" spans="1:12" x14ac:dyDescent="0.2">
      <c r="A12570" s="6" t="s">
        <v>14826</v>
      </c>
      <c r="B12570" s="6" t="s">
        <v>14827</v>
      </c>
      <c r="C12570" s="7">
        <v>43.454226839014602</v>
      </c>
      <c r="D12570" s="7">
        <v>-3.77650012700144</v>
      </c>
      <c r="E12570" s="3">
        <v>7.2972660957160776E-2</v>
      </c>
      <c r="F12570" s="3">
        <v>13.703762297870137</v>
      </c>
      <c r="G12570" s="7">
        <v>1.18098473577975</v>
      </c>
      <c r="H12570" s="7">
        <v>-3.1977552398321301</v>
      </c>
      <c r="I12570" s="7">
        <v>1.3850178140199601E-3</v>
      </c>
      <c r="J12570" s="8">
        <v>2.6700014357077602E-3</v>
      </c>
      <c r="K12570" s="6" t="s">
        <v>14828</v>
      </c>
      <c r="L12570" s="6" t="s">
        <v>14829</v>
      </c>
    </row>
    <row r="12571" spans="1:12" x14ac:dyDescent="0.2">
      <c r="A12571" s="6" t="s">
        <v>37515</v>
      </c>
      <c r="B12571" s="6" t="s">
        <v>37516</v>
      </c>
      <c r="C12571" s="7">
        <v>1.14724174407755</v>
      </c>
      <c r="D12571" s="7">
        <v>-3.7778132313256698</v>
      </c>
      <c r="E12571" s="3">
        <v>7.2906273314328085E-2</v>
      </c>
      <c r="F12571" s="3">
        <v>13.716240791633943</v>
      </c>
      <c r="G12571" s="7">
        <v>1.1427351047921099</v>
      </c>
      <c r="H12571" s="7">
        <v>-3.3059395965725198</v>
      </c>
      <c r="I12571" s="7">
        <v>9.4658491192885002E-4</v>
      </c>
      <c r="J12571" s="8">
        <v>1.8760638443769699E-3</v>
      </c>
      <c r="K12571" s="6" t="s">
        <v>37517</v>
      </c>
      <c r="L12571" s="6" t="s">
        <v>37518</v>
      </c>
    </row>
    <row r="12572" spans="1:12" x14ac:dyDescent="0.2">
      <c r="A12572" s="6" t="s">
        <v>27215</v>
      </c>
      <c r="B12572" s="6" t="s">
        <v>27216</v>
      </c>
      <c r="C12572" s="7">
        <v>2.3158897479069802</v>
      </c>
      <c r="D12572" s="7">
        <v>-3.7783162779697199</v>
      </c>
      <c r="E12572" s="3">
        <v>7.2880856395462837E-2</v>
      </c>
      <c r="F12572" s="3">
        <v>13.721024277950917</v>
      </c>
      <c r="G12572" s="7">
        <v>1.15013477408955</v>
      </c>
      <c r="H12572" s="7">
        <v>-3.2851074179203401</v>
      </c>
      <c r="I12572" s="7">
        <v>1.01943497994278E-3</v>
      </c>
      <c r="J12572" s="8">
        <v>2.0109747567006999E-3</v>
      </c>
      <c r="K12572" s="6" t="s">
        <v>27217</v>
      </c>
      <c r="L12572" s="6" t="s">
        <v>27218</v>
      </c>
    </row>
    <row r="12573" spans="1:12" x14ac:dyDescent="0.2">
      <c r="A12573" s="6" t="s">
        <v>62980</v>
      </c>
      <c r="B12573" s="6" t="s">
        <v>62981</v>
      </c>
      <c r="C12573" s="7">
        <v>1611.59878374968</v>
      </c>
      <c r="D12573" s="7">
        <v>-3.7784733464636999</v>
      </c>
      <c r="E12573" s="3">
        <v>7.2872922173115001E-2</v>
      </c>
      <c r="F12573" s="3">
        <v>13.722518188915579</v>
      </c>
      <c r="G12573" s="7">
        <v>0.66716219028453205</v>
      </c>
      <c r="H12573" s="7">
        <v>-5.6635004223669396</v>
      </c>
      <c r="I12573" s="7">
        <v>1.48315805436072E-8</v>
      </c>
      <c r="J12573" s="8">
        <v>5.6450264039410098E-8</v>
      </c>
    </row>
    <row r="12574" spans="1:12" x14ac:dyDescent="0.2">
      <c r="A12574" s="6" t="s">
        <v>50460</v>
      </c>
      <c r="C12574" s="7">
        <v>7.9910420888805298</v>
      </c>
      <c r="D12574" s="7">
        <v>-3.7786788190338498</v>
      </c>
      <c r="E12574" s="3">
        <v>7.2862544151451256E-2</v>
      </c>
      <c r="F12574" s="3">
        <v>13.724472726637314</v>
      </c>
      <c r="G12574" s="7">
        <v>0.64710868123201803</v>
      </c>
      <c r="H12574" s="7">
        <v>-5.8393264201612798</v>
      </c>
      <c r="I12574" s="7">
        <v>5.2412291205726302E-9</v>
      </c>
      <c r="J12574" s="8">
        <v>2.1056819979022799E-8</v>
      </c>
      <c r="K12574" s="6" t="s">
        <v>50461</v>
      </c>
      <c r="L12574" s="6" t="s">
        <v>50462</v>
      </c>
    </row>
    <row r="12575" spans="1:12" x14ac:dyDescent="0.2">
      <c r="A12575" s="6" t="s">
        <v>49664</v>
      </c>
      <c r="B12575" s="6" t="s">
        <v>49665</v>
      </c>
      <c r="C12575" s="7">
        <v>11.3140868968222</v>
      </c>
      <c r="D12575" s="7">
        <v>-3.77941708754713</v>
      </c>
      <c r="E12575" s="3">
        <v>7.2825267832145824E-2</v>
      </c>
      <c r="F12575" s="3">
        <v>13.731497731046995</v>
      </c>
      <c r="G12575" s="7">
        <v>0.74753006914152698</v>
      </c>
      <c r="H12575" s="7">
        <v>-5.0558729923566403</v>
      </c>
      <c r="I12575" s="7">
        <v>4.2842639704611198E-7</v>
      </c>
      <c r="J12575" s="8">
        <v>1.3679216942717599E-6</v>
      </c>
    </row>
    <row r="12576" spans="1:12" x14ac:dyDescent="0.2">
      <c r="A12576" s="6" t="s">
        <v>33435</v>
      </c>
      <c r="B12576" s="6" t="s">
        <v>33436</v>
      </c>
      <c r="C12576" s="7">
        <v>147.23698710707799</v>
      </c>
      <c r="D12576" s="7">
        <v>-3.77945541636399</v>
      </c>
      <c r="E12576" s="3">
        <v>7.2823333071717802E-2</v>
      </c>
      <c r="F12576" s="3">
        <v>13.731862547614801</v>
      </c>
      <c r="G12576" s="7">
        <v>0.27072960219519898</v>
      </c>
      <c r="H12576" s="7">
        <v>-13.960259187464001</v>
      </c>
      <c r="I12576" s="7">
        <v>2.72441266249042E-44</v>
      </c>
      <c r="J12576" s="8">
        <v>1.8013038120768799E-42</v>
      </c>
      <c r="K12576" s="6" t="s">
        <v>33437</v>
      </c>
      <c r="L12576" s="6" t="s">
        <v>33438</v>
      </c>
    </row>
    <row r="12577" spans="1:12" x14ac:dyDescent="0.2">
      <c r="A12577" s="6" t="s">
        <v>21081</v>
      </c>
      <c r="B12577" s="6" t="s">
        <v>21082</v>
      </c>
      <c r="C12577" s="7">
        <v>238.499573183797</v>
      </c>
      <c r="D12577" s="7">
        <v>-3.7801307837922602</v>
      </c>
      <c r="E12577" s="3">
        <v>7.2789250333718733E-2</v>
      </c>
      <c r="F12577" s="3">
        <v>13.738292335959974</v>
      </c>
      <c r="G12577" s="7">
        <v>0.35633505601423698</v>
      </c>
      <c r="H12577" s="7">
        <v>-10.608360642578001</v>
      </c>
      <c r="I12577" s="7">
        <v>2.72487944723468E-26</v>
      </c>
      <c r="J12577" s="8">
        <v>5.2590855119647897E-25</v>
      </c>
    </row>
    <row r="12578" spans="1:12" x14ac:dyDescent="0.2">
      <c r="A12578" s="6" t="s">
        <v>65585</v>
      </c>
      <c r="B12578" s="6" t="s">
        <v>65586</v>
      </c>
      <c r="C12578" s="7">
        <v>2.3361065544246302</v>
      </c>
      <c r="D12578" s="7">
        <v>-3.7806588139682198</v>
      </c>
      <c r="E12578" s="3">
        <v>7.2762614151580723E-2</v>
      </c>
      <c r="F12578" s="3">
        <v>13.743321507344106</v>
      </c>
      <c r="G12578" s="7">
        <v>1.0875543185119401</v>
      </c>
      <c r="H12578" s="7">
        <v>-3.4762942407705699</v>
      </c>
      <c r="I12578" s="7">
        <v>5.0839417220904098E-4</v>
      </c>
      <c r="J12578" s="8">
        <v>1.0497679610144901E-3</v>
      </c>
    </row>
    <row r="12579" spans="1:12" x14ac:dyDescent="0.2">
      <c r="A12579" s="6" t="s">
        <v>69277</v>
      </c>
      <c r="B12579" s="6" t="s">
        <v>69278</v>
      </c>
      <c r="C12579" s="7">
        <v>7.3343067117357101</v>
      </c>
      <c r="D12579" s="7">
        <v>-3.7811979880047701</v>
      </c>
      <c r="E12579" s="3">
        <v>7.2735425881565799E-2</v>
      </c>
      <c r="F12579" s="3">
        <v>13.748458717053335</v>
      </c>
      <c r="G12579" s="7">
        <v>1.00676225825389</v>
      </c>
      <c r="H12579" s="7">
        <v>-3.7558002964501198</v>
      </c>
      <c r="I12579" s="7">
        <v>1.7278843770600599E-4</v>
      </c>
      <c r="J12579" s="8">
        <v>3.8343855360133101E-4</v>
      </c>
      <c r="K12579" s="6" t="s">
        <v>1936</v>
      </c>
      <c r="L12579" s="6" t="s">
        <v>1937</v>
      </c>
    </row>
    <row r="12580" spans="1:12" x14ac:dyDescent="0.2">
      <c r="A12580" s="6" t="s">
        <v>14866</v>
      </c>
      <c r="B12580" s="6" t="s">
        <v>14867</v>
      </c>
      <c r="C12580" s="7">
        <v>99.033677523872001</v>
      </c>
      <c r="D12580" s="7">
        <v>-3.7816682991848101</v>
      </c>
      <c r="E12580" s="3">
        <v>7.2711718370448736E-2</v>
      </c>
      <c r="F12580" s="3">
        <v>13.752941374665914</v>
      </c>
      <c r="G12580" s="7">
        <v>1.1744720157058599</v>
      </c>
      <c r="H12580" s="7">
        <v>-3.2198879569829799</v>
      </c>
      <c r="I12580" s="7">
        <v>1.28240707810144E-3</v>
      </c>
      <c r="J12580" s="8">
        <v>2.48752574973558E-3</v>
      </c>
      <c r="K12580" s="6" t="s">
        <v>14868</v>
      </c>
      <c r="L12580" s="6" t="s">
        <v>14869</v>
      </c>
    </row>
    <row r="12581" spans="1:12" x14ac:dyDescent="0.2">
      <c r="A12581" s="6" t="s">
        <v>46684</v>
      </c>
      <c r="B12581" s="6" t="s">
        <v>46685</v>
      </c>
      <c r="C12581" s="7">
        <v>9.5275637708351404</v>
      </c>
      <c r="D12581" s="7">
        <v>-3.7822426345756099</v>
      </c>
      <c r="E12581" s="3">
        <v>7.2682777672229346E-2</v>
      </c>
      <c r="F12581" s="3">
        <v>13.758417496227311</v>
      </c>
      <c r="G12581" s="7">
        <v>0.36453049489222999</v>
      </c>
      <c r="H12581" s="7">
        <v>-10.3756549522525</v>
      </c>
      <c r="I12581" s="7">
        <v>3.2001041961107902E-25</v>
      </c>
      <c r="J12581" s="8">
        <v>5.6746062223907802E-24</v>
      </c>
    </row>
    <row r="12582" spans="1:12" x14ac:dyDescent="0.2">
      <c r="A12582" s="6" t="s">
        <v>44067</v>
      </c>
      <c r="B12582" s="6" t="s">
        <v>44068</v>
      </c>
      <c r="C12582" s="7">
        <v>74.384493586363007</v>
      </c>
      <c r="D12582" s="7">
        <v>-3.7827577880361298</v>
      </c>
      <c r="E12582" s="3">
        <v>7.2656828944888549E-2</v>
      </c>
      <c r="F12582" s="3">
        <v>13.763331190224626</v>
      </c>
      <c r="G12582" s="7">
        <v>1.9182166313037401</v>
      </c>
      <c r="H12582" s="7">
        <v>-1.9720180329502901</v>
      </c>
      <c r="I12582" s="7">
        <v>4.8607547973321202E-2</v>
      </c>
      <c r="J12582" s="8">
        <v>7.0712721924349298E-2</v>
      </c>
    </row>
    <row r="12583" spans="1:12" x14ac:dyDescent="0.2">
      <c r="A12583" s="6" t="s">
        <v>66346</v>
      </c>
      <c r="B12583" s="6" t="s">
        <v>66347</v>
      </c>
      <c r="C12583" s="7">
        <v>8.9465517046510197</v>
      </c>
      <c r="D12583" s="7">
        <v>-3.7831402520798498</v>
      </c>
      <c r="E12583" s="3">
        <v>7.2637569891031636E-2</v>
      </c>
      <c r="F12583" s="3">
        <v>13.766980386323018</v>
      </c>
      <c r="G12583" s="7">
        <v>0.86669388376530099</v>
      </c>
      <c r="H12583" s="7">
        <v>-4.36502474858161</v>
      </c>
      <c r="I12583" s="7">
        <v>1.27108366873323E-5</v>
      </c>
      <c r="J12583" s="8">
        <v>3.3232569402503198E-5</v>
      </c>
    </row>
    <row r="12584" spans="1:12" x14ac:dyDescent="0.2">
      <c r="A12584" s="6" t="s">
        <v>72480</v>
      </c>
      <c r="B12584" s="6" t="s">
        <v>72481</v>
      </c>
      <c r="C12584" s="7">
        <v>1.74960330377341</v>
      </c>
      <c r="D12584" s="7">
        <v>-3.78342743260158</v>
      </c>
      <c r="E12584" s="3">
        <v>7.2623112213853272E-2</v>
      </c>
      <c r="F12584" s="3">
        <v>13.7697210917552</v>
      </c>
      <c r="G12584" s="7">
        <v>1.2660063754398001</v>
      </c>
      <c r="H12584" s="7">
        <v>-2.9884742336208499</v>
      </c>
      <c r="I12584" s="7">
        <v>2.8037413990409602E-3</v>
      </c>
      <c r="J12584" s="8">
        <v>5.14034065244865E-3</v>
      </c>
      <c r="K12584" s="6" t="s">
        <v>1494</v>
      </c>
      <c r="L12584" s="6" t="s">
        <v>1495</v>
      </c>
    </row>
    <row r="12585" spans="1:12" x14ac:dyDescent="0.2">
      <c r="A12585" s="6" t="s">
        <v>32255</v>
      </c>
      <c r="B12585" s="6" t="s">
        <v>32256</v>
      </c>
      <c r="C12585" s="7">
        <v>3.7145700477286199</v>
      </c>
      <c r="D12585" s="7">
        <v>-3.7839656785056999</v>
      </c>
      <c r="E12585" s="3">
        <v>7.2596022773089769E-2</v>
      </c>
      <c r="F12585" s="3">
        <v>13.774859307728972</v>
      </c>
      <c r="G12585" s="7">
        <v>0.58107976463020905</v>
      </c>
      <c r="H12585" s="7">
        <v>-6.5119556880693601</v>
      </c>
      <c r="I12585" s="7">
        <v>7.4178604427701405E-11</v>
      </c>
      <c r="J12585" s="8">
        <v>3.6624004375110701E-10</v>
      </c>
      <c r="K12585" s="6" t="s">
        <v>6338</v>
      </c>
      <c r="L12585" s="6" t="s">
        <v>6339</v>
      </c>
    </row>
    <row r="12586" spans="1:12" x14ac:dyDescent="0.2">
      <c r="A12586" s="6" t="s">
        <v>57037</v>
      </c>
      <c r="B12586" s="6" t="s">
        <v>57038</v>
      </c>
      <c r="C12586" s="7">
        <v>1.3214355379287599</v>
      </c>
      <c r="D12586" s="7">
        <v>-3.78407784254486</v>
      </c>
      <c r="E12586" s="3">
        <v>7.2590378928487728E-2</v>
      </c>
      <c r="F12586" s="3">
        <v>13.775930292155495</v>
      </c>
      <c r="G12586" s="7">
        <v>1.0332882543726301</v>
      </c>
      <c r="H12586" s="7">
        <v>-3.6621705768274699</v>
      </c>
      <c r="I12586" s="7">
        <v>2.500872397722E-4</v>
      </c>
      <c r="J12586" s="8">
        <v>5.4160232881018695E-4</v>
      </c>
      <c r="K12586" s="6" t="s">
        <v>18826</v>
      </c>
      <c r="L12586" s="6" t="s">
        <v>18827</v>
      </c>
    </row>
    <row r="12587" spans="1:12" x14ac:dyDescent="0.2">
      <c r="A12587" s="6" t="s">
        <v>64782</v>
      </c>
      <c r="B12587" s="6" t="s">
        <v>64783</v>
      </c>
      <c r="C12587" s="7">
        <v>6.8322082046644796</v>
      </c>
      <c r="D12587" s="7">
        <v>-3.7848772734058902</v>
      </c>
      <c r="E12587" s="3">
        <v>7.2550166054460768E-2</v>
      </c>
      <c r="F12587" s="3">
        <v>13.783565970742732</v>
      </c>
      <c r="G12587" s="7">
        <v>0.99726541660530799</v>
      </c>
      <c r="H12587" s="7">
        <v>-3.7952557166673002</v>
      </c>
      <c r="I12587" s="7">
        <v>1.47491356508866E-4</v>
      </c>
      <c r="J12587" s="8">
        <v>3.30694456057715E-4</v>
      </c>
    </row>
    <row r="12588" spans="1:12" x14ac:dyDescent="0.2">
      <c r="A12588" s="6" t="s">
        <v>16114</v>
      </c>
      <c r="B12588" s="6" t="s">
        <v>16115</v>
      </c>
      <c r="C12588" s="7">
        <v>163.82079242281401</v>
      </c>
      <c r="D12588" s="7">
        <v>-3.7857137361274198</v>
      </c>
      <c r="E12588" s="3">
        <v>7.2508114256578535E-2</v>
      </c>
      <c r="F12588" s="3">
        <v>13.79155988613056</v>
      </c>
      <c r="G12588" s="7">
        <v>0.31452956391229298</v>
      </c>
      <c r="H12588" s="7">
        <v>-12.0361141542264</v>
      </c>
      <c r="I12588" s="7">
        <v>2.2951438638519901E-33</v>
      </c>
      <c r="J12588" s="8">
        <v>7.4075208024266396E-32</v>
      </c>
    </row>
    <row r="12589" spans="1:12" x14ac:dyDescent="0.2">
      <c r="A12589" s="6" t="s">
        <v>487</v>
      </c>
      <c r="B12589" s="6" t="s">
        <v>488</v>
      </c>
      <c r="C12589" s="7">
        <v>145.145820556752</v>
      </c>
      <c r="D12589" s="7">
        <v>-3.7868830702422298</v>
      </c>
      <c r="E12589" s="3">
        <v>7.2449368743498735E-2</v>
      </c>
      <c r="F12589" s="3">
        <v>13.802742761505915</v>
      </c>
      <c r="G12589" s="7">
        <v>0.28942591740467799</v>
      </c>
      <c r="H12589" s="7">
        <v>-13.0841187416791</v>
      </c>
      <c r="I12589" s="7">
        <v>4.0583970778718502E-39</v>
      </c>
      <c r="J12589" s="8">
        <v>1.8708240394229601E-37</v>
      </c>
      <c r="K12589" s="6" t="s">
        <v>489</v>
      </c>
      <c r="L12589" s="6" t="s">
        <v>490</v>
      </c>
    </row>
    <row r="12590" spans="1:12" x14ac:dyDescent="0.2">
      <c r="A12590" s="6" t="s">
        <v>25156</v>
      </c>
      <c r="B12590" s="6" t="s">
        <v>25157</v>
      </c>
      <c r="C12590" s="7">
        <v>41.485098360129001</v>
      </c>
      <c r="D12590" s="7">
        <v>-3.7869459256786202</v>
      </c>
      <c r="E12590" s="3">
        <v>7.244621233319716E-2</v>
      </c>
      <c r="F12590" s="3">
        <v>13.803344133448482</v>
      </c>
      <c r="G12590" s="7">
        <v>0.36829657303121799</v>
      </c>
      <c r="H12590" s="7">
        <v>-10.2823273496971</v>
      </c>
      <c r="I12590" s="7">
        <v>8.4658206528239297E-25</v>
      </c>
      <c r="J12590" s="8">
        <v>1.4565617526170899E-23</v>
      </c>
      <c r="K12590" s="6" t="s">
        <v>25158</v>
      </c>
      <c r="L12590" s="6" t="s">
        <v>25159</v>
      </c>
    </row>
    <row r="12591" spans="1:12" x14ac:dyDescent="0.2">
      <c r="A12591" s="6" t="s">
        <v>72416</v>
      </c>
      <c r="B12591" s="6" t="s">
        <v>53937</v>
      </c>
      <c r="C12591" s="7">
        <v>4.0680520582912498</v>
      </c>
      <c r="D12591" s="7">
        <v>-3.7869672032011001</v>
      </c>
      <c r="E12591" s="3">
        <v>7.244514387139428E-2</v>
      </c>
      <c r="F12591" s="3">
        <v>13.803547712945608</v>
      </c>
      <c r="G12591" s="7">
        <v>1.14344719571849</v>
      </c>
      <c r="H12591" s="7">
        <v>-3.3118863882660698</v>
      </c>
      <c r="I12591" s="7">
        <v>9.266917141452E-4</v>
      </c>
      <c r="J12591" s="8">
        <v>1.83963051874703E-3</v>
      </c>
    </row>
    <row r="12592" spans="1:12" x14ac:dyDescent="0.2">
      <c r="A12592" s="6" t="s">
        <v>49826</v>
      </c>
      <c r="B12592" s="6" t="s">
        <v>49827</v>
      </c>
      <c r="C12592" s="7">
        <v>5.8371969492213402</v>
      </c>
      <c r="D12592" s="7">
        <v>-3.7872810589736599</v>
      </c>
      <c r="E12592" s="3">
        <v>7.2429385271759406E-2</v>
      </c>
      <c r="F12592" s="3">
        <v>13.806550977175077</v>
      </c>
      <c r="G12592" s="7">
        <v>0.95763214829654097</v>
      </c>
      <c r="H12592" s="7">
        <v>-3.9548390952732402</v>
      </c>
      <c r="I12592" s="7">
        <v>7.6586177538300604E-5</v>
      </c>
      <c r="J12592" s="8">
        <v>1.79744496390853E-4</v>
      </c>
      <c r="K12592" s="6" t="s">
        <v>49828</v>
      </c>
      <c r="L12592" s="6" t="s">
        <v>49829</v>
      </c>
    </row>
    <row r="12593" spans="1:12" x14ac:dyDescent="0.2">
      <c r="A12593" s="6" t="s">
        <v>19524</v>
      </c>
      <c r="B12593" s="6" t="s">
        <v>19525</v>
      </c>
      <c r="C12593" s="7">
        <v>148.16552075316801</v>
      </c>
      <c r="D12593" s="7">
        <v>-3.7882753891558698</v>
      </c>
      <c r="E12593" s="3">
        <v>7.2379482895134642E-2</v>
      </c>
      <c r="F12593" s="3">
        <v>13.81606996901079</v>
      </c>
      <c r="G12593" s="7">
        <v>0.30629384409207899</v>
      </c>
      <c r="H12593" s="7">
        <v>-12.3681081491701</v>
      </c>
      <c r="I12593" s="7">
        <v>3.8887290847125399E-35</v>
      </c>
      <c r="J12593" s="8">
        <v>1.4082798082837701E-33</v>
      </c>
      <c r="K12593" s="6" t="s">
        <v>19526</v>
      </c>
      <c r="L12593" s="6" t="s">
        <v>19527</v>
      </c>
    </row>
    <row r="12594" spans="1:12" x14ac:dyDescent="0.2">
      <c r="A12594" s="6" t="s">
        <v>56373</v>
      </c>
      <c r="B12594" s="6" t="s">
        <v>56374</v>
      </c>
      <c r="C12594" s="7">
        <v>0.49567500582393098</v>
      </c>
      <c r="D12594" s="7">
        <v>-3.7882770258625098</v>
      </c>
      <c r="E12594" s="3">
        <v>7.2379400782207323E-2</v>
      </c>
      <c r="F12594" s="3">
        <v>13.816085643055297</v>
      </c>
      <c r="G12594" s="7">
        <v>1.7923204618817901</v>
      </c>
      <c r="H12594" s="7">
        <v>-2.1136158998514798</v>
      </c>
      <c r="I12594" s="7">
        <v>3.4548086724675998E-2</v>
      </c>
      <c r="J12594" s="8">
        <v>5.1856864169146297E-2</v>
      </c>
    </row>
    <row r="12595" spans="1:12" x14ac:dyDescent="0.2">
      <c r="A12595" s="6" t="s">
        <v>34320</v>
      </c>
      <c r="B12595" s="6" t="s">
        <v>34321</v>
      </c>
      <c r="C12595" s="7">
        <v>172.45944590392099</v>
      </c>
      <c r="D12595" s="7">
        <v>-3.7886768585633801</v>
      </c>
      <c r="E12595" s="3">
        <v>7.2359344123909555E-2</v>
      </c>
      <c r="F12595" s="3">
        <v>13.819915203868909</v>
      </c>
      <c r="G12595" s="7">
        <v>0.56704911868632801</v>
      </c>
      <c r="H12595" s="7">
        <v>-6.6813909654608699</v>
      </c>
      <c r="I12595" s="7">
        <v>2.3668484663721501E-11</v>
      </c>
      <c r="J12595" s="8">
        <v>1.2280547165990599E-10</v>
      </c>
      <c r="K12595" s="6" t="s">
        <v>34322</v>
      </c>
      <c r="L12595" s="6" t="s">
        <v>34323</v>
      </c>
    </row>
    <row r="12596" spans="1:12" x14ac:dyDescent="0.2">
      <c r="A12596" s="6" t="s">
        <v>62134</v>
      </c>
      <c r="B12596" s="6" t="s">
        <v>62135</v>
      </c>
      <c r="C12596" s="7">
        <v>67.611681026494395</v>
      </c>
      <c r="D12596" s="7">
        <v>-3.78893568297456</v>
      </c>
      <c r="E12596" s="3">
        <v>7.2346363775159697E-2</v>
      </c>
      <c r="F12596" s="3">
        <v>13.822394766208728</v>
      </c>
      <c r="G12596" s="7">
        <v>0.24257322154735</v>
      </c>
      <c r="H12596" s="7">
        <v>-15.619760741953799</v>
      </c>
      <c r="I12596" s="7">
        <v>5.3405654829401503E-55</v>
      </c>
      <c r="J12596" s="8">
        <v>6.79044098025923E-53</v>
      </c>
    </row>
    <row r="12597" spans="1:12" x14ac:dyDescent="0.2">
      <c r="A12597" s="6" t="s">
        <v>27747</v>
      </c>
      <c r="B12597" s="6" t="s">
        <v>27748</v>
      </c>
      <c r="C12597" s="7">
        <v>3.0271388465781399</v>
      </c>
      <c r="D12597" s="7">
        <v>-3.789420701659</v>
      </c>
      <c r="E12597" s="3">
        <v>7.2322045787284073E-2</v>
      </c>
      <c r="F12597" s="3">
        <v>13.827042489108123</v>
      </c>
      <c r="G12597" s="7">
        <v>0.68234429301310995</v>
      </c>
      <c r="H12597" s="7">
        <v>-5.55353175876302</v>
      </c>
      <c r="I12597" s="7">
        <v>2.7995477338062E-8</v>
      </c>
      <c r="J12597" s="8">
        <v>1.0311051107434201E-7</v>
      </c>
      <c r="K12597" s="6" t="s">
        <v>5289</v>
      </c>
      <c r="L12597" s="6" t="s">
        <v>5290</v>
      </c>
    </row>
    <row r="12598" spans="1:12" x14ac:dyDescent="0.2">
      <c r="A12598" s="6" t="s">
        <v>50830</v>
      </c>
      <c r="B12598" s="6" t="s">
        <v>50831</v>
      </c>
      <c r="C12598" s="7">
        <v>4.1954704469895097</v>
      </c>
      <c r="D12598" s="7">
        <v>-3.7901996331519499</v>
      </c>
      <c r="E12598" s="3">
        <v>7.2283008629396808E-2</v>
      </c>
      <c r="F12598" s="3">
        <v>13.834509920956853</v>
      </c>
      <c r="G12598" s="7">
        <v>0.69237738531632298</v>
      </c>
      <c r="H12598" s="7">
        <v>-5.4741817302717601</v>
      </c>
      <c r="I12598" s="7">
        <v>4.3953782558437203E-8</v>
      </c>
      <c r="J12598" s="8">
        <v>1.5797162522070801E-7</v>
      </c>
      <c r="K12598" s="6" t="s">
        <v>50832</v>
      </c>
      <c r="L12598" s="6" t="s">
        <v>50833</v>
      </c>
    </row>
    <row r="12599" spans="1:12" x14ac:dyDescent="0.2">
      <c r="A12599" s="6" t="s">
        <v>11061</v>
      </c>
      <c r="B12599" s="6" t="s">
        <v>11062</v>
      </c>
      <c r="C12599" s="7">
        <v>28.2664099883314</v>
      </c>
      <c r="D12599" s="7">
        <v>-3.7904592419756802</v>
      </c>
      <c r="E12599" s="3">
        <v>7.2270002680090886E-2</v>
      </c>
      <c r="F12599" s="3">
        <v>13.836999625232924</v>
      </c>
      <c r="G12599" s="7">
        <v>0.66342862719773699</v>
      </c>
      <c r="H12599" s="7">
        <v>-5.7134393762690596</v>
      </c>
      <c r="I12599" s="7">
        <v>1.10715327408339E-8</v>
      </c>
      <c r="J12599" s="8">
        <v>4.2793776374751299E-8</v>
      </c>
    </row>
    <row r="12600" spans="1:12" x14ac:dyDescent="0.2">
      <c r="A12600" s="6" t="s">
        <v>49782</v>
      </c>
      <c r="B12600" s="6" t="s">
        <v>49783</v>
      </c>
      <c r="C12600" s="7">
        <v>67.066625846096798</v>
      </c>
      <c r="D12600" s="7">
        <v>-3.7909528551693499</v>
      </c>
      <c r="E12600" s="3">
        <v>7.224527997449906E-2</v>
      </c>
      <c r="F12600" s="3">
        <v>13.84173471752033</v>
      </c>
      <c r="G12600" s="7">
        <v>1.17382277425676</v>
      </c>
      <c r="H12600" s="7">
        <v>-3.2295785516426898</v>
      </c>
      <c r="I12600" s="7">
        <v>1.2397281968436499E-3</v>
      </c>
      <c r="J12600" s="8">
        <v>2.4097900212649102E-3</v>
      </c>
      <c r="K12600" s="6" t="s">
        <v>45845</v>
      </c>
      <c r="L12600" s="6" t="s">
        <v>45846</v>
      </c>
    </row>
    <row r="12601" spans="1:12" x14ac:dyDescent="0.2">
      <c r="A12601" s="6" t="s">
        <v>44405</v>
      </c>
      <c r="B12601" s="6" t="s">
        <v>44406</v>
      </c>
      <c r="C12601" s="7">
        <v>7.7462412161101604</v>
      </c>
      <c r="D12601" s="7">
        <v>-3.79123755254265</v>
      </c>
      <c r="E12601" s="3">
        <v>7.2231024701157845E-2</v>
      </c>
      <c r="F12601" s="3">
        <v>13.844466475968051</v>
      </c>
      <c r="G12601" s="7">
        <v>0.94292804282992104</v>
      </c>
      <c r="H12601" s="7">
        <v>-4.0207071805440897</v>
      </c>
      <c r="I12601" s="7">
        <v>5.8023693067343198E-5</v>
      </c>
      <c r="J12601" s="8">
        <v>1.3868273923480599E-4</v>
      </c>
    </row>
    <row r="12602" spans="1:12" x14ac:dyDescent="0.2">
      <c r="A12602" s="6" t="s">
        <v>433</v>
      </c>
      <c r="B12602" s="6" t="s">
        <v>434</v>
      </c>
      <c r="C12602" s="7">
        <v>7.06315924877243</v>
      </c>
      <c r="D12602" s="7">
        <v>-3.7915202421052201</v>
      </c>
      <c r="E12602" s="3">
        <v>7.2216872745389168E-2</v>
      </c>
      <c r="F12602" s="3">
        <v>13.847179502297779</v>
      </c>
      <c r="G12602" s="7">
        <v>0.64681338002439404</v>
      </c>
      <c r="H12602" s="7">
        <v>-5.8618457180991204</v>
      </c>
      <c r="I12602" s="7">
        <v>4.5775024301838602E-9</v>
      </c>
      <c r="J12602" s="8">
        <v>1.85124054066558E-8</v>
      </c>
      <c r="K12602" s="6" t="s">
        <v>435</v>
      </c>
      <c r="L12602" s="6" t="s">
        <v>436</v>
      </c>
    </row>
    <row r="12603" spans="1:12" x14ac:dyDescent="0.2">
      <c r="A12603" s="6" t="s">
        <v>46429</v>
      </c>
      <c r="B12603" s="6" t="s">
        <v>46430</v>
      </c>
      <c r="C12603" s="7">
        <v>10.840204087340201</v>
      </c>
      <c r="D12603" s="7">
        <v>-3.7923650171785099</v>
      </c>
      <c r="E12603" s="3">
        <v>7.2174598283850602E-2</v>
      </c>
      <c r="F12603" s="3">
        <v>13.855290140544566</v>
      </c>
      <c r="G12603" s="7">
        <v>0.46340535552650602</v>
      </c>
      <c r="H12603" s="7">
        <v>-8.1836883668936995</v>
      </c>
      <c r="I12603" s="7">
        <v>2.7528542350395899E-16</v>
      </c>
      <c r="J12603" s="8">
        <v>2.2865685517965201E-15</v>
      </c>
    </row>
    <row r="12604" spans="1:12" x14ac:dyDescent="0.2">
      <c r="A12604" s="6" t="s">
        <v>35599</v>
      </c>
      <c r="B12604" s="6" t="s">
        <v>35600</v>
      </c>
      <c r="C12604" s="7">
        <v>5.9146967749767896</v>
      </c>
      <c r="D12604" s="7">
        <v>-3.7923863248215599</v>
      </c>
      <c r="E12604" s="3">
        <v>7.2173532321067532E-2</v>
      </c>
      <c r="F12604" s="3">
        <v>13.855494775445525</v>
      </c>
      <c r="G12604" s="7">
        <v>0.68491952083924601</v>
      </c>
      <c r="H12604" s="7">
        <v>-5.53698092905086</v>
      </c>
      <c r="I12604" s="7">
        <v>3.0773004465829397E-8</v>
      </c>
      <c r="J12604" s="8">
        <v>1.12570043683806E-7</v>
      </c>
    </row>
    <row r="12605" spans="1:12" x14ac:dyDescent="0.2">
      <c r="A12605" s="6" t="s">
        <v>7088</v>
      </c>
      <c r="B12605" s="6" t="s">
        <v>7089</v>
      </c>
      <c r="C12605" s="7">
        <v>30.6287148077677</v>
      </c>
      <c r="D12605" s="7">
        <v>-3.7929512512588599</v>
      </c>
      <c r="E12605" s="3">
        <v>7.2145276346290019E-2</v>
      </c>
      <c r="F12605" s="3">
        <v>13.860921333229099</v>
      </c>
      <c r="G12605" s="7">
        <v>0.51204623005973904</v>
      </c>
      <c r="H12605" s="7">
        <v>-7.4074390720860199</v>
      </c>
      <c r="I12605" s="7">
        <v>1.28761607693667E-13</v>
      </c>
      <c r="J12605" s="8">
        <v>8.4481779519114095E-13</v>
      </c>
      <c r="K12605" s="6" t="s">
        <v>7090</v>
      </c>
      <c r="L12605" s="6" t="s">
        <v>7091</v>
      </c>
    </row>
    <row r="12606" spans="1:12" x14ac:dyDescent="0.2">
      <c r="A12606" s="6" t="s">
        <v>65384</v>
      </c>
      <c r="B12606" s="6" t="s">
        <v>65385</v>
      </c>
      <c r="C12606" s="7">
        <v>142.77880254693</v>
      </c>
      <c r="D12606" s="7">
        <v>-3.79325608226352</v>
      </c>
      <c r="E12606" s="3">
        <v>7.2130034182684349E-2</v>
      </c>
      <c r="F12606" s="3">
        <v>13.863850354864542</v>
      </c>
      <c r="G12606" s="7">
        <v>0.74220694770134399</v>
      </c>
      <c r="H12606" s="7">
        <v>-5.1107795393339401</v>
      </c>
      <c r="I12606" s="7">
        <v>3.20832203445031E-7</v>
      </c>
      <c r="J12606" s="8">
        <v>1.04012020452808E-6</v>
      </c>
      <c r="K12606" s="6" t="s">
        <v>65386</v>
      </c>
      <c r="L12606" s="6" t="s">
        <v>65387</v>
      </c>
    </row>
    <row r="12607" spans="1:12" x14ac:dyDescent="0.2">
      <c r="A12607" s="6" t="s">
        <v>67844</v>
      </c>
      <c r="B12607" s="6" t="s">
        <v>67845</v>
      </c>
      <c r="C12607" s="7">
        <v>5.03043608924526</v>
      </c>
      <c r="D12607" s="7">
        <v>-3.7937760631041999</v>
      </c>
      <c r="E12607" s="3">
        <v>7.2104041525537857E-2</v>
      </c>
      <c r="F12607" s="3">
        <v>13.868848109517126</v>
      </c>
      <c r="G12607" s="7">
        <v>1.2821639061932799</v>
      </c>
      <c r="H12607" s="7">
        <v>-2.9588854005162801</v>
      </c>
      <c r="I12607" s="7">
        <v>3.0875389675476999E-3</v>
      </c>
      <c r="J12607" s="8">
        <v>5.6152734398004804E-3</v>
      </c>
    </row>
    <row r="12608" spans="1:12" x14ac:dyDescent="0.2">
      <c r="A12608" s="6" t="s">
        <v>53913</v>
      </c>
      <c r="B12608" s="6" t="s">
        <v>53914</v>
      </c>
      <c r="C12608" s="7">
        <v>6.2852611019253102</v>
      </c>
      <c r="D12608" s="7">
        <v>-3.7941598992801802</v>
      </c>
      <c r="E12608" s="3">
        <v>7.2084860439149592E-2</v>
      </c>
      <c r="F12608" s="3">
        <v>13.872538476288646</v>
      </c>
      <c r="G12608" s="7">
        <v>0.603682284729397</v>
      </c>
      <c r="H12608" s="7">
        <v>-6.2850277294138799</v>
      </c>
      <c r="I12608" s="7">
        <v>3.2779517773626002E-10</v>
      </c>
      <c r="J12608" s="8">
        <v>1.50595755568688E-9</v>
      </c>
    </row>
    <row r="12609" spans="1:12" x14ac:dyDescent="0.2">
      <c r="A12609" s="6" t="s">
        <v>9920</v>
      </c>
      <c r="B12609" s="6" t="s">
        <v>9921</v>
      </c>
      <c r="C12609" s="7">
        <v>44.007014130134799</v>
      </c>
      <c r="D12609" s="7">
        <v>-3.7943970659404198</v>
      </c>
      <c r="E12609" s="3">
        <v>7.207301128186501E-2</v>
      </c>
      <c r="F12609" s="3">
        <v>13.874819189795941</v>
      </c>
      <c r="G12609" s="7">
        <v>0.34900555646821202</v>
      </c>
      <c r="H12609" s="7">
        <v>-10.872024801948999</v>
      </c>
      <c r="I12609" s="7">
        <v>1.56684378816416E-27</v>
      </c>
      <c r="J12609" s="8">
        <v>3.3448645850467503E-26</v>
      </c>
      <c r="K12609" s="6" t="s">
        <v>9922</v>
      </c>
      <c r="L12609" s="6" t="s">
        <v>9923</v>
      </c>
    </row>
    <row r="12610" spans="1:12" x14ac:dyDescent="0.2">
      <c r="A12610" s="6" t="s">
        <v>64464</v>
      </c>
      <c r="B12610" s="6" t="s">
        <v>64465</v>
      </c>
      <c r="C12610" s="7">
        <v>0.88798799371522896</v>
      </c>
      <c r="D12610" s="7">
        <v>-3.7947488122141402</v>
      </c>
      <c r="E12610" s="3">
        <v>7.2055441163303341E-2</v>
      </c>
      <c r="F12610" s="3">
        <v>13.878202448773344</v>
      </c>
      <c r="G12610" s="7">
        <v>1.4926641434719401</v>
      </c>
      <c r="H12610" s="7">
        <v>-2.5422656722948802</v>
      </c>
      <c r="I12610" s="7">
        <v>1.1013642338849799E-2</v>
      </c>
      <c r="J12610" s="8">
        <v>1.81516058231838E-2</v>
      </c>
    </row>
    <row r="12611" spans="1:12" x14ac:dyDescent="0.2">
      <c r="A12611" s="6" t="s">
        <v>19541</v>
      </c>
      <c r="B12611" s="6" t="s">
        <v>19542</v>
      </c>
      <c r="C12611" s="7">
        <v>13.9558915269058</v>
      </c>
      <c r="D12611" s="7">
        <v>-3.7949792692731799</v>
      </c>
      <c r="E12611" s="3">
        <v>7.2043931898797126E-2</v>
      </c>
      <c r="F12611" s="3">
        <v>13.88041953907705</v>
      </c>
      <c r="G12611" s="7">
        <v>0.57527076964182899</v>
      </c>
      <c r="H12611" s="7">
        <v>-6.5968574618105302</v>
      </c>
      <c r="I12611" s="7">
        <v>4.1996416697084498E-11</v>
      </c>
      <c r="J12611" s="8">
        <v>2.12982484941318E-10</v>
      </c>
      <c r="K12611" s="6" t="s">
        <v>19543</v>
      </c>
      <c r="L12611" s="6" t="s">
        <v>19544</v>
      </c>
    </row>
    <row r="12612" spans="1:12" x14ac:dyDescent="0.2">
      <c r="A12612" s="6" t="s">
        <v>47463</v>
      </c>
      <c r="B12612" s="6" t="s">
        <v>47464</v>
      </c>
      <c r="C12612" s="7">
        <v>9.0739270544813593</v>
      </c>
      <c r="D12612" s="7">
        <v>-3.7953442388621599</v>
      </c>
      <c r="E12612" s="3">
        <v>7.2025708699942514E-2</v>
      </c>
      <c r="F12612" s="3">
        <v>13.883931419071175</v>
      </c>
      <c r="G12612" s="7">
        <v>0.50499550576126995</v>
      </c>
      <c r="H12612" s="7">
        <v>-7.5156000312136699</v>
      </c>
      <c r="I12612" s="7">
        <v>5.6650501342078899E-14</v>
      </c>
      <c r="J12612" s="8">
        <v>3.85120226661883E-13</v>
      </c>
    </row>
    <row r="12613" spans="1:12" x14ac:dyDescent="0.2">
      <c r="A12613" s="6" t="s">
        <v>64061</v>
      </c>
      <c r="B12613" s="6" t="s">
        <v>64062</v>
      </c>
      <c r="C12613" s="7">
        <v>1.75936373864369</v>
      </c>
      <c r="D12613" s="7">
        <v>-3.7953785141014502</v>
      </c>
      <c r="E12613" s="3">
        <v>7.2023997548933058E-2</v>
      </c>
      <c r="F12613" s="3">
        <v>13.884261274453708</v>
      </c>
      <c r="G12613" s="7">
        <v>1.4979307637247601</v>
      </c>
      <c r="H12613" s="7">
        <v>-2.53374762439877</v>
      </c>
      <c r="I12613" s="7">
        <v>1.12849975481007E-2</v>
      </c>
      <c r="J12613" s="8">
        <v>1.8560492413688501E-2</v>
      </c>
    </row>
    <row r="12614" spans="1:12" x14ac:dyDescent="0.2">
      <c r="A12614" s="6" t="s">
        <v>32344</v>
      </c>
      <c r="B12614" s="6" t="s">
        <v>32345</v>
      </c>
      <c r="C12614" s="7">
        <v>143.32828636940101</v>
      </c>
      <c r="D12614" s="7">
        <v>-3.7957944586884</v>
      </c>
      <c r="E12614" s="3">
        <v>7.2003235244447017E-2</v>
      </c>
      <c r="F12614" s="3">
        <v>13.888264834282168</v>
      </c>
      <c r="G12614" s="7">
        <v>0.36003620070240999</v>
      </c>
      <c r="H12614" s="7">
        <v>-10.5428133373339</v>
      </c>
      <c r="I12614" s="7">
        <v>5.4833555248243196E-26</v>
      </c>
      <c r="J12614" s="8">
        <v>1.0366857042480401E-24</v>
      </c>
      <c r="K12614" s="6" t="s">
        <v>1884</v>
      </c>
      <c r="L12614" s="6" t="s">
        <v>1885</v>
      </c>
    </row>
    <row r="12615" spans="1:12" x14ac:dyDescent="0.2">
      <c r="A12615" s="6" t="s">
        <v>54529</v>
      </c>
      <c r="B12615" s="6" t="s">
        <v>54530</v>
      </c>
      <c r="C12615" s="7">
        <v>10.1662978929623</v>
      </c>
      <c r="D12615" s="7">
        <v>-3.7959615866392999</v>
      </c>
      <c r="E12615" s="3">
        <v>7.1994894565488715E-2</v>
      </c>
      <c r="F12615" s="3">
        <v>13.889873803348236</v>
      </c>
      <c r="G12615" s="7">
        <v>0.85264101618511801</v>
      </c>
      <c r="H12615" s="7">
        <v>-4.4520044363138602</v>
      </c>
      <c r="I12615" s="7">
        <v>8.5072408006927792E-6</v>
      </c>
      <c r="J12615" s="8">
        <v>2.27511914213373E-5</v>
      </c>
    </row>
    <row r="12616" spans="1:12" x14ac:dyDescent="0.2">
      <c r="A12616" s="6" t="s">
        <v>40110</v>
      </c>
      <c r="B12616" s="6" t="s">
        <v>40111</v>
      </c>
      <c r="C12616" s="7">
        <v>32.217718749529297</v>
      </c>
      <c r="D12616" s="7">
        <v>-3.7960960682209399</v>
      </c>
      <c r="E12616" s="3">
        <v>7.1988183836072583E-2</v>
      </c>
      <c r="F12616" s="3">
        <v>13.891168615632024</v>
      </c>
      <c r="G12616" s="7">
        <v>0.43494913620905601</v>
      </c>
      <c r="H12616" s="7">
        <v>-8.7276781402696493</v>
      </c>
      <c r="I12616" s="7">
        <v>2.5995420015378399E-18</v>
      </c>
      <c r="J12616" s="8">
        <v>2.5974093893604201E-17</v>
      </c>
      <c r="K12616" s="6" t="s">
        <v>40112</v>
      </c>
      <c r="L12616" s="6" t="s">
        <v>40113</v>
      </c>
    </row>
    <row r="12617" spans="1:12" x14ac:dyDescent="0.2">
      <c r="A12617" s="6" t="s">
        <v>55118</v>
      </c>
      <c r="B12617" s="6" t="s">
        <v>55119</v>
      </c>
      <c r="C12617" s="7">
        <v>24.831715293598101</v>
      </c>
      <c r="D12617" s="7">
        <v>-3.79653606715216</v>
      </c>
      <c r="E12617" s="3">
        <v>7.1966231938131939E-2</v>
      </c>
      <c r="F12617" s="3">
        <v>13.895405846170767</v>
      </c>
      <c r="G12617" s="7">
        <v>0.52312911885934099</v>
      </c>
      <c r="H12617" s="7">
        <v>-7.2573594745219498</v>
      </c>
      <c r="I12617" s="7">
        <v>3.9471970645326902E-13</v>
      </c>
      <c r="J12617" s="8">
        <v>2.4660390731736201E-12</v>
      </c>
    </row>
    <row r="12618" spans="1:12" x14ac:dyDescent="0.2">
      <c r="A12618" s="6" t="s">
        <v>7627</v>
      </c>
      <c r="B12618" s="6" t="s">
        <v>7628</v>
      </c>
      <c r="C12618" s="7">
        <v>62.7272647087104</v>
      </c>
      <c r="D12618" s="7">
        <v>-3.79848983341234</v>
      </c>
      <c r="E12618" s="3">
        <v>7.1868837805836916E-2</v>
      </c>
      <c r="F12618" s="3">
        <v>13.914236413584858</v>
      </c>
      <c r="G12618" s="7">
        <v>0.26442776392074802</v>
      </c>
      <c r="H12618" s="7">
        <v>-14.3649432914722</v>
      </c>
      <c r="I12618" s="7">
        <v>8.5876974209178704E-47</v>
      </c>
      <c r="J12618" s="8">
        <v>6.7594525856278996E-45</v>
      </c>
      <c r="K12618" s="6" t="s">
        <v>7629</v>
      </c>
      <c r="L12618" s="6" t="s">
        <v>7630</v>
      </c>
    </row>
    <row r="12619" spans="1:12" x14ac:dyDescent="0.2">
      <c r="A12619" s="6" t="s">
        <v>60223</v>
      </c>
      <c r="B12619" s="6" t="s">
        <v>60224</v>
      </c>
      <c r="C12619" s="7">
        <v>7.0851654630160104</v>
      </c>
      <c r="D12619" s="7">
        <v>-3.8005966679416101</v>
      </c>
      <c r="E12619" s="3">
        <v>7.1763961003147969E-2</v>
      </c>
      <c r="F12619" s="3">
        <v>13.934570862889444</v>
      </c>
      <c r="G12619" s="7">
        <v>0.98668684504165405</v>
      </c>
      <c r="H12619" s="7">
        <v>-3.8518773074157702</v>
      </c>
      <c r="I12619" s="7">
        <v>1.17215751787912E-4</v>
      </c>
      <c r="J12619" s="8">
        <v>2.6729303430469699E-4</v>
      </c>
      <c r="K12619" s="6" t="s">
        <v>6044</v>
      </c>
      <c r="L12619" s="6" t="s">
        <v>6045</v>
      </c>
    </row>
    <row r="12620" spans="1:12" x14ac:dyDescent="0.2">
      <c r="A12620" s="6" t="s">
        <v>36356</v>
      </c>
      <c r="B12620" s="6" t="s">
        <v>36357</v>
      </c>
      <c r="C12620" s="7">
        <v>21.5094456570645</v>
      </c>
      <c r="D12620" s="7">
        <v>-3.8011796950859602</v>
      </c>
      <c r="E12620" s="3">
        <v>7.1734965350657459E-2</v>
      </c>
      <c r="F12620" s="3">
        <v>13.940203290149562</v>
      </c>
      <c r="G12620" s="7">
        <v>0.47902354538868502</v>
      </c>
      <c r="H12620" s="7">
        <v>-7.9352669230520698</v>
      </c>
      <c r="I12620" s="7">
        <v>2.10043095383819E-15</v>
      </c>
      <c r="J12620" s="8">
        <v>1.61912300808693E-14</v>
      </c>
      <c r="K12620" s="6" t="s">
        <v>36358</v>
      </c>
      <c r="L12620" s="6" t="s">
        <v>36359</v>
      </c>
    </row>
    <row r="12621" spans="1:12" x14ac:dyDescent="0.2">
      <c r="A12621" s="6" t="s">
        <v>42194</v>
      </c>
      <c r="B12621" s="6" t="s">
        <v>42195</v>
      </c>
      <c r="C12621" s="7">
        <v>0.885480075649411</v>
      </c>
      <c r="D12621" s="7">
        <v>-3.8013227446435498</v>
      </c>
      <c r="E12621" s="3">
        <v>7.1727852866009634E-2</v>
      </c>
      <c r="F12621" s="3">
        <v>13.941585591137633</v>
      </c>
      <c r="G12621" s="7">
        <v>1.2996728972465701</v>
      </c>
      <c r="H12621" s="7">
        <v>-2.9248303574667802</v>
      </c>
      <c r="I12621" s="7">
        <v>3.44644047655163E-3</v>
      </c>
      <c r="J12621" s="8">
        <v>6.2157336971304898E-3</v>
      </c>
      <c r="K12621" s="6" t="s">
        <v>32945</v>
      </c>
      <c r="L12621" s="6" t="s">
        <v>32946</v>
      </c>
    </row>
    <row r="12622" spans="1:12" x14ac:dyDescent="0.2">
      <c r="A12622" s="6" t="s">
        <v>71426</v>
      </c>
      <c r="B12622" s="6" t="s">
        <v>71427</v>
      </c>
      <c r="C12622" s="7">
        <v>9.5599957843248404</v>
      </c>
      <c r="D12622" s="7">
        <v>-3.8032428898027701</v>
      </c>
      <c r="E12622" s="3">
        <v>7.1632450669280326E-2</v>
      </c>
      <c r="F12622" s="3">
        <v>13.960153403335276</v>
      </c>
      <c r="G12622" s="7">
        <v>0.45342242229492102</v>
      </c>
      <c r="H12622" s="7">
        <v>-8.3878579946560397</v>
      </c>
      <c r="I12622" s="7">
        <v>4.95079717687725E-17</v>
      </c>
      <c r="J12622" s="8">
        <v>4.3996312392517902E-16</v>
      </c>
      <c r="K12622" s="6" t="s">
        <v>71428</v>
      </c>
      <c r="L12622" s="6" t="s">
        <v>71429</v>
      </c>
    </row>
    <row r="12623" spans="1:12" x14ac:dyDescent="0.2">
      <c r="A12623" s="6" t="s">
        <v>68940</v>
      </c>
      <c r="B12623" s="6" t="s">
        <v>68941</v>
      </c>
      <c r="C12623" s="7">
        <v>252.543367594074</v>
      </c>
      <c r="D12623" s="7">
        <v>-3.8033763648104602</v>
      </c>
      <c r="E12623" s="3">
        <v>7.1625823697287927E-2</v>
      </c>
      <c r="F12623" s="3">
        <v>13.961445026116531</v>
      </c>
      <c r="G12623" s="7">
        <v>0.30088726114965503</v>
      </c>
      <c r="H12623" s="7">
        <v>-12.640536359958199</v>
      </c>
      <c r="I12623" s="7">
        <v>1.26190184587412E-36</v>
      </c>
      <c r="J12623" s="8">
        <v>5.05219214798843E-35</v>
      </c>
      <c r="K12623" s="6" t="s">
        <v>7364</v>
      </c>
      <c r="L12623" s="6" t="s">
        <v>7365</v>
      </c>
    </row>
    <row r="12624" spans="1:12" x14ac:dyDescent="0.2">
      <c r="A12624" s="6" t="s">
        <v>41198</v>
      </c>
      <c r="B12624" s="6" t="s">
        <v>41199</v>
      </c>
      <c r="C12624" s="7">
        <v>0.54010415865258199</v>
      </c>
      <c r="D12624" s="7">
        <v>-3.8034729562728602</v>
      </c>
      <c r="E12624" s="3">
        <v>7.1621028358520217E-2</v>
      </c>
      <c r="F12624" s="3">
        <v>13.962379805470043</v>
      </c>
      <c r="G12624" s="7">
        <v>1.69063774619158</v>
      </c>
      <c r="H12624" s="7">
        <v>-2.2497267465137099</v>
      </c>
      <c r="I12624" s="7">
        <v>2.44662965843204E-2</v>
      </c>
      <c r="J12624" s="8">
        <v>3.7813034746393998E-2</v>
      </c>
    </row>
    <row r="12625" spans="1:12" x14ac:dyDescent="0.2">
      <c r="A12625" s="6" t="s">
        <v>58061</v>
      </c>
      <c r="B12625" s="6" t="s">
        <v>58062</v>
      </c>
      <c r="C12625" s="7">
        <v>2.1766284641646698</v>
      </c>
      <c r="D12625" s="7">
        <v>-3.8039917516003898</v>
      </c>
      <c r="E12625" s="3">
        <v>7.1595277958180353E-2</v>
      </c>
      <c r="F12625" s="3">
        <v>13.967401601319459</v>
      </c>
      <c r="G12625" s="7">
        <v>1.3862709318985</v>
      </c>
      <c r="H12625" s="7">
        <v>-2.74404639386819</v>
      </c>
      <c r="I12625" s="7">
        <v>6.0686960531072202E-3</v>
      </c>
      <c r="J12625" s="8">
        <v>1.04862763112098E-2</v>
      </c>
    </row>
    <row r="12626" spans="1:12" x14ac:dyDescent="0.2">
      <c r="A12626" s="6" t="s">
        <v>39656</v>
      </c>
      <c r="B12626" s="6" t="s">
        <v>39657</v>
      </c>
      <c r="C12626" s="7">
        <v>8.9151836422612796</v>
      </c>
      <c r="D12626" s="7">
        <v>-3.8050810669990498</v>
      </c>
      <c r="E12626" s="3">
        <v>7.1541239924772848E-2</v>
      </c>
      <c r="F12626" s="3">
        <v>13.977951752744593</v>
      </c>
      <c r="G12626" s="7">
        <v>0.432772247426223</v>
      </c>
      <c r="H12626" s="7">
        <v>-8.7923407511192693</v>
      </c>
      <c r="I12626" s="7">
        <v>1.46475724211751E-18</v>
      </c>
      <c r="J12626" s="8">
        <v>1.4984945773581501E-17</v>
      </c>
      <c r="K12626" s="6" t="s">
        <v>29441</v>
      </c>
      <c r="L12626" s="6" t="s">
        <v>29442</v>
      </c>
    </row>
    <row r="12627" spans="1:12" x14ac:dyDescent="0.2">
      <c r="A12627" s="6" t="s">
        <v>67796</v>
      </c>
      <c r="C12627" s="7">
        <v>16.0893424132083</v>
      </c>
      <c r="D12627" s="7">
        <v>-3.8053796534533801</v>
      </c>
      <c r="E12627" s="3">
        <v>7.1526434970013542E-2</v>
      </c>
      <c r="F12627" s="3">
        <v>13.980844989957015</v>
      </c>
      <c r="G12627" s="7">
        <v>1.2089018125869799</v>
      </c>
      <c r="H12627" s="7">
        <v>-3.1477987821939801</v>
      </c>
      <c r="I12627" s="7">
        <v>1.64504890561011E-3</v>
      </c>
      <c r="J12627" s="8">
        <v>3.1287972979965198E-3</v>
      </c>
      <c r="K12627" s="6" t="s">
        <v>67797</v>
      </c>
      <c r="L12627" s="6" t="s">
        <v>67798</v>
      </c>
    </row>
    <row r="12628" spans="1:12" x14ac:dyDescent="0.2">
      <c r="A12628" s="6" t="s">
        <v>7978</v>
      </c>
      <c r="B12628" s="6" t="s">
        <v>7979</v>
      </c>
      <c r="C12628" s="7">
        <v>4.6891280452601096</v>
      </c>
      <c r="D12628" s="7">
        <v>-3.8054761377508699</v>
      </c>
      <c r="E12628" s="3">
        <v>7.1521651598010619E-2</v>
      </c>
      <c r="F12628" s="3">
        <v>13.981780029640912</v>
      </c>
      <c r="G12628" s="7">
        <v>1.0144034932639701</v>
      </c>
      <c r="H12628" s="7">
        <v>-3.7514422643658798</v>
      </c>
      <c r="I12628" s="7">
        <v>1.7582024383805701E-4</v>
      </c>
      <c r="J12628" s="8">
        <v>3.89606077052233E-4</v>
      </c>
      <c r="K12628" s="6" t="s">
        <v>7980</v>
      </c>
      <c r="L12628" s="6" t="s">
        <v>7981</v>
      </c>
    </row>
    <row r="12629" spans="1:12" x14ac:dyDescent="0.2">
      <c r="A12629" s="6" t="s">
        <v>9808</v>
      </c>
      <c r="B12629" s="6" t="s">
        <v>9809</v>
      </c>
      <c r="C12629" s="7">
        <v>269.043008452474</v>
      </c>
      <c r="D12629" s="7">
        <v>-3.8076121658107001</v>
      </c>
      <c r="E12629" s="3">
        <v>7.1415836293836618E-2</v>
      </c>
      <c r="F12629" s="3">
        <v>14.002496531519336</v>
      </c>
      <c r="G12629" s="7">
        <v>0.272133283072442</v>
      </c>
      <c r="H12629" s="7">
        <v>-13.991718039123899</v>
      </c>
      <c r="I12629" s="7">
        <v>1.7512956269104801E-44</v>
      </c>
      <c r="J12629" s="8">
        <v>1.1781026773934699E-42</v>
      </c>
      <c r="K12629" s="6" t="s">
        <v>9810</v>
      </c>
      <c r="L12629" s="6" t="s">
        <v>9811</v>
      </c>
    </row>
    <row r="12630" spans="1:12" x14ac:dyDescent="0.2">
      <c r="A12630" s="6" t="s">
        <v>43094</v>
      </c>
      <c r="B12630" s="6" t="s">
        <v>43095</v>
      </c>
      <c r="C12630" s="7">
        <v>9.5759147007932892</v>
      </c>
      <c r="D12630" s="7">
        <v>-3.8087692901962602</v>
      </c>
      <c r="E12630" s="3">
        <v>7.1358579650961637E-2</v>
      </c>
      <c r="F12630" s="3">
        <v>14.013731844037956</v>
      </c>
      <c r="G12630" s="7">
        <v>1.5665564157538501</v>
      </c>
      <c r="H12630" s="7">
        <v>-2.4313004318860898</v>
      </c>
      <c r="I12630" s="7">
        <v>1.5044733852772E-2</v>
      </c>
      <c r="J12630" s="8">
        <v>2.4212536852651598E-2</v>
      </c>
    </row>
    <row r="12631" spans="1:12" x14ac:dyDescent="0.2">
      <c r="A12631" s="6" t="s">
        <v>2546</v>
      </c>
      <c r="B12631" s="6" t="s">
        <v>2547</v>
      </c>
      <c r="C12631" s="7">
        <v>0.64027481599867797</v>
      </c>
      <c r="D12631" s="7">
        <v>-3.80930728725337</v>
      </c>
      <c r="E12631" s="3">
        <v>7.1331974202483203E-2</v>
      </c>
      <c r="F12631" s="3">
        <v>14.018958695316581</v>
      </c>
      <c r="G12631" s="7">
        <v>1.7899449394998801</v>
      </c>
      <c r="H12631" s="7">
        <v>-2.1281700923815601</v>
      </c>
      <c r="I12631" s="7">
        <v>3.3322983543616E-2</v>
      </c>
      <c r="J12631" s="8">
        <v>5.0239570146772897E-2</v>
      </c>
      <c r="K12631" s="6" t="s">
        <v>2548</v>
      </c>
      <c r="L12631" s="6" t="s">
        <v>2549</v>
      </c>
    </row>
    <row r="12632" spans="1:12" x14ac:dyDescent="0.2">
      <c r="A12632" s="6" t="s">
        <v>48626</v>
      </c>
      <c r="B12632" s="6" t="s">
        <v>48627</v>
      </c>
      <c r="C12632" s="7">
        <v>12.228780845053899</v>
      </c>
      <c r="D12632" s="7">
        <v>-3.8096096033927398</v>
      </c>
      <c r="E12632" s="3">
        <v>7.1317028183294773E-2</v>
      </c>
      <c r="F12632" s="3">
        <v>14.021896670033131</v>
      </c>
      <c r="G12632" s="7">
        <v>0.35583004513146099</v>
      </c>
      <c r="H12632" s="7">
        <v>-10.7062617547804</v>
      </c>
      <c r="I12632" s="7">
        <v>9.5125823967115603E-27</v>
      </c>
      <c r="J12632" s="8">
        <v>1.90424454361853E-25</v>
      </c>
      <c r="K12632" s="6" t="s">
        <v>48628</v>
      </c>
      <c r="L12632" s="6" t="s">
        <v>48629</v>
      </c>
    </row>
    <row r="12633" spans="1:12" x14ac:dyDescent="0.2">
      <c r="A12633" s="6" t="s">
        <v>57439</v>
      </c>
      <c r="B12633" s="6" t="s">
        <v>57440</v>
      </c>
      <c r="C12633" s="7">
        <v>1.2618786385243299</v>
      </c>
      <c r="D12633" s="7">
        <v>-3.8096887399803401</v>
      </c>
      <c r="E12633" s="3">
        <v>7.1313116316059535E-2</v>
      </c>
      <c r="F12633" s="3">
        <v>14.022665838469361</v>
      </c>
      <c r="G12633" s="7">
        <v>1.33908195551503</v>
      </c>
      <c r="H12633" s="7">
        <v>-2.8450004305487702</v>
      </c>
      <c r="I12633" s="7">
        <v>4.4411363032484004E-3</v>
      </c>
      <c r="J12633" s="8">
        <v>7.8530094898350399E-3</v>
      </c>
    </row>
    <row r="12634" spans="1:12" x14ac:dyDescent="0.2">
      <c r="A12634" s="6" t="s">
        <v>40615</v>
      </c>
      <c r="B12634" s="6" t="s">
        <v>40616</v>
      </c>
      <c r="C12634" s="7">
        <v>52.943050386694303</v>
      </c>
      <c r="D12634" s="7">
        <v>-3.8099911825544899</v>
      </c>
      <c r="E12634" s="3">
        <v>7.1298167999696446E-2</v>
      </c>
      <c r="F12634" s="3">
        <v>14.025605819272348</v>
      </c>
      <c r="G12634" s="7">
        <v>0.39776688571021102</v>
      </c>
      <c r="H12634" s="7">
        <v>-9.5784524037282992</v>
      </c>
      <c r="I12634" s="7">
        <v>9.8509907096246897E-22</v>
      </c>
      <c r="J12634" s="8">
        <v>1.3269020722434499E-20</v>
      </c>
      <c r="K12634" s="6" t="s">
        <v>40617</v>
      </c>
      <c r="L12634" s="6" t="s">
        <v>40618</v>
      </c>
    </row>
    <row r="12635" spans="1:12" x14ac:dyDescent="0.2">
      <c r="A12635" s="6" t="s">
        <v>47503</v>
      </c>
      <c r="B12635" s="6" t="s">
        <v>47504</v>
      </c>
      <c r="C12635" s="7">
        <v>4.2564594838445799</v>
      </c>
      <c r="D12635" s="7">
        <v>-3.81148595479325</v>
      </c>
      <c r="E12635" s="3">
        <v>7.1224334426096811E-2</v>
      </c>
      <c r="F12635" s="3">
        <v>14.040145240495178</v>
      </c>
      <c r="G12635" s="7">
        <v>0.96935998984646499</v>
      </c>
      <c r="H12635" s="7">
        <v>-3.9319612885992399</v>
      </c>
      <c r="I12635" s="7">
        <v>8.4255635760827906E-5</v>
      </c>
      <c r="J12635" s="8">
        <v>1.9629111719936799E-4</v>
      </c>
      <c r="K12635" s="6" t="s">
        <v>1884</v>
      </c>
      <c r="L12635" s="6" t="s">
        <v>1885</v>
      </c>
    </row>
    <row r="12636" spans="1:12" x14ac:dyDescent="0.2">
      <c r="A12636" s="6" t="s">
        <v>47836</v>
      </c>
      <c r="C12636" s="7">
        <v>6.1990541270391502</v>
      </c>
      <c r="D12636" s="7">
        <v>-3.8117700802045098</v>
      </c>
      <c r="E12636" s="3">
        <v>7.1210308834992492E-2</v>
      </c>
      <c r="F12636" s="3">
        <v>14.042910589212379</v>
      </c>
      <c r="G12636" s="7">
        <v>0.78756004851591199</v>
      </c>
      <c r="H12636" s="7">
        <v>-4.8399739008948703</v>
      </c>
      <c r="I12636" s="7">
        <v>1.2985618109750299E-6</v>
      </c>
      <c r="J12636" s="8">
        <v>3.8924894906441899E-6</v>
      </c>
      <c r="K12636" s="6" t="s">
        <v>43441</v>
      </c>
      <c r="L12636" s="6" t="s">
        <v>43442</v>
      </c>
    </row>
    <row r="12637" spans="1:12" x14ac:dyDescent="0.2">
      <c r="A12637" s="6" t="s">
        <v>58275</v>
      </c>
      <c r="B12637" s="6" t="s">
        <v>58276</v>
      </c>
      <c r="C12637" s="7">
        <v>0.74092369384878998</v>
      </c>
      <c r="D12637" s="7">
        <v>-3.8126844297856599</v>
      </c>
      <c r="E12637" s="3">
        <v>7.1165191547175835E-2</v>
      </c>
      <c r="F12637" s="3">
        <v>14.051813509657933</v>
      </c>
      <c r="G12637" s="7">
        <v>1.5391922721075599</v>
      </c>
      <c r="H12637" s="7">
        <v>-2.4770683291991</v>
      </c>
      <c r="I12637" s="7">
        <v>1.32466539226168E-2</v>
      </c>
      <c r="J12637" s="8">
        <v>2.15464130472535E-2</v>
      </c>
    </row>
    <row r="12638" spans="1:12" x14ac:dyDescent="0.2">
      <c r="A12638" s="6" t="s">
        <v>59691</v>
      </c>
      <c r="B12638" s="6" t="s">
        <v>59692</v>
      </c>
      <c r="C12638" s="7">
        <v>42.898611040533503</v>
      </c>
      <c r="D12638" s="7">
        <v>-3.8136959665115202</v>
      </c>
      <c r="E12638" s="3">
        <v>7.1115312000654435E-2</v>
      </c>
      <c r="F12638" s="3">
        <v>14.061669306756295</v>
      </c>
      <c r="G12638" s="7">
        <v>0.57283539182086396</v>
      </c>
      <c r="H12638" s="7">
        <v>-6.6575774139739803</v>
      </c>
      <c r="I12638" s="7">
        <v>2.7837778974020501E-11</v>
      </c>
      <c r="J12638" s="8">
        <v>1.43345358975925E-10</v>
      </c>
      <c r="K12638" s="6" t="s">
        <v>1884</v>
      </c>
      <c r="L12638" s="6" t="s">
        <v>1885</v>
      </c>
    </row>
    <row r="12639" spans="1:12" x14ac:dyDescent="0.2">
      <c r="A12639" s="6" t="s">
        <v>54999</v>
      </c>
      <c r="B12639" s="6" t="s">
        <v>55000</v>
      </c>
      <c r="C12639" s="7">
        <v>0.61634151596999198</v>
      </c>
      <c r="D12639" s="7">
        <v>-3.8145287183329599</v>
      </c>
      <c r="E12639" s="3">
        <v>7.1074274695240872E-2</v>
      </c>
      <c r="F12639" s="3">
        <v>14.069788320568819</v>
      </c>
      <c r="G12639" s="7">
        <v>2.0266887979893302</v>
      </c>
      <c r="H12639" s="7">
        <v>-1.88214822232073</v>
      </c>
      <c r="I12639" s="7">
        <v>5.9815893501547299E-2</v>
      </c>
      <c r="J12639" s="8">
        <v>8.5360112945196506E-2</v>
      </c>
      <c r="K12639" s="6" t="s">
        <v>55001</v>
      </c>
      <c r="L12639" s="6" t="s">
        <v>55002</v>
      </c>
    </row>
    <row r="12640" spans="1:12" x14ac:dyDescent="0.2">
      <c r="A12640" s="6" t="s">
        <v>38325</v>
      </c>
      <c r="B12640" s="6" t="s">
        <v>38326</v>
      </c>
      <c r="C12640" s="7">
        <v>37.183028653160399</v>
      </c>
      <c r="D12640" s="7">
        <v>-3.8153341382222399</v>
      </c>
      <c r="E12640" s="3">
        <v>7.103460681208032E-2</v>
      </c>
      <c r="F12640" s="3">
        <v>14.077645317942936</v>
      </c>
      <c r="G12640" s="7">
        <v>0.86726363592743405</v>
      </c>
      <c r="H12640" s="7">
        <v>-4.3992783510889399</v>
      </c>
      <c r="I12640" s="7">
        <v>1.08611444409718E-5</v>
      </c>
      <c r="J12640" s="8">
        <v>2.8655540247238499E-5</v>
      </c>
    </row>
    <row r="12641" spans="1:12" x14ac:dyDescent="0.2">
      <c r="A12641" s="6" t="s">
        <v>25129</v>
      </c>
      <c r="C12641" s="7">
        <v>80.231764420797504</v>
      </c>
      <c r="D12641" s="7">
        <v>-3.81575924600951</v>
      </c>
      <c r="E12641" s="3">
        <v>7.1013678677519107E-2</v>
      </c>
      <c r="F12641" s="3">
        <v>14.08179407999844</v>
      </c>
      <c r="G12641" s="7">
        <v>1.1875614472987099</v>
      </c>
      <c r="H12641" s="7">
        <v>-3.2131046816053601</v>
      </c>
      <c r="I12641" s="7">
        <v>1.3130842145923801E-3</v>
      </c>
      <c r="J12641" s="8">
        <v>2.5429811540616299E-3</v>
      </c>
      <c r="K12641" s="6" t="s">
        <v>11658</v>
      </c>
      <c r="L12641" s="6" t="s">
        <v>11659</v>
      </c>
    </row>
    <row r="12642" spans="1:12" x14ac:dyDescent="0.2">
      <c r="A12642" s="6" t="s">
        <v>52121</v>
      </c>
      <c r="B12642" s="6" t="s">
        <v>52122</v>
      </c>
      <c r="C12642" s="7">
        <v>54.867099523096797</v>
      </c>
      <c r="D12642" s="7">
        <v>-3.8167491308824801</v>
      </c>
      <c r="E12642" s="3">
        <v>7.0964970354739587E-2</v>
      </c>
      <c r="F12642" s="3">
        <v>14.091459420066005</v>
      </c>
      <c r="G12642" s="7">
        <v>1.0785708324768</v>
      </c>
      <c r="H12642" s="7">
        <v>-3.5387097592077499</v>
      </c>
      <c r="I12642" s="7">
        <v>4.0208768408253701E-4</v>
      </c>
      <c r="J12642" s="8">
        <v>8.4342921477102901E-4</v>
      </c>
      <c r="K12642" s="6" t="s">
        <v>1804</v>
      </c>
      <c r="L12642" s="6" t="s">
        <v>1805</v>
      </c>
    </row>
    <row r="12643" spans="1:12" x14ac:dyDescent="0.2">
      <c r="A12643" s="6" t="s">
        <v>38190</v>
      </c>
      <c r="B12643" s="6" t="s">
        <v>38191</v>
      </c>
      <c r="C12643" s="7">
        <v>4.59591170302319</v>
      </c>
      <c r="D12643" s="7">
        <v>-3.8178014384687802</v>
      </c>
      <c r="E12643" s="3">
        <v>7.0913227092077313E-2</v>
      </c>
      <c r="F12643" s="3">
        <v>14.101741536900436</v>
      </c>
      <c r="G12643" s="7">
        <v>0.81037222719392299</v>
      </c>
      <c r="H12643" s="7">
        <v>-4.7111701392935004</v>
      </c>
      <c r="I12643" s="7">
        <v>2.4629850097774201E-6</v>
      </c>
      <c r="J12643" s="8">
        <v>7.1173746392681298E-6</v>
      </c>
      <c r="K12643" s="6" t="s">
        <v>38192</v>
      </c>
      <c r="L12643" s="6" t="s">
        <v>38193</v>
      </c>
    </row>
    <row r="12644" spans="1:12" x14ac:dyDescent="0.2">
      <c r="A12644" s="6" t="s">
        <v>58720</v>
      </c>
      <c r="B12644" s="6" t="s">
        <v>58721</v>
      </c>
      <c r="C12644" s="7">
        <v>4.8785318768341401</v>
      </c>
      <c r="D12644" s="7">
        <v>-3.8187352588349799</v>
      </c>
      <c r="E12644" s="3">
        <v>7.0867341588145422E-2</v>
      </c>
      <c r="F12644" s="3">
        <v>14.110872195709376</v>
      </c>
      <c r="G12644" s="7">
        <v>1.26166233630989</v>
      </c>
      <c r="H12644" s="7">
        <v>-3.0267490349311901</v>
      </c>
      <c r="I12644" s="7">
        <v>2.4719910151505902E-3</v>
      </c>
      <c r="J12644" s="8">
        <v>4.5748835637875801E-3</v>
      </c>
      <c r="K12644" s="6" t="s">
        <v>4910</v>
      </c>
      <c r="L12644" s="6" t="s">
        <v>4911</v>
      </c>
    </row>
    <row r="12645" spans="1:12" x14ac:dyDescent="0.2">
      <c r="A12645" s="6" t="s">
        <v>40599</v>
      </c>
      <c r="B12645" s="6" t="s">
        <v>40600</v>
      </c>
      <c r="C12645" s="7">
        <v>29.083090453401802</v>
      </c>
      <c r="D12645" s="7">
        <v>-3.8188223354594601</v>
      </c>
      <c r="E12645" s="3">
        <v>7.086306438298956E-2</v>
      </c>
      <c r="F12645" s="3">
        <v>14.11172391015095</v>
      </c>
      <c r="G12645" s="7">
        <v>1.18909803427748</v>
      </c>
      <c r="H12645" s="7">
        <v>-3.21152859173622</v>
      </c>
      <c r="I12645" s="7">
        <v>1.3203083157364401E-3</v>
      </c>
      <c r="J12645" s="8">
        <v>2.5554746348659301E-3</v>
      </c>
      <c r="K12645" s="6" t="s">
        <v>40601</v>
      </c>
      <c r="L12645" s="6" t="s">
        <v>40602</v>
      </c>
    </row>
    <row r="12646" spans="1:12" x14ac:dyDescent="0.2">
      <c r="A12646" s="6" t="s">
        <v>64951</v>
      </c>
      <c r="B12646" s="6" t="s">
        <v>64952</v>
      </c>
      <c r="C12646" s="7">
        <v>28.8880778988839</v>
      </c>
      <c r="D12646" s="7">
        <v>-3.82111745930374</v>
      </c>
      <c r="E12646" s="3">
        <v>7.0750420889748922E-2</v>
      </c>
      <c r="F12646" s="3">
        <v>14.134191534468888</v>
      </c>
      <c r="G12646" s="7">
        <v>0.40771079329234799</v>
      </c>
      <c r="H12646" s="7">
        <v>-9.3721273073185802</v>
      </c>
      <c r="I12646" s="7">
        <v>7.1085109116954394E-21</v>
      </c>
      <c r="J12646" s="8">
        <v>8.8821841796730096E-20</v>
      </c>
      <c r="K12646" s="6" t="s">
        <v>64953</v>
      </c>
      <c r="L12646" s="6" t="s">
        <v>64954</v>
      </c>
    </row>
    <row r="12647" spans="1:12" x14ac:dyDescent="0.2">
      <c r="A12647" s="6" t="s">
        <v>65249</v>
      </c>
      <c r="B12647" s="6" t="s">
        <v>65250</v>
      </c>
      <c r="C12647" s="7">
        <v>19.562600180822301</v>
      </c>
      <c r="D12647" s="7">
        <v>-3.8211693094502999</v>
      </c>
      <c r="E12647" s="3">
        <v>7.0747878180674573E-2</v>
      </c>
      <c r="F12647" s="3">
        <v>14.134699523372548</v>
      </c>
      <c r="G12647" s="7">
        <v>0.470759881742494</v>
      </c>
      <c r="H12647" s="7">
        <v>-8.1170241085676906</v>
      </c>
      <c r="I12647" s="7">
        <v>4.7775389038341304E-16</v>
      </c>
      <c r="J12647" s="8">
        <v>3.88191811002899E-15</v>
      </c>
      <c r="K12647" s="6" t="s">
        <v>65251</v>
      </c>
      <c r="L12647" s="6" t="s">
        <v>65252</v>
      </c>
    </row>
    <row r="12648" spans="1:12" x14ac:dyDescent="0.2">
      <c r="A12648" s="6" t="s">
        <v>72650</v>
      </c>
      <c r="B12648" s="6" t="s">
        <v>72651</v>
      </c>
      <c r="C12648" s="7">
        <v>1.99993351975322</v>
      </c>
      <c r="D12648" s="7">
        <v>-3.8220020014984302</v>
      </c>
      <c r="E12648" s="3">
        <v>7.0707055833569288E-2</v>
      </c>
      <c r="F12648" s="3">
        <v>14.142860117861593</v>
      </c>
      <c r="G12648" s="7">
        <v>0.92567397059201595</v>
      </c>
      <c r="H12648" s="7">
        <v>-4.1288856799700904</v>
      </c>
      <c r="I12648" s="7">
        <v>3.6452557907562999E-5</v>
      </c>
      <c r="J12648" s="8">
        <v>8.9567704665418903E-5</v>
      </c>
      <c r="K12648" s="6" t="s">
        <v>64645</v>
      </c>
      <c r="L12648" s="6" t="s">
        <v>64646</v>
      </c>
    </row>
    <row r="12649" spans="1:12" x14ac:dyDescent="0.2">
      <c r="A12649" s="6" t="s">
        <v>52145</v>
      </c>
      <c r="B12649" s="6" t="s">
        <v>52146</v>
      </c>
      <c r="C12649" s="7">
        <v>4.7814819110769902</v>
      </c>
      <c r="D12649" s="7">
        <v>-3.8223411288791</v>
      </c>
      <c r="E12649" s="3">
        <v>7.0690437019542501E-2</v>
      </c>
      <c r="F12649" s="3">
        <v>14.146185002697722</v>
      </c>
      <c r="G12649" s="7">
        <v>0.92166469654907501</v>
      </c>
      <c r="H12649" s="7">
        <v>-4.1472144297061897</v>
      </c>
      <c r="I12649" s="7">
        <v>3.3654483902548098E-5</v>
      </c>
      <c r="J12649" s="8">
        <v>8.3018698645012906E-5</v>
      </c>
      <c r="K12649" s="6" t="s">
        <v>33762</v>
      </c>
      <c r="L12649" s="6" t="s">
        <v>33763</v>
      </c>
    </row>
    <row r="12650" spans="1:12" x14ac:dyDescent="0.2">
      <c r="A12650" s="6" t="s">
        <v>41126</v>
      </c>
      <c r="B12650" s="6" t="s">
        <v>41127</v>
      </c>
      <c r="C12650" s="7">
        <v>1.1044703985529201</v>
      </c>
      <c r="D12650" s="7">
        <v>-3.8230642704520901</v>
      </c>
      <c r="E12650" s="3">
        <v>7.0655012773301523E-2</v>
      </c>
      <c r="F12650" s="3">
        <v>14.153277463957531</v>
      </c>
      <c r="G12650" s="7">
        <v>1.28853468618246</v>
      </c>
      <c r="H12650" s="7">
        <v>-2.9669859193148</v>
      </c>
      <c r="I12650" s="7">
        <v>3.0073473138272598E-3</v>
      </c>
      <c r="J12650" s="8">
        <v>5.4827876931597503E-3</v>
      </c>
      <c r="K12650" s="6" t="s">
        <v>41128</v>
      </c>
      <c r="L12650" s="6" t="s">
        <v>41129</v>
      </c>
    </row>
    <row r="12651" spans="1:12" x14ac:dyDescent="0.2">
      <c r="A12651" s="6" t="s">
        <v>48831</v>
      </c>
      <c r="B12651" s="6" t="s">
        <v>48832</v>
      </c>
      <c r="C12651" s="7">
        <v>0.88223875103650096</v>
      </c>
      <c r="D12651" s="7">
        <v>-3.8245071192378801</v>
      </c>
      <c r="E12651" s="3">
        <v>7.058438555423549E-2</v>
      </c>
      <c r="F12651" s="3">
        <v>14.167439330213083</v>
      </c>
      <c r="G12651" s="7">
        <v>1.1945840983563201</v>
      </c>
      <c r="H12651" s="7">
        <v>-3.2015386145690399</v>
      </c>
      <c r="I12651" s="7">
        <v>1.3669575240217999E-3</v>
      </c>
      <c r="J12651" s="8">
        <v>2.6373823631306E-3</v>
      </c>
      <c r="K12651" s="6" t="s">
        <v>48833</v>
      </c>
      <c r="L12651" s="6" t="s">
        <v>48834</v>
      </c>
    </row>
    <row r="12652" spans="1:12" x14ac:dyDescent="0.2">
      <c r="A12652" s="6" t="s">
        <v>72467</v>
      </c>
      <c r="B12652" s="6" t="s">
        <v>72468</v>
      </c>
      <c r="C12652" s="7">
        <v>1.4191777758392099</v>
      </c>
      <c r="D12652" s="7">
        <v>-3.8250301516866601</v>
      </c>
      <c r="E12652" s="3">
        <v>7.0558800637325989E-2</v>
      </c>
      <c r="F12652" s="3">
        <v>14.172576503107319</v>
      </c>
      <c r="G12652" s="7">
        <v>1.26580420301954</v>
      </c>
      <c r="H12652" s="7">
        <v>-3.0218181789586001</v>
      </c>
      <c r="I12652" s="7">
        <v>2.5126142061169601E-3</v>
      </c>
      <c r="J12652" s="8">
        <v>4.6433800785619398E-3</v>
      </c>
      <c r="K12652" s="6" t="s">
        <v>72469</v>
      </c>
      <c r="L12652" s="6" t="s">
        <v>72470</v>
      </c>
    </row>
    <row r="12653" spans="1:12" x14ac:dyDescent="0.2">
      <c r="A12653" s="6" t="s">
        <v>33943</v>
      </c>
      <c r="B12653" s="6" t="s">
        <v>33944</v>
      </c>
      <c r="C12653" s="7">
        <v>3.6292380803003201</v>
      </c>
      <c r="D12653" s="7">
        <v>-3.8251989171171301</v>
      </c>
      <c r="E12653" s="3">
        <v>7.0550547202216915E-2</v>
      </c>
      <c r="F12653" s="3">
        <v>14.174234497908712</v>
      </c>
      <c r="G12653" s="7">
        <v>1.2504395101647401</v>
      </c>
      <c r="H12653" s="7">
        <v>-3.0590835350469598</v>
      </c>
      <c r="I12653" s="7">
        <v>2.2201523408037801E-3</v>
      </c>
      <c r="J12653" s="8">
        <v>4.1382638194555196E-3</v>
      </c>
      <c r="K12653" s="6" t="s">
        <v>9006</v>
      </c>
      <c r="L12653" s="6" t="s">
        <v>9007</v>
      </c>
    </row>
    <row r="12654" spans="1:12" x14ac:dyDescent="0.2">
      <c r="A12654" s="6" t="s">
        <v>44403</v>
      </c>
      <c r="B12654" s="6" t="s">
        <v>44404</v>
      </c>
      <c r="C12654" s="7">
        <v>5.81987449332469</v>
      </c>
      <c r="D12654" s="7">
        <v>-3.8255537394216201</v>
      </c>
      <c r="E12654" s="3">
        <v>7.0533197846367912E-2</v>
      </c>
      <c r="F12654" s="3">
        <v>14.177720995695571</v>
      </c>
      <c r="G12654" s="7">
        <v>1.24774774648636</v>
      </c>
      <c r="H12654" s="7">
        <v>-3.0659672599644701</v>
      </c>
      <c r="I12654" s="7">
        <v>2.1696707120740402E-3</v>
      </c>
      <c r="J12654" s="8">
        <v>4.0510206509686503E-3</v>
      </c>
    </row>
    <row r="12655" spans="1:12" x14ac:dyDescent="0.2">
      <c r="A12655" s="6" t="s">
        <v>58081</v>
      </c>
      <c r="B12655" s="6" t="s">
        <v>58082</v>
      </c>
      <c r="C12655" s="7">
        <v>168.30372083090001</v>
      </c>
      <c r="D12655" s="7">
        <v>-3.8255841129520101</v>
      </c>
      <c r="E12655" s="3">
        <v>7.0531712903524141E-2</v>
      </c>
      <c r="F12655" s="3">
        <v>14.178019487033254</v>
      </c>
      <c r="G12655" s="7">
        <v>0.998173454034881</v>
      </c>
      <c r="H12655" s="7">
        <v>-3.8325845047150802</v>
      </c>
      <c r="I12655" s="7">
        <v>1.2680402008522499E-4</v>
      </c>
      <c r="J12655" s="8">
        <v>2.8754256039119998E-4</v>
      </c>
    </row>
    <row r="12656" spans="1:12" x14ac:dyDescent="0.2">
      <c r="A12656" s="6" t="s">
        <v>27825</v>
      </c>
      <c r="B12656" s="6" t="s">
        <v>27826</v>
      </c>
      <c r="C12656" s="7">
        <v>8.3547358638716709</v>
      </c>
      <c r="D12656" s="7">
        <v>-3.8260399568888301</v>
      </c>
      <c r="E12656" s="3">
        <v>7.0509430734454273E-2</v>
      </c>
      <c r="F12656" s="3">
        <v>14.182499980266501</v>
      </c>
      <c r="G12656" s="7">
        <v>0.48362011536446198</v>
      </c>
      <c r="H12656" s="7">
        <v>-7.9112506600464299</v>
      </c>
      <c r="I12656" s="7">
        <v>2.5481587851875199E-15</v>
      </c>
      <c r="J12656" s="8">
        <v>1.95254776317962E-14</v>
      </c>
      <c r="K12656" s="6" t="s">
        <v>27827</v>
      </c>
      <c r="L12656" s="6" t="s">
        <v>27828</v>
      </c>
    </row>
    <row r="12657" spans="1:12" x14ac:dyDescent="0.2">
      <c r="A12657" s="6" t="s">
        <v>8109</v>
      </c>
      <c r="B12657" s="6" t="s">
        <v>8110</v>
      </c>
      <c r="C12657" s="7">
        <v>3.9166778328623799</v>
      </c>
      <c r="D12657" s="7">
        <v>-3.82643312531963</v>
      </c>
      <c r="E12657" s="3">
        <v>7.049021786940983E-2</v>
      </c>
      <c r="F12657" s="3">
        <v>14.186365572774932</v>
      </c>
      <c r="G12657" s="7">
        <v>0.75339879296212697</v>
      </c>
      <c r="H12657" s="7">
        <v>-5.0788946850781498</v>
      </c>
      <c r="I12657" s="7">
        <v>3.7963707105965102E-7</v>
      </c>
      <c r="J12657" s="8">
        <v>1.2193173437045599E-6</v>
      </c>
      <c r="K12657" s="6" t="s">
        <v>8111</v>
      </c>
      <c r="L12657" s="6" t="s">
        <v>8112</v>
      </c>
    </row>
    <row r="12658" spans="1:12" x14ac:dyDescent="0.2">
      <c r="A12658" s="6" t="s">
        <v>56074</v>
      </c>
      <c r="B12658" s="6" t="s">
        <v>56075</v>
      </c>
      <c r="C12658" s="7">
        <v>3.16015376382992</v>
      </c>
      <c r="D12658" s="7">
        <v>-3.82678920248041</v>
      </c>
      <c r="E12658" s="3">
        <v>7.0472822052084355E-2</v>
      </c>
      <c r="F12658" s="3">
        <v>14.189867396837464</v>
      </c>
      <c r="G12658" s="7">
        <v>1.18144975004535</v>
      </c>
      <c r="H12658" s="7">
        <v>-3.23906217960901</v>
      </c>
      <c r="I12658" s="7">
        <v>1.19923426198863E-3</v>
      </c>
      <c r="J12658" s="8">
        <v>2.3362325544807202E-3</v>
      </c>
    </row>
    <row r="12659" spans="1:12" x14ac:dyDescent="0.2">
      <c r="A12659" s="6" t="s">
        <v>31777</v>
      </c>
      <c r="B12659" s="6" t="s">
        <v>31778</v>
      </c>
      <c r="C12659" s="7">
        <v>1.9237122976284899</v>
      </c>
      <c r="D12659" s="7">
        <v>-3.8278965683565298</v>
      </c>
      <c r="E12659" s="3">
        <v>7.0418750156356361E-2</v>
      </c>
      <c r="F12659" s="3">
        <v>14.200763259495806</v>
      </c>
      <c r="G12659" s="7">
        <v>1.2589688547067199</v>
      </c>
      <c r="H12659" s="7">
        <v>-3.0405014024340198</v>
      </c>
      <c r="I12659" s="7">
        <v>2.3618459166595399E-3</v>
      </c>
      <c r="J12659" s="8">
        <v>4.3822543583561897E-3</v>
      </c>
    </row>
    <row r="12660" spans="1:12" x14ac:dyDescent="0.2">
      <c r="A12660" s="6" t="s">
        <v>35030</v>
      </c>
      <c r="B12660" s="6" t="s">
        <v>35031</v>
      </c>
      <c r="C12660" s="7">
        <v>0.84555942417281604</v>
      </c>
      <c r="D12660" s="7">
        <v>-3.8297941556950401</v>
      </c>
      <c r="E12660" s="3">
        <v>7.0326188745958848E-2</v>
      </c>
      <c r="F12660" s="3">
        <v>14.219453916553425</v>
      </c>
      <c r="G12660" s="7">
        <v>1.2994577347610501</v>
      </c>
      <c r="H12660" s="7">
        <v>-2.9472248717649099</v>
      </c>
      <c r="I12660" s="7">
        <v>3.2063993887751401E-3</v>
      </c>
      <c r="J12660" s="8">
        <v>5.8127011697838701E-3</v>
      </c>
      <c r="K12660" s="6" t="s">
        <v>35032</v>
      </c>
      <c r="L12660" s="6" t="s">
        <v>35033</v>
      </c>
    </row>
    <row r="12661" spans="1:12" x14ac:dyDescent="0.2">
      <c r="A12661" s="6" t="s">
        <v>2056</v>
      </c>
      <c r="B12661" s="6" t="s">
        <v>2057</v>
      </c>
      <c r="C12661" s="7">
        <v>279.45177493819398</v>
      </c>
      <c r="D12661" s="7">
        <v>-3.8303540517889001</v>
      </c>
      <c r="E12661" s="3">
        <v>7.0298901122692548E-2</v>
      </c>
      <c r="F12661" s="3">
        <v>14.224973421059623</v>
      </c>
      <c r="G12661" s="7">
        <v>0.65741683314146804</v>
      </c>
      <c r="H12661" s="7">
        <v>-5.82637051364435</v>
      </c>
      <c r="I12661" s="7">
        <v>5.6645779921584197E-9</v>
      </c>
      <c r="J12661" s="8">
        <v>2.2671047962043901E-8</v>
      </c>
    </row>
    <row r="12662" spans="1:12" x14ac:dyDescent="0.2">
      <c r="A12662" s="6" t="s">
        <v>54597</v>
      </c>
      <c r="B12662" s="6" t="s">
        <v>53937</v>
      </c>
      <c r="C12662" s="7">
        <v>2.4646499364071999</v>
      </c>
      <c r="D12662" s="7">
        <v>-3.8304723208529401</v>
      </c>
      <c r="E12662" s="3">
        <v>7.0293138404846481E-2</v>
      </c>
      <c r="F12662" s="3">
        <v>14.226139601856977</v>
      </c>
      <c r="G12662" s="7">
        <v>1.36889025767962</v>
      </c>
      <c r="H12662" s="7">
        <v>-2.7982318519425302</v>
      </c>
      <c r="I12662" s="7">
        <v>5.1383214314540604E-3</v>
      </c>
      <c r="J12662" s="8">
        <v>8.9930340527362203E-3</v>
      </c>
    </row>
    <row r="12663" spans="1:12" x14ac:dyDescent="0.2">
      <c r="A12663" s="6" t="s">
        <v>751</v>
      </c>
      <c r="B12663" s="6" t="s">
        <v>752</v>
      </c>
      <c r="C12663" s="7">
        <v>44.562979527389103</v>
      </c>
      <c r="D12663" s="7">
        <v>-3.8310979309885602</v>
      </c>
      <c r="E12663" s="3">
        <v>7.0262663103353953E-2</v>
      </c>
      <c r="F12663" s="3">
        <v>14.232309961394924</v>
      </c>
      <c r="G12663" s="7">
        <v>0.227053130772182</v>
      </c>
      <c r="H12663" s="7">
        <v>-16.8731341336692</v>
      </c>
      <c r="I12663" s="7">
        <v>7.0930971368498204E-64</v>
      </c>
      <c r="J12663" s="8">
        <v>1.47875099859317E-61</v>
      </c>
      <c r="K12663" s="6" t="s">
        <v>753</v>
      </c>
      <c r="L12663" s="6" t="s">
        <v>754</v>
      </c>
    </row>
    <row r="12664" spans="1:12" x14ac:dyDescent="0.2">
      <c r="A12664" s="6" t="s">
        <v>42223</v>
      </c>
      <c r="B12664" s="6" t="s">
        <v>42224</v>
      </c>
      <c r="C12664" s="7">
        <v>10.8901642220931</v>
      </c>
      <c r="D12664" s="7">
        <v>-3.8311117509689598</v>
      </c>
      <c r="E12664" s="3">
        <v>7.0261990040822675E-2</v>
      </c>
      <c r="F12664" s="3">
        <v>14.232446297336491</v>
      </c>
      <c r="G12664" s="7">
        <v>0.94690489008629897</v>
      </c>
      <c r="H12664" s="7">
        <v>-4.0459308966287004</v>
      </c>
      <c r="I12664" s="7">
        <v>5.2115606268651999E-5</v>
      </c>
      <c r="J12664" s="8">
        <v>1.25247403122118E-4</v>
      </c>
      <c r="K12664" s="6" t="s">
        <v>1884</v>
      </c>
      <c r="L12664" s="6" t="s">
        <v>1885</v>
      </c>
    </row>
    <row r="12665" spans="1:12" x14ac:dyDescent="0.2">
      <c r="A12665" s="6" t="s">
        <v>64975</v>
      </c>
      <c r="B12665" s="6" t="s">
        <v>64976</v>
      </c>
      <c r="C12665" s="7">
        <v>0.38778821112476503</v>
      </c>
      <c r="D12665" s="7">
        <v>-3.8313264980824702</v>
      </c>
      <c r="E12665" s="3">
        <v>7.0251532226660598E-2</v>
      </c>
      <c r="F12665" s="3">
        <v>14.234564973950816</v>
      </c>
      <c r="G12665" s="7">
        <v>2.1049769143601602</v>
      </c>
      <c r="H12665" s="7">
        <v>-1.8201275614687999</v>
      </c>
      <c r="I12665" s="7">
        <v>6.8739581250971196E-2</v>
      </c>
      <c r="J12665" s="8">
        <v>9.6740415357825404E-2</v>
      </c>
    </row>
    <row r="12666" spans="1:12" x14ac:dyDescent="0.2">
      <c r="A12666" s="6" t="s">
        <v>63843</v>
      </c>
      <c r="B12666" s="6" t="s">
        <v>63844</v>
      </c>
      <c r="C12666" s="7">
        <v>8.8726881970401799</v>
      </c>
      <c r="D12666" s="7">
        <v>-3.8314939426374801</v>
      </c>
      <c r="E12666" s="3">
        <v>7.0243379045563409E-2</v>
      </c>
      <c r="F12666" s="3">
        <v>14.236217186410542</v>
      </c>
      <c r="G12666" s="7">
        <v>0.89571867718040998</v>
      </c>
      <c r="H12666" s="7">
        <v>-4.2775639720927296</v>
      </c>
      <c r="I12666" s="7">
        <v>1.88949667303251E-5</v>
      </c>
      <c r="J12666" s="8">
        <v>4.8260152463815697E-5</v>
      </c>
    </row>
    <row r="12667" spans="1:12" x14ac:dyDescent="0.2">
      <c r="A12667" s="6" t="s">
        <v>51197</v>
      </c>
      <c r="B12667" s="6" t="s">
        <v>51198</v>
      </c>
      <c r="C12667" s="7">
        <v>49.765542667156403</v>
      </c>
      <c r="D12667" s="7">
        <v>-3.8346062357486499</v>
      </c>
      <c r="E12667" s="3">
        <v>7.0092007939265399E-2</v>
      </c>
      <c r="F12667" s="3">
        <v>14.266961803498313</v>
      </c>
      <c r="G12667" s="7">
        <v>0.35172160428028298</v>
      </c>
      <c r="H12667" s="7">
        <v>-10.9023903822891</v>
      </c>
      <c r="I12667" s="7">
        <v>1.12268481822514E-27</v>
      </c>
      <c r="J12667" s="8">
        <v>2.43031331885389E-26</v>
      </c>
      <c r="K12667" s="6" t="s">
        <v>51199</v>
      </c>
      <c r="L12667" s="6" t="s">
        <v>51200</v>
      </c>
    </row>
    <row r="12668" spans="1:12" x14ac:dyDescent="0.2">
      <c r="A12668" s="6" t="s">
        <v>21790</v>
      </c>
      <c r="B12668" s="6" t="s">
        <v>21791</v>
      </c>
      <c r="C12668" s="7">
        <v>1.24624489427305</v>
      </c>
      <c r="D12668" s="7">
        <v>-3.8347168237506799</v>
      </c>
      <c r="E12668" s="3">
        <v>7.0086635329102032E-2</v>
      </c>
      <c r="F12668" s="3">
        <v>14.26805546170613</v>
      </c>
      <c r="G12668" s="7">
        <v>1.41817605455028</v>
      </c>
      <c r="H12668" s="7">
        <v>-2.7039779803408899</v>
      </c>
      <c r="I12668" s="7">
        <v>6.8514829271361204E-3</v>
      </c>
      <c r="J12668" s="8">
        <v>1.1733158174858101E-2</v>
      </c>
    </row>
    <row r="12669" spans="1:12" x14ac:dyDescent="0.2">
      <c r="A12669" s="6" t="s">
        <v>53624</v>
      </c>
      <c r="C12669" s="7">
        <v>0.72537155033883705</v>
      </c>
      <c r="D12669" s="7">
        <v>-3.8352154040258499</v>
      </c>
      <c r="E12669" s="3">
        <v>7.0062418307815025E-2</v>
      </c>
      <c r="F12669" s="3">
        <v>14.272987204160726</v>
      </c>
      <c r="G12669" s="7">
        <v>1.75531628207179</v>
      </c>
      <c r="H12669" s="7">
        <v>-2.18491416230651</v>
      </c>
      <c r="I12669" s="7">
        <v>2.8895140913938099E-2</v>
      </c>
      <c r="J12669" s="8">
        <v>4.4092479781697398E-2</v>
      </c>
      <c r="K12669" s="6" t="s">
        <v>53625</v>
      </c>
      <c r="L12669" s="6" t="s">
        <v>53626</v>
      </c>
    </row>
    <row r="12670" spans="1:12" x14ac:dyDescent="0.2">
      <c r="A12670" s="6" t="s">
        <v>21056</v>
      </c>
      <c r="B12670" s="6" t="s">
        <v>21057</v>
      </c>
      <c r="C12670" s="7">
        <v>21.539526281973501</v>
      </c>
      <c r="D12670" s="7">
        <v>-3.8356242312109501</v>
      </c>
      <c r="E12670" s="3">
        <v>7.0042567013965357E-2</v>
      </c>
      <c r="F12670" s="3">
        <v>14.277032419451677</v>
      </c>
      <c r="G12670" s="7">
        <v>1.0828649397351799</v>
      </c>
      <c r="H12670" s="7">
        <v>-3.54210769087137</v>
      </c>
      <c r="I12670" s="7">
        <v>3.96943383507103E-4</v>
      </c>
      <c r="J12670" s="8">
        <v>8.3316706011227703E-4</v>
      </c>
      <c r="K12670" s="6" t="s">
        <v>21058</v>
      </c>
      <c r="L12670" s="6" t="s">
        <v>21059</v>
      </c>
    </row>
    <row r="12671" spans="1:12" x14ac:dyDescent="0.2">
      <c r="A12671" s="6" t="s">
        <v>58208</v>
      </c>
      <c r="B12671" s="6" t="s">
        <v>20822</v>
      </c>
      <c r="C12671" s="7">
        <v>52.686958166619299</v>
      </c>
      <c r="D12671" s="7">
        <v>-3.8362555584434999</v>
      </c>
      <c r="E12671" s="3">
        <v>7.0011922903599422E-2</v>
      </c>
      <c r="F12671" s="3">
        <v>14.283281454459072</v>
      </c>
      <c r="G12671" s="7">
        <v>1.41028620222835</v>
      </c>
      <c r="H12671" s="7">
        <v>-2.7201964767023501</v>
      </c>
      <c r="I12671" s="7">
        <v>6.52431376460631E-3</v>
      </c>
      <c r="J12671" s="8">
        <v>1.12160422573921E-2</v>
      </c>
      <c r="K12671" s="6" t="s">
        <v>1637</v>
      </c>
      <c r="L12671" s="6" t="s">
        <v>1638</v>
      </c>
    </row>
    <row r="12672" spans="1:12" x14ac:dyDescent="0.2">
      <c r="A12672" s="6" t="s">
        <v>57819</v>
      </c>
      <c r="B12672" s="6" t="s">
        <v>57820</v>
      </c>
      <c r="C12672" s="7">
        <v>1.3492247767441501</v>
      </c>
      <c r="D12672" s="7">
        <v>-3.8371025550759401</v>
      </c>
      <c r="E12672" s="3">
        <v>6.9970831434245914E-2</v>
      </c>
      <c r="F12672" s="3">
        <v>14.291669535751273</v>
      </c>
      <c r="G12672" s="7">
        <v>1.16909866941676</v>
      </c>
      <c r="H12672" s="7">
        <v>-3.2821032607882299</v>
      </c>
      <c r="I12672" s="7">
        <v>1.0303586569140599E-3</v>
      </c>
      <c r="J12672" s="8">
        <v>2.03183039451626E-3</v>
      </c>
    </row>
    <row r="12673" spans="1:12" x14ac:dyDescent="0.2">
      <c r="A12673" s="6" t="s">
        <v>59473</v>
      </c>
      <c r="C12673" s="7">
        <v>13.6880372569965</v>
      </c>
      <c r="D12673" s="7">
        <v>-3.8381829785641699</v>
      </c>
      <c r="E12673" s="3">
        <v>6.9918450420060785E-2</v>
      </c>
      <c r="F12673" s="3">
        <v>14.30237646847338</v>
      </c>
      <c r="G12673" s="7">
        <v>0.30550866006511501</v>
      </c>
      <c r="H12673" s="7">
        <v>-12.563254271568301</v>
      </c>
      <c r="I12673" s="7">
        <v>3.3621426311448401E-36</v>
      </c>
      <c r="J12673" s="8">
        <v>1.31202938663276E-34</v>
      </c>
      <c r="K12673" s="6" t="s">
        <v>59474</v>
      </c>
      <c r="L12673" s="6" t="s">
        <v>59475</v>
      </c>
    </row>
    <row r="12674" spans="1:12" x14ac:dyDescent="0.2">
      <c r="A12674" s="6" t="s">
        <v>6853</v>
      </c>
      <c r="B12674" s="6" t="s">
        <v>6854</v>
      </c>
      <c r="C12674" s="7">
        <v>23.550232133214301</v>
      </c>
      <c r="D12674" s="7">
        <v>-3.8382179539746399</v>
      </c>
      <c r="E12674" s="3">
        <v>6.9916755400121419E-2</v>
      </c>
      <c r="F12674" s="3">
        <v>14.30272320672168</v>
      </c>
      <c r="G12674" s="7">
        <v>0.38888034305360097</v>
      </c>
      <c r="H12674" s="7">
        <v>-9.8699202017665399</v>
      </c>
      <c r="I12674" s="7">
        <v>5.6209309246947005E-23</v>
      </c>
      <c r="J12674" s="8">
        <v>8.3167495222736497E-22</v>
      </c>
      <c r="K12674" s="6" t="s">
        <v>6855</v>
      </c>
      <c r="L12674" s="6" t="s">
        <v>6856</v>
      </c>
    </row>
    <row r="12675" spans="1:12" x14ac:dyDescent="0.2">
      <c r="A12675" s="6" t="s">
        <v>47322</v>
      </c>
      <c r="B12675" s="6" t="s">
        <v>47323</v>
      </c>
      <c r="C12675" s="7">
        <v>3.79688528578516</v>
      </c>
      <c r="D12675" s="7">
        <v>-3.8396319028149302</v>
      </c>
      <c r="E12675" s="3">
        <v>6.9848265328570303E-2</v>
      </c>
      <c r="F12675" s="3">
        <v>14.3167478146514</v>
      </c>
      <c r="G12675" s="7">
        <v>1.0510804197680099</v>
      </c>
      <c r="H12675" s="7">
        <v>-3.6530334221832499</v>
      </c>
      <c r="I12675" s="7">
        <v>2.5916048338584701E-4</v>
      </c>
      <c r="J12675" s="8">
        <v>5.5959995764037404E-4</v>
      </c>
      <c r="K12675" s="6" t="s">
        <v>21714</v>
      </c>
      <c r="L12675" s="6" t="s">
        <v>21715</v>
      </c>
    </row>
    <row r="12676" spans="1:12" x14ac:dyDescent="0.2">
      <c r="A12676" s="6" t="s">
        <v>23795</v>
      </c>
      <c r="B12676" s="6" t="s">
        <v>23796</v>
      </c>
      <c r="C12676" s="7">
        <v>2.2522036364744298</v>
      </c>
      <c r="D12676" s="7">
        <v>-3.8397847459140499</v>
      </c>
      <c r="E12676" s="3">
        <v>6.9840865802305099E-2</v>
      </c>
      <c r="F12676" s="3">
        <v>14.318264650822741</v>
      </c>
      <c r="G12676" s="7">
        <v>1.0781654569496</v>
      </c>
      <c r="H12676" s="7">
        <v>-3.56140583169651</v>
      </c>
      <c r="I12676" s="7">
        <v>3.6887440872238698E-4</v>
      </c>
      <c r="J12676" s="8">
        <v>7.7773112986064105E-4</v>
      </c>
      <c r="K12676" s="6" t="s">
        <v>1561</v>
      </c>
      <c r="L12676" s="6" t="s">
        <v>1562</v>
      </c>
    </row>
    <row r="12677" spans="1:12" x14ac:dyDescent="0.2">
      <c r="A12677" s="6" t="s">
        <v>28014</v>
      </c>
      <c r="B12677" s="6" t="s">
        <v>28015</v>
      </c>
      <c r="C12677" s="7">
        <v>14.967785951434299</v>
      </c>
      <c r="D12677" s="7">
        <v>-3.8399704761581201</v>
      </c>
      <c r="E12677" s="3">
        <v>6.9831875180066338E-2</v>
      </c>
      <c r="F12677" s="3">
        <v>14.320108079890888</v>
      </c>
      <c r="G12677" s="7">
        <v>0.83852202554959199</v>
      </c>
      <c r="H12677" s="7">
        <v>-4.5794509376677297</v>
      </c>
      <c r="I12677" s="7">
        <v>4.66198124925419E-6</v>
      </c>
      <c r="J12677" s="8">
        <v>1.2966695683773E-5</v>
      </c>
      <c r="K12677" s="6" t="s">
        <v>894</v>
      </c>
      <c r="L12677" s="6" t="s">
        <v>895</v>
      </c>
    </row>
    <row r="12678" spans="1:12" x14ac:dyDescent="0.2">
      <c r="A12678" s="6" t="s">
        <v>49033</v>
      </c>
      <c r="B12678" s="6" t="s">
        <v>49034</v>
      </c>
      <c r="C12678" s="7">
        <v>0.79749487157237597</v>
      </c>
      <c r="D12678" s="7">
        <v>-3.84003763009928</v>
      </c>
      <c r="E12678" s="3">
        <v>6.9828624751969173E-2</v>
      </c>
      <c r="F12678" s="3">
        <v>14.320774661565991</v>
      </c>
      <c r="G12678" s="7">
        <v>1.4805582869902401</v>
      </c>
      <c r="H12678" s="7">
        <v>-2.5936416443999</v>
      </c>
      <c r="I12678" s="7">
        <v>9.4965412346258507E-3</v>
      </c>
      <c r="J12678" s="8">
        <v>1.5841944976245501E-2</v>
      </c>
      <c r="K12678" s="6" t="s">
        <v>49035</v>
      </c>
      <c r="L12678" s="6" t="s">
        <v>49036</v>
      </c>
    </row>
    <row r="12679" spans="1:12" x14ac:dyDescent="0.2">
      <c r="A12679" s="6" t="s">
        <v>25685</v>
      </c>
      <c r="B12679" s="6" t="s">
        <v>25686</v>
      </c>
      <c r="C12679" s="7">
        <v>2.3107759842378099</v>
      </c>
      <c r="D12679" s="7">
        <v>-3.8408663347381502</v>
      </c>
      <c r="E12679" s="3">
        <v>6.9788525710316768E-2</v>
      </c>
      <c r="F12679" s="3">
        <v>14.329003082123728</v>
      </c>
      <c r="G12679" s="7">
        <v>1.2328143698232601</v>
      </c>
      <c r="H12679" s="7">
        <v>-3.11552690230954</v>
      </c>
      <c r="I12679" s="7">
        <v>1.8361659900466201E-3</v>
      </c>
      <c r="J12679" s="8">
        <v>3.4666490312204299E-3</v>
      </c>
    </row>
    <row r="12680" spans="1:12" x14ac:dyDescent="0.2">
      <c r="A12680" s="6" t="s">
        <v>60605</v>
      </c>
      <c r="B12680" s="6" t="s">
        <v>60606</v>
      </c>
      <c r="C12680" s="7">
        <v>0.982528682668386</v>
      </c>
      <c r="D12680" s="7">
        <v>-3.84331940939422</v>
      </c>
      <c r="E12680" s="3">
        <v>6.9669962191995699E-2</v>
      </c>
      <c r="F12680" s="3">
        <v>14.353388010233322</v>
      </c>
      <c r="G12680" s="7">
        <v>1.3124698712135101</v>
      </c>
      <c r="H12680" s="7">
        <v>-2.9283105796864399</v>
      </c>
      <c r="I12680" s="7">
        <v>3.4080942342682502E-3</v>
      </c>
      <c r="J12680" s="8">
        <v>6.1537694034957601E-3</v>
      </c>
      <c r="K12680" s="6" t="s">
        <v>5653</v>
      </c>
      <c r="L12680" s="6" t="s">
        <v>5654</v>
      </c>
    </row>
    <row r="12681" spans="1:12" x14ac:dyDescent="0.2">
      <c r="A12681" s="6" t="s">
        <v>66127</v>
      </c>
      <c r="B12681" s="6" t="s">
        <v>66128</v>
      </c>
      <c r="C12681" s="7">
        <v>36.575079056456303</v>
      </c>
      <c r="D12681" s="7">
        <v>-3.8440699733395798</v>
      </c>
      <c r="E12681" s="3">
        <v>6.963372573165949E-2</v>
      </c>
      <c r="F12681" s="3">
        <v>14.360857321545593</v>
      </c>
      <c r="G12681" s="7">
        <v>0.449112042159655</v>
      </c>
      <c r="H12681" s="7">
        <v>-8.5592672039131301</v>
      </c>
      <c r="I12681" s="7">
        <v>1.13587178963626E-17</v>
      </c>
      <c r="J12681" s="8">
        <v>1.07111691458732E-16</v>
      </c>
    </row>
    <row r="12682" spans="1:12" x14ac:dyDescent="0.2">
      <c r="A12682" s="6" t="s">
        <v>54962</v>
      </c>
      <c r="B12682" s="6" t="s">
        <v>54963</v>
      </c>
      <c r="C12682" s="7">
        <v>2.9516816516709299</v>
      </c>
      <c r="D12682" s="7">
        <v>-3.8440843367567998</v>
      </c>
      <c r="E12682" s="3">
        <v>6.9633032464372871E-2</v>
      </c>
      <c r="F12682" s="3">
        <v>14.361000298409254</v>
      </c>
      <c r="G12682" s="7">
        <v>0.87796722268842198</v>
      </c>
      <c r="H12682" s="7">
        <v>-4.3783916271792398</v>
      </c>
      <c r="I12682" s="7">
        <v>1.19558367254185E-5</v>
      </c>
      <c r="J12682" s="8">
        <v>3.13613713061563E-5</v>
      </c>
    </row>
    <row r="12683" spans="1:12" x14ac:dyDescent="0.2">
      <c r="A12683" s="6" t="s">
        <v>64264</v>
      </c>
      <c r="B12683" s="6" t="s">
        <v>53937</v>
      </c>
      <c r="C12683" s="7">
        <v>4.7748296150780902</v>
      </c>
      <c r="D12683" s="7">
        <v>-3.84472978788971</v>
      </c>
      <c r="E12683" s="3">
        <v>6.9601886126477802E-2</v>
      </c>
      <c r="F12683" s="3">
        <v>14.367426741609263</v>
      </c>
      <c r="G12683" s="7">
        <v>1.1751549452139101</v>
      </c>
      <c r="H12683" s="7">
        <v>-3.2716790271344598</v>
      </c>
      <c r="I12683" s="7">
        <v>1.0691087627216699E-3</v>
      </c>
      <c r="J12683" s="8">
        <v>2.10179643854747E-3</v>
      </c>
    </row>
    <row r="12684" spans="1:12" x14ac:dyDescent="0.2">
      <c r="A12684" s="6" t="s">
        <v>33118</v>
      </c>
      <c r="B12684" s="6" t="s">
        <v>33119</v>
      </c>
      <c r="C12684" s="7">
        <v>12.969666699453899</v>
      </c>
      <c r="D12684" s="7">
        <v>-3.84524988573181</v>
      </c>
      <c r="E12684" s="3">
        <v>6.9576798865866499E-2</v>
      </c>
      <c r="F12684" s="3">
        <v>14.37260719522104</v>
      </c>
      <c r="G12684" s="7">
        <v>1.1898141978144301</v>
      </c>
      <c r="H12684" s="7">
        <v>-3.2318070273452402</v>
      </c>
      <c r="I12684" s="7">
        <v>1.2301009649400901E-3</v>
      </c>
      <c r="J12684" s="8">
        <v>2.3920812125780401E-3</v>
      </c>
      <c r="K12684" s="6" t="s">
        <v>33120</v>
      </c>
      <c r="L12684" s="6" t="s">
        <v>33121</v>
      </c>
    </row>
    <row r="12685" spans="1:12" x14ac:dyDescent="0.2">
      <c r="A12685" s="6" t="s">
        <v>52991</v>
      </c>
      <c r="B12685" s="6" t="s">
        <v>52992</v>
      </c>
      <c r="C12685" s="7">
        <v>173.83197867309599</v>
      </c>
      <c r="D12685" s="7">
        <v>-3.8454342450343999</v>
      </c>
      <c r="E12685" s="3">
        <v>6.9567908344856016E-2</v>
      </c>
      <c r="F12685" s="3">
        <v>14.374443961185186</v>
      </c>
      <c r="G12685" s="7">
        <v>0.25928369874601198</v>
      </c>
      <c r="H12685" s="7">
        <v>-14.8309911638576</v>
      </c>
      <c r="I12685" s="7">
        <v>9.2359094767315407E-50</v>
      </c>
      <c r="J12685" s="8">
        <v>8.7593516885673999E-48</v>
      </c>
      <c r="K12685" s="6" t="s">
        <v>52993</v>
      </c>
      <c r="L12685" s="6" t="s">
        <v>52994</v>
      </c>
    </row>
    <row r="12686" spans="1:12" x14ac:dyDescent="0.2">
      <c r="A12686" s="6" t="s">
        <v>30512</v>
      </c>
      <c r="B12686" s="6" t="s">
        <v>30513</v>
      </c>
      <c r="C12686" s="7">
        <v>14.217427371372001</v>
      </c>
      <c r="D12686" s="7">
        <v>-3.84554393081594</v>
      </c>
      <c r="E12686" s="3">
        <v>6.9562619409830578E-2</v>
      </c>
      <c r="F12686" s="3">
        <v>14.375536868565362</v>
      </c>
      <c r="G12686" s="7">
        <v>0.67172898674039105</v>
      </c>
      <c r="H12686" s="7">
        <v>-5.7248444041051396</v>
      </c>
      <c r="I12686" s="7">
        <v>1.0352858166097699E-8</v>
      </c>
      <c r="J12686" s="8">
        <v>4.0203975637131601E-8</v>
      </c>
      <c r="K12686" s="6" t="s">
        <v>30514</v>
      </c>
      <c r="L12686" s="6" t="s">
        <v>30515</v>
      </c>
    </row>
    <row r="12687" spans="1:12" x14ac:dyDescent="0.2">
      <c r="A12687" s="6" t="s">
        <v>58029</v>
      </c>
      <c r="B12687" s="6" t="s">
        <v>58030</v>
      </c>
      <c r="C12687" s="7">
        <v>49.732440082727202</v>
      </c>
      <c r="D12687" s="7">
        <v>-3.8458010312953799</v>
      </c>
      <c r="E12687" s="3">
        <v>6.9550223866214594E-2</v>
      </c>
      <c r="F12687" s="3">
        <v>14.378098939315851</v>
      </c>
      <c r="G12687" s="7">
        <v>0.53265233658030398</v>
      </c>
      <c r="H12687" s="7">
        <v>-7.2200960498660596</v>
      </c>
      <c r="I12687" s="7">
        <v>5.1950867331754595E-13</v>
      </c>
      <c r="J12687" s="8">
        <v>3.2015846096514901E-12</v>
      </c>
      <c r="K12687" s="6" t="s">
        <v>58031</v>
      </c>
      <c r="L12687" s="6" t="s">
        <v>58032</v>
      </c>
    </row>
    <row r="12688" spans="1:12" x14ac:dyDescent="0.2">
      <c r="A12688" s="6" t="s">
        <v>4129</v>
      </c>
      <c r="B12688" s="6" t="s">
        <v>4130</v>
      </c>
      <c r="C12688" s="7">
        <v>141.86415920155699</v>
      </c>
      <c r="D12688" s="7">
        <v>-3.8459494656297299</v>
      </c>
      <c r="E12688" s="3">
        <v>6.9543068431541483E-2</v>
      </c>
      <c r="F12688" s="3">
        <v>14.379578332589748</v>
      </c>
      <c r="G12688" s="7">
        <v>1.1879434994417</v>
      </c>
      <c r="H12688" s="7">
        <v>-3.23748517285309</v>
      </c>
      <c r="I12688" s="7">
        <v>1.2058820575173101E-3</v>
      </c>
      <c r="J12688" s="8">
        <v>2.3481417614446302E-3</v>
      </c>
      <c r="K12688" s="6" t="s">
        <v>4131</v>
      </c>
      <c r="L12688" s="6" t="s">
        <v>4132</v>
      </c>
    </row>
    <row r="12689" spans="1:12" x14ac:dyDescent="0.2">
      <c r="A12689" s="6" t="s">
        <v>13328</v>
      </c>
      <c r="B12689" s="6" t="s">
        <v>13329</v>
      </c>
      <c r="C12689" s="7">
        <v>12.881211795621001</v>
      </c>
      <c r="D12689" s="7">
        <v>-3.8461142949362102</v>
      </c>
      <c r="E12689" s="3">
        <v>6.9535123522447159E-2</v>
      </c>
      <c r="F12689" s="3">
        <v>14.381221307202862</v>
      </c>
      <c r="G12689" s="7">
        <v>0.445145973905609</v>
      </c>
      <c r="H12689" s="7">
        <v>-8.6401192426638893</v>
      </c>
      <c r="I12689" s="7">
        <v>5.6154381386760504E-18</v>
      </c>
      <c r="J12689" s="8">
        <v>5.4621784856445101E-17</v>
      </c>
      <c r="K12689" s="6" t="s">
        <v>13330</v>
      </c>
      <c r="L12689" s="6" t="s">
        <v>13331</v>
      </c>
    </row>
    <row r="12690" spans="1:12" x14ac:dyDescent="0.2">
      <c r="A12690" s="6" t="s">
        <v>3472</v>
      </c>
      <c r="B12690" s="6" t="s">
        <v>3473</v>
      </c>
      <c r="C12690" s="7">
        <v>12.0963378870534</v>
      </c>
      <c r="D12690" s="7">
        <v>-3.8462412432797399</v>
      </c>
      <c r="E12690" s="3">
        <v>6.9529005125882212E-2</v>
      </c>
      <c r="F12690" s="3">
        <v>14.382486822434764</v>
      </c>
      <c r="G12690" s="7">
        <v>0.44837652814446999</v>
      </c>
      <c r="H12690" s="7">
        <v>-8.5781502863157293</v>
      </c>
      <c r="I12690" s="7">
        <v>9.6410930796066894E-18</v>
      </c>
      <c r="J12690" s="8">
        <v>9.1548844872867696E-17</v>
      </c>
      <c r="K12690" s="6" t="s">
        <v>3474</v>
      </c>
      <c r="L12690" s="6" t="s">
        <v>3475</v>
      </c>
    </row>
    <row r="12691" spans="1:12" x14ac:dyDescent="0.2">
      <c r="A12691" s="6" t="s">
        <v>67860</v>
      </c>
      <c r="B12691" s="6" t="s">
        <v>67861</v>
      </c>
      <c r="C12691" s="7">
        <v>6.6814311051657604</v>
      </c>
      <c r="D12691" s="7">
        <v>-3.8463815982152001</v>
      </c>
      <c r="E12691" s="3">
        <v>6.9522241212464281E-2</v>
      </c>
      <c r="F12691" s="3">
        <v>14.383886114142063</v>
      </c>
      <c r="G12691" s="7">
        <v>1.0862348903668</v>
      </c>
      <c r="H12691" s="7">
        <v>-3.5410219578901199</v>
      </c>
      <c r="I12691" s="7">
        <v>3.9858040611408002E-4</v>
      </c>
      <c r="J12691" s="8">
        <v>8.3652722454978501E-4</v>
      </c>
    </row>
    <row r="12692" spans="1:12" x14ac:dyDescent="0.2">
      <c r="A12692" s="6" t="s">
        <v>35082</v>
      </c>
      <c r="B12692" s="6" t="s">
        <v>35083</v>
      </c>
      <c r="C12692" s="7">
        <v>4.6693743285551799</v>
      </c>
      <c r="D12692" s="7">
        <v>-3.8470813901398002</v>
      </c>
      <c r="E12692" s="3">
        <v>6.9488527014947288E-2</v>
      </c>
      <c r="F12692" s="3">
        <v>14.390864837081603</v>
      </c>
      <c r="G12692" s="7">
        <v>1.1731128695669399</v>
      </c>
      <c r="H12692" s="7">
        <v>-3.2793787281184299</v>
      </c>
      <c r="I12692" s="7">
        <v>1.0403591372537E-3</v>
      </c>
      <c r="J12692" s="8">
        <v>2.0496297288598599E-3</v>
      </c>
      <c r="K12692" s="6" t="s">
        <v>35084</v>
      </c>
      <c r="L12692" s="6" t="s">
        <v>35085</v>
      </c>
    </row>
    <row r="12693" spans="1:12" x14ac:dyDescent="0.2">
      <c r="A12693" s="6" t="s">
        <v>24927</v>
      </c>
      <c r="B12693" s="6" t="s">
        <v>24928</v>
      </c>
      <c r="C12693" s="7">
        <v>9.9069755597352405</v>
      </c>
      <c r="D12693" s="7">
        <v>-3.8471471475266701</v>
      </c>
      <c r="E12693" s="3">
        <v>6.9485359831522639E-2</v>
      </c>
      <c r="F12693" s="3">
        <v>14.391520781134982</v>
      </c>
      <c r="G12693" s="7">
        <v>0.65484114290171402</v>
      </c>
      <c r="H12693" s="7">
        <v>-5.8749319422406803</v>
      </c>
      <c r="I12693" s="7">
        <v>4.2301710128189102E-9</v>
      </c>
      <c r="J12693" s="8">
        <v>1.7194868682178499E-8</v>
      </c>
    </row>
    <row r="12694" spans="1:12" x14ac:dyDescent="0.2">
      <c r="A12694" s="6" t="s">
        <v>58111</v>
      </c>
      <c r="B12694" s="6" t="s">
        <v>58112</v>
      </c>
      <c r="C12694" s="7">
        <v>13.0518995890793</v>
      </c>
      <c r="D12694" s="7">
        <v>-3.84831598887388</v>
      </c>
      <c r="E12694" s="3">
        <v>6.9429087044914725E-2</v>
      </c>
      <c r="F12694" s="3">
        <v>14.403185214765751</v>
      </c>
      <c r="G12694" s="7">
        <v>0.47606273162343099</v>
      </c>
      <c r="H12694" s="7">
        <v>-8.0836321208145403</v>
      </c>
      <c r="I12694" s="7">
        <v>6.2865779803644696E-16</v>
      </c>
      <c r="J12694" s="8">
        <v>5.0706762301712803E-15</v>
      </c>
    </row>
    <row r="12695" spans="1:12" x14ac:dyDescent="0.2">
      <c r="A12695" s="6" t="s">
        <v>56288</v>
      </c>
      <c r="B12695" s="6" t="s">
        <v>56289</v>
      </c>
      <c r="C12695" s="7">
        <v>0.84759629095669797</v>
      </c>
      <c r="D12695" s="7">
        <v>-3.85118069048545</v>
      </c>
      <c r="E12695" s="3">
        <v>6.9291361278195282E-2</v>
      </c>
      <c r="F12695" s="3">
        <v>14.431813454856769</v>
      </c>
      <c r="G12695" s="7">
        <v>1.58616535685754</v>
      </c>
      <c r="H12695" s="7">
        <v>-2.4279818455468498</v>
      </c>
      <c r="I12695" s="7">
        <v>1.5183103268704499E-2</v>
      </c>
      <c r="J12695" s="8">
        <v>2.44130206184749E-2</v>
      </c>
      <c r="K12695" s="6" t="s">
        <v>56290</v>
      </c>
      <c r="L12695" s="6" t="s">
        <v>56291</v>
      </c>
    </row>
    <row r="12696" spans="1:12" x14ac:dyDescent="0.2">
      <c r="A12696" s="6" t="s">
        <v>4756</v>
      </c>
      <c r="B12696" s="6" t="s">
        <v>4757</v>
      </c>
      <c r="C12696" s="7">
        <v>0.63543687625321899</v>
      </c>
      <c r="D12696" s="7">
        <v>-3.8543862711130599</v>
      </c>
      <c r="E12696" s="3">
        <v>6.9137571007730894E-2</v>
      </c>
      <c r="F12696" s="3">
        <v>14.463915717955741</v>
      </c>
      <c r="G12696" s="7">
        <v>1.9441240811825899</v>
      </c>
      <c r="H12696" s="7">
        <v>-1.9825824433842201</v>
      </c>
      <c r="I12696" s="7">
        <v>4.7414090053814903E-2</v>
      </c>
      <c r="J12696" s="8">
        <v>6.9141688697166206E-2</v>
      </c>
    </row>
    <row r="12697" spans="1:12" x14ac:dyDescent="0.2">
      <c r="A12697" s="6" t="s">
        <v>52131</v>
      </c>
      <c r="B12697" s="6" t="s">
        <v>52132</v>
      </c>
      <c r="C12697" s="7">
        <v>64.350307742397504</v>
      </c>
      <c r="D12697" s="7">
        <v>-3.8558996508932801</v>
      </c>
      <c r="E12697" s="3">
        <v>6.9065084072285815E-2</v>
      </c>
      <c r="F12697" s="3">
        <v>14.479096252939716</v>
      </c>
      <c r="G12697" s="7">
        <v>1.1994614478821699</v>
      </c>
      <c r="H12697" s="7">
        <v>-3.21469244193006</v>
      </c>
      <c r="I12697" s="7">
        <v>1.3058435185080799E-3</v>
      </c>
      <c r="J12697" s="8">
        <v>2.5300171518583001E-3</v>
      </c>
    </row>
    <row r="12698" spans="1:12" x14ac:dyDescent="0.2">
      <c r="A12698" s="6" t="s">
        <v>67889</v>
      </c>
      <c r="B12698" s="6" t="s">
        <v>67890</v>
      </c>
      <c r="C12698" s="7">
        <v>9.2542979624568904</v>
      </c>
      <c r="D12698" s="7">
        <v>-3.8561397381620899</v>
      </c>
      <c r="E12698" s="3">
        <v>6.9053591506436862E-2</v>
      </c>
      <c r="F12698" s="3">
        <v>14.48150600402565</v>
      </c>
      <c r="G12698" s="7">
        <v>0.52086096047759101</v>
      </c>
      <c r="H12698" s="7">
        <v>-7.4033955906894997</v>
      </c>
      <c r="I12698" s="7">
        <v>1.3274554087467199E-13</v>
      </c>
      <c r="J12698" s="8">
        <v>8.6997013916193202E-13</v>
      </c>
      <c r="K12698" s="6" t="s">
        <v>67891</v>
      </c>
      <c r="L12698" s="6" t="s">
        <v>67892</v>
      </c>
    </row>
    <row r="12699" spans="1:12" x14ac:dyDescent="0.2">
      <c r="A12699" s="6" t="s">
        <v>38550</v>
      </c>
      <c r="B12699" s="6" t="s">
        <v>38551</v>
      </c>
      <c r="C12699" s="7">
        <v>451.83713083479603</v>
      </c>
      <c r="D12699" s="7">
        <v>-3.8563859472582398</v>
      </c>
      <c r="E12699" s="3">
        <v>6.9041807885359449E-2</v>
      </c>
      <c r="F12699" s="3">
        <v>14.483977616293755</v>
      </c>
      <c r="G12699" s="7">
        <v>0.334032756693948</v>
      </c>
      <c r="H12699" s="7">
        <v>-11.544933453312799</v>
      </c>
      <c r="I12699" s="7">
        <v>7.8302052074724702E-31</v>
      </c>
      <c r="J12699" s="8">
        <v>2.12924534319765E-29</v>
      </c>
      <c r="K12699" s="6" t="s">
        <v>38552</v>
      </c>
      <c r="L12699" s="6" t="s">
        <v>38553</v>
      </c>
    </row>
    <row r="12700" spans="1:12" x14ac:dyDescent="0.2">
      <c r="A12700" s="6" t="s">
        <v>42491</v>
      </c>
      <c r="B12700" s="6" t="s">
        <v>42492</v>
      </c>
      <c r="C12700" s="7">
        <v>22.567757119376498</v>
      </c>
      <c r="D12700" s="7">
        <v>-3.85804633540118</v>
      </c>
      <c r="E12700" s="3">
        <v>6.8962393834425345E-2</v>
      </c>
      <c r="F12700" s="3">
        <v>14.5006567260548</v>
      </c>
      <c r="G12700" s="7">
        <v>0.65605957743444498</v>
      </c>
      <c r="H12700" s="7">
        <v>-5.8806341193710896</v>
      </c>
      <c r="I12700" s="7">
        <v>4.0869768758727898E-9</v>
      </c>
      <c r="J12700" s="8">
        <v>1.6636302448530999E-8</v>
      </c>
    </row>
    <row r="12701" spans="1:12" x14ac:dyDescent="0.2">
      <c r="A12701" s="6" t="s">
        <v>39893</v>
      </c>
      <c r="B12701" s="6" t="s">
        <v>39894</v>
      </c>
      <c r="C12701" s="7">
        <v>17.549078019293301</v>
      </c>
      <c r="D12701" s="7">
        <v>-3.8588903357833102</v>
      </c>
      <c r="E12701" s="3">
        <v>6.8922061495860651E-2</v>
      </c>
      <c r="F12701" s="3">
        <v>14.509142331154131</v>
      </c>
      <c r="G12701" s="7">
        <v>0.35144508361444599</v>
      </c>
      <c r="H12701" s="7">
        <v>-10.980066348052</v>
      </c>
      <c r="I12701" s="7">
        <v>4.7657366369174696E-28</v>
      </c>
      <c r="J12701" s="8">
        <v>1.05737211423688E-26</v>
      </c>
      <c r="K12701" s="6" t="s">
        <v>39895</v>
      </c>
      <c r="L12701" s="6" t="s">
        <v>39896</v>
      </c>
    </row>
    <row r="12702" spans="1:12" x14ac:dyDescent="0.2">
      <c r="A12702" s="6" t="s">
        <v>3783</v>
      </c>
      <c r="B12702" s="6" t="s">
        <v>3784</v>
      </c>
      <c r="C12702" s="7">
        <v>168.210745671963</v>
      </c>
      <c r="D12702" s="7">
        <v>-3.8591457125519302</v>
      </c>
      <c r="E12702" s="3">
        <v>6.8909862427362231E-2</v>
      </c>
      <c r="F12702" s="3">
        <v>14.511710875262569</v>
      </c>
      <c r="G12702" s="7">
        <v>0.239159898580935</v>
      </c>
      <c r="H12702" s="7">
        <v>-16.136257522478999</v>
      </c>
      <c r="I12702" s="7">
        <v>1.4188795365418699E-58</v>
      </c>
      <c r="J12702" s="8">
        <v>2.1320968412412598E-56</v>
      </c>
      <c r="K12702" s="6" t="s">
        <v>3785</v>
      </c>
      <c r="L12702" s="6" t="s">
        <v>3786</v>
      </c>
    </row>
    <row r="12703" spans="1:12" x14ac:dyDescent="0.2">
      <c r="A12703" s="6" t="s">
        <v>34776</v>
      </c>
      <c r="B12703" s="6" t="s">
        <v>34777</v>
      </c>
      <c r="C12703" s="7">
        <v>33.173723462964098</v>
      </c>
      <c r="D12703" s="7">
        <v>-3.8592823926373501</v>
      </c>
      <c r="E12703" s="3">
        <v>6.8903334256492157E-2</v>
      </c>
      <c r="F12703" s="3">
        <v>14.51308577140124</v>
      </c>
      <c r="G12703" s="7">
        <v>1.0922047289100201</v>
      </c>
      <c r="H12703" s="7">
        <v>-3.5334789261430801</v>
      </c>
      <c r="I12703" s="7">
        <v>4.1012878490959403E-4</v>
      </c>
      <c r="J12703" s="8">
        <v>8.5936166349084798E-4</v>
      </c>
      <c r="K12703" s="6" t="s">
        <v>34778</v>
      </c>
      <c r="L12703" s="6" t="s">
        <v>34779</v>
      </c>
    </row>
    <row r="12704" spans="1:12" x14ac:dyDescent="0.2">
      <c r="A12704" s="6" t="s">
        <v>7184</v>
      </c>
      <c r="B12704" s="6" t="s">
        <v>7185</v>
      </c>
      <c r="C12704" s="7">
        <v>4.0585751728592996</v>
      </c>
      <c r="D12704" s="7">
        <v>-3.86004482584165</v>
      </c>
      <c r="E12704" s="3">
        <v>6.8866929951155509E-2</v>
      </c>
      <c r="F12704" s="3">
        <v>14.520757651157952</v>
      </c>
      <c r="G12704" s="7">
        <v>0.53009625953767403</v>
      </c>
      <c r="H12704" s="7">
        <v>-7.2817809150515602</v>
      </c>
      <c r="I12704" s="7">
        <v>3.29441786624357E-13</v>
      </c>
      <c r="J12704" s="8">
        <v>2.0744523494623799E-12</v>
      </c>
      <c r="K12704" s="6" t="s">
        <v>7186</v>
      </c>
      <c r="L12704" s="6" t="s">
        <v>7187</v>
      </c>
    </row>
    <row r="12705" spans="1:12" x14ac:dyDescent="0.2">
      <c r="A12705" s="6" t="s">
        <v>11578</v>
      </c>
      <c r="B12705" s="6" t="s">
        <v>11579</v>
      </c>
      <c r="C12705" s="7">
        <v>3.8400035955981502</v>
      </c>
      <c r="D12705" s="7">
        <v>-3.86061061178459</v>
      </c>
      <c r="E12705" s="3">
        <v>6.8839927500538495E-2</v>
      </c>
      <c r="F12705" s="3">
        <v>14.526453416037917</v>
      </c>
      <c r="G12705" s="7">
        <v>1.0658812301876599</v>
      </c>
      <c r="H12705" s="7">
        <v>-3.6219894885519999</v>
      </c>
      <c r="I12705" s="7">
        <v>2.9234600328052101E-4</v>
      </c>
      <c r="J12705" s="8">
        <v>6.2628947064567102E-4</v>
      </c>
      <c r="K12705" s="6" t="s">
        <v>8671</v>
      </c>
      <c r="L12705" s="6" t="s">
        <v>8672</v>
      </c>
    </row>
    <row r="12706" spans="1:12" x14ac:dyDescent="0.2">
      <c r="A12706" s="6" t="s">
        <v>28994</v>
      </c>
      <c r="B12706" s="6" t="s">
        <v>28995</v>
      </c>
      <c r="C12706" s="7">
        <v>0.71772385796155402</v>
      </c>
      <c r="D12706" s="7">
        <v>-3.8612913308943999</v>
      </c>
      <c r="E12706" s="3">
        <v>6.8807453831989593E-2</v>
      </c>
      <c r="F12706" s="3">
        <v>14.533309173766947</v>
      </c>
      <c r="G12706" s="7">
        <v>1.90964882248742</v>
      </c>
      <c r="H12706" s="7">
        <v>-2.02199026618143</v>
      </c>
      <c r="I12706" s="7">
        <v>4.3177357458758003E-2</v>
      </c>
      <c r="J12706" s="8">
        <v>6.3499665011319997E-2</v>
      </c>
      <c r="K12706" s="6" t="s">
        <v>28742</v>
      </c>
      <c r="L12706" s="6" t="s">
        <v>28743</v>
      </c>
    </row>
    <row r="12707" spans="1:12" x14ac:dyDescent="0.2">
      <c r="A12707" s="6" t="s">
        <v>55959</v>
      </c>
      <c r="C12707" s="7">
        <v>12.2130616316398</v>
      </c>
      <c r="D12707" s="7">
        <v>-3.86134498282853</v>
      </c>
      <c r="E12707" s="3">
        <v>6.8804895020714144E-2</v>
      </c>
      <c r="F12707" s="3">
        <v>14.53384965850095</v>
      </c>
      <c r="G12707" s="7">
        <v>0.74875838007363604</v>
      </c>
      <c r="H12707" s="7">
        <v>-5.1569973513335396</v>
      </c>
      <c r="I12707" s="7">
        <v>2.50941351336145E-7</v>
      </c>
      <c r="J12707" s="8">
        <v>8.2245692521823601E-7</v>
      </c>
      <c r="K12707" s="6" t="s">
        <v>19065</v>
      </c>
      <c r="L12707" s="6" t="s">
        <v>19066</v>
      </c>
    </row>
    <row r="12708" spans="1:12" x14ac:dyDescent="0.2">
      <c r="A12708" s="6" t="s">
        <v>33270</v>
      </c>
      <c r="B12708" s="6" t="s">
        <v>33271</v>
      </c>
      <c r="C12708" s="7">
        <v>0.98741188035132199</v>
      </c>
      <c r="D12708" s="7">
        <v>-3.8613736583452698</v>
      </c>
      <c r="E12708" s="3">
        <v>6.8803527443883988E-2</v>
      </c>
      <c r="F12708" s="3">
        <v>14.534138541306591</v>
      </c>
      <c r="G12708" s="7">
        <v>1.2827871391516801</v>
      </c>
      <c r="H12708" s="7">
        <v>-3.0101437257149399</v>
      </c>
      <c r="I12708" s="7">
        <v>2.6112409362110799E-3</v>
      </c>
      <c r="J12708" s="8">
        <v>4.8095134117208402E-3</v>
      </c>
    </row>
    <row r="12709" spans="1:12" x14ac:dyDescent="0.2">
      <c r="A12709" s="6" t="s">
        <v>50934</v>
      </c>
      <c r="B12709" s="6" t="s">
        <v>50935</v>
      </c>
      <c r="C12709" s="7">
        <v>34.473256519661099</v>
      </c>
      <c r="D12709" s="7">
        <v>-3.8623783820764399</v>
      </c>
      <c r="E12709" s="3">
        <v>6.8755627874576175E-2</v>
      </c>
      <c r="F12709" s="3">
        <v>14.544263952097088</v>
      </c>
      <c r="G12709" s="7">
        <v>0.40352301951398101</v>
      </c>
      <c r="H12709" s="7">
        <v>-9.5716432403991405</v>
      </c>
      <c r="I12709" s="7">
        <v>1.0521981040618799E-21</v>
      </c>
      <c r="J12709" s="8">
        <v>1.4123501349243599E-20</v>
      </c>
    </row>
    <row r="12710" spans="1:12" x14ac:dyDescent="0.2">
      <c r="A12710" s="6" t="s">
        <v>13477</v>
      </c>
      <c r="B12710" s="6" t="s">
        <v>13478</v>
      </c>
      <c r="C12710" s="7">
        <v>47.517137696000397</v>
      </c>
      <c r="D12710" s="7">
        <v>-3.86257083264965</v>
      </c>
      <c r="E12710" s="3">
        <v>6.8746456721210839E-2</v>
      </c>
      <c r="F12710" s="3">
        <v>14.546204236464492</v>
      </c>
      <c r="G12710" s="7">
        <v>0.261561025438803</v>
      </c>
      <c r="H12710" s="7">
        <v>-14.7673791466816</v>
      </c>
      <c r="I12710" s="7">
        <v>2.3778102125973799E-49</v>
      </c>
      <c r="J12710" s="8">
        <v>2.18352802102047E-47</v>
      </c>
      <c r="K12710" s="6" t="s">
        <v>13479</v>
      </c>
      <c r="L12710" s="6" t="s">
        <v>13480</v>
      </c>
    </row>
    <row r="12711" spans="1:12" x14ac:dyDescent="0.2">
      <c r="A12711" s="6" t="s">
        <v>46253</v>
      </c>
      <c r="B12711" s="6" t="s">
        <v>46254</v>
      </c>
      <c r="C12711" s="7">
        <v>7.1330734270034002</v>
      </c>
      <c r="D12711" s="7">
        <v>-3.8630993605708301</v>
      </c>
      <c r="E12711" s="3">
        <v>6.8721276231829775E-2</v>
      </c>
      <c r="F12711" s="3">
        <v>14.551534180280951</v>
      </c>
      <c r="G12711" s="7">
        <v>0.70624398899987795</v>
      </c>
      <c r="H12711" s="7">
        <v>-5.4699217561361699</v>
      </c>
      <c r="I12711" s="7">
        <v>4.5023429934531001E-8</v>
      </c>
      <c r="J12711" s="8">
        <v>1.6160806454397101E-7</v>
      </c>
      <c r="K12711" s="6" t="s">
        <v>46255</v>
      </c>
      <c r="L12711" s="6" t="s">
        <v>46256</v>
      </c>
    </row>
    <row r="12712" spans="1:12" x14ac:dyDescent="0.2">
      <c r="A12712" s="6" t="s">
        <v>66093</v>
      </c>
      <c r="C12712" s="7">
        <v>6.1724447574622401</v>
      </c>
      <c r="D12712" s="7">
        <v>-3.8641825809234498</v>
      </c>
      <c r="E12712" s="3">
        <v>6.8669697523984774E-2</v>
      </c>
      <c r="F12712" s="3">
        <v>14.562464027902884</v>
      </c>
      <c r="G12712" s="7">
        <v>0.46830956251838302</v>
      </c>
      <c r="H12712" s="7">
        <v>-8.2513424670284596</v>
      </c>
      <c r="I12712" s="7">
        <v>1.5662500126539699E-16</v>
      </c>
      <c r="J12712" s="8">
        <v>1.3349757474337199E-15</v>
      </c>
      <c r="K12712" s="6" t="s">
        <v>66094</v>
      </c>
      <c r="L12712" s="6" t="s">
        <v>66095</v>
      </c>
    </row>
    <row r="12713" spans="1:12" x14ac:dyDescent="0.2">
      <c r="A12713" s="6" t="s">
        <v>30670</v>
      </c>
      <c r="B12713" s="6" t="s">
        <v>30671</v>
      </c>
      <c r="C12713" s="7">
        <v>23.809619743897901</v>
      </c>
      <c r="D12713" s="7">
        <v>-3.8644637691343302</v>
      </c>
      <c r="E12713" s="3">
        <v>6.8656314773476654E-2</v>
      </c>
      <c r="F12713" s="3">
        <v>14.565302598885202</v>
      </c>
      <c r="G12713" s="7">
        <v>0.92975716171976197</v>
      </c>
      <c r="H12713" s="7">
        <v>-4.1564226964235198</v>
      </c>
      <c r="I12713" s="7">
        <v>3.2326948371047799E-5</v>
      </c>
      <c r="J12713" s="8">
        <v>7.9931393552133405E-5</v>
      </c>
      <c r="K12713" s="6" t="s">
        <v>7714</v>
      </c>
      <c r="L12713" s="6" t="s">
        <v>7715</v>
      </c>
    </row>
    <row r="12714" spans="1:12" x14ac:dyDescent="0.2">
      <c r="A12714" s="6" t="s">
        <v>56079</v>
      </c>
      <c r="B12714" s="6" t="s">
        <v>42494</v>
      </c>
      <c r="C12714" s="7">
        <v>6.1852093592866604</v>
      </c>
      <c r="D12714" s="7">
        <v>-3.8647253283140599</v>
      </c>
      <c r="E12714" s="3">
        <v>6.8643868579992093E-2</v>
      </c>
      <c r="F12714" s="3">
        <v>14.567943513187629</v>
      </c>
      <c r="G12714" s="7">
        <v>0.56442453916050395</v>
      </c>
      <c r="H12714" s="7">
        <v>-6.8471957900027798</v>
      </c>
      <c r="I12714" s="7">
        <v>7.5311615125672004E-12</v>
      </c>
      <c r="J12714" s="8">
        <v>4.11616930945483E-11</v>
      </c>
      <c r="K12714" s="6" t="s">
        <v>52402</v>
      </c>
      <c r="L12714" s="6" t="s">
        <v>52403</v>
      </c>
    </row>
    <row r="12715" spans="1:12" x14ac:dyDescent="0.2">
      <c r="A12715" s="6" t="s">
        <v>38118</v>
      </c>
      <c r="B12715" s="6" t="s">
        <v>38119</v>
      </c>
      <c r="C12715" s="7">
        <v>19.725336111541299</v>
      </c>
      <c r="D12715" s="7">
        <v>-3.8655241978492798</v>
      </c>
      <c r="E12715" s="3">
        <v>6.8605868646576487E-2</v>
      </c>
      <c r="F12715" s="3">
        <v>14.576012515073682</v>
      </c>
      <c r="G12715" s="7">
        <v>0.51317010201885405</v>
      </c>
      <c r="H12715" s="7">
        <v>-7.5326371950392002</v>
      </c>
      <c r="I12715" s="7">
        <v>4.97256341572374E-14</v>
      </c>
      <c r="J12715" s="8">
        <v>3.4034335996232798E-13</v>
      </c>
      <c r="K12715" s="6" t="s">
        <v>38120</v>
      </c>
      <c r="L12715" s="6" t="s">
        <v>38121</v>
      </c>
    </row>
    <row r="12716" spans="1:12" x14ac:dyDescent="0.2">
      <c r="A12716" s="6" t="s">
        <v>57545</v>
      </c>
      <c r="B12716" s="6" t="s">
        <v>57546</v>
      </c>
      <c r="C12716" s="7">
        <v>1.4057807212734701</v>
      </c>
      <c r="D12716" s="7">
        <v>-3.8667363386096101</v>
      </c>
      <c r="E12716" s="3">
        <v>6.8548250756418211E-2</v>
      </c>
      <c r="F12716" s="3">
        <v>14.588264309667588</v>
      </c>
      <c r="G12716" s="7">
        <v>1.47656835710398</v>
      </c>
      <c r="H12716" s="7">
        <v>-2.61873168282809</v>
      </c>
      <c r="I12716" s="7">
        <v>8.8257336927772701E-3</v>
      </c>
      <c r="J12716" s="8">
        <v>1.480509629464E-2</v>
      </c>
      <c r="K12716" s="6" t="s">
        <v>28869</v>
      </c>
      <c r="L12716" s="6" t="s">
        <v>28870</v>
      </c>
    </row>
    <row r="12717" spans="1:12" x14ac:dyDescent="0.2">
      <c r="A12717" s="6" t="s">
        <v>49715</v>
      </c>
      <c r="B12717" s="6" t="s">
        <v>49716</v>
      </c>
      <c r="C12717" s="7">
        <v>8.3493684603840705</v>
      </c>
      <c r="D12717" s="7">
        <v>-3.8668140737924102</v>
      </c>
      <c r="E12717" s="3">
        <v>6.8544557344368665E-2</v>
      </c>
      <c r="F12717" s="3">
        <v>14.589050374575887</v>
      </c>
      <c r="G12717" s="7">
        <v>0.70278547850888795</v>
      </c>
      <c r="H12717" s="7">
        <v>-5.5021257439705504</v>
      </c>
      <c r="I12717" s="7">
        <v>3.7523916467215398E-8</v>
      </c>
      <c r="J12717" s="8">
        <v>1.3597572047726801E-7</v>
      </c>
      <c r="K12717" s="6" t="s">
        <v>49717</v>
      </c>
      <c r="L12717" s="6" t="s">
        <v>49718</v>
      </c>
    </row>
    <row r="12718" spans="1:12" x14ac:dyDescent="0.2">
      <c r="A12718" s="6" t="s">
        <v>26878</v>
      </c>
      <c r="C12718" s="7">
        <v>43.361704893021198</v>
      </c>
      <c r="D12718" s="7">
        <v>-3.86703393733087</v>
      </c>
      <c r="E12718" s="3">
        <v>6.8534112101126282E-2</v>
      </c>
      <c r="F12718" s="3">
        <v>14.591273883061893</v>
      </c>
      <c r="G12718" s="7">
        <v>0.39216897548348401</v>
      </c>
      <c r="H12718" s="7">
        <v>-9.8606319700925091</v>
      </c>
      <c r="I12718" s="7">
        <v>6.1660062904355204E-23</v>
      </c>
      <c r="J12718" s="8">
        <v>9.0999714009546199E-22</v>
      </c>
      <c r="K12718" s="6" t="s">
        <v>17518</v>
      </c>
      <c r="L12718" s="6" t="s">
        <v>17519</v>
      </c>
    </row>
    <row r="12719" spans="1:12" x14ac:dyDescent="0.2">
      <c r="A12719" s="6" t="s">
        <v>71026</v>
      </c>
      <c r="B12719" s="6" t="s">
        <v>71027</v>
      </c>
      <c r="C12719" s="7">
        <v>2.44385463287189</v>
      </c>
      <c r="D12719" s="7">
        <v>-3.8680917863963802</v>
      </c>
      <c r="E12719" s="3">
        <v>6.8483878218560792E-2</v>
      </c>
      <c r="F12719" s="3">
        <v>14.601976786545007</v>
      </c>
      <c r="G12719" s="7">
        <v>1.39650623701568</v>
      </c>
      <c r="H12719" s="7">
        <v>-2.7698349523038699</v>
      </c>
      <c r="I12719" s="7">
        <v>5.6084704520173896E-3</v>
      </c>
      <c r="J12719" s="8">
        <v>9.7495203372997604E-3</v>
      </c>
    </row>
    <row r="12720" spans="1:12" x14ac:dyDescent="0.2">
      <c r="A12720" s="6" t="s">
        <v>22069</v>
      </c>
      <c r="B12720" s="6" t="s">
        <v>22070</v>
      </c>
      <c r="C12720" s="7">
        <v>14.699034271333799</v>
      </c>
      <c r="D12720" s="7">
        <v>-3.8680918358428098</v>
      </c>
      <c r="E12720" s="3">
        <v>6.8483875871368144E-2</v>
      </c>
      <c r="F12720" s="3">
        <v>14.601977287008104</v>
      </c>
      <c r="G12720" s="7">
        <v>0.65952534605329105</v>
      </c>
      <c r="H12720" s="7">
        <v>-5.8649631268761899</v>
      </c>
      <c r="I12720" s="7">
        <v>4.4923251761923697E-9</v>
      </c>
      <c r="J12720" s="8">
        <v>1.8206111541553E-8</v>
      </c>
    </row>
    <row r="12721" spans="1:12" x14ac:dyDescent="0.2">
      <c r="A12721" s="6" t="s">
        <v>31079</v>
      </c>
      <c r="B12721" s="6" t="s">
        <v>31080</v>
      </c>
      <c r="C12721" s="7">
        <v>19029.601515655999</v>
      </c>
      <c r="D12721" s="7">
        <v>-3.8681074884155402</v>
      </c>
      <c r="E12721" s="3">
        <v>6.8483132857077175E-2</v>
      </c>
      <c r="F12721" s="3">
        <v>14.602135712555359</v>
      </c>
      <c r="G12721" s="7">
        <v>0.616228478777335</v>
      </c>
      <c r="H12721" s="7">
        <v>-6.2770670646223401</v>
      </c>
      <c r="I12721" s="7">
        <v>3.4501929080496999E-10</v>
      </c>
      <c r="J12721" s="8">
        <v>1.58069519075783E-9</v>
      </c>
      <c r="K12721" s="6" t="s">
        <v>31081</v>
      </c>
      <c r="L12721" s="6" t="s">
        <v>31082</v>
      </c>
    </row>
    <row r="12722" spans="1:12" x14ac:dyDescent="0.2">
      <c r="A12722" s="6" t="s">
        <v>66509</v>
      </c>
      <c r="B12722" s="6" t="s">
        <v>66510</v>
      </c>
      <c r="C12722" s="7">
        <v>0.80251478377805996</v>
      </c>
      <c r="D12722" s="7">
        <v>-3.8685493599047498</v>
      </c>
      <c r="E12722" s="3">
        <v>6.8462160919587511E-2</v>
      </c>
      <c r="F12722" s="3">
        <v>14.606608768521838</v>
      </c>
      <c r="G12722" s="7">
        <v>1.4838907458663599</v>
      </c>
      <c r="H12722" s="7">
        <v>-2.6070311245496098</v>
      </c>
      <c r="I12722" s="7">
        <v>9.1331058056207202E-3</v>
      </c>
      <c r="J12722" s="8">
        <v>1.5280833016258299E-2</v>
      </c>
    </row>
    <row r="12723" spans="1:12" x14ac:dyDescent="0.2">
      <c r="A12723" s="6" t="s">
        <v>70192</v>
      </c>
      <c r="B12723" s="6" t="s">
        <v>70193</v>
      </c>
      <c r="C12723" s="7">
        <v>0.65998922277662297</v>
      </c>
      <c r="D12723" s="7">
        <v>-3.8687361692480802</v>
      </c>
      <c r="E12723" s="3">
        <v>6.845329657683108E-2</v>
      </c>
      <c r="F12723" s="3">
        <v>14.608500247721645</v>
      </c>
      <c r="G12723" s="7">
        <v>1.4150565685660199</v>
      </c>
      <c r="H12723" s="7">
        <v>-2.7339798670865498</v>
      </c>
      <c r="I12723" s="7">
        <v>6.2573870340469403E-3</v>
      </c>
      <c r="J12723" s="8">
        <v>1.07844040630729E-2</v>
      </c>
    </row>
    <row r="12724" spans="1:12" x14ac:dyDescent="0.2">
      <c r="A12724" s="6" t="s">
        <v>35122</v>
      </c>
      <c r="B12724" s="6" t="s">
        <v>35123</v>
      </c>
      <c r="C12724" s="7">
        <v>601.23065839177002</v>
      </c>
      <c r="D12724" s="7">
        <v>-3.8698010428012299</v>
      </c>
      <c r="E12724" s="3">
        <v>6.8402788875882747E-2</v>
      </c>
      <c r="F12724" s="3">
        <v>14.619286968174729</v>
      </c>
      <c r="G12724" s="7">
        <v>0.79892071833107303</v>
      </c>
      <c r="H12724" s="7">
        <v>-4.8437860653872598</v>
      </c>
      <c r="I12724" s="7">
        <v>1.2738809262549301E-6</v>
      </c>
      <c r="J12724" s="8">
        <v>3.8246925292191396E-6</v>
      </c>
      <c r="K12724" s="6" t="s">
        <v>2842</v>
      </c>
      <c r="L12724" s="6" t="s">
        <v>2843</v>
      </c>
    </row>
    <row r="12725" spans="1:12" x14ac:dyDescent="0.2">
      <c r="A12725" s="6" t="s">
        <v>64041</v>
      </c>
      <c r="B12725" s="6" t="s">
        <v>64042</v>
      </c>
      <c r="C12725" s="7">
        <v>1.49679630161491</v>
      </c>
      <c r="D12725" s="7">
        <v>-3.8699153372635</v>
      </c>
      <c r="E12725" s="3">
        <v>6.8397370024306819E-2</v>
      </c>
      <c r="F12725" s="3">
        <v>14.620445196132884</v>
      </c>
      <c r="G12725" s="7">
        <v>1.8208581312143399</v>
      </c>
      <c r="H12725" s="7">
        <v>-2.1253250162233299</v>
      </c>
      <c r="I12725" s="7">
        <v>3.35595022664366E-2</v>
      </c>
      <c r="J12725" s="8">
        <v>5.0559924605964202E-2</v>
      </c>
    </row>
    <row r="12726" spans="1:12" x14ac:dyDescent="0.2">
      <c r="A12726" s="6" t="s">
        <v>71065</v>
      </c>
      <c r="B12726" s="6" t="s">
        <v>71066</v>
      </c>
      <c r="C12726" s="7">
        <v>13.6376473129122</v>
      </c>
      <c r="D12726" s="7">
        <v>-3.8699636732759402</v>
      </c>
      <c r="E12726" s="3">
        <v>6.8395078479210822E-2</v>
      </c>
      <c r="F12726" s="3">
        <v>14.620935047306908</v>
      </c>
      <c r="G12726" s="7">
        <v>1.1997063915182899</v>
      </c>
      <c r="H12726" s="7">
        <v>-3.2257589862285401</v>
      </c>
      <c r="I12726" s="7">
        <v>1.2563910763357901E-3</v>
      </c>
      <c r="J12726" s="8">
        <v>2.4397202229996099E-3</v>
      </c>
      <c r="K12726" s="6" t="s">
        <v>15952</v>
      </c>
      <c r="L12726" s="6" t="s">
        <v>15953</v>
      </c>
    </row>
    <row r="12727" spans="1:12" x14ac:dyDescent="0.2">
      <c r="A12727" s="6" t="s">
        <v>4846</v>
      </c>
      <c r="B12727" s="6" t="s">
        <v>4847</v>
      </c>
      <c r="C12727" s="7">
        <v>1.52950889432078</v>
      </c>
      <c r="D12727" s="7">
        <v>-3.8710513594107501</v>
      </c>
      <c r="E12727" s="3">
        <v>6.8343533044940993E-2</v>
      </c>
      <c r="F12727" s="3">
        <v>14.631962315182406</v>
      </c>
      <c r="G12727" s="7">
        <v>1.35016116885652</v>
      </c>
      <c r="H12727" s="7">
        <v>-2.86710316420166</v>
      </c>
      <c r="I12727" s="7">
        <v>4.1424795403463902E-3</v>
      </c>
      <c r="J12727" s="8">
        <v>7.3626051492439197E-3</v>
      </c>
      <c r="K12727" s="6" t="s">
        <v>4848</v>
      </c>
      <c r="L12727" s="6" t="s">
        <v>4849</v>
      </c>
    </row>
    <row r="12728" spans="1:12" x14ac:dyDescent="0.2">
      <c r="A12728" s="6" t="s">
        <v>17865</v>
      </c>
      <c r="B12728" s="6" t="s">
        <v>17866</v>
      </c>
      <c r="C12728" s="7">
        <v>57.780132378740603</v>
      </c>
      <c r="D12728" s="7">
        <v>-3.87249850697803</v>
      </c>
      <c r="E12728" s="3">
        <v>6.8275012957773454E-2</v>
      </c>
      <c r="F12728" s="3">
        <v>14.646646799151505</v>
      </c>
      <c r="G12728" s="7">
        <v>1.2075123195983699</v>
      </c>
      <c r="H12728" s="7">
        <v>-3.2070053813331501</v>
      </c>
      <c r="I12728" s="7">
        <v>1.3412448684763901E-3</v>
      </c>
      <c r="J12728" s="8">
        <v>2.59296136185565E-3</v>
      </c>
      <c r="K12728" s="6" t="s">
        <v>17867</v>
      </c>
      <c r="L12728" s="6" t="s">
        <v>17868</v>
      </c>
    </row>
    <row r="12729" spans="1:12" x14ac:dyDescent="0.2">
      <c r="A12729" s="6" t="s">
        <v>37251</v>
      </c>
      <c r="B12729" s="6" t="s">
        <v>37252</v>
      </c>
      <c r="C12729" s="7">
        <v>2.0523292384218301</v>
      </c>
      <c r="D12729" s="7">
        <v>-3.8726440316259598</v>
      </c>
      <c r="E12729" s="3">
        <v>6.8268126404585516E-2</v>
      </c>
      <c r="F12729" s="3">
        <v>14.648124280921099</v>
      </c>
      <c r="G12729" s="7">
        <v>1.1333393376229499</v>
      </c>
      <c r="H12729" s="7">
        <v>-3.41702074839157</v>
      </c>
      <c r="I12729" s="7">
        <v>6.3310454338720101E-4</v>
      </c>
      <c r="J12729" s="8">
        <v>1.28842425807081E-3</v>
      </c>
      <c r="K12729" s="6" t="s">
        <v>30803</v>
      </c>
      <c r="L12729" s="6" t="s">
        <v>30804</v>
      </c>
    </row>
    <row r="12730" spans="1:12" x14ac:dyDescent="0.2">
      <c r="A12730" s="6" t="s">
        <v>64010</v>
      </c>
      <c r="B12730" s="6" t="s">
        <v>64011</v>
      </c>
      <c r="C12730" s="7">
        <v>3.4960315304224898</v>
      </c>
      <c r="D12730" s="7">
        <v>-3.8726529459543202</v>
      </c>
      <c r="E12730" s="3">
        <v>6.8267704581124619E-2</v>
      </c>
      <c r="F12730" s="3">
        <v>14.648214791104762</v>
      </c>
      <c r="G12730" s="7">
        <v>1.1833882948133001</v>
      </c>
      <c r="H12730" s="7">
        <v>-3.2725124652050801</v>
      </c>
      <c r="I12730" s="7">
        <v>1.0659617204786E-3</v>
      </c>
      <c r="J12730" s="8">
        <v>2.0968565261471699E-3</v>
      </c>
      <c r="K12730" s="6" t="s">
        <v>64012</v>
      </c>
      <c r="L12730" s="6" t="s">
        <v>64013</v>
      </c>
    </row>
    <row r="12731" spans="1:12" x14ac:dyDescent="0.2">
      <c r="A12731" s="6" t="s">
        <v>8805</v>
      </c>
      <c r="B12731" s="6" t="s">
        <v>8806</v>
      </c>
      <c r="C12731" s="7">
        <v>43.840943690052598</v>
      </c>
      <c r="D12731" s="7">
        <v>-3.8727323618008902</v>
      </c>
      <c r="E12731" s="3">
        <v>6.8263946761084743E-2</v>
      </c>
      <c r="F12731" s="3">
        <v>14.649021151675784</v>
      </c>
      <c r="G12731" s="7">
        <v>0.460179238555254</v>
      </c>
      <c r="H12731" s="7">
        <v>-8.4157042242049904</v>
      </c>
      <c r="I12731" s="7">
        <v>3.9054156777154203E-17</v>
      </c>
      <c r="J12731" s="8">
        <v>3.5110809711737598E-16</v>
      </c>
      <c r="K12731" s="6" t="s">
        <v>8807</v>
      </c>
      <c r="L12731" s="6" t="s">
        <v>8808</v>
      </c>
    </row>
    <row r="12732" spans="1:12" x14ac:dyDescent="0.2">
      <c r="A12732" s="6" t="s">
        <v>62703</v>
      </c>
      <c r="B12732" s="6" t="s">
        <v>62704</v>
      </c>
      <c r="C12732" s="7">
        <v>14.7042922218243</v>
      </c>
      <c r="D12732" s="7">
        <v>-3.87273433790368</v>
      </c>
      <c r="E12732" s="3">
        <v>6.8263853257967702E-2</v>
      </c>
      <c r="F12732" s="3">
        <v>14.649041216894402</v>
      </c>
      <c r="G12732" s="7">
        <v>0.40732311482644601</v>
      </c>
      <c r="H12732" s="7">
        <v>-9.5077696230271496</v>
      </c>
      <c r="I12732" s="7">
        <v>1.9479409385257201E-21</v>
      </c>
      <c r="J12732" s="8">
        <v>2.5612102987740701E-20</v>
      </c>
      <c r="K12732" s="6" t="s">
        <v>30935</v>
      </c>
      <c r="L12732" s="6" t="s">
        <v>30936</v>
      </c>
    </row>
    <row r="12733" spans="1:12" x14ac:dyDescent="0.2">
      <c r="A12733" s="6" t="s">
        <v>57242</v>
      </c>
      <c r="B12733" s="6" t="s">
        <v>57243</v>
      </c>
      <c r="C12733" s="7">
        <v>54.122751751938999</v>
      </c>
      <c r="D12733" s="7">
        <v>-3.8728088071877198</v>
      </c>
      <c r="E12733" s="3">
        <v>6.8260329693434624E-2</v>
      </c>
      <c r="F12733" s="3">
        <v>14.649797393172882</v>
      </c>
      <c r="G12733" s="7">
        <v>1.53680380412062</v>
      </c>
      <c r="H12733" s="7">
        <v>-2.5200411378495899</v>
      </c>
      <c r="I12733" s="7">
        <v>1.17341119575534E-2</v>
      </c>
      <c r="J12733" s="8">
        <v>1.92389885794065E-2</v>
      </c>
      <c r="K12733" s="6" t="s">
        <v>6468</v>
      </c>
      <c r="L12733" s="6" t="s">
        <v>6469</v>
      </c>
    </row>
    <row r="12734" spans="1:12" x14ac:dyDescent="0.2">
      <c r="A12734" s="6" t="s">
        <v>33214</v>
      </c>
      <c r="B12734" s="6" t="s">
        <v>33215</v>
      </c>
      <c r="C12734" s="7">
        <v>8.1224658350312406</v>
      </c>
      <c r="D12734" s="7">
        <v>-3.8729814966421801</v>
      </c>
      <c r="E12734" s="3">
        <v>6.8252159474994425E-2</v>
      </c>
      <c r="F12734" s="3">
        <v>14.651551067279717</v>
      </c>
      <c r="G12734" s="7">
        <v>0.74696209214447795</v>
      </c>
      <c r="H12734" s="7">
        <v>-5.1849773065767097</v>
      </c>
      <c r="I12734" s="7">
        <v>2.1604116983057499E-7</v>
      </c>
      <c r="J12734" s="8">
        <v>7.1369146481789205E-7</v>
      </c>
      <c r="K12734" s="6" t="s">
        <v>33216</v>
      </c>
      <c r="L12734" s="6" t="s">
        <v>33217</v>
      </c>
    </row>
    <row r="12735" spans="1:12" x14ac:dyDescent="0.2">
      <c r="A12735" s="6" t="s">
        <v>61288</v>
      </c>
      <c r="B12735" s="6" t="s">
        <v>61289</v>
      </c>
      <c r="C12735" s="7">
        <v>36.6872422947987</v>
      </c>
      <c r="D12735" s="7">
        <v>-3.87501613127866</v>
      </c>
      <c r="E12735" s="3">
        <v>6.815597121152743E-2</v>
      </c>
      <c r="F12735" s="3">
        <v>14.672228745687169</v>
      </c>
      <c r="G12735" s="7">
        <v>0.40965201761810799</v>
      </c>
      <c r="H12735" s="7">
        <v>-9.4592873087984799</v>
      </c>
      <c r="I12735" s="7">
        <v>3.1004917629864798E-21</v>
      </c>
      <c r="J12735" s="8">
        <v>4.0150240563665497E-20</v>
      </c>
      <c r="K12735" s="6" t="s">
        <v>61290</v>
      </c>
      <c r="L12735" s="6" t="s">
        <v>61291</v>
      </c>
    </row>
    <row r="12736" spans="1:12" x14ac:dyDescent="0.2">
      <c r="A12736" s="6" t="s">
        <v>14064</v>
      </c>
      <c r="B12736" s="6" t="s">
        <v>14065</v>
      </c>
      <c r="C12736" s="7">
        <v>32.195645533390099</v>
      </c>
      <c r="D12736" s="7">
        <v>-3.87584188090324</v>
      </c>
      <c r="E12736" s="3">
        <v>6.811697221118071E-2</v>
      </c>
      <c r="F12736" s="3">
        <v>14.680629034710092</v>
      </c>
      <c r="G12736" s="7">
        <v>0.62438480223482096</v>
      </c>
      <c r="H12736" s="7">
        <v>-6.2074571114330199</v>
      </c>
      <c r="I12736" s="7">
        <v>5.3848797981002501E-10</v>
      </c>
      <c r="J12736" s="8">
        <v>2.4196408428706399E-9</v>
      </c>
      <c r="K12736" s="6" t="s">
        <v>14066</v>
      </c>
      <c r="L12736" s="6" t="s">
        <v>14067</v>
      </c>
    </row>
    <row r="12737" spans="1:12" x14ac:dyDescent="0.2">
      <c r="A12737" s="6" t="s">
        <v>33198</v>
      </c>
      <c r="B12737" s="6" t="s">
        <v>33199</v>
      </c>
      <c r="C12737" s="7">
        <v>10.833179697151801</v>
      </c>
      <c r="D12737" s="7">
        <v>-3.8760389970204501</v>
      </c>
      <c r="E12737" s="3">
        <v>6.810766599228199E-2</v>
      </c>
      <c r="F12737" s="3">
        <v>14.682634993149241</v>
      </c>
      <c r="G12737" s="7">
        <v>0.47543801826868198</v>
      </c>
      <c r="H12737" s="7">
        <v>-8.1525642630244999</v>
      </c>
      <c r="I12737" s="7">
        <v>3.56287509143441E-16</v>
      </c>
      <c r="J12737" s="8">
        <v>2.9341100530563602E-15</v>
      </c>
    </row>
    <row r="12738" spans="1:12" x14ac:dyDescent="0.2">
      <c r="A12738" s="6" t="s">
        <v>4167</v>
      </c>
      <c r="B12738" s="6" t="s">
        <v>4168</v>
      </c>
      <c r="C12738" s="7">
        <v>19.082177557795099</v>
      </c>
      <c r="D12738" s="7">
        <v>-3.87634593936887</v>
      </c>
      <c r="E12738" s="3">
        <v>6.809317720382535E-2</v>
      </c>
      <c r="F12738" s="3">
        <v>14.685759147449824</v>
      </c>
      <c r="G12738" s="7">
        <v>0.44055631150000601</v>
      </c>
      <c r="H12738" s="7">
        <v>-8.7987524822211505</v>
      </c>
      <c r="I12738" s="7">
        <v>1.3834544569571801E-18</v>
      </c>
      <c r="J12738" s="8">
        <v>1.4190833150907E-17</v>
      </c>
      <c r="K12738" s="6" t="s">
        <v>4169</v>
      </c>
      <c r="L12738" s="6" t="s">
        <v>4170</v>
      </c>
    </row>
    <row r="12739" spans="1:12" x14ac:dyDescent="0.2">
      <c r="A12739" s="6" t="s">
        <v>56357</v>
      </c>
      <c r="C12739" s="7">
        <v>1.2979308340394</v>
      </c>
      <c r="D12739" s="7">
        <v>-3.8768023078129299</v>
      </c>
      <c r="E12739" s="3">
        <v>6.8071640661525865E-2</v>
      </c>
      <c r="F12739" s="3">
        <v>14.690405435830792</v>
      </c>
      <c r="G12739" s="7">
        <v>1.1954092623666699</v>
      </c>
      <c r="H12739" s="7">
        <v>-3.2430753465450302</v>
      </c>
      <c r="I12739" s="7">
        <v>1.18246935838253E-3</v>
      </c>
      <c r="J12739" s="8">
        <v>2.3054959260110598E-3</v>
      </c>
      <c r="K12739" s="6" t="s">
        <v>19432</v>
      </c>
      <c r="L12739" s="6" t="s">
        <v>19433</v>
      </c>
    </row>
    <row r="12740" spans="1:12" x14ac:dyDescent="0.2">
      <c r="A12740" s="6" t="s">
        <v>35534</v>
      </c>
      <c r="C12740" s="7">
        <v>16.034847407947801</v>
      </c>
      <c r="D12740" s="7">
        <v>-3.8775801845748701</v>
      </c>
      <c r="E12740" s="3">
        <v>6.8034947477417465E-2</v>
      </c>
      <c r="F12740" s="3">
        <v>14.698328389713618</v>
      </c>
      <c r="G12740" s="7">
        <v>0.55972759613756995</v>
      </c>
      <c r="H12740" s="7">
        <v>-6.9276201697617203</v>
      </c>
      <c r="I12740" s="7">
        <v>4.2797896085316499E-12</v>
      </c>
      <c r="J12740" s="8">
        <v>2.4017059275227999E-11</v>
      </c>
      <c r="K12740" s="6" t="s">
        <v>35535</v>
      </c>
      <c r="L12740" s="6" t="s">
        <v>35536</v>
      </c>
    </row>
    <row r="12741" spans="1:12" x14ac:dyDescent="0.2">
      <c r="A12741" s="6" t="s">
        <v>50891</v>
      </c>
      <c r="B12741" s="6" t="s">
        <v>50892</v>
      </c>
      <c r="C12741" s="7">
        <v>121.03885823677</v>
      </c>
      <c r="D12741" s="7">
        <v>-3.8784496907978401</v>
      </c>
      <c r="E12741" s="3">
        <v>6.7993955455309091E-2</v>
      </c>
      <c r="F12741" s="3">
        <v>14.707189680372068</v>
      </c>
      <c r="G12741" s="7">
        <v>0.50995653453874801</v>
      </c>
      <c r="H12741" s="7">
        <v>-7.6054515005006698</v>
      </c>
      <c r="I12741" s="7">
        <v>2.8391096104508701E-14</v>
      </c>
      <c r="J12741" s="8">
        <v>1.98668991519333E-13</v>
      </c>
    </row>
    <row r="12742" spans="1:12" x14ac:dyDescent="0.2">
      <c r="A12742" s="6" t="s">
        <v>50574</v>
      </c>
      <c r="B12742" s="6" t="s">
        <v>50575</v>
      </c>
      <c r="C12742" s="7">
        <v>2.5307838825021101</v>
      </c>
      <c r="D12742" s="7">
        <v>-3.8787318072677999</v>
      </c>
      <c r="E12742" s="3">
        <v>6.7980660657208203E-2</v>
      </c>
      <c r="F12742" s="3">
        <v>14.710065926580061</v>
      </c>
      <c r="G12742" s="7">
        <v>1.2821354929036299</v>
      </c>
      <c r="H12742" s="7">
        <v>-3.0252121002310699</v>
      </c>
      <c r="I12742" s="7">
        <v>2.48458822702694E-3</v>
      </c>
      <c r="J12742" s="8">
        <v>4.59599169957077E-3</v>
      </c>
      <c r="K12742" s="6" t="s">
        <v>45235</v>
      </c>
      <c r="L12742" s="6" t="s">
        <v>45236</v>
      </c>
    </row>
    <row r="12743" spans="1:12" x14ac:dyDescent="0.2">
      <c r="A12743" s="6" t="s">
        <v>14986</v>
      </c>
      <c r="B12743" s="6" t="s">
        <v>14987</v>
      </c>
      <c r="C12743" s="7">
        <v>22.817280081126899</v>
      </c>
      <c r="D12743" s="7">
        <v>-3.8787569965270499</v>
      </c>
      <c r="E12743" s="3">
        <v>6.7979473734478255E-2</v>
      </c>
      <c r="F12743" s="3">
        <v>14.71032276457318</v>
      </c>
      <c r="G12743" s="7">
        <v>0.31316192509304402</v>
      </c>
      <c r="H12743" s="7">
        <v>-12.3857873059588</v>
      </c>
      <c r="I12743" s="7">
        <v>3.1200781982191999E-35</v>
      </c>
      <c r="J12743" s="8">
        <v>1.1352473205187199E-33</v>
      </c>
      <c r="K12743" s="6" t="s">
        <v>14988</v>
      </c>
      <c r="L12743" s="6" t="s">
        <v>14989</v>
      </c>
    </row>
    <row r="12744" spans="1:12" x14ac:dyDescent="0.2">
      <c r="A12744" s="6" t="s">
        <v>43936</v>
      </c>
      <c r="B12744" s="6" t="s">
        <v>43937</v>
      </c>
      <c r="C12744" s="7">
        <v>3.4442786686900999</v>
      </c>
      <c r="D12744" s="7">
        <v>-3.8787766963463799</v>
      </c>
      <c r="E12744" s="3">
        <v>6.7978545489652015E-2</v>
      </c>
      <c r="F12744" s="3">
        <v>14.71052363355177</v>
      </c>
      <c r="G12744" s="7">
        <v>0.95533658908298003</v>
      </c>
      <c r="H12744" s="7">
        <v>-4.0601152940971197</v>
      </c>
      <c r="I12744" s="7">
        <v>4.9048490182836801E-5</v>
      </c>
      <c r="J12744" s="8">
        <v>1.18306348897334E-4</v>
      </c>
      <c r="K12744" s="6" t="s">
        <v>7276</v>
      </c>
      <c r="L12744" s="6" t="s">
        <v>7277</v>
      </c>
    </row>
    <row r="12745" spans="1:12" x14ac:dyDescent="0.2">
      <c r="A12745" s="6" t="s">
        <v>4882</v>
      </c>
      <c r="B12745" s="6" t="s">
        <v>4883</v>
      </c>
      <c r="C12745" s="7">
        <v>10.463886363034501</v>
      </c>
      <c r="D12745" s="7">
        <v>-3.8793901111656899</v>
      </c>
      <c r="E12745" s="3">
        <v>6.7949648056492576E-2</v>
      </c>
      <c r="F12745" s="3">
        <v>14.716779683223836</v>
      </c>
      <c r="G12745" s="7">
        <v>0.80927541898067401</v>
      </c>
      <c r="H12745" s="7">
        <v>-4.7936586484388704</v>
      </c>
      <c r="I12745" s="7">
        <v>1.6376683716133299E-6</v>
      </c>
      <c r="J12745" s="8">
        <v>4.8437223654785503E-6</v>
      </c>
      <c r="K12745" s="6" t="s">
        <v>4884</v>
      </c>
      <c r="L12745" s="6" t="s">
        <v>4885</v>
      </c>
    </row>
    <row r="12746" spans="1:12" x14ac:dyDescent="0.2">
      <c r="A12746" s="6" t="s">
        <v>32666</v>
      </c>
      <c r="B12746" s="6" t="s">
        <v>32667</v>
      </c>
      <c r="C12746" s="7">
        <v>0.75887535410014695</v>
      </c>
      <c r="D12746" s="7">
        <v>-3.8800197093351101</v>
      </c>
      <c r="E12746" s="3">
        <v>6.792000101447998E-2</v>
      </c>
      <c r="F12746" s="3">
        <v>14.723203549228575</v>
      </c>
      <c r="G12746" s="7">
        <v>1.43485086683279</v>
      </c>
      <c r="H12746" s="7">
        <v>-2.7041275152864102</v>
      </c>
      <c r="I12746" s="7">
        <v>6.8484002816987999E-3</v>
      </c>
      <c r="J12746" s="8">
        <v>1.17287471076667E-2</v>
      </c>
    </row>
    <row r="12747" spans="1:12" x14ac:dyDescent="0.2">
      <c r="A12747" s="6" t="s">
        <v>66031</v>
      </c>
      <c r="B12747" s="6" t="s">
        <v>66032</v>
      </c>
      <c r="C12747" s="7">
        <v>50.1025020610669</v>
      </c>
      <c r="D12747" s="7">
        <v>-3.8802417923155601</v>
      </c>
      <c r="E12747" s="3">
        <v>6.7909546472866983E-2</v>
      </c>
      <c r="F12747" s="3">
        <v>14.725470157565349</v>
      </c>
      <c r="G12747" s="7">
        <v>1.15472709136809</v>
      </c>
      <c r="H12747" s="7">
        <v>-3.3603106927355002</v>
      </c>
      <c r="I12747" s="7">
        <v>7.7854865478692997E-4</v>
      </c>
      <c r="J12747" s="8">
        <v>1.56351596115806E-3</v>
      </c>
    </row>
    <row r="12748" spans="1:12" x14ac:dyDescent="0.2">
      <c r="A12748" s="6" t="s">
        <v>7906</v>
      </c>
      <c r="B12748" s="6" t="s">
        <v>7907</v>
      </c>
      <c r="C12748" s="7">
        <v>110.26280304134301</v>
      </c>
      <c r="D12748" s="7">
        <v>-3.8810845173468</v>
      </c>
      <c r="E12748" s="3">
        <v>6.7869889884589696E-2</v>
      </c>
      <c r="F12748" s="3">
        <v>14.734074295692301</v>
      </c>
      <c r="G12748" s="7">
        <v>0.40437868022356099</v>
      </c>
      <c r="H12748" s="7">
        <v>-9.5976487069029996</v>
      </c>
      <c r="I12748" s="7">
        <v>8.1788876545354603E-22</v>
      </c>
      <c r="J12748" s="8">
        <v>1.10747594624696E-20</v>
      </c>
    </row>
    <row r="12749" spans="1:12" x14ac:dyDescent="0.2">
      <c r="A12749" s="6" t="s">
        <v>43106</v>
      </c>
      <c r="B12749" s="6" t="s">
        <v>43107</v>
      </c>
      <c r="C12749" s="7">
        <v>1.2289712346189301</v>
      </c>
      <c r="D12749" s="7">
        <v>-3.8814139447062201</v>
      </c>
      <c r="E12749" s="3">
        <v>6.7854394131491788E-2</v>
      </c>
      <c r="F12749" s="3">
        <v>14.737439082606025</v>
      </c>
      <c r="G12749" s="7">
        <v>1.2396858802862101</v>
      </c>
      <c r="H12749" s="7">
        <v>-3.1309656796366001</v>
      </c>
      <c r="I12749" s="7">
        <v>1.74232520910049E-3</v>
      </c>
      <c r="J12749" s="8">
        <v>3.3032236329505501E-3</v>
      </c>
    </row>
    <row r="12750" spans="1:12" x14ac:dyDescent="0.2">
      <c r="A12750" s="6" t="s">
        <v>65783</v>
      </c>
      <c r="B12750" s="6" t="s">
        <v>65784</v>
      </c>
      <c r="C12750" s="7">
        <v>1.4912741399320799</v>
      </c>
      <c r="D12750" s="7">
        <v>-3.8814350365323</v>
      </c>
      <c r="E12750" s="3">
        <v>6.7853402125158099E-2</v>
      </c>
      <c r="F12750" s="3">
        <v>14.737654541705412</v>
      </c>
      <c r="G12750" s="7">
        <v>1.2973957050165701</v>
      </c>
      <c r="H12750" s="7">
        <v>-2.9917125681271899</v>
      </c>
      <c r="I12750" s="7">
        <v>2.7741732635021801E-3</v>
      </c>
      <c r="J12750" s="8">
        <v>5.0893565475427201E-3</v>
      </c>
      <c r="K12750" s="6" t="s">
        <v>65785</v>
      </c>
      <c r="L12750" s="6" t="s">
        <v>65786</v>
      </c>
    </row>
    <row r="12751" spans="1:12" x14ac:dyDescent="0.2">
      <c r="A12751" s="6" t="s">
        <v>68674</v>
      </c>
      <c r="B12751" s="6" t="s">
        <v>68675</v>
      </c>
      <c r="C12751" s="7">
        <v>1.4300838299879399</v>
      </c>
      <c r="D12751" s="7">
        <v>-3.88151040682291</v>
      </c>
      <c r="E12751" s="3">
        <v>6.7849857372520569E-2</v>
      </c>
      <c r="F12751" s="3">
        <v>14.738424496747777</v>
      </c>
      <c r="G12751" s="7">
        <v>1.1135227361889799</v>
      </c>
      <c r="H12751" s="7">
        <v>-3.4857935816446401</v>
      </c>
      <c r="I12751" s="7">
        <v>4.9067947252222702E-4</v>
      </c>
      <c r="J12751" s="8">
        <v>1.0155454497484001E-3</v>
      </c>
    </row>
    <row r="12752" spans="1:12" x14ac:dyDescent="0.2">
      <c r="A12752" s="6" t="s">
        <v>61780</v>
      </c>
      <c r="B12752" s="6" t="s">
        <v>61781</v>
      </c>
      <c r="C12752" s="7">
        <v>41.318131855824099</v>
      </c>
      <c r="D12752" s="7">
        <v>-3.8827339765122102</v>
      </c>
      <c r="E12752" s="3">
        <v>6.7792337361910218E-2</v>
      </c>
      <c r="F12752" s="3">
        <v>14.7509296612903</v>
      </c>
      <c r="G12752" s="7">
        <v>1.00452612227713</v>
      </c>
      <c r="H12752" s="7">
        <v>-3.8652394302206599</v>
      </c>
      <c r="I12752" s="7">
        <v>1.10980275592063E-4</v>
      </c>
      <c r="J12752" s="8">
        <v>2.53974936459248E-4</v>
      </c>
      <c r="K12752" s="6" t="s">
        <v>61782</v>
      </c>
      <c r="L12752" s="6" t="s">
        <v>61783</v>
      </c>
    </row>
    <row r="12753" spans="1:12" x14ac:dyDescent="0.2">
      <c r="A12753" s="6" t="s">
        <v>11644</v>
      </c>
      <c r="B12753" s="6" t="s">
        <v>11645</v>
      </c>
      <c r="C12753" s="7">
        <v>97.742774695664195</v>
      </c>
      <c r="D12753" s="7">
        <v>-3.8832208083404001</v>
      </c>
      <c r="E12753" s="3">
        <v>6.7769464960757933E-2</v>
      </c>
      <c r="F12753" s="3">
        <v>14.755908145048103</v>
      </c>
      <c r="G12753" s="7">
        <v>0.32539329232890501</v>
      </c>
      <c r="H12753" s="7">
        <v>-11.9339301082312</v>
      </c>
      <c r="I12753" s="7">
        <v>7.8765093243275006E-33</v>
      </c>
      <c r="J12753" s="8">
        <v>2.4498696542239598E-31</v>
      </c>
      <c r="K12753" s="6" t="s">
        <v>11646</v>
      </c>
      <c r="L12753" s="6" t="s">
        <v>11647</v>
      </c>
    </row>
    <row r="12754" spans="1:12" x14ac:dyDescent="0.2">
      <c r="A12754" s="6" t="s">
        <v>54811</v>
      </c>
      <c r="B12754" s="6" t="s">
        <v>54812</v>
      </c>
      <c r="C12754" s="7">
        <v>10.6659338830934</v>
      </c>
      <c r="D12754" s="7">
        <v>-3.8835335432520002</v>
      </c>
      <c r="E12754" s="3">
        <v>6.7754776076352996E-2</v>
      </c>
      <c r="F12754" s="3">
        <v>14.759107149481212</v>
      </c>
      <c r="G12754" s="7">
        <v>1.014635061818</v>
      </c>
      <c r="H12754" s="7">
        <v>-3.82751758676027</v>
      </c>
      <c r="I12754" s="7">
        <v>1.2944213806536999E-4</v>
      </c>
      <c r="J12754" s="8">
        <v>2.9289337214928498E-4</v>
      </c>
    </row>
    <row r="12755" spans="1:12" x14ac:dyDescent="0.2">
      <c r="A12755" s="6" t="s">
        <v>21861</v>
      </c>
      <c r="B12755" s="6" t="s">
        <v>21862</v>
      </c>
      <c r="C12755" s="7">
        <v>0.43163501335109</v>
      </c>
      <c r="D12755" s="7">
        <v>-3.8837959195914999</v>
      </c>
      <c r="E12755" s="3">
        <v>6.7742454945974639E-2</v>
      </c>
      <c r="F12755" s="3">
        <v>14.761791564795093</v>
      </c>
      <c r="G12755" s="7">
        <v>2.0603090564940398</v>
      </c>
      <c r="H12755" s="7">
        <v>-1.8850550150958501</v>
      </c>
      <c r="I12755" s="7">
        <v>5.9422410594517298E-2</v>
      </c>
      <c r="J12755" s="8">
        <v>8.48771065716762E-2</v>
      </c>
      <c r="K12755" s="6" t="s">
        <v>21863</v>
      </c>
      <c r="L12755" s="6" t="s">
        <v>21864</v>
      </c>
    </row>
    <row r="12756" spans="1:12" x14ac:dyDescent="0.2">
      <c r="A12756" s="6" t="s">
        <v>63171</v>
      </c>
      <c r="B12756" s="6" t="s">
        <v>63172</v>
      </c>
      <c r="C12756" s="7">
        <v>0.896349476747615</v>
      </c>
      <c r="D12756" s="7">
        <v>-3.8842789000539599</v>
      </c>
      <c r="E12756" s="3">
        <v>6.7719780156608081E-2</v>
      </c>
      <c r="F12756" s="3">
        <v>14.766734293693956</v>
      </c>
      <c r="G12756" s="7">
        <v>1.5635614804160101</v>
      </c>
      <c r="H12756" s="7">
        <v>-2.4842508265300198</v>
      </c>
      <c r="I12756" s="7">
        <v>1.29824328434495E-2</v>
      </c>
      <c r="J12756" s="8">
        <v>2.11672288050633E-2</v>
      </c>
      <c r="K12756" s="6" t="s">
        <v>63173</v>
      </c>
      <c r="L12756" s="6" t="s">
        <v>63174</v>
      </c>
    </row>
    <row r="12757" spans="1:12" x14ac:dyDescent="0.2">
      <c r="A12757" s="6" t="s">
        <v>56819</v>
      </c>
      <c r="B12757" s="6" t="s">
        <v>56820</v>
      </c>
      <c r="C12757" s="7">
        <v>8.8815907175602504</v>
      </c>
      <c r="D12757" s="7">
        <v>-3.8848840713593802</v>
      </c>
      <c r="E12757" s="3">
        <v>6.7691379508952432E-2</v>
      </c>
      <c r="F12757" s="3">
        <v>14.772929836180195</v>
      </c>
      <c r="G12757" s="7">
        <v>0.60825959863246104</v>
      </c>
      <c r="H12757" s="7">
        <v>-6.3868849420439702</v>
      </c>
      <c r="I12757" s="7">
        <v>1.69298918870507E-10</v>
      </c>
      <c r="J12757" s="8">
        <v>8.0430020151558096E-10</v>
      </c>
    </row>
    <row r="12758" spans="1:12" x14ac:dyDescent="0.2">
      <c r="A12758" s="6" t="s">
        <v>14375</v>
      </c>
      <c r="B12758" s="6" t="s">
        <v>14376</v>
      </c>
      <c r="C12758" s="7">
        <v>33.366512566898201</v>
      </c>
      <c r="D12758" s="7">
        <v>-3.8861786182662201</v>
      </c>
      <c r="E12758" s="3">
        <v>6.7630666496373781E-2</v>
      </c>
      <c r="F12758" s="3">
        <v>14.786191705705249</v>
      </c>
      <c r="G12758" s="7">
        <v>0.41447076028371499</v>
      </c>
      <c r="H12758" s="7">
        <v>-9.3762431289628996</v>
      </c>
      <c r="I12758" s="7">
        <v>6.8365329195906401E-21</v>
      </c>
      <c r="J12758" s="8">
        <v>8.5469588488518101E-20</v>
      </c>
      <c r="K12758" s="6" t="s">
        <v>14377</v>
      </c>
      <c r="L12758" s="6" t="s">
        <v>14378</v>
      </c>
    </row>
    <row r="12759" spans="1:12" x14ac:dyDescent="0.2">
      <c r="A12759" s="6" t="s">
        <v>32813</v>
      </c>
      <c r="B12759" s="6" t="s">
        <v>32814</v>
      </c>
      <c r="C12759" s="7">
        <v>83.054583407986698</v>
      </c>
      <c r="D12759" s="7">
        <v>-3.8876902119704999</v>
      </c>
      <c r="E12759" s="3">
        <v>6.7559843107262221E-2</v>
      </c>
      <c r="F12759" s="3">
        <v>14.801692159236334</v>
      </c>
      <c r="G12759" s="7">
        <v>0.29125906188528899</v>
      </c>
      <c r="H12759" s="7">
        <v>-13.347877270516101</v>
      </c>
      <c r="I12759" s="7">
        <v>1.2187248385188101E-40</v>
      </c>
      <c r="J12759" s="8">
        <v>6.2257199753120798E-39</v>
      </c>
      <c r="K12759" s="6" t="s">
        <v>32815</v>
      </c>
      <c r="L12759" s="6" t="s">
        <v>32816</v>
      </c>
    </row>
    <row r="12760" spans="1:12" x14ac:dyDescent="0.2">
      <c r="A12760" s="6" t="s">
        <v>33664</v>
      </c>
      <c r="B12760" s="6" t="s">
        <v>33665</v>
      </c>
      <c r="C12760" s="7">
        <v>6.1933105020205197</v>
      </c>
      <c r="D12760" s="7">
        <v>-3.8892774871731799</v>
      </c>
      <c r="E12760" s="3">
        <v>6.7485553606798643E-2</v>
      </c>
      <c r="F12760" s="3">
        <v>14.817986169698663</v>
      </c>
      <c r="G12760" s="7">
        <v>0.67898882376737901</v>
      </c>
      <c r="H12760" s="7">
        <v>-5.7280434537839202</v>
      </c>
      <c r="I12760" s="7">
        <v>1.01595546075493E-8</v>
      </c>
      <c r="J12760" s="8">
        <v>3.9493071253703601E-8</v>
      </c>
      <c r="K12760" s="6" t="s">
        <v>33666</v>
      </c>
      <c r="L12760" s="6" t="s">
        <v>33667</v>
      </c>
    </row>
    <row r="12761" spans="1:12" x14ac:dyDescent="0.2">
      <c r="A12761" s="6" t="s">
        <v>18639</v>
      </c>
      <c r="B12761" s="6" t="s">
        <v>18640</v>
      </c>
      <c r="C12761" s="7">
        <v>22.369633643596799</v>
      </c>
      <c r="D12761" s="7">
        <v>-3.8896140469175799</v>
      </c>
      <c r="E12761" s="3">
        <v>6.7469812046081976E-2</v>
      </c>
      <c r="F12761" s="3">
        <v>14.821443393335654</v>
      </c>
      <c r="G12761" s="7">
        <v>0.73281636661410998</v>
      </c>
      <c r="H12761" s="7">
        <v>-5.3077608854303699</v>
      </c>
      <c r="I12761" s="7">
        <v>1.10980096973821E-7</v>
      </c>
      <c r="J12761" s="8">
        <v>3.8002225866694302E-7</v>
      </c>
      <c r="K12761" s="6" t="s">
        <v>18641</v>
      </c>
      <c r="L12761" s="6" t="s">
        <v>18642</v>
      </c>
    </row>
    <row r="12762" spans="1:12" x14ac:dyDescent="0.2">
      <c r="A12762" s="6" t="s">
        <v>70899</v>
      </c>
      <c r="B12762" s="6" t="s">
        <v>70900</v>
      </c>
      <c r="C12762" s="7">
        <v>0.60498746648568502</v>
      </c>
      <c r="D12762" s="7">
        <v>-3.88980079275276</v>
      </c>
      <c r="E12762" s="3">
        <v>6.746107916032977E-2</v>
      </c>
      <c r="F12762" s="3">
        <v>14.823362039960461</v>
      </c>
      <c r="G12762" s="7">
        <v>1.76698530457266</v>
      </c>
      <c r="H12762" s="7">
        <v>-2.2013769909045799</v>
      </c>
      <c r="I12762" s="7">
        <v>2.7709346504833799E-2</v>
      </c>
      <c r="J12762" s="8">
        <v>4.2403252709189203E-2</v>
      </c>
    </row>
    <row r="12763" spans="1:12" x14ac:dyDescent="0.2">
      <c r="A12763" s="6" t="s">
        <v>57510</v>
      </c>
      <c r="B12763" s="6" t="s">
        <v>57511</v>
      </c>
      <c r="C12763" s="7">
        <v>4.62776533614716</v>
      </c>
      <c r="D12763" s="7">
        <v>-3.8903169119907299</v>
      </c>
      <c r="E12763" s="3">
        <v>6.7436949505398261E-2</v>
      </c>
      <c r="F12763" s="3">
        <v>14.828665995930775</v>
      </c>
      <c r="G12763" s="7">
        <v>1.0151844242194199</v>
      </c>
      <c r="H12763" s="7">
        <v>-3.8321282509648702</v>
      </c>
      <c r="I12763" s="7">
        <v>1.2703947877101401E-4</v>
      </c>
      <c r="J12763" s="8">
        <v>2.87991827805646E-4</v>
      </c>
    </row>
    <row r="12764" spans="1:12" x14ac:dyDescent="0.2">
      <c r="A12764" s="6" t="s">
        <v>32217</v>
      </c>
      <c r="B12764" s="6" t="s">
        <v>32218</v>
      </c>
      <c r="C12764" s="7">
        <v>485.12726646022998</v>
      </c>
      <c r="D12764" s="7">
        <v>-3.89203493216815</v>
      </c>
      <c r="E12764" s="3">
        <v>6.7356690628917637E-2</v>
      </c>
      <c r="F12764" s="3">
        <v>14.846335095487589</v>
      </c>
      <c r="G12764" s="7">
        <v>0.90501823944100601</v>
      </c>
      <c r="H12764" s="7">
        <v>-4.3005044125653296</v>
      </c>
      <c r="I12764" s="7">
        <v>1.7040977798007699E-5</v>
      </c>
      <c r="J12764" s="8">
        <v>4.3816140802632901E-5</v>
      </c>
      <c r="K12764" s="6" t="s">
        <v>8139</v>
      </c>
      <c r="L12764" s="6" t="s">
        <v>8140</v>
      </c>
    </row>
    <row r="12765" spans="1:12" x14ac:dyDescent="0.2">
      <c r="A12765" s="6" t="s">
        <v>8061</v>
      </c>
      <c r="B12765" s="6" t="s">
        <v>8062</v>
      </c>
      <c r="C12765" s="7">
        <v>61.685813670000101</v>
      </c>
      <c r="D12765" s="7">
        <v>-3.8931906450642102</v>
      </c>
      <c r="E12765" s="3">
        <v>6.7302754195982376E-2</v>
      </c>
      <c r="F12765" s="3">
        <v>14.858232949695465</v>
      </c>
      <c r="G12765" s="7">
        <v>0.27404290563253902</v>
      </c>
      <c r="H12765" s="7">
        <v>-14.2065003875143</v>
      </c>
      <c r="I12765" s="7">
        <v>8.3495011186939594E-46</v>
      </c>
      <c r="J12765" s="8">
        <v>6.0569217989873602E-44</v>
      </c>
      <c r="K12765" s="6" t="s">
        <v>8063</v>
      </c>
      <c r="L12765" s="6" t="s">
        <v>8064</v>
      </c>
    </row>
    <row r="12766" spans="1:12" x14ac:dyDescent="0.2">
      <c r="A12766" s="6" t="s">
        <v>25354</v>
      </c>
      <c r="B12766" s="6" t="s">
        <v>25355</v>
      </c>
      <c r="C12766" s="7">
        <v>7.2961228765483996</v>
      </c>
      <c r="D12766" s="7">
        <v>-3.8941198872185998</v>
      </c>
      <c r="E12766" s="3">
        <v>6.7259418343552327E-2</v>
      </c>
      <c r="F12766" s="3">
        <v>14.867806243760995</v>
      </c>
      <c r="G12766" s="7">
        <v>0.73495161395975295</v>
      </c>
      <c r="H12766" s="7">
        <v>-5.2984711010265801</v>
      </c>
      <c r="I12766" s="7">
        <v>1.16776354524581E-7</v>
      </c>
      <c r="J12766" s="8">
        <v>3.9845497199253002E-7</v>
      </c>
      <c r="K12766" s="6" t="s">
        <v>25356</v>
      </c>
      <c r="L12766" s="6" t="s">
        <v>25357</v>
      </c>
    </row>
    <row r="12767" spans="1:12" x14ac:dyDescent="0.2">
      <c r="A12767" s="6" t="s">
        <v>49408</v>
      </c>
      <c r="B12767" s="6" t="s">
        <v>49409</v>
      </c>
      <c r="C12767" s="7">
        <v>83.689933882721107</v>
      </c>
      <c r="D12767" s="7">
        <v>-3.8942736744083399</v>
      </c>
      <c r="E12767" s="3">
        <v>6.725224906289641E-2</v>
      </c>
      <c r="F12767" s="3">
        <v>14.869391194111126</v>
      </c>
      <c r="G12767" s="7">
        <v>1.0606662872407</v>
      </c>
      <c r="H12767" s="7">
        <v>-3.6715352616129802</v>
      </c>
      <c r="I12767" s="7">
        <v>2.41097805532317E-4</v>
      </c>
      <c r="J12767" s="8">
        <v>5.2328309114831604E-4</v>
      </c>
      <c r="K12767" s="6" t="s">
        <v>49410</v>
      </c>
      <c r="L12767" s="6" t="s">
        <v>49411</v>
      </c>
    </row>
    <row r="12768" spans="1:12" x14ac:dyDescent="0.2">
      <c r="A12768" s="6" t="s">
        <v>41170</v>
      </c>
      <c r="B12768" s="6" t="s">
        <v>41171</v>
      </c>
      <c r="C12768" s="7">
        <v>2.63966032521376</v>
      </c>
      <c r="D12768" s="7">
        <v>-3.89446843149218</v>
      </c>
      <c r="E12768" s="3">
        <v>6.7243170936540253E-2</v>
      </c>
      <c r="F12768" s="3">
        <v>14.87139862788052</v>
      </c>
      <c r="G12768" s="7">
        <v>0.92873647217701705</v>
      </c>
      <c r="H12768" s="7">
        <v>-4.1932976125760399</v>
      </c>
      <c r="I12768" s="7">
        <v>2.7492836561422901E-5</v>
      </c>
      <c r="J12768" s="8">
        <v>6.8594256697346404E-5</v>
      </c>
      <c r="K12768" s="6" t="s">
        <v>28380</v>
      </c>
      <c r="L12768" s="6" t="s">
        <v>28381</v>
      </c>
    </row>
    <row r="12769" spans="1:12" x14ac:dyDescent="0.2">
      <c r="A12769" s="6" t="s">
        <v>18755</v>
      </c>
      <c r="B12769" s="6" t="s">
        <v>18756</v>
      </c>
      <c r="C12769" s="7">
        <v>181.81016540413199</v>
      </c>
      <c r="D12769" s="7">
        <v>-3.8950784890096699</v>
      </c>
      <c r="E12769" s="3">
        <v>6.7214742523970195E-2</v>
      </c>
      <c r="F12769" s="3">
        <v>14.877688472039878</v>
      </c>
      <c r="G12769" s="7">
        <v>0.307065900256562</v>
      </c>
      <c r="H12769" s="7">
        <v>-12.6848291710516</v>
      </c>
      <c r="I12769" s="7">
        <v>7.1770159174969296E-37</v>
      </c>
      <c r="J12769" s="8">
        <v>2.9137425499437998E-35</v>
      </c>
      <c r="K12769" s="6" t="s">
        <v>18757</v>
      </c>
      <c r="L12769" s="6" t="s">
        <v>18758</v>
      </c>
    </row>
    <row r="12770" spans="1:12" x14ac:dyDescent="0.2">
      <c r="A12770" s="6" t="s">
        <v>60160</v>
      </c>
      <c r="B12770" s="6" t="s">
        <v>60161</v>
      </c>
      <c r="C12770" s="7">
        <v>78.029384463145902</v>
      </c>
      <c r="D12770" s="7">
        <v>-3.8952902227684199</v>
      </c>
      <c r="E12770" s="3">
        <v>6.720487863354993E-2</v>
      </c>
      <c r="F12770" s="3">
        <v>14.879872121378719</v>
      </c>
      <c r="G12770" s="7">
        <v>0.644828842232674</v>
      </c>
      <c r="H12770" s="7">
        <v>-6.0408126430592803</v>
      </c>
      <c r="I12770" s="7">
        <v>1.5333995192197001E-9</v>
      </c>
      <c r="J12770" s="8">
        <v>6.5409029076982599E-9</v>
      </c>
      <c r="K12770" s="6" t="s">
        <v>43333</v>
      </c>
      <c r="L12770" s="6" t="s">
        <v>43334</v>
      </c>
    </row>
    <row r="12771" spans="1:12" x14ac:dyDescent="0.2">
      <c r="A12771" s="6" t="s">
        <v>67542</v>
      </c>
      <c r="B12771" s="6" t="s">
        <v>67543</v>
      </c>
      <c r="C12771" s="7">
        <v>0.65685133376002303</v>
      </c>
      <c r="D12771" s="7">
        <v>-3.8955504815359698</v>
      </c>
      <c r="E12771" s="3">
        <v>6.7192756126125311E-2</v>
      </c>
      <c r="F12771" s="3">
        <v>14.882556657192822</v>
      </c>
      <c r="G12771" s="7">
        <v>1.6124110048520599</v>
      </c>
      <c r="H12771" s="7">
        <v>-2.4159785996333998</v>
      </c>
      <c r="I12771" s="7">
        <v>1.5692983646238199E-2</v>
      </c>
      <c r="J12771" s="8">
        <v>2.5161181636361E-2</v>
      </c>
    </row>
    <row r="12772" spans="1:12" x14ac:dyDescent="0.2">
      <c r="A12772" s="6" t="s">
        <v>69184</v>
      </c>
      <c r="B12772" s="6" t="s">
        <v>69185</v>
      </c>
      <c r="C12772" s="7">
        <v>0.53816720895797399</v>
      </c>
      <c r="D12772" s="7">
        <v>-3.8960808154634701</v>
      </c>
      <c r="E12772" s="3">
        <v>6.716806064411493E-2</v>
      </c>
      <c r="F12772" s="3">
        <v>14.888028482740138</v>
      </c>
      <c r="G12772" s="7">
        <v>2.0352499842937002</v>
      </c>
      <c r="H12772" s="7">
        <v>-1.91430086993247</v>
      </c>
      <c r="I12772" s="7">
        <v>5.5581723354501199E-2</v>
      </c>
      <c r="J12772" s="8">
        <v>7.98346881103911E-2</v>
      </c>
      <c r="K12772" s="6" t="s">
        <v>43076</v>
      </c>
      <c r="L12772" s="6" t="s">
        <v>43077</v>
      </c>
    </row>
    <row r="12773" spans="1:12" x14ac:dyDescent="0.2">
      <c r="A12773" s="6" t="s">
        <v>27076</v>
      </c>
      <c r="B12773" s="6" t="s">
        <v>27077</v>
      </c>
      <c r="C12773" s="7">
        <v>9.4185835472066692</v>
      </c>
      <c r="D12773" s="7">
        <v>-3.89619607133936</v>
      </c>
      <c r="E12773" s="3">
        <v>6.7162694850084845E-2</v>
      </c>
      <c r="F12773" s="3">
        <v>14.889217924208065</v>
      </c>
      <c r="G12773" s="7">
        <v>0.500456252271684</v>
      </c>
      <c r="H12773" s="7">
        <v>-7.7852880319781104</v>
      </c>
      <c r="I12773" s="7">
        <v>6.9554564985059403E-15</v>
      </c>
      <c r="J12773" s="8">
        <v>5.1325324882629403E-14</v>
      </c>
      <c r="K12773" s="6" t="s">
        <v>27078</v>
      </c>
      <c r="L12773" s="6" t="s">
        <v>27079</v>
      </c>
    </row>
    <row r="12774" spans="1:12" x14ac:dyDescent="0.2">
      <c r="A12774" s="6" t="s">
        <v>19436</v>
      </c>
      <c r="B12774" s="6" t="s">
        <v>19437</v>
      </c>
      <c r="C12774" s="7">
        <v>18.536531477025299</v>
      </c>
      <c r="D12774" s="7">
        <v>-3.8967290501262699</v>
      </c>
      <c r="E12774" s="3">
        <v>6.7137887334105723E-2</v>
      </c>
      <c r="F12774" s="3">
        <v>14.894719505003023</v>
      </c>
      <c r="G12774" s="7">
        <v>0.434427856317539</v>
      </c>
      <c r="H12774" s="7">
        <v>-8.9697955447820306</v>
      </c>
      <c r="I12774" s="7">
        <v>2.9706533783004E-19</v>
      </c>
      <c r="J12774" s="8">
        <v>3.2198543244613401E-18</v>
      </c>
      <c r="K12774" s="6" t="s">
        <v>19438</v>
      </c>
      <c r="L12774" s="6" t="s">
        <v>19439</v>
      </c>
    </row>
    <row r="12775" spans="1:12" x14ac:dyDescent="0.2">
      <c r="A12775" s="6" t="s">
        <v>13274</v>
      </c>
      <c r="B12775" s="6" t="s">
        <v>13275</v>
      </c>
      <c r="C12775" s="7">
        <v>2.0963915929877501</v>
      </c>
      <c r="D12775" s="7">
        <v>-3.8973416028344401</v>
      </c>
      <c r="E12775" s="3">
        <v>6.7109387364217815E-2</v>
      </c>
      <c r="F12775" s="3">
        <v>14.901044984552964</v>
      </c>
      <c r="G12775" s="7">
        <v>1.15697385806798</v>
      </c>
      <c r="H12775" s="7">
        <v>-3.3685649642443698</v>
      </c>
      <c r="I12775" s="7">
        <v>7.5560587924412804E-4</v>
      </c>
      <c r="J12775" s="8">
        <v>1.52034393979553E-3</v>
      </c>
      <c r="K12775" s="6" t="s">
        <v>13276</v>
      </c>
      <c r="L12775" s="6" t="s">
        <v>13277</v>
      </c>
    </row>
    <row r="12776" spans="1:12" x14ac:dyDescent="0.2">
      <c r="A12776" s="6" t="s">
        <v>45189</v>
      </c>
      <c r="B12776" s="6" t="s">
        <v>45190</v>
      </c>
      <c r="C12776" s="7">
        <v>10.1348873674433</v>
      </c>
      <c r="D12776" s="7">
        <v>-3.8978324891852201</v>
      </c>
      <c r="E12776" s="3">
        <v>6.7086556843962572E-2</v>
      </c>
      <c r="F12776" s="3">
        <v>14.906116024495219</v>
      </c>
      <c r="G12776" s="7">
        <v>1.4500361153391801</v>
      </c>
      <c r="H12776" s="7">
        <v>-2.6880933846764701</v>
      </c>
      <c r="I12776" s="7">
        <v>7.1861296582530799E-3</v>
      </c>
      <c r="J12776" s="8">
        <v>1.22596770588E-2</v>
      </c>
      <c r="K12776" s="6" t="s">
        <v>23467</v>
      </c>
      <c r="L12776" s="6" t="s">
        <v>23468</v>
      </c>
    </row>
    <row r="12777" spans="1:12" x14ac:dyDescent="0.2">
      <c r="A12777" s="6" t="s">
        <v>1864</v>
      </c>
      <c r="B12777" s="6" t="s">
        <v>1865</v>
      </c>
      <c r="C12777" s="7">
        <v>73.143322418790305</v>
      </c>
      <c r="D12777" s="7">
        <v>-3.8980811748667001</v>
      </c>
      <c r="E12777" s="3">
        <v>6.7074993743096514E-2</v>
      </c>
      <c r="F12777" s="3">
        <v>14.908685699324749</v>
      </c>
      <c r="G12777" s="7">
        <v>0.301674552484546</v>
      </c>
      <c r="H12777" s="7">
        <v>-12.921478271079501</v>
      </c>
      <c r="I12777" s="7">
        <v>3.4053535286433499E-38</v>
      </c>
      <c r="J12777" s="8">
        <v>1.49248647739272E-36</v>
      </c>
      <c r="K12777" s="6" t="s">
        <v>1866</v>
      </c>
      <c r="L12777" s="6" t="s">
        <v>1867</v>
      </c>
    </row>
    <row r="12778" spans="1:12" x14ac:dyDescent="0.2">
      <c r="A12778" s="6" t="s">
        <v>54901</v>
      </c>
      <c r="B12778" s="6" t="s">
        <v>54902</v>
      </c>
      <c r="C12778" s="7">
        <v>13.9587470396696</v>
      </c>
      <c r="D12778" s="7">
        <v>-3.8984990211677002</v>
      </c>
      <c r="E12778" s="3">
        <v>6.7055569693729569E-2</v>
      </c>
      <c r="F12778" s="3">
        <v>14.913004312205716</v>
      </c>
      <c r="G12778" s="7">
        <v>0.65754933322505005</v>
      </c>
      <c r="H12778" s="7">
        <v>-5.9288312285968399</v>
      </c>
      <c r="I12778" s="7">
        <v>3.05098466863005E-9</v>
      </c>
      <c r="J12778" s="8">
        <v>1.26302032588136E-8</v>
      </c>
      <c r="K12778" s="6" t="s">
        <v>53944</v>
      </c>
      <c r="L12778" s="6" t="s">
        <v>53945</v>
      </c>
    </row>
    <row r="12779" spans="1:12" x14ac:dyDescent="0.2">
      <c r="A12779" s="6" t="s">
        <v>16026</v>
      </c>
      <c r="B12779" s="6" t="s">
        <v>16027</v>
      </c>
      <c r="C12779" s="7">
        <v>1.54851492102168</v>
      </c>
      <c r="D12779" s="7">
        <v>-3.8989700871598401</v>
      </c>
      <c r="E12779" s="3">
        <v>6.7033678413055797E-2</v>
      </c>
      <c r="F12779" s="3">
        <v>14.917874472561174</v>
      </c>
      <c r="G12779" s="7">
        <v>1.06538563958348</v>
      </c>
      <c r="H12779" s="7">
        <v>-3.6596795960983499</v>
      </c>
      <c r="I12779" s="7">
        <v>2.52530803183872E-4</v>
      </c>
      <c r="J12779" s="8">
        <v>5.4625306753392899E-4</v>
      </c>
      <c r="K12779" s="6" t="s">
        <v>16028</v>
      </c>
      <c r="L12779" s="6" t="s">
        <v>16029</v>
      </c>
    </row>
    <row r="12780" spans="1:12" x14ac:dyDescent="0.2">
      <c r="A12780" s="6" t="s">
        <v>54509</v>
      </c>
      <c r="B12780" s="6" t="s">
        <v>54510</v>
      </c>
      <c r="C12780" s="7">
        <v>13.2217204398254</v>
      </c>
      <c r="D12780" s="7">
        <v>-3.8991434025974399</v>
      </c>
      <c r="E12780" s="3">
        <v>6.7025625932694219E-2</v>
      </c>
      <c r="F12780" s="3">
        <v>14.919666710821618</v>
      </c>
      <c r="G12780" s="7">
        <v>0.54569113708626305</v>
      </c>
      <c r="H12780" s="7">
        <v>-7.14533027495564</v>
      </c>
      <c r="I12780" s="7">
        <v>8.9779759998084004E-13</v>
      </c>
      <c r="J12780" s="8">
        <v>5.3907457864962703E-12</v>
      </c>
      <c r="K12780" s="6" t="s">
        <v>54511</v>
      </c>
      <c r="L12780" s="6" t="s">
        <v>54512</v>
      </c>
    </row>
    <row r="12781" spans="1:12" x14ac:dyDescent="0.2">
      <c r="A12781" s="6" t="s">
        <v>64810</v>
      </c>
      <c r="B12781" s="6" t="s">
        <v>64811</v>
      </c>
      <c r="C12781" s="7">
        <v>1.1356839299213799</v>
      </c>
      <c r="D12781" s="7">
        <v>-3.9000456595178701</v>
      </c>
      <c r="E12781" s="3">
        <v>6.6983721422840758E-2</v>
      </c>
      <c r="F12781" s="3">
        <v>14.929000341551797</v>
      </c>
      <c r="G12781" s="7">
        <v>1.4306631943027699</v>
      </c>
      <c r="H12781" s="7">
        <v>-2.72604039514593</v>
      </c>
      <c r="I12781" s="7">
        <v>6.4099153082586204E-3</v>
      </c>
      <c r="J12781" s="8">
        <v>1.10349538869523E-2</v>
      </c>
    </row>
    <row r="12782" spans="1:12" x14ac:dyDescent="0.2">
      <c r="A12782" s="6" t="s">
        <v>27277</v>
      </c>
      <c r="B12782" s="6" t="s">
        <v>27278</v>
      </c>
      <c r="C12782" s="7">
        <v>0.95735068273384905</v>
      </c>
      <c r="D12782" s="7">
        <v>-3.9017168311503698</v>
      </c>
      <c r="E12782" s="3">
        <v>6.690617455234113E-2</v>
      </c>
      <c r="F12782" s="3">
        <v>14.946303636261458</v>
      </c>
      <c r="G12782" s="7">
        <v>1.45149012399415</v>
      </c>
      <c r="H12782" s="7">
        <v>-2.6880767334563598</v>
      </c>
      <c r="I12782" s="7">
        <v>7.1864880213742396E-3</v>
      </c>
      <c r="J12782" s="8">
        <v>1.22596770588E-2</v>
      </c>
      <c r="K12782" s="6" t="s">
        <v>27279</v>
      </c>
      <c r="L12782" s="6" t="s">
        <v>27280</v>
      </c>
    </row>
    <row r="12783" spans="1:12" x14ac:dyDescent="0.2">
      <c r="A12783" s="6" t="s">
        <v>36166</v>
      </c>
      <c r="B12783" s="6" t="s">
        <v>36167</v>
      </c>
      <c r="C12783" s="7">
        <v>25.740387449904102</v>
      </c>
      <c r="D12783" s="7">
        <v>-3.9017581967552801</v>
      </c>
      <c r="E12783" s="3">
        <v>6.6904256215736813E-2</v>
      </c>
      <c r="F12783" s="3">
        <v>14.946732189585063</v>
      </c>
      <c r="G12783" s="7">
        <v>0.67816079638017202</v>
      </c>
      <c r="H12783" s="7">
        <v>-5.7534410977186301</v>
      </c>
      <c r="I12783" s="7">
        <v>8.7444925640626704E-9</v>
      </c>
      <c r="J12783" s="8">
        <v>3.4295432705047702E-8</v>
      </c>
      <c r="K12783" s="6" t="s">
        <v>36168</v>
      </c>
      <c r="L12783" s="6" t="s">
        <v>36169</v>
      </c>
    </row>
    <row r="12784" spans="1:12" x14ac:dyDescent="0.2">
      <c r="A12784" s="6" t="s">
        <v>41877</v>
      </c>
      <c r="B12784" s="6" t="s">
        <v>41878</v>
      </c>
      <c r="C12784" s="7">
        <v>1.14895350472262</v>
      </c>
      <c r="D12784" s="7">
        <v>-3.90268725682045</v>
      </c>
      <c r="E12784" s="3">
        <v>6.6861185392700362E-2</v>
      </c>
      <c r="F12784" s="3">
        <v>14.95636061680079</v>
      </c>
      <c r="G12784" s="7">
        <v>1.55826071530898</v>
      </c>
      <c r="H12784" s="7">
        <v>-2.5045149495709502</v>
      </c>
      <c r="I12784" s="7">
        <v>1.2261942323647501E-2</v>
      </c>
      <c r="J12784" s="8">
        <v>2.0056093250743999E-2</v>
      </c>
    </row>
    <row r="12785" spans="1:12" x14ac:dyDescent="0.2">
      <c r="A12785" s="6" t="s">
        <v>69065</v>
      </c>
      <c r="B12785" s="6" t="s">
        <v>69066</v>
      </c>
      <c r="C12785" s="7">
        <v>1.19406777251323</v>
      </c>
      <c r="D12785" s="7">
        <v>-3.9027596114142198</v>
      </c>
      <c r="E12785" s="3">
        <v>6.6857832229029912E-2</v>
      </c>
      <c r="F12785" s="3">
        <v>14.957110732731721</v>
      </c>
      <c r="G12785" s="7">
        <v>1.32071965238384</v>
      </c>
      <c r="H12785" s="7">
        <v>-2.9550250156192601</v>
      </c>
      <c r="I12785" s="7">
        <v>3.1264369963599201E-3</v>
      </c>
      <c r="J12785" s="8">
        <v>5.6815516359953596E-3</v>
      </c>
    </row>
    <row r="12786" spans="1:12" x14ac:dyDescent="0.2">
      <c r="A12786" s="6" t="s">
        <v>68730</v>
      </c>
      <c r="B12786" s="6" t="s">
        <v>68731</v>
      </c>
      <c r="C12786" s="7">
        <v>6.1243067299072997</v>
      </c>
      <c r="D12786" s="7">
        <v>-3.90384734755524</v>
      </c>
      <c r="E12786" s="3">
        <v>6.6807443013127674E-2</v>
      </c>
      <c r="F12786" s="3">
        <v>14.968392066786627</v>
      </c>
      <c r="G12786" s="7">
        <v>1.1851003707846799</v>
      </c>
      <c r="H12786" s="7">
        <v>-3.2941069328755801</v>
      </c>
      <c r="I12786" s="7">
        <v>9.8734929214137597E-4</v>
      </c>
      <c r="J12786" s="8">
        <v>1.95217446765581E-3</v>
      </c>
    </row>
    <row r="12787" spans="1:12" x14ac:dyDescent="0.2">
      <c r="A12787" s="6" t="s">
        <v>24454</v>
      </c>
      <c r="B12787" s="6" t="s">
        <v>24455</v>
      </c>
      <c r="C12787" s="7">
        <v>62.712756283430998</v>
      </c>
      <c r="D12787" s="7">
        <v>-3.9050744289246899</v>
      </c>
      <c r="E12787" s="3">
        <v>6.6750644235119588E-2</v>
      </c>
      <c r="F12787" s="3">
        <v>14.981128818437215</v>
      </c>
      <c r="G12787" s="7">
        <v>0.39543522564142097</v>
      </c>
      <c r="H12787" s="7">
        <v>-9.8753833136398299</v>
      </c>
      <c r="I12787" s="7">
        <v>5.3229057528552101E-23</v>
      </c>
      <c r="J12787" s="8">
        <v>7.9010495206428701E-22</v>
      </c>
      <c r="K12787" s="6" t="s">
        <v>4388</v>
      </c>
      <c r="L12787" s="6" t="s">
        <v>4389</v>
      </c>
    </row>
    <row r="12788" spans="1:12" x14ac:dyDescent="0.2">
      <c r="A12788" s="6" t="s">
        <v>12586</v>
      </c>
      <c r="B12788" s="6" t="s">
        <v>12587</v>
      </c>
      <c r="C12788" s="7">
        <v>0.84725454996063698</v>
      </c>
      <c r="D12788" s="7">
        <v>-3.9051718932817301</v>
      </c>
      <c r="E12788" s="3">
        <v>6.6746134904536195E-2</v>
      </c>
      <c r="F12788" s="3">
        <v>14.982140934905852</v>
      </c>
      <c r="G12788" s="7">
        <v>1.6146091649113901</v>
      </c>
      <c r="H12788" s="7">
        <v>-2.4186484123518901</v>
      </c>
      <c r="I12788" s="7">
        <v>1.5578289223434899E-2</v>
      </c>
      <c r="J12788" s="8">
        <v>2.4996338297012002E-2</v>
      </c>
      <c r="K12788" s="6" t="s">
        <v>12588</v>
      </c>
      <c r="L12788" s="6" t="s">
        <v>12589</v>
      </c>
    </row>
    <row r="12789" spans="1:12" x14ac:dyDescent="0.2">
      <c r="A12789" s="6" t="s">
        <v>40892</v>
      </c>
      <c r="B12789" s="6" t="s">
        <v>40893</v>
      </c>
      <c r="C12789" s="7">
        <v>12.541546341182</v>
      </c>
      <c r="D12789" s="7">
        <v>-3.9054967495646999</v>
      </c>
      <c r="E12789" s="3">
        <v>6.6731107154629168E-2</v>
      </c>
      <c r="F12789" s="3">
        <v>14.98551489162022</v>
      </c>
      <c r="G12789" s="7">
        <v>0.474054372098001</v>
      </c>
      <c r="H12789" s="7">
        <v>-8.2384995887292902</v>
      </c>
      <c r="I12789" s="7">
        <v>1.7438366274841399E-16</v>
      </c>
      <c r="J12789" s="8">
        <v>1.4765504352949301E-15</v>
      </c>
      <c r="K12789" s="6" t="s">
        <v>40894</v>
      </c>
      <c r="L12789" s="6" t="s">
        <v>40895</v>
      </c>
    </row>
    <row r="12790" spans="1:12" x14ac:dyDescent="0.2">
      <c r="A12790" s="6" t="s">
        <v>3480</v>
      </c>
      <c r="B12790" s="6" t="s">
        <v>3481</v>
      </c>
      <c r="C12790" s="7">
        <v>41.497748005676499</v>
      </c>
      <c r="D12790" s="7">
        <v>-3.90552590740322</v>
      </c>
      <c r="E12790" s="3">
        <v>6.6729758487634835E-2</v>
      </c>
      <c r="F12790" s="3">
        <v>14.985817762030447</v>
      </c>
      <c r="G12790" s="7">
        <v>0.43687019654505599</v>
      </c>
      <c r="H12790" s="7">
        <v>-8.9397856349315692</v>
      </c>
      <c r="I12790" s="7">
        <v>3.8992602166223501E-19</v>
      </c>
      <c r="J12790" s="8">
        <v>4.1851939087596402E-18</v>
      </c>
      <c r="K12790" s="6" t="s">
        <v>3482</v>
      </c>
      <c r="L12790" s="6" t="s">
        <v>3483</v>
      </c>
    </row>
    <row r="12791" spans="1:12" x14ac:dyDescent="0.2">
      <c r="A12791" s="6" t="s">
        <v>6675</v>
      </c>
      <c r="B12791" s="6" t="s">
        <v>6676</v>
      </c>
      <c r="C12791" s="7">
        <v>102.29454066813101</v>
      </c>
      <c r="D12791" s="7">
        <v>-3.9060194106569099</v>
      </c>
      <c r="E12791" s="3">
        <v>6.6706936116849455E-2</v>
      </c>
      <c r="F12791" s="3">
        <v>14.990944843401534</v>
      </c>
      <c r="G12791" s="7">
        <v>0.44039138902515801</v>
      </c>
      <c r="H12791" s="7">
        <v>-8.8694273048871395</v>
      </c>
      <c r="I12791" s="7">
        <v>7.3523036447982998E-19</v>
      </c>
      <c r="J12791" s="8">
        <v>7.7090919186351399E-18</v>
      </c>
      <c r="K12791" s="6" t="s">
        <v>6677</v>
      </c>
      <c r="L12791" s="6" t="s">
        <v>6678</v>
      </c>
    </row>
    <row r="12792" spans="1:12" x14ac:dyDescent="0.2">
      <c r="A12792" s="6" t="s">
        <v>20669</v>
      </c>
      <c r="B12792" s="6" t="s">
        <v>20670</v>
      </c>
      <c r="C12792" s="7">
        <v>28.5706397212418</v>
      </c>
      <c r="D12792" s="7">
        <v>-3.9065061846134599</v>
      </c>
      <c r="E12792" s="3">
        <v>6.6684432593284063E-2</v>
      </c>
      <c r="F12792" s="3">
        <v>14.996003731472287</v>
      </c>
      <c r="G12792" s="7">
        <v>0.40518810871097699</v>
      </c>
      <c r="H12792" s="7">
        <v>-9.6412162662947107</v>
      </c>
      <c r="I12792" s="7">
        <v>5.3549684992435301E-22</v>
      </c>
      <c r="J12792" s="8">
        <v>7.3499007141752399E-21</v>
      </c>
      <c r="K12792" s="6" t="s">
        <v>20671</v>
      </c>
      <c r="L12792" s="6" t="s">
        <v>20672</v>
      </c>
    </row>
    <row r="12793" spans="1:12" x14ac:dyDescent="0.2">
      <c r="A12793" s="6" t="s">
        <v>54799</v>
      </c>
      <c r="B12793" s="6" t="s">
        <v>54800</v>
      </c>
      <c r="C12793" s="7">
        <v>22.237336809904299</v>
      </c>
      <c r="D12793" s="7">
        <v>-3.9066411424609999</v>
      </c>
      <c r="E12793" s="3">
        <v>6.6678194846352679E-2</v>
      </c>
      <c r="F12793" s="3">
        <v>14.997406608026976</v>
      </c>
      <c r="G12793" s="7">
        <v>0.39686182820041899</v>
      </c>
      <c r="H12793" s="7">
        <v>-9.8438319456818704</v>
      </c>
      <c r="I12793" s="7">
        <v>7.2880850995714298E-23</v>
      </c>
      <c r="J12793" s="8">
        <v>1.0674277043619099E-21</v>
      </c>
      <c r="K12793" s="6" t="s">
        <v>54801</v>
      </c>
      <c r="L12793" s="6" t="s">
        <v>54802</v>
      </c>
    </row>
    <row r="12794" spans="1:12" x14ac:dyDescent="0.2">
      <c r="A12794" s="6" t="s">
        <v>53395</v>
      </c>
      <c r="B12794" s="6" t="s">
        <v>53396</v>
      </c>
      <c r="C12794" s="7">
        <v>25.018643323533301</v>
      </c>
      <c r="D12794" s="7">
        <v>-3.9071961176458201</v>
      </c>
      <c r="E12794" s="3">
        <v>6.6652550045553163E-2</v>
      </c>
      <c r="F12794" s="3">
        <v>15.003176912459582</v>
      </c>
      <c r="G12794" s="7">
        <v>0.35210952700461401</v>
      </c>
      <c r="H12794" s="7">
        <v>-11.096536213843001</v>
      </c>
      <c r="I12794" s="7">
        <v>1.30400150725519E-28</v>
      </c>
      <c r="J12794" s="8">
        <v>3.04807059387802E-27</v>
      </c>
    </row>
    <row r="12795" spans="1:12" x14ac:dyDescent="0.2">
      <c r="A12795" s="6" t="s">
        <v>7601</v>
      </c>
      <c r="B12795" s="6" t="s">
        <v>7602</v>
      </c>
      <c r="C12795" s="7">
        <v>11.968160844462</v>
      </c>
      <c r="D12795" s="7">
        <v>-3.9073174869342502</v>
      </c>
      <c r="E12795" s="3">
        <v>6.6646943016987537E-2</v>
      </c>
      <c r="F12795" s="3">
        <v>15.004439134516817</v>
      </c>
      <c r="G12795" s="7">
        <v>0.50204714322369803</v>
      </c>
      <c r="H12795" s="7">
        <v>-7.7827700837912301</v>
      </c>
      <c r="I12795" s="7">
        <v>7.0953513326547104E-15</v>
      </c>
      <c r="J12795" s="8">
        <v>5.2307590057012598E-14</v>
      </c>
      <c r="K12795" s="6" t="s">
        <v>7603</v>
      </c>
      <c r="L12795" s="6" t="s">
        <v>7604</v>
      </c>
    </row>
    <row r="12796" spans="1:12" x14ac:dyDescent="0.2">
      <c r="A12796" s="6" t="s">
        <v>64908</v>
      </c>
      <c r="B12796" s="6" t="s">
        <v>64909</v>
      </c>
      <c r="C12796" s="7">
        <v>1.24006367502503</v>
      </c>
      <c r="D12796" s="7">
        <v>-3.9076316511017199</v>
      </c>
      <c r="E12796" s="3">
        <v>6.6632431425015473E-2</v>
      </c>
      <c r="F12796" s="3">
        <v>15.007706887078642</v>
      </c>
      <c r="G12796" s="7">
        <v>1.3432888818422599</v>
      </c>
      <c r="H12796" s="7">
        <v>-2.90900319649975</v>
      </c>
      <c r="I12796" s="7">
        <v>3.6258315272043201E-3</v>
      </c>
      <c r="J12796" s="8">
        <v>6.5123694016637002E-3</v>
      </c>
    </row>
    <row r="12797" spans="1:12" x14ac:dyDescent="0.2">
      <c r="A12797" s="6" t="s">
        <v>47438</v>
      </c>
      <c r="B12797" s="6" t="s">
        <v>47439</v>
      </c>
      <c r="C12797" s="7">
        <v>42.214976698935601</v>
      </c>
      <c r="D12797" s="7">
        <v>-3.9077018703744599</v>
      </c>
      <c r="E12797" s="3">
        <v>6.6629188350852964E-2</v>
      </c>
      <c r="F12797" s="3">
        <v>15.00843736433116</v>
      </c>
      <c r="G12797" s="7">
        <v>0.49951197779453699</v>
      </c>
      <c r="H12797" s="7">
        <v>-7.82303937460697</v>
      </c>
      <c r="I12797" s="7">
        <v>5.1562967761538396E-15</v>
      </c>
      <c r="J12797" s="8">
        <v>3.8540653648894099E-14</v>
      </c>
      <c r="K12797" s="6" t="s">
        <v>47440</v>
      </c>
      <c r="L12797" s="6" t="s">
        <v>47441</v>
      </c>
    </row>
    <row r="12798" spans="1:12" x14ac:dyDescent="0.2">
      <c r="A12798" s="6" t="s">
        <v>69145</v>
      </c>
      <c r="B12798" s="6" t="s">
        <v>69146</v>
      </c>
      <c r="C12798" s="7">
        <v>26.307918692589698</v>
      </c>
      <c r="D12798" s="7">
        <v>-3.90835449411518</v>
      </c>
      <c r="E12798" s="3">
        <v>6.6599054500568508E-2</v>
      </c>
      <c r="F12798" s="3">
        <v>15.015228181527167</v>
      </c>
      <c r="G12798" s="7">
        <v>0.39401634264541502</v>
      </c>
      <c r="H12798" s="7">
        <v>-9.9192700177728508</v>
      </c>
      <c r="I12798" s="7">
        <v>3.4325736945083497E-23</v>
      </c>
      <c r="J12798" s="8">
        <v>5.1917116251384196E-22</v>
      </c>
      <c r="K12798" s="6" t="s">
        <v>49689</v>
      </c>
      <c r="L12798" s="6" t="s">
        <v>49690</v>
      </c>
    </row>
    <row r="12799" spans="1:12" x14ac:dyDescent="0.2">
      <c r="A12799" s="6" t="s">
        <v>54660</v>
      </c>
      <c r="B12799" s="6" t="s">
        <v>54661</v>
      </c>
      <c r="C12799" s="7">
        <v>2.1833798913357101</v>
      </c>
      <c r="D12799" s="7">
        <v>-3.9093092345435898</v>
      </c>
      <c r="E12799" s="3">
        <v>6.6554995449122842E-2</v>
      </c>
      <c r="F12799" s="3">
        <v>15.025168182370892</v>
      </c>
      <c r="G12799" s="7">
        <v>1.34383432469299</v>
      </c>
      <c r="H12799" s="7">
        <v>-2.9090708301685302</v>
      </c>
      <c r="I12799" s="7">
        <v>3.6250472036177201E-3</v>
      </c>
      <c r="J12799" s="8">
        <v>6.51146606682587E-3</v>
      </c>
      <c r="K12799" s="6" t="s">
        <v>24515</v>
      </c>
      <c r="L12799" s="6" t="s">
        <v>24516</v>
      </c>
    </row>
    <row r="12800" spans="1:12" x14ac:dyDescent="0.2">
      <c r="A12800" s="6" t="s">
        <v>23421</v>
      </c>
      <c r="B12800" s="6" t="s">
        <v>23422</v>
      </c>
      <c r="C12800" s="7">
        <v>1026.13218418721</v>
      </c>
      <c r="D12800" s="7">
        <v>-3.9099823467361001</v>
      </c>
      <c r="E12800" s="3">
        <v>6.6523950406041046E-2</v>
      </c>
      <c r="F12800" s="3">
        <v>15.032180047882273</v>
      </c>
      <c r="G12800" s="7">
        <v>0.37600715773571097</v>
      </c>
      <c r="H12800" s="7">
        <v>-10.398691265032699</v>
      </c>
      <c r="I12800" s="7">
        <v>2.5136170237152202E-25</v>
      </c>
      <c r="J12800" s="8">
        <v>4.4917074552736597E-24</v>
      </c>
    </row>
    <row r="12801" spans="1:12" x14ac:dyDescent="0.2">
      <c r="A12801" s="6" t="s">
        <v>73069</v>
      </c>
      <c r="B12801" s="6" t="s">
        <v>73070</v>
      </c>
      <c r="C12801" s="7">
        <v>11.8232279636117</v>
      </c>
      <c r="D12801" s="7">
        <v>-3.9100879365782601</v>
      </c>
      <c r="E12801" s="3">
        <v>6.651908174275438E-2</v>
      </c>
      <c r="F12801" s="3">
        <v>15.033280282900559</v>
      </c>
      <c r="G12801" s="7">
        <v>0.513329555396839</v>
      </c>
      <c r="H12801" s="7">
        <v>-7.6171104809180497</v>
      </c>
      <c r="I12801" s="7">
        <v>2.5941728757458201E-14</v>
      </c>
      <c r="J12801" s="8">
        <v>1.8202472564473601E-13</v>
      </c>
    </row>
    <row r="12802" spans="1:12" x14ac:dyDescent="0.2">
      <c r="A12802" s="6" t="s">
        <v>11914</v>
      </c>
      <c r="B12802" s="6" t="s">
        <v>11915</v>
      </c>
      <c r="C12802" s="7">
        <v>183.39191787256701</v>
      </c>
      <c r="D12802" s="7">
        <v>-3.9104843880550302</v>
      </c>
      <c r="E12802" s="3">
        <v>6.6500804862104704E-2</v>
      </c>
      <c r="F12802" s="3">
        <v>15.037411984314904</v>
      </c>
      <c r="G12802" s="7">
        <v>0.32982637615552701</v>
      </c>
      <c r="H12802" s="7">
        <v>-11.856190622581</v>
      </c>
      <c r="I12802" s="7">
        <v>1.9986297045779999E-32</v>
      </c>
      <c r="J12802" s="8">
        <v>6.0616369585372896E-31</v>
      </c>
      <c r="K12802" s="6" t="s">
        <v>11756</v>
      </c>
      <c r="L12802" s="6" t="s">
        <v>11757</v>
      </c>
    </row>
    <row r="12803" spans="1:12" x14ac:dyDescent="0.2">
      <c r="A12803" s="6" t="s">
        <v>33536</v>
      </c>
      <c r="B12803" s="6" t="s">
        <v>33537</v>
      </c>
      <c r="C12803" s="7">
        <v>20.977960627455801</v>
      </c>
      <c r="D12803" s="7">
        <v>-3.9106623579966899</v>
      </c>
      <c r="E12803" s="3">
        <v>6.6492601871127197E-2</v>
      </c>
      <c r="F12803" s="3">
        <v>15.039267104303612</v>
      </c>
      <c r="G12803" s="7">
        <v>0.88967540843544102</v>
      </c>
      <c r="H12803" s="7">
        <v>-4.3956057691578501</v>
      </c>
      <c r="I12803" s="7">
        <v>1.10464259081297E-5</v>
      </c>
      <c r="J12803" s="8">
        <v>2.91178200182287E-5</v>
      </c>
      <c r="K12803" s="6" t="s">
        <v>33538</v>
      </c>
      <c r="L12803" s="6" t="s">
        <v>33537</v>
      </c>
    </row>
    <row r="12804" spans="1:12" x14ac:dyDescent="0.2">
      <c r="A12804" s="6" t="s">
        <v>3155</v>
      </c>
      <c r="B12804" s="6" t="s">
        <v>3156</v>
      </c>
      <c r="C12804" s="7">
        <v>43.014614153758302</v>
      </c>
      <c r="D12804" s="7">
        <v>-3.91073949090997</v>
      </c>
      <c r="E12804" s="3">
        <v>6.6489046975014329E-2</v>
      </c>
      <c r="F12804" s="3">
        <v>15.040071192113587</v>
      </c>
      <c r="G12804" s="7">
        <v>0.23314628381979399</v>
      </c>
      <c r="H12804" s="7">
        <v>-16.7737586327248</v>
      </c>
      <c r="I12804" s="7">
        <v>3.7971141895427399E-63</v>
      </c>
      <c r="J12804" s="8">
        <v>7.6695114734364106E-61</v>
      </c>
      <c r="K12804" s="6" t="s">
        <v>3157</v>
      </c>
      <c r="L12804" s="6" t="s">
        <v>3158</v>
      </c>
    </row>
    <row r="12805" spans="1:12" x14ac:dyDescent="0.2">
      <c r="A12805" s="6" t="s">
        <v>43594</v>
      </c>
      <c r="B12805" s="6" t="s">
        <v>43595</v>
      </c>
      <c r="C12805" s="7">
        <v>9.1682804052608304</v>
      </c>
      <c r="D12805" s="7">
        <v>-3.91125565538991</v>
      </c>
      <c r="E12805" s="3">
        <v>6.646526291478573E-2</v>
      </c>
      <c r="F12805" s="3">
        <v>15.045453160729799</v>
      </c>
      <c r="G12805" s="7">
        <v>1.16501667268665</v>
      </c>
      <c r="H12805" s="7">
        <v>-3.3572529450330899</v>
      </c>
      <c r="I12805" s="7">
        <v>7.87210596192871E-4</v>
      </c>
      <c r="J12805" s="8">
        <v>1.5795404843925399E-3</v>
      </c>
      <c r="K12805" s="6" t="s">
        <v>43596</v>
      </c>
      <c r="L12805" s="6" t="s">
        <v>43597</v>
      </c>
    </row>
    <row r="12806" spans="1:12" x14ac:dyDescent="0.2">
      <c r="A12806" s="6" t="s">
        <v>54823</v>
      </c>
      <c r="B12806" s="6" t="s">
        <v>54824</v>
      </c>
      <c r="C12806" s="7">
        <v>9.9204573609172506</v>
      </c>
      <c r="D12806" s="7">
        <v>-3.9115835561201102</v>
      </c>
      <c r="E12806" s="3">
        <v>6.6450158176012908E-2</v>
      </c>
      <c r="F12806" s="3">
        <v>15.048873132118123</v>
      </c>
      <c r="G12806" s="7">
        <v>0.86860366754343699</v>
      </c>
      <c r="H12806" s="7">
        <v>-4.5033007599228299</v>
      </c>
      <c r="I12806" s="7">
        <v>6.6906092332710902E-6</v>
      </c>
      <c r="J12806" s="8">
        <v>1.81637011106436E-5</v>
      </c>
      <c r="K12806" s="6" t="s">
        <v>54825</v>
      </c>
      <c r="L12806" s="6" t="s">
        <v>54826</v>
      </c>
    </row>
    <row r="12807" spans="1:12" x14ac:dyDescent="0.2">
      <c r="A12807" s="6" t="s">
        <v>15806</v>
      </c>
      <c r="B12807" s="6" t="s">
        <v>15807</v>
      </c>
      <c r="C12807" s="7">
        <v>14.5732614396361</v>
      </c>
      <c r="D12807" s="7">
        <v>-3.9124526360578802</v>
      </c>
      <c r="E12807" s="3">
        <v>6.6410140634724474E-2</v>
      </c>
      <c r="F12807" s="3">
        <v>15.057941308998236</v>
      </c>
      <c r="G12807" s="7">
        <v>0.99483878706459505</v>
      </c>
      <c r="H12807" s="7">
        <v>-3.9327503982852301</v>
      </c>
      <c r="I12807" s="7">
        <v>8.3979426604348205E-5</v>
      </c>
      <c r="J12807" s="8">
        <v>1.9572644889225699E-4</v>
      </c>
      <c r="K12807" s="6" t="s">
        <v>10457</v>
      </c>
      <c r="L12807" s="6" t="s">
        <v>10458</v>
      </c>
    </row>
    <row r="12808" spans="1:12" x14ac:dyDescent="0.2">
      <c r="A12808" s="6" t="s">
        <v>36496</v>
      </c>
      <c r="B12808" s="6" t="s">
        <v>36497</v>
      </c>
      <c r="C12808" s="7">
        <v>0.62933018774959304</v>
      </c>
      <c r="D12808" s="7">
        <v>-3.91325338750628</v>
      </c>
      <c r="E12808" s="3">
        <v>6.6373290670179733E-2</v>
      </c>
      <c r="F12808" s="3">
        <v>15.06630136765663</v>
      </c>
      <c r="G12808" s="7">
        <v>1.4838849557639799</v>
      </c>
      <c r="H12808" s="7">
        <v>-2.6371676404600701</v>
      </c>
      <c r="I12808" s="7">
        <v>8.3601504851467095E-3</v>
      </c>
      <c r="J12808" s="8">
        <v>1.4083296380343601E-2</v>
      </c>
    </row>
    <row r="12809" spans="1:12" x14ac:dyDescent="0.2">
      <c r="A12809" s="6" t="s">
        <v>45095</v>
      </c>
      <c r="B12809" s="6" t="s">
        <v>45096</v>
      </c>
      <c r="C12809" s="7">
        <v>29.660495415115602</v>
      </c>
      <c r="D12809" s="7">
        <v>-3.9133971511054901</v>
      </c>
      <c r="E12809" s="3">
        <v>6.6366676945537037E-2</v>
      </c>
      <c r="F12809" s="3">
        <v>15.067802789352211</v>
      </c>
      <c r="G12809" s="7">
        <v>0.56363915404100895</v>
      </c>
      <c r="H12809" s="7">
        <v>-6.9430896044896704</v>
      </c>
      <c r="I12809" s="7">
        <v>3.8361592203085402E-12</v>
      </c>
      <c r="J12809" s="8">
        <v>2.16571262544913E-11</v>
      </c>
    </row>
    <row r="12810" spans="1:12" x14ac:dyDescent="0.2">
      <c r="A12810" s="6" t="s">
        <v>44545</v>
      </c>
      <c r="B12810" s="6" t="s">
        <v>44546</v>
      </c>
      <c r="C12810" s="7">
        <v>174.79215737173001</v>
      </c>
      <c r="D12810" s="7">
        <v>-3.9135834391802198</v>
      </c>
      <c r="E12810" s="3">
        <v>6.6358107898059099E-2</v>
      </c>
      <c r="F12810" s="3">
        <v>15.069748545817848</v>
      </c>
      <c r="G12810" s="7">
        <v>0.98686235002606404</v>
      </c>
      <c r="H12810" s="7">
        <v>-3.9656831969289899</v>
      </c>
      <c r="I12810" s="7">
        <v>7.3186015785613702E-5</v>
      </c>
      <c r="J12810" s="8">
        <v>1.7235880228932301E-4</v>
      </c>
      <c r="K12810" s="6" t="s">
        <v>23666</v>
      </c>
      <c r="L12810" s="6" t="s">
        <v>23667</v>
      </c>
    </row>
    <row r="12811" spans="1:12" x14ac:dyDescent="0.2">
      <c r="A12811" s="6" t="s">
        <v>68891</v>
      </c>
      <c r="B12811" s="6" t="s">
        <v>68892</v>
      </c>
      <c r="C12811" s="7">
        <v>4.8751725593146302</v>
      </c>
      <c r="D12811" s="7">
        <v>-3.9149459056701601</v>
      </c>
      <c r="E12811" s="3">
        <v>6.6295469559567097E-2</v>
      </c>
      <c r="F12811" s="3">
        <v>15.083986984985312</v>
      </c>
      <c r="G12811" s="7">
        <v>1.2392854270852101</v>
      </c>
      <c r="H12811" s="7">
        <v>-3.1590348922911802</v>
      </c>
      <c r="I12811" s="7">
        <v>1.58292537648307E-3</v>
      </c>
      <c r="J12811" s="8">
        <v>3.0195759737197802E-3</v>
      </c>
    </row>
    <row r="12812" spans="1:12" x14ac:dyDescent="0.2">
      <c r="A12812" s="6" t="s">
        <v>68467</v>
      </c>
      <c r="B12812" s="6" t="s">
        <v>68468</v>
      </c>
      <c r="C12812" s="7">
        <v>1.9636359219469699</v>
      </c>
      <c r="D12812" s="7">
        <v>-3.9150431316774901</v>
      </c>
      <c r="E12812" s="3">
        <v>6.6291001930276511E-2</v>
      </c>
      <c r="F12812" s="3">
        <v>15.085003558277473</v>
      </c>
      <c r="G12812" s="7">
        <v>1.1284469436325999</v>
      </c>
      <c r="H12812" s="7">
        <v>-3.4694082462348699</v>
      </c>
      <c r="I12812" s="7">
        <v>5.2160619814369295E-4</v>
      </c>
      <c r="J12812" s="8">
        <v>1.07570528751833E-3</v>
      </c>
    </row>
    <row r="12813" spans="1:12" x14ac:dyDescent="0.2">
      <c r="A12813" s="6" t="s">
        <v>71768</v>
      </c>
      <c r="B12813" s="6" t="s">
        <v>71769</v>
      </c>
      <c r="C12813" s="7">
        <v>39.4474031782621</v>
      </c>
      <c r="D12813" s="7">
        <v>-3.9151308049205702</v>
      </c>
      <c r="E12813" s="3">
        <v>6.6286973517917888E-2</v>
      </c>
      <c r="F12813" s="3">
        <v>15.085920308757078</v>
      </c>
      <c r="G12813" s="7">
        <v>0.35017013878230602</v>
      </c>
      <c r="H12813" s="7">
        <v>-11.1806529778215</v>
      </c>
      <c r="I12813" s="7">
        <v>5.07154457134779E-29</v>
      </c>
      <c r="J12813" s="8">
        <v>1.21617215466901E-27</v>
      </c>
    </row>
    <row r="12814" spans="1:12" x14ac:dyDescent="0.2">
      <c r="A12814" s="6" t="s">
        <v>72195</v>
      </c>
      <c r="B12814" s="6" t="s">
        <v>72196</v>
      </c>
      <c r="C12814" s="7">
        <v>2.7909448345866399</v>
      </c>
      <c r="D12814" s="7">
        <v>-3.91525019338513</v>
      </c>
      <c r="E12814" s="3">
        <v>6.6281488247420084E-2</v>
      </c>
      <c r="F12814" s="3">
        <v>15.08716877730825</v>
      </c>
      <c r="G12814" s="7">
        <v>1.2355302842633</v>
      </c>
      <c r="H12814" s="7">
        <v>-3.1688824169288901</v>
      </c>
      <c r="I12814" s="7">
        <v>1.53026289541803E-3</v>
      </c>
      <c r="J12814" s="8">
        <v>2.9263543230203101E-3</v>
      </c>
    </row>
    <row r="12815" spans="1:12" x14ac:dyDescent="0.2">
      <c r="A12815" s="6" t="s">
        <v>47459</v>
      </c>
      <c r="B12815" s="6" t="s">
        <v>47460</v>
      </c>
      <c r="C12815" s="7">
        <v>18.276059197158599</v>
      </c>
      <c r="D12815" s="7">
        <v>-3.91604613366404</v>
      </c>
      <c r="E12815" s="3">
        <v>6.6244930586547734E-2</v>
      </c>
      <c r="F12815" s="3">
        <v>15.095494721569965</v>
      </c>
      <c r="G12815" s="7">
        <v>0.437491621157097</v>
      </c>
      <c r="H12815" s="7">
        <v>-8.9511340201366796</v>
      </c>
      <c r="I12815" s="7">
        <v>3.5184888498573799E-19</v>
      </c>
      <c r="J12815" s="8">
        <v>3.7940983445736098E-18</v>
      </c>
      <c r="K12815" s="6" t="s">
        <v>47461</v>
      </c>
      <c r="L12815" s="6" t="s">
        <v>47462</v>
      </c>
    </row>
    <row r="12816" spans="1:12" x14ac:dyDescent="0.2">
      <c r="A12816" s="6" t="s">
        <v>49543</v>
      </c>
      <c r="B12816" s="6" t="s">
        <v>49544</v>
      </c>
      <c r="C12816" s="7">
        <v>3.5311301338632801</v>
      </c>
      <c r="D12816" s="7">
        <v>-3.9165132232147699</v>
      </c>
      <c r="E12816" s="3">
        <v>6.622348647981717E-2</v>
      </c>
      <c r="F12816" s="3">
        <v>15.100382857443915</v>
      </c>
      <c r="G12816" s="7">
        <v>1.25049895702667</v>
      </c>
      <c r="H12816" s="7">
        <v>-3.1319604076496899</v>
      </c>
      <c r="I12816" s="7">
        <v>1.7364328999917001E-3</v>
      </c>
      <c r="J12816" s="8">
        <v>3.2923223055065899E-3</v>
      </c>
      <c r="K12816" s="6" t="s">
        <v>49545</v>
      </c>
      <c r="L12816" s="6" t="s">
        <v>49544</v>
      </c>
    </row>
    <row r="12817" spans="1:12" x14ac:dyDescent="0.2">
      <c r="A12817" s="6" t="s">
        <v>14306</v>
      </c>
      <c r="B12817" s="6" t="s">
        <v>14307</v>
      </c>
      <c r="C12817" s="7">
        <v>124.98282766030999</v>
      </c>
      <c r="D12817" s="7">
        <v>-3.91692591171156</v>
      </c>
      <c r="E12817" s="3">
        <v>6.6204545704527384E-2</v>
      </c>
      <c r="F12817" s="3">
        <v>15.104702998235592</v>
      </c>
      <c r="G12817" s="7">
        <v>0.79236516586988504</v>
      </c>
      <c r="H12817" s="7">
        <v>-4.9433343115373196</v>
      </c>
      <c r="I12817" s="7">
        <v>7.6797621762406996E-7</v>
      </c>
      <c r="J12817" s="8">
        <v>2.3762184318810801E-6</v>
      </c>
    </row>
    <row r="12818" spans="1:12" x14ac:dyDescent="0.2">
      <c r="A12818" s="6" t="s">
        <v>63065</v>
      </c>
      <c r="B12818" s="6" t="s">
        <v>63066</v>
      </c>
      <c r="C12818" s="7">
        <v>12.225452836697301</v>
      </c>
      <c r="D12818" s="7">
        <v>-3.9173401860322699</v>
      </c>
      <c r="E12818" s="3">
        <v>6.6185537594741106E-2</v>
      </c>
      <c r="F12818" s="3">
        <v>15.10904098298745</v>
      </c>
      <c r="G12818" s="7">
        <v>0.79533424804070496</v>
      </c>
      <c r="H12818" s="7">
        <v>-4.9254011073741397</v>
      </c>
      <c r="I12818" s="7">
        <v>8.4187480208919501E-7</v>
      </c>
      <c r="J12818" s="8">
        <v>2.5899793665442802E-6</v>
      </c>
    </row>
    <row r="12819" spans="1:12" x14ac:dyDescent="0.2">
      <c r="A12819" s="6" t="s">
        <v>50642</v>
      </c>
      <c r="B12819" s="6" t="s">
        <v>50643</v>
      </c>
      <c r="C12819" s="7">
        <v>3.8501332399000701</v>
      </c>
      <c r="D12819" s="7">
        <v>-3.9182386728813299</v>
      </c>
      <c r="E12819" s="3">
        <v>6.6144331158314917E-2</v>
      </c>
      <c r="F12819" s="3">
        <v>15.118453577019674</v>
      </c>
      <c r="G12819" s="7">
        <v>1.1573081144472901</v>
      </c>
      <c r="H12819" s="7">
        <v>-3.38564866518076</v>
      </c>
      <c r="I12819" s="7">
        <v>7.1010234138383299E-4</v>
      </c>
      <c r="J12819" s="8">
        <v>1.4336484280198299E-3</v>
      </c>
      <c r="K12819" s="6" t="s">
        <v>50644</v>
      </c>
      <c r="L12819" s="6" t="s">
        <v>50645</v>
      </c>
    </row>
    <row r="12820" spans="1:12" x14ac:dyDescent="0.2">
      <c r="A12820" s="6" t="s">
        <v>62936</v>
      </c>
      <c r="B12820" s="6" t="s">
        <v>62937</v>
      </c>
      <c r="C12820" s="7">
        <v>491.20226340225702</v>
      </c>
      <c r="D12820" s="7">
        <v>-3.9184258186987</v>
      </c>
      <c r="E12820" s="3">
        <v>6.6135751498908615E-2</v>
      </c>
      <c r="F12820" s="3">
        <v>15.120414863910668</v>
      </c>
      <c r="G12820" s="7">
        <v>0.21495935617882</v>
      </c>
      <c r="H12820" s="7">
        <v>-18.228682334901698</v>
      </c>
      <c r="I12820" s="7">
        <v>3.0559552765310198E-74</v>
      </c>
      <c r="J12820" s="8">
        <v>1.2857792918946201E-71</v>
      </c>
      <c r="K12820" s="6" t="s">
        <v>17743</v>
      </c>
      <c r="L12820" s="6" t="s">
        <v>17744</v>
      </c>
    </row>
    <row r="12821" spans="1:12" x14ac:dyDescent="0.2">
      <c r="A12821" s="6" t="s">
        <v>67637</v>
      </c>
      <c r="B12821" s="6" t="s">
        <v>67638</v>
      </c>
      <c r="C12821" s="7">
        <v>43.179014189559702</v>
      </c>
      <c r="D12821" s="7">
        <v>-3.9195271744506801</v>
      </c>
      <c r="E12821" s="3">
        <v>6.6085282624591707E-2</v>
      </c>
      <c r="F12821" s="3">
        <v>15.131962220403354</v>
      </c>
      <c r="G12821" s="7">
        <v>0.68268759794936795</v>
      </c>
      <c r="H12821" s="7">
        <v>-5.7413188495352898</v>
      </c>
      <c r="I12821" s="7">
        <v>9.3942017014131597E-9</v>
      </c>
      <c r="J12821" s="8">
        <v>3.6702890692622301E-8</v>
      </c>
    </row>
    <row r="12822" spans="1:12" x14ac:dyDescent="0.2">
      <c r="A12822" s="6" t="s">
        <v>35785</v>
      </c>
      <c r="B12822" s="6" t="s">
        <v>35786</v>
      </c>
      <c r="C12822" s="7">
        <v>86.729385596206001</v>
      </c>
      <c r="D12822" s="7">
        <v>-3.9204161712562402</v>
      </c>
      <c r="E12822" s="3">
        <v>6.6044573045448585E-2</v>
      </c>
      <c r="F12822" s="3">
        <v>15.141289494170094</v>
      </c>
      <c r="G12822" s="7">
        <v>0.286098348402125</v>
      </c>
      <c r="H12822" s="7">
        <v>-13.7030367115084</v>
      </c>
      <c r="I12822" s="7">
        <v>9.7365433020681998E-43</v>
      </c>
      <c r="J12822" s="8">
        <v>5.7477895039071502E-41</v>
      </c>
      <c r="K12822" s="6" t="s">
        <v>35787</v>
      </c>
      <c r="L12822" s="6" t="s">
        <v>35788</v>
      </c>
    </row>
    <row r="12823" spans="1:12" x14ac:dyDescent="0.2">
      <c r="A12823" s="6" t="s">
        <v>23991</v>
      </c>
      <c r="B12823" s="6" t="s">
        <v>23992</v>
      </c>
      <c r="C12823" s="7">
        <v>524.04573467213697</v>
      </c>
      <c r="D12823" s="7">
        <v>-3.9205741488624302</v>
      </c>
      <c r="E12823" s="3">
        <v>6.6037341446233161E-2</v>
      </c>
      <c r="F12823" s="3">
        <v>15.14294758237941</v>
      </c>
      <c r="G12823" s="7">
        <v>0.99188994289137</v>
      </c>
      <c r="H12823" s="7">
        <v>-3.9526302055587998</v>
      </c>
      <c r="I12823" s="7">
        <v>7.7296844089887396E-5</v>
      </c>
      <c r="J12823" s="8">
        <v>1.8130207470951599E-4</v>
      </c>
      <c r="K12823" s="6" t="s">
        <v>23993</v>
      </c>
      <c r="L12823" s="6" t="s">
        <v>23994</v>
      </c>
    </row>
    <row r="12824" spans="1:12" x14ac:dyDescent="0.2">
      <c r="A12824" s="6" t="s">
        <v>15916</v>
      </c>
      <c r="B12824" s="6" t="s">
        <v>15917</v>
      </c>
      <c r="C12824" s="7">
        <v>8.4173758805218295</v>
      </c>
      <c r="D12824" s="7">
        <v>-3.92175478723864</v>
      </c>
      <c r="E12824" s="3">
        <v>6.5983321487754057E-2</v>
      </c>
      <c r="F12824" s="3">
        <v>15.155344978891241</v>
      </c>
      <c r="G12824" s="7">
        <v>0.61317625535808595</v>
      </c>
      <c r="H12824" s="7">
        <v>-6.3958034137319801</v>
      </c>
      <c r="I12824" s="7">
        <v>1.5970536940085901E-10</v>
      </c>
      <c r="J12824" s="8">
        <v>7.6075379853957805E-10</v>
      </c>
      <c r="K12824" s="6" t="s">
        <v>15918</v>
      </c>
      <c r="L12824" s="6" t="s">
        <v>15919</v>
      </c>
    </row>
    <row r="12825" spans="1:12" x14ac:dyDescent="0.2">
      <c r="A12825" s="6" t="s">
        <v>60015</v>
      </c>
      <c r="B12825" s="6" t="s">
        <v>60016</v>
      </c>
      <c r="C12825" s="7">
        <v>1.3567891467291899</v>
      </c>
      <c r="D12825" s="7">
        <v>-3.92245525126829</v>
      </c>
      <c r="E12825" s="3">
        <v>6.595129273354991E-2</v>
      </c>
      <c r="F12825" s="3">
        <v>15.162705059324676</v>
      </c>
      <c r="G12825" s="7">
        <v>1.3091477243307901</v>
      </c>
      <c r="H12825" s="7">
        <v>-2.9961899473746301</v>
      </c>
      <c r="I12825" s="7">
        <v>2.7337608744649302E-3</v>
      </c>
      <c r="J12825" s="8">
        <v>5.0211890146831502E-3</v>
      </c>
    </row>
    <row r="12826" spans="1:12" x14ac:dyDescent="0.2">
      <c r="A12826" s="6" t="s">
        <v>67175</v>
      </c>
      <c r="B12826" s="6" t="s">
        <v>67176</v>
      </c>
      <c r="C12826" s="7">
        <v>5.1480828574718602</v>
      </c>
      <c r="D12826" s="7">
        <v>-3.9234174809531401</v>
      </c>
      <c r="E12826" s="3">
        <v>6.5907320077115195E-2</v>
      </c>
      <c r="F12826" s="3">
        <v>15.172821453367318</v>
      </c>
      <c r="G12826" s="7">
        <v>0.69533123220594895</v>
      </c>
      <c r="H12826" s="7">
        <v>-5.6425158244453302</v>
      </c>
      <c r="I12826" s="7">
        <v>1.6758312795869901E-8</v>
      </c>
      <c r="J12826" s="8">
        <v>6.3480785138193702E-8</v>
      </c>
      <c r="K12826" s="6" t="s">
        <v>61385</v>
      </c>
      <c r="L12826" s="6" t="s">
        <v>61386</v>
      </c>
    </row>
    <row r="12827" spans="1:12" x14ac:dyDescent="0.2">
      <c r="A12827" s="6" t="s">
        <v>25341</v>
      </c>
      <c r="B12827" s="6" t="s">
        <v>25342</v>
      </c>
      <c r="C12827" s="7">
        <v>657.53838258955602</v>
      </c>
      <c r="D12827" s="7">
        <v>-3.9236767639074901</v>
      </c>
      <c r="E12827" s="3">
        <v>6.589547619557802E-2</v>
      </c>
      <c r="F12827" s="3">
        <v>15.175548576840029</v>
      </c>
      <c r="G12827" s="7">
        <v>0.76553511344802705</v>
      </c>
      <c r="H12827" s="7">
        <v>-5.1254040408871102</v>
      </c>
      <c r="I12827" s="7">
        <v>2.9690035263567602E-7</v>
      </c>
      <c r="J12827" s="8">
        <v>9.6578170654233492E-7</v>
      </c>
      <c r="K12827" s="6" t="s">
        <v>25315</v>
      </c>
      <c r="L12827" s="6" t="s">
        <v>25316</v>
      </c>
    </row>
    <row r="12828" spans="1:12" x14ac:dyDescent="0.2">
      <c r="A12828" s="6" t="s">
        <v>53883</v>
      </c>
      <c r="B12828" s="6" t="s">
        <v>53884</v>
      </c>
      <c r="C12828" s="7">
        <v>2.36699957369947</v>
      </c>
      <c r="D12828" s="7">
        <v>-3.9251675439373499</v>
      </c>
      <c r="E12828" s="3">
        <v>6.5827419593358291E-2</v>
      </c>
      <c r="F12828" s="3">
        <v>15.191238030859953</v>
      </c>
      <c r="G12828" s="7">
        <v>1.30234390547263</v>
      </c>
      <c r="H12828" s="7">
        <v>-3.0139255287664399</v>
      </c>
      <c r="I12828" s="7">
        <v>2.57891100924904E-3</v>
      </c>
      <c r="J12828" s="8">
        <v>4.7556442477513696E-3</v>
      </c>
      <c r="K12828" s="6" t="s">
        <v>53885</v>
      </c>
      <c r="L12828" s="6" t="s">
        <v>53886</v>
      </c>
    </row>
    <row r="12829" spans="1:12" x14ac:dyDescent="0.2">
      <c r="A12829" s="6" t="s">
        <v>7802</v>
      </c>
      <c r="B12829" s="6" t="s">
        <v>7803</v>
      </c>
      <c r="C12829" s="7">
        <v>479.82509268227</v>
      </c>
      <c r="D12829" s="7">
        <v>-3.92619951521975</v>
      </c>
      <c r="E12829" s="3">
        <v>6.5780349551298883E-2</v>
      </c>
      <c r="F12829" s="3">
        <v>15.202108332065775</v>
      </c>
      <c r="G12829" s="7">
        <v>0.99269808479232702</v>
      </c>
      <c r="H12829" s="7">
        <v>-3.9550791679436998</v>
      </c>
      <c r="I12829" s="7">
        <v>7.6509312220856396E-5</v>
      </c>
      <c r="J12829" s="8">
        <v>1.7963697180426499E-4</v>
      </c>
      <c r="K12829" s="6" t="s">
        <v>7804</v>
      </c>
      <c r="L12829" s="6" t="s">
        <v>7805</v>
      </c>
    </row>
    <row r="12830" spans="1:12" x14ac:dyDescent="0.2">
      <c r="A12830" s="6" t="s">
        <v>64242</v>
      </c>
      <c r="B12830" s="6" t="s">
        <v>64243</v>
      </c>
      <c r="C12830" s="7">
        <v>9.1425114793351092</v>
      </c>
      <c r="D12830" s="7">
        <v>-3.9262761160491602</v>
      </c>
      <c r="E12830" s="3">
        <v>6.5776856993672986E-2</v>
      </c>
      <c r="F12830" s="3">
        <v>15.202915519301705</v>
      </c>
      <c r="G12830" s="7">
        <v>0.49339837738526898</v>
      </c>
      <c r="H12830" s="7">
        <v>-7.9576186222098899</v>
      </c>
      <c r="I12830" s="7">
        <v>1.7538195369079899E-15</v>
      </c>
      <c r="J12830" s="8">
        <v>1.3582710141763E-14</v>
      </c>
    </row>
    <row r="12831" spans="1:12" x14ac:dyDescent="0.2">
      <c r="A12831" s="6" t="s">
        <v>37918</v>
      </c>
      <c r="B12831" s="6" t="s">
        <v>37919</v>
      </c>
      <c r="C12831" s="7">
        <v>3.23540428118518</v>
      </c>
      <c r="D12831" s="7">
        <v>-3.9268832533562201</v>
      </c>
      <c r="E12831" s="3">
        <v>6.5749181580149613E-2</v>
      </c>
      <c r="F12831" s="3">
        <v>15.209314792473565</v>
      </c>
      <c r="G12831" s="7">
        <v>1.2271501649063501</v>
      </c>
      <c r="H12831" s="7">
        <v>-3.2000022211266201</v>
      </c>
      <c r="I12831" s="7">
        <v>1.3742652851457999E-3</v>
      </c>
      <c r="J12831" s="8">
        <v>2.65081878499283E-3</v>
      </c>
    </row>
    <row r="12832" spans="1:12" x14ac:dyDescent="0.2">
      <c r="A12832" s="6" t="s">
        <v>69257</v>
      </c>
      <c r="B12832" s="6" t="s">
        <v>69258</v>
      </c>
      <c r="C12832" s="7">
        <v>11.5610174240371</v>
      </c>
      <c r="D12832" s="7">
        <v>-3.9269885365885</v>
      </c>
      <c r="E12832" s="3">
        <v>6.5744383591951561E-2</v>
      </c>
      <c r="F12832" s="3">
        <v>15.210424759726855</v>
      </c>
      <c r="G12832" s="7">
        <v>0.55733358956202494</v>
      </c>
      <c r="H12832" s="7">
        <v>-7.0460288239122297</v>
      </c>
      <c r="I12832" s="7">
        <v>1.8409613547958399E-12</v>
      </c>
      <c r="J12832" s="8">
        <v>1.07661578749887E-11</v>
      </c>
    </row>
    <row r="12833" spans="1:12" x14ac:dyDescent="0.2">
      <c r="A12833" s="6" t="s">
        <v>54357</v>
      </c>
      <c r="B12833" s="6" t="s">
        <v>54358</v>
      </c>
      <c r="C12833" s="7">
        <v>5.2519069050305598</v>
      </c>
      <c r="D12833" s="7">
        <v>-3.9270410489934799</v>
      </c>
      <c r="E12833" s="3">
        <v>6.5741990617159463E-2</v>
      </c>
      <c r="F12833" s="3">
        <v>15.210978411398877</v>
      </c>
      <c r="G12833" s="7">
        <v>1.0112070547593299</v>
      </c>
      <c r="H12833" s="7">
        <v>-3.88351824733674</v>
      </c>
      <c r="I12833" s="7">
        <v>1.0295580154204E-4</v>
      </c>
      <c r="J12833" s="8">
        <v>2.3668788033820199E-4</v>
      </c>
    </row>
    <row r="12834" spans="1:12" x14ac:dyDescent="0.2">
      <c r="A12834" s="6" t="s">
        <v>13481</v>
      </c>
      <c r="B12834" s="6" t="s">
        <v>13482</v>
      </c>
      <c r="C12834" s="7">
        <v>1.5316863018251601</v>
      </c>
      <c r="D12834" s="7">
        <v>-3.9273010517162601</v>
      </c>
      <c r="E12834" s="3">
        <v>6.5730143653033771E-2</v>
      </c>
      <c r="F12834" s="3">
        <v>15.213719983310048</v>
      </c>
      <c r="G12834" s="7">
        <v>1.3413722247122699</v>
      </c>
      <c r="H12834" s="7">
        <v>-2.9278234477821199</v>
      </c>
      <c r="I12834" s="7">
        <v>3.4134381327583598E-3</v>
      </c>
      <c r="J12834" s="8">
        <v>6.16197611593426E-3</v>
      </c>
    </row>
    <row r="12835" spans="1:12" x14ac:dyDescent="0.2">
      <c r="A12835" s="6" t="s">
        <v>44589</v>
      </c>
      <c r="B12835" s="6" t="s">
        <v>44590</v>
      </c>
      <c r="C12835" s="7">
        <v>22.9661443627101</v>
      </c>
      <c r="D12835" s="7">
        <v>-3.9286172529284298</v>
      </c>
      <c r="E12835" s="3">
        <v>6.5670203998442631E-2</v>
      </c>
      <c r="F12835" s="3">
        <v>15.22760611530482</v>
      </c>
      <c r="G12835" s="7">
        <v>0.54936213005190204</v>
      </c>
      <c r="H12835" s="7">
        <v>-7.1512342005759804</v>
      </c>
      <c r="I12835" s="7">
        <v>8.60011151393501E-13</v>
      </c>
      <c r="J12835" s="8">
        <v>5.1755167233854003E-12</v>
      </c>
    </row>
    <row r="12836" spans="1:12" x14ac:dyDescent="0.2">
      <c r="A12836" s="6" t="s">
        <v>67217</v>
      </c>
      <c r="B12836" s="6" t="s">
        <v>67218</v>
      </c>
      <c r="C12836" s="7">
        <v>6.8905357300654</v>
      </c>
      <c r="D12836" s="7">
        <v>-3.9290014238975299</v>
      </c>
      <c r="E12836" s="3">
        <v>6.5652719203339191E-2</v>
      </c>
      <c r="F12836" s="3">
        <v>15.231661569154605</v>
      </c>
      <c r="G12836" s="7">
        <v>0.72105652029324796</v>
      </c>
      <c r="H12836" s="7">
        <v>-5.4489506901617597</v>
      </c>
      <c r="I12836" s="7">
        <v>5.0667857121969699E-8</v>
      </c>
      <c r="J12836" s="8">
        <v>1.80822839786147E-7</v>
      </c>
    </row>
    <row r="12837" spans="1:12" x14ac:dyDescent="0.2">
      <c r="A12837" s="6" t="s">
        <v>36374</v>
      </c>
      <c r="B12837" s="6" t="s">
        <v>36375</v>
      </c>
      <c r="C12837" s="7">
        <v>14.6317714126818</v>
      </c>
      <c r="D12837" s="7">
        <v>-3.9290561830812898</v>
      </c>
      <c r="E12837" s="3">
        <v>6.5650227324607902E-2</v>
      </c>
      <c r="F12837" s="3">
        <v>15.232239715720933</v>
      </c>
      <c r="G12837" s="7">
        <v>0.70316954160431799</v>
      </c>
      <c r="H12837" s="7">
        <v>-5.5876370499736696</v>
      </c>
      <c r="I12837" s="7">
        <v>2.30180088878899E-8</v>
      </c>
      <c r="J12837" s="8">
        <v>8.5567830309182399E-8</v>
      </c>
      <c r="K12837" s="6" t="s">
        <v>36376</v>
      </c>
      <c r="L12837" s="6" t="s">
        <v>36377</v>
      </c>
    </row>
    <row r="12838" spans="1:12" x14ac:dyDescent="0.2">
      <c r="A12838" s="6" t="s">
        <v>4035</v>
      </c>
      <c r="B12838" s="6" t="s">
        <v>4036</v>
      </c>
      <c r="C12838" s="7">
        <v>1.73582080471482</v>
      </c>
      <c r="D12838" s="7">
        <v>-3.92973624401322</v>
      </c>
      <c r="E12838" s="3">
        <v>6.5619288260938866E-2</v>
      </c>
      <c r="F12838" s="3">
        <v>15.239421616757602</v>
      </c>
      <c r="G12838" s="7">
        <v>1.0625197800778401</v>
      </c>
      <c r="H12838" s="7">
        <v>-3.6985064350757901</v>
      </c>
      <c r="I12838" s="7">
        <v>2.1687185279254501E-4</v>
      </c>
      <c r="J12838" s="8">
        <v>4.7457508704229701E-4</v>
      </c>
      <c r="K12838" s="6" t="s">
        <v>4037</v>
      </c>
      <c r="L12838" s="6" t="s">
        <v>4038</v>
      </c>
    </row>
    <row r="12839" spans="1:12" x14ac:dyDescent="0.2">
      <c r="A12839" s="6" t="s">
        <v>9668</v>
      </c>
      <c r="B12839" s="6" t="s">
        <v>9669</v>
      </c>
      <c r="C12839" s="7">
        <v>2.0524227078778701</v>
      </c>
      <c r="D12839" s="7">
        <v>-3.9297932766932102</v>
      </c>
      <c r="E12839" s="3">
        <v>6.5616694247796606E-2</v>
      </c>
      <c r="F12839" s="3">
        <v>15.240024074110984</v>
      </c>
      <c r="G12839" s="7">
        <v>1.5192905827633301</v>
      </c>
      <c r="H12839" s="7">
        <v>-2.5865975352427801</v>
      </c>
      <c r="I12839" s="7">
        <v>9.6928733460118696E-3</v>
      </c>
      <c r="J12839" s="8">
        <v>1.6140374332594101E-2</v>
      </c>
    </row>
    <row r="12840" spans="1:12" x14ac:dyDescent="0.2">
      <c r="A12840" s="6" t="s">
        <v>28631</v>
      </c>
      <c r="B12840" s="6" t="s">
        <v>28632</v>
      </c>
      <c r="C12840" s="7">
        <v>6.9492001394767504</v>
      </c>
      <c r="D12840" s="7">
        <v>-3.9305709806465501</v>
      </c>
      <c r="E12840" s="3">
        <v>6.5581332227931721E-2</v>
      </c>
      <c r="F12840" s="3">
        <v>15.248241626511062</v>
      </c>
      <c r="G12840" s="7">
        <v>0.56737770834127998</v>
      </c>
      <c r="H12840" s="7">
        <v>-6.9276091091726402</v>
      </c>
      <c r="I12840" s="7">
        <v>4.2801241282157302E-12</v>
      </c>
      <c r="J12840" s="8">
        <v>2.4017059275227999E-11</v>
      </c>
      <c r="K12840" s="6" t="s">
        <v>28633</v>
      </c>
      <c r="L12840" s="6" t="s">
        <v>28634</v>
      </c>
    </row>
    <row r="12841" spans="1:12" x14ac:dyDescent="0.2">
      <c r="A12841" s="6" t="s">
        <v>21702</v>
      </c>
      <c r="B12841" s="6" t="s">
        <v>21703</v>
      </c>
      <c r="C12841" s="7">
        <v>85.621942413658999</v>
      </c>
      <c r="D12841" s="7">
        <v>-3.9306133058311898</v>
      </c>
      <c r="E12841" s="3">
        <v>6.5579408258416044E-2</v>
      </c>
      <c r="F12841" s="3">
        <v>15.248688979618331</v>
      </c>
      <c r="G12841" s="7">
        <v>0.890610865987157</v>
      </c>
      <c r="H12841" s="7">
        <v>-4.4133902425213298</v>
      </c>
      <c r="I12841" s="7">
        <v>1.0176432074858501E-5</v>
      </c>
      <c r="J12841" s="8">
        <v>2.69350125408098E-5</v>
      </c>
      <c r="K12841" s="6" t="s">
        <v>21704</v>
      </c>
      <c r="L12841" s="6" t="s">
        <v>21705</v>
      </c>
    </row>
    <row r="12842" spans="1:12" x14ac:dyDescent="0.2">
      <c r="A12842" s="6" t="s">
        <v>47809</v>
      </c>
      <c r="B12842" s="6" t="s">
        <v>47810</v>
      </c>
      <c r="C12842" s="7">
        <v>2.34195677421368</v>
      </c>
      <c r="D12842" s="7">
        <v>-3.9325797399956901</v>
      </c>
      <c r="E12842" s="3">
        <v>6.5490082559824039E-2</v>
      </c>
      <c r="F12842" s="3">
        <v>15.269487545484733</v>
      </c>
      <c r="G12842" s="7">
        <v>0.99345086245123204</v>
      </c>
      <c r="H12842" s="7">
        <v>-3.9585045306543698</v>
      </c>
      <c r="I12842" s="7">
        <v>7.5420510678268898E-5</v>
      </c>
      <c r="J12842" s="8">
        <v>1.7727841925909801E-4</v>
      </c>
    </row>
    <row r="12843" spans="1:12" x14ac:dyDescent="0.2">
      <c r="A12843" s="6" t="s">
        <v>41983</v>
      </c>
      <c r="B12843" s="6" t="s">
        <v>41984</v>
      </c>
      <c r="C12843" s="7">
        <v>0.88769361687533099</v>
      </c>
      <c r="D12843" s="7">
        <v>-3.9326809491821799</v>
      </c>
      <c r="E12843" s="3">
        <v>6.5485488404231157E-2</v>
      </c>
      <c r="F12843" s="3">
        <v>15.270558781316012</v>
      </c>
      <c r="G12843" s="7">
        <v>1.39606129797858</v>
      </c>
      <c r="H12843" s="7">
        <v>-2.8169830041678598</v>
      </c>
      <c r="I12843" s="7">
        <v>4.8477090890101503E-3</v>
      </c>
      <c r="J12843" s="8">
        <v>8.5202729657692603E-3</v>
      </c>
      <c r="K12843" s="6" t="s">
        <v>41985</v>
      </c>
      <c r="L12843" s="6" t="s">
        <v>41986</v>
      </c>
    </row>
    <row r="12844" spans="1:12" x14ac:dyDescent="0.2">
      <c r="A12844" s="6" t="s">
        <v>53670</v>
      </c>
      <c r="B12844" s="6" t="s">
        <v>53671</v>
      </c>
      <c r="C12844" s="7">
        <v>20.077169048565501</v>
      </c>
      <c r="D12844" s="7">
        <v>-3.9329309417390901</v>
      </c>
      <c r="E12844" s="3">
        <v>6.5474141954761339E-2</v>
      </c>
      <c r="F12844" s="3">
        <v>15.273205117998176</v>
      </c>
      <c r="G12844" s="7">
        <v>0.79140230149519097</v>
      </c>
      <c r="H12844" s="7">
        <v>-4.9695722824012902</v>
      </c>
      <c r="I12844" s="7">
        <v>6.7100753438359097E-7</v>
      </c>
      <c r="J12844" s="8">
        <v>2.0927930688261501E-6</v>
      </c>
      <c r="K12844" s="6" t="s">
        <v>53672</v>
      </c>
      <c r="L12844" s="6" t="s">
        <v>53673</v>
      </c>
    </row>
    <row r="12845" spans="1:12" x14ac:dyDescent="0.2">
      <c r="A12845" s="6" t="s">
        <v>50729</v>
      </c>
      <c r="B12845" s="6" t="s">
        <v>50730</v>
      </c>
      <c r="C12845" s="7">
        <v>202.501625330656</v>
      </c>
      <c r="D12845" s="7">
        <v>-3.9329440434443899</v>
      </c>
      <c r="E12845" s="3">
        <v>6.5473547359927928E-2</v>
      </c>
      <c r="F12845" s="3">
        <v>15.27334382086703</v>
      </c>
      <c r="G12845" s="7">
        <v>1.0126333336728901</v>
      </c>
      <c r="H12845" s="7">
        <v>-3.8838777202596502</v>
      </c>
      <c r="I12845" s="7">
        <v>1.0280362400546201E-4</v>
      </c>
      <c r="J12845" s="8">
        <v>2.36361516454089E-4</v>
      </c>
    </row>
    <row r="12846" spans="1:12" x14ac:dyDescent="0.2">
      <c r="A12846" s="6" t="s">
        <v>45636</v>
      </c>
      <c r="B12846" s="6" t="s">
        <v>45637</v>
      </c>
      <c r="C12846" s="7">
        <v>4.7101050208983803</v>
      </c>
      <c r="D12846" s="7">
        <v>-3.93358903683081</v>
      </c>
      <c r="E12846" s="3">
        <v>6.5444282293336875E-2</v>
      </c>
      <c r="F12846" s="3">
        <v>15.280173682977555</v>
      </c>
      <c r="G12846" s="7">
        <v>0.80781806679341195</v>
      </c>
      <c r="H12846" s="7">
        <v>-4.8693996811001803</v>
      </c>
      <c r="I12846" s="7">
        <v>1.11937793883886E-6</v>
      </c>
      <c r="J12846" s="8">
        <v>3.3887395189259602E-6</v>
      </c>
      <c r="K12846" s="6" t="s">
        <v>16056</v>
      </c>
      <c r="L12846" s="6" t="s">
        <v>16057</v>
      </c>
    </row>
    <row r="12847" spans="1:12" x14ac:dyDescent="0.2">
      <c r="A12847" s="6" t="s">
        <v>21912</v>
      </c>
      <c r="B12847" s="6" t="s">
        <v>21913</v>
      </c>
      <c r="C12847" s="7">
        <v>6.2869286889523996</v>
      </c>
      <c r="D12847" s="7">
        <v>-3.9342879756303102</v>
      </c>
      <c r="E12847" s="3">
        <v>6.5412584347168443E-2</v>
      </c>
      <c r="F12847" s="3">
        <v>15.287578223368081</v>
      </c>
      <c r="G12847" s="7">
        <v>0.69829744512288106</v>
      </c>
      <c r="H12847" s="7">
        <v>-5.63411480753446</v>
      </c>
      <c r="I12847" s="7">
        <v>1.7595977567587299E-8</v>
      </c>
      <c r="J12847" s="8">
        <v>6.6436370842150006E-8</v>
      </c>
    </row>
    <row r="12848" spans="1:12" x14ac:dyDescent="0.2">
      <c r="A12848" s="6" t="s">
        <v>33469</v>
      </c>
      <c r="B12848" s="6" t="s">
        <v>33470</v>
      </c>
      <c r="C12848" s="7">
        <v>12.61546375701</v>
      </c>
      <c r="D12848" s="7">
        <v>-3.9346629683406098</v>
      </c>
      <c r="E12848" s="3">
        <v>6.5395584181513366E-2</v>
      </c>
      <c r="F12848" s="3">
        <v>15.291552365743517</v>
      </c>
      <c r="G12848" s="7">
        <v>0.71623364194835903</v>
      </c>
      <c r="H12848" s="7">
        <v>-5.4935467114295404</v>
      </c>
      <c r="I12848" s="7">
        <v>3.9394084691882302E-8</v>
      </c>
      <c r="J12848" s="8">
        <v>1.4226256458409001E-7</v>
      </c>
      <c r="K12848" s="6" t="s">
        <v>33471</v>
      </c>
      <c r="L12848" s="6" t="s">
        <v>33472</v>
      </c>
    </row>
    <row r="12849" spans="1:12" x14ac:dyDescent="0.2">
      <c r="A12849" s="6" t="s">
        <v>1926</v>
      </c>
      <c r="B12849" s="6" t="s">
        <v>1927</v>
      </c>
      <c r="C12849" s="7">
        <v>101.347774548302</v>
      </c>
      <c r="D12849" s="7">
        <v>-3.9356043382425998</v>
      </c>
      <c r="E12849" s="3">
        <v>6.5352926965238214E-2</v>
      </c>
      <c r="F12849" s="3">
        <v>15.301533480388853</v>
      </c>
      <c r="G12849" s="7">
        <v>0.307010315016574</v>
      </c>
      <c r="H12849" s="7">
        <v>-12.819127390003599</v>
      </c>
      <c r="I12849" s="7">
        <v>1.2813443274087E-37</v>
      </c>
      <c r="J12849" s="8">
        <v>5.4010180474616902E-36</v>
      </c>
      <c r="K12849" s="6" t="s">
        <v>1928</v>
      </c>
      <c r="L12849" s="6" t="s">
        <v>1929</v>
      </c>
    </row>
    <row r="12850" spans="1:12" x14ac:dyDescent="0.2">
      <c r="A12850" s="6" t="s">
        <v>34823</v>
      </c>
      <c r="B12850" s="6" t="s">
        <v>34824</v>
      </c>
      <c r="C12850" s="7">
        <v>13.847587992781399</v>
      </c>
      <c r="D12850" s="7">
        <v>-3.9360299866460999</v>
      </c>
      <c r="E12850" s="3">
        <v>6.5333648278429413E-2</v>
      </c>
      <c r="F12850" s="3">
        <v>15.306048664821928</v>
      </c>
      <c r="G12850" s="7">
        <v>0.72564739367721798</v>
      </c>
      <c r="H12850" s="7">
        <v>-5.4241633346194096</v>
      </c>
      <c r="I12850" s="7">
        <v>5.8226621388904601E-8</v>
      </c>
      <c r="J12850" s="8">
        <v>2.0624862169916401E-7</v>
      </c>
      <c r="K12850" s="6" t="s">
        <v>34825</v>
      </c>
      <c r="L12850" s="6" t="s">
        <v>34826</v>
      </c>
    </row>
    <row r="12851" spans="1:12" x14ac:dyDescent="0.2">
      <c r="A12851" s="6" t="s">
        <v>15784</v>
      </c>
      <c r="B12851" s="6" t="s">
        <v>15785</v>
      </c>
      <c r="C12851" s="7">
        <v>7.5711389302207497</v>
      </c>
      <c r="D12851" s="7">
        <v>-3.9366728306158199</v>
      </c>
      <c r="E12851" s="3">
        <v>6.5304543037982457E-2</v>
      </c>
      <c r="F12851" s="3">
        <v>15.312870337648326</v>
      </c>
      <c r="G12851" s="7">
        <v>0.73206495876905398</v>
      </c>
      <c r="H12851" s="7">
        <v>-5.3774911412714204</v>
      </c>
      <c r="I12851" s="7">
        <v>7.5530928224065804E-8</v>
      </c>
      <c r="J12851" s="8">
        <v>2.6394763063018802E-7</v>
      </c>
      <c r="K12851" s="6" t="s">
        <v>10469</v>
      </c>
      <c r="L12851" s="6" t="s">
        <v>10470</v>
      </c>
    </row>
    <row r="12852" spans="1:12" x14ac:dyDescent="0.2">
      <c r="A12852" s="6" t="s">
        <v>63559</v>
      </c>
      <c r="B12852" s="6" t="s">
        <v>63560</v>
      </c>
      <c r="C12852" s="7">
        <v>239.30984961732099</v>
      </c>
      <c r="D12852" s="7">
        <v>-3.9372370397386098</v>
      </c>
      <c r="E12852" s="3">
        <v>6.5279008733029456E-2</v>
      </c>
      <c r="F12852" s="3">
        <v>15.31886006556387</v>
      </c>
      <c r="G12852" s="7">
        <v>0.96538635159939101</v>
      </c>
      <c r="H12852" s="7">
        <v>-4.0784055349608401</v>
      </c>
      <c r="I12852" s="7">
        <v>4.5345619950996199E-5</v>
      </c>
      <c r="J12852" s="8">
        <v>1.09913375016864E-4</v>
      </c>
      <c r="K12852" s="6" t="s">
        <v>63561</v>
      </c>
      <c r="L12852" s="6" t="s">
        <v>63562</v>
      </c>
    </row>
    <row r="12853" spans="1:12" x14ac:dyDescent="0.2">
      <c r="A12853" s="6" t="s">
        <v>715</v>
      </c>
      <c r="B12853" s="6" t="s">
        <v>716</v>
      </c>
      <c r="C12853" s="7">
        <v>31.799671756492501</v>
      </c>
      <c r="D12853" s="7">
        <v>-3.9374706777965001</v>
      </c>
      <c r="E12853" s="3">
        <v>6.5268437943301588E-2</v>
      </c>
      <c r="F12853" s="3">
        <v>15.321341087842422</v>
      </c>
      <c r="G12853" s="7">
        <v>0.96971168425110599</v>
      </c>
      <c r="H12853" s="7">
        <v>-4.0604550215741204</v>
      </c>
      <c r="I12853" s="7">
        <v>4.8977172095305301E-5</v>
      </c>
      <c r="J12853" s="8">
        <v>1.18146642286819E-4</v>
      </c>
      <c r="K12853" s="6" t="s">
        <v>717</v>
      </c>
      <c r="L12853" s="6" t="s">
        <v>718</v>
      </c>
    </row>
    <row r="12854" spans="1:12" x14ac:dyDescent="0.2">
      <c r="A12854" s="6" t="s">
        <v>67734</v>
      </c>
      <c r="B12854" s="6" t="s">
        <v>53937</v>
      </c>
      <c r="C12854" s="7">
        <v>3.0931096788147401</v>
      </c>
      <c r="D12854" s="7">
        <v>-3.9374969333764001</v>
      </c>
      <c r="E12854" s="3">
        <v>6.5267250135036189E-2</v>
      </c>
      <c r="F12854" s="3">
        <v>15.321619923177808</v>
      </c>
      <c r="G12854" s="7">
        <v>1.2045849440412799</v>
      </c>
      <c r="H12854" s="7">
        <v>-3.2687582165575</v>
      </c>
      <c r="I12854" s="7">
        <v>1.0802056387253E-3</v>
      </c>
      <c r="J12854" s="8">
        <v>2.1214494344175602E-3</v>
      </c>
    </row>
    <row r="12855" spans="1:12" x14ac:dyDescent="0.2">
      <c r="A12855" s="6" t="s">
        <v>6861</v>
      </c>
      <c r="B12855" s="6" t="s">
        <v>6862</v>
      </c>
      <c r="C12855" s="7">
        <v>53.27091513896</v>
      </c>
      <c r="D12855" s="7">
        <v>-3.93757490677516</v>
      </c>
      <c r="E12855" s="3">
        <v>6.526372272858276E-2</v>
      </c>
      <c r="F12855" s="3">
        <v>15.322448033784044</v>
      </c>
      <c r="G12855" s="7">
        <v>0.23034641963365901</v>
      </c>
      <c r="H12855" s="7">
        <v>-17.0941441722318</v>
      </c>
      <c r="I12855" s="7">
        <v>1.6408720520713301E-65</v>
      </c>
      <c r="J12855" s="8">
        <v>3.8354969855538E-63</v>
      </c>
      <c r="K12855" s="6" t="s">
        <v>6863</v>
      </c>
      <c r="L12855" s="6" t="s">
        <v>6864</v>
      </c>
    </row>
    <row r="12856" spans="1:12" x14ac:dyDescent="0.2">
      <c r="A12856" s="6" t="s">
        <v>60735</v>
      </c>
      <c r="B12856" s="6" t="s">
        <v>60736</v>
      </c>
      <c r="C12856" s="7">
        <v>8.1698926470262805</v>
      </c>
      <c r="D12856" s="7">
        <v>-3.9379356815064401</v>
      </c>
      <c r="E12856" s="3">
        <v>6.5247404270699291E-2</v>
      </c>
      <c r="F12856" s="3">
        <v>15.326280197311556</v>
      </c>
      <c r="G12856" s="7">
        <v>0.52286916681387496</v>
      </c>
      <c r="H12856" s="7">
        <v>-7.5313977787262099</v>
      </c>
      <c r="I12856" s="7">
        <v>5.0200003134318301E-14</v>
      </c>
      <c r="J12856" s="8">
        <v>3.4338701523241501E-13</v>
      </c>
    </row>
    <row r="12857" spans="1:12" x14ac:dyDescent="0.2">
      <c r="A12857" s="6" t="s">
        <v>71697</v>
      </c>
      <c r="B12857" s="6" t="s">
        <v>71698</v>
      </c>
      <c r="C12857" s="7">
        <v>1.07456069031862</v>
      </c>
      <c r="D12857" s="7">
        <v>-3.9387930141051801</v>
      </c>
      <c r="E12857" s="3">
        <v>6.5208642018551324E-2</v>
      </c>
      <c r="F12857" s="3">
        <v>15.335390663640997</v>
      </c>
      <c r="G12857" s="7">
        <v>1.4495784040296</v>
      </c>
      <c r="H12857" s="7">
        <v>-2.7171990167320099</v>
      </c>
      <c r="I12857" s="7">
        <v>6.5837006165132897E-3</v>
      </c>
      <c r="J12857" s="8">
        <v>1.13114125745589E-2</v>
      </c>
    </row>
    <row r="12858" spans="1:12" x14ac:dyDescent="0.2">
      <c r="A12858" s="6" t="s">
        <v>58458</v>
      </c>
      <c r="B12858" s="6" t="s">
        <v>58459</v>
      </c>
      <c r="C12858" s="7">
        <v>21.778414422655501</v>
      </c>
      <c r="D12858" s="7">
        <v>-3.9401755040142801</v>
      </c>
      <c r="E12858" s="3">
        <v>6.51461845298211E-2</v>
      </c>
      <c r="F12858" s="3">
        <v>15.350093136187329</v>
      </c>
      <c r="G12858" s="7">
        <v>1.01340200091088</v>
      </c>
      <c r="H12858" s="7">
        <v>-3.8880676182528702</v>
      </c>
      <c r="I12858" s="7">
        <v>1.0104547977926699E-4</v>
      </c>
      <c r="J12858" s="8">
        <v>2.32596582868001E-4</v>
      </c>
      <c r="K12858" s="6" t="s">
        <v>58460</v>
      </c>
      <c r="L12858" s="6" t="s">
        <v>58461</v>
      </c>
    </row>
    <row r="12859" spans="1:12" x14ac:dyDescent="0.2">
      <c r="A12859" s="6" t="s">
        <v>67332</v>
      </c>
      <c r="B12859" s="6" t="s">
        <v>67333</v>
      </c>
      <c r="C12859" s="7">
        <v>0.64164036654644496</v>
      </c>
      <c r="D12859" s="7">
        <v>-3.9404986263658102</v>
      </c>
      <c r="E12859" s="3">
        <v>6.5131595284971422E-2</v>
      </c>
      <c r="F12859" s="3">
        <v>15.353531502256045</v>
      </c>
      <c r="G12859" s="7">
        <v>1.7092119610698899</v>
      </c>
      <c r="H12859" s="7">
        <v>-2.3054476075040098</v>
      </c>
      <c r="I12859" s="7">
        <v>2.1141517823024401E-2</v>
      </c>
      <c r="J12859" s="8">
        <v>3.3075170060594197E-2</v>
      </c>
    </row>
    <row r="12860" spans="1:12" x14ac:dyDescent="0.2">
      <c r="A12860" s="6" t="s">
        <v>51220</v>
      </c>
      <c r="B12860" s="6" t="s">
        <v>51221</v>
      </c>
      <c r="C12860" s="7">
        <v>3.5572347981162298</v>
      </c>
      <c r="D12860" s="7">
        <v>-3.9412162906453201</v>
      </c>
      <c r="E12860" s="3">
        <v>6.5099203827304067E-2</v>
      </c>
      <c r="F12860" s="3">
        <v>15.3611709699678</v>
      </c>
      <c r="G12860" s="7">
        <v>0.72820160856025695</v>
      </c>
      <c r="H12860" s="7">
        <v>-5.41225979771946</v>
      </c>
      <c r="I12860" s="7">
        <v>6.2234306929420307E-8</v>
      </c>
      <c r="J12860" s="8">
        <v>2.19738189907494E-7</v>
      </c>
    </row>
    <row r="12861" spans="1:12" x14ac:dyDescent="0.2">
      <c r="A12861" s="6" t="s">
        <v>6484</v>
      </c>
      <c r="B12861" s="6" t="s">
        <v>6485</v>
      </c>
      <c r="C12861" s="7">
        <v>12.8607161086296</v>
      </c>
      <c r="D12861" s="7">
        <v>-3.9417798511525102</v>
      </c>
      <c r="E12861" s="3">
        <v>6.5073779066959631E-2</v>
      </c>
      <c r="F12861" s="3">
        <v>15.36717268211855</v>
      </c>
      <c r="G12861" s="7">
        <v>0.55197439452619801</v>
      </c>
      <c r="H12861" s="7">
        <v>-7.1412367860578696</v>
      </c>
      <c r="I12861" s="7">
        <v>9.2494856338547503E-13</v>
      </c>
      <c r="J12861" s="8">
        <v>5.5494515699515903E-12</v>
      </c>
      <c r="K12861" s="6" t="s">
        <v>6486</v>
      </c>
      <c r="L12861" s="6" t="s">
        <v>6487</v>
      </c>
    </row>
    <row r="12862" spans="1:12" x14ac:dyDescent="0.2">
      <c r="A12862" s="6" t="s">
        <v>32720</v>
      </c>
      <c r="B12862" s="6" t="s">
        <v>32721</v>
      </c>
      <c r="C12862" s="7">
        <v>4.0849115133660003</v>
      </c>
      <c r="D12862" s="7">
        <v>-3.9418519876200899</v>
      </c>
      <c r="E12862" s="3">
        <v>6.5070525381970584E-2</v>
      </c>
      <c r="F12862" s="3">
        <v>15.367941078236244</v>
      </c>
      <c r="G12862" s="7">
        <v>0.64863494071026995</v>
      </c>
      <c r="H12862" s="7">
        <v>-6.0771502430992497</v>
      </c>
      <c r="I12862" s="7">
        <v>1.2233713126076299E-9</v>
      </c>
      <c r="J12862" s="8">
        <v>5.2797529923634998E-9</v>
      </c>
      <c r="K12862" s="6" t="s">
        <v>32722</v>
      </c>
      <c r="L12862" s="6" t="s">
        <v>32723</v>
      </c>
    </row>
    <row r="12863" spans="1:12" x14ac:dyDescent="0.2">
      <c r="A12863" s="6" t="s">
        <v>47283</v>
      </c>
      <c r="B12863" s="6" t="s">
        <v>47284</v>
      </c>
      <c r="C12863" s="7">
        <v>5.1870424922177101</v>
      </c>
      <c r="D12863" s="7">
        <v>-3.94320505957465</v>
      </c>
      <c r="E12863" s="3">
        <v>6.5009525776655364E-2</v>
      </c>
      <c r="F12863" s="3">
        <v>15.382361093289125</v>
      </c>
      <c r="G12863" s="7">
        <v>0.55068874552143698</v>
      </c>
      <c r="H12863" s="7">
        <v>-7.1604969079963698</v>
      </c>
      <c r="I12863" s="7">
        <v>8.0385143511393701E-13</v>
      </c>
      <c r="J12863" s="8">
        <v>4.8568997545617802E-12</v>
      </c>
    </row>
    <row r="12864" spans="1:12" x14ac:dyDescent="0.2">
      <c r="A12864" s="6" t="s">
        <v>49192</v>
      </c>
      <c r="B12864" s="6" t="s">
        <v>49193</v>
      </c>
      <c r="C12864" s="7">
        <v>36.776183490588799</v>
      </c>
      <c r="D12864" s="7">
        <v>-3.9432723355230102</v>
      </c>
      <c r="E12864" s="3">
        <v>6.5006494314425248E-2</v>
      </c>
      <c r="F12864" s="3">
        <v>15.383078422336878</v>
      </c>
      <c r="G12864" s="7">
        <v>1.0795232039446401</v>
      </c>
      <c r="H12864" s="7">
        <v>-3.6527907145618101</v>
      </c>
      <c r="I12864" s="7">
        <v>2.5940565003549298E-4</v>
      </c>
      <c r="J12864" s="8">
        <v>5.6002482950567596E-4</v>
      </c>
      <c r="K12864" s="6" t="s">
        <v>49194</v>
      </c>
      <c r="L12864" s="6" t="s">
        <v>49195</v>
      </c>
    </row>
    <row r="12865" spans="1:12" x14ac:dyDescent="0.2">
      <c r="A12865" s="6" t="s">
        <v>59709</v>
      </c>
      <c r="B12865" s="6" t="s">
        <v>59710</v>
      </c>
      <c r="C12865" s="7">
        <v>6.7987606123704598</v>
      </c>
      <c r="D12865" s="7">
        <v>-3.9434099921868202</v>
      </c>
      <c r="E12865" s="3">
        <v>6.5000291929324397E-2</v>
      </c>
      <c r="F12865" s="3">
        <v>15.384546289227625</v>
      </c>
      <c r="G12865" s="7">
        <v>0.92109491729352599</v>
      </c>
      <c r="H12865" s="7">
        <v>-4.2812200112598902</v>
      </c>
      <c r="I12865" s="7">
        <v>1.8587147928161101E-5</v>
      </c>
      <c r="J12865" s="8">
        <v>4.7517144300218197E-5</v>
      </c>
    </row>
    <row r="12866" spans="1:12" x14ac:dyDescent="0.2">
      <c r="A12866" s="6" t="s">
        <v>44647</v>
      </c>
      <c r="B12866" s="6" t="s">
        <v>44648</v>
      </c>
      <c r="C12866" s="7">
        <v>43.592035772256899</v>
      </c>
      <c r="D12866" s="7">
        <v>-3.9456144971227101</v>
      </c>
      <c r="E12866" s="3">
        <v>6.4901044315278114E-2</v>
      </c>
      <c r="F12866" s="3">
        <v>15.408072559544218</v>
      </c>
      <c r="G12866" s="7">
        <v>0.36594819297705</v>
      </c>
      <c r="H12866" s="7">
        <v>-10.781893647361599</v>
      </c>
      <c r="I12866" s="7">
        <v>4.1916649529521501E-27</v>
      </c>
      <c r="J12866" s="8">
        <v>8.6145043229365597E-26</v>
      </c>
      <c r="K12866" s="6" t="s">
        <v>44649</v>
      </c>
      <c r="L12866" s="6" t="s">
        <v>44650</v>
      </c>
    </row>
    <row r="12867" spans="1:12" x14ac:dyDescent="0.2">
      <c r="A12867" s="6" t="s">
        <v>43074</v>
      </c>
      <c r="B12867" s="6" t="s">
        <v>43075</v>
      </c>
      <c r="C12867" s="7">
        <v>2.0792245383577299</v>
      </c>
      <c r="D12867" s="7">
        <v>-3.9473282970092201</v>
      </c>
      <c r="E12867" s="3">
        <v>6.4823993129128399E-2</v>
      </c>
      <c r="F12867" s="3">
        <v>15.426386924483584</v>
      </c>
      <c r="G12867" s="7">
        <v>1.25085530815443</v>
      </c>
      <c r="H12867" s="7">
        <v>-3.1557033585549501</v>
      </c>
      <c r="I12867" s="7">
        <v>1.6011160852510099E-3</v>
      </c>
      <c r="J12867" s="8">
        <v>3.0510068617254299E-3</v>
      </c>
      <c r="K12867" s="6" t="s">
        <v>43076</v>
      </c>
      <c r="L12867" s="6" t="s">
        <v>43077</v>
      </c>
    </row>
    <row r="12868" spans="1:12" x14ac:dyDescent="0.2">
      <c r="A12868" s="6" t="s">
        <v>33524</v>
      </c>
      <c r="B12868" s="6" t="s">
        <v>33525</v>
      </c>
      <c r="C12868" s="7">
        <v>15.777780043605199</v>
      </c>
      <c r="D12868" s="7">
        <v>-3.94987657812033</v>
      </c>
      <c r="E12868" s="3">
        <v>6.4709593378462063E-2</v>
      </c>
      <c r="F12868" s="3">
        <v>15.453659153000334</v>
      </c>
      <c r="G12868" s="7">
        <v>0.44657642431509698</v>
      </c>
      <c r="H12868" s="7">
        <v>-8.8447942234706094</v>
      </c>
      <c r="I12868" s="7">
        <v>9.1697132527201595E-19</v>
      </c>
      <c r="J12868" s="8">
        <v>9.5197996581963697E-18</v>
      </c>
      <c r="K12868" s="6" t="s">
        <v>33526</v>
      </c>
      <c r="L12868" s="6" t="s">
        <v>33527</v>
      </c>
    </row>
    <row r="12869" spans="1:12" x14ac:dyDescent="0.2">
      <c r="A12869" s="6" t="s">
        <v>13080</v>
      </c>
      <c r="B12869" s="6" t="s">
        <v>13081</v>
      </c>
      <c r="C12869" s="7">
        <v>0.90278022181745898</v>
      </c>
      <c r="D12869" s="7">
        <v>-3.9500148796877399</v>
      </c>
      <c r="E12869" s="3">
        <v>6.4703390397936544E-2</v>
      </c>
      <c r="F12869" s="3">
        <v>15.455140663415545</v>
      </c>
      <c r="G12869" s="7">
        <v>1.8591867926896799</v>
      </c>
      <c r="H12869" s="7">
        <v>-2.1245928032724799</v>
      </c>
      <c r="I12869" s="7">
        <v>3.36206048976887E-2</v>
      </c>
      <c r="J12869" s="8">
        <v>5.0628907264750098E-2</v>
      </c>
      <c r="K12869" s="6" t="s">
        <v>13082</v>
      </c>
      <c r="L12869" s="6" t="s">
        <v>13083</v>
      </c>
    </row>
    <row r="12870" spans="1:12" x14ac:dyDescent="0.2">
      <c r="A12870" s="6" t="s">
        <v>58779</v>
      </c>
      <c r="B12870" s="6" t="s">
        <v>58780</v>
      </c>
      <c r="C12870" s="7">
        <v>0.420177784149115</v>
      </c>
      <c r="D12870" s="7">
        <v>-3.95029357183477</v>
      </c>
      <c r="E12870" s="3">
        <v>6.46908925486359E-2</v>
      </c>
      <c r="F12870" s="3">
        <v>15.458126493589189</v>
      </c>
      <c r="G12870" s="7">
        <v>2.11148614377904</v>
      </c>
      <c r="H12870" s="7">
        <v>-1.8708593392731001</v>
      </c>
      <c r="I12870" s="7">
        <v>6.1364580161699898E-2</v>
      </c>
      <c r="J12870" s="8">
        <v>8.7360058414143099E-2</v>
      </c>
    </row>
    <row r="12871" spans="1:12" x14ac:dyDescent="0.2">
      <c r="A12871" s="6" t="s">
        <v>39952</v>
      </c>
      <c r="B12871" s="6" t="s">
        <v>39953</v>
      </c>
      <c r="C12871" s="7">
        <v>1.6672783979012999</v>
      </c>
      <c r="D12871" s="7">
        <v>-3.9506345224762902</v>
      </c>
      <c r="E12871" s="3">
        <v>6.467560602264677E-2</v>
      </c>
      <c r="F12871" s="3">
        <v>15.461780128505337</v>
      </c>
      <c r="G12871" s="7">
        <v>1.01398898648923</v>
      </c>
      <c r="H12871" s="7">
        <v>-3.8961315902993401</v>
      </c>
      <c r="I12871" s="7">
        <v>9.7741298102831196E-5</v>
      </c>
      <c r="J12871" s="8">
        <v>2.2557408790242501E-4</v>
      </c>
      <c r="K12871" s="6" t="s">
        <v>39954</v>
      </c>
      <c r="L12871" s="6" t="s">
        <v>39955</v>
      </c>
    </row>
    <row r="12872" spans="1:12" x14ac:dyDescent="0.2">
      <c r="A12872" s="6" t="s">
        <v>2410</v>
      </c>
      <c r="B12872" s="6" t="s">
        <v>2411</v>
      </c>
      <c r="C12872" s="7">
        <v>2.9735855497370198</v>
      </c>
      <c r="D12872" s="7">
        <v>-3.9507876911346398</v>
      </c>
      <c r="E12872" s="3">
        <v>6.4668739879994705E-2</v>
      </c>
      <c r="F12872" s="3">
        <v>15.463421768472566</v>
      </c>
      <c r="G12872" s="7">
        <v>1.1930608075849001</v>
      </c>
      <c r="H12872" s="7">
        <v>-3.3114721948935499</v>
      </c>
      <c r="I12872" s="7">
        <v>9.2806462308378599E-4</v>
      </c>
      <c r="J12872" s="8">
        <v>1.8421979278419899E-3</v>
      </c>
      <c r="K12872" s="6" t="s">
        <v>2412</v>
      </c>
      <c r="L12872" s="6" t="s">
        <v>2413</v>
      </c>
    </row>
    <row r="12873" spans="1:12" x14ac:dyDescent="0.2">
      <c r="A12873" s="6" t="s">
        <v>68712</v>
      </c>
      <c r="B12873" s="6" t="s">
        <v>68713</v>
      </c>
      <c r="C12873" s="7">
        <v>19.355659627272701</v>
      </c>
      <c r="D12873" s="7">
        <v>-3.95085298630358</v>
      </c>
      <c r="E12873" s="3">
        <v>6.4665813093236088E-2</v>
      </c>
      <c r="F12873" s="3">
        <v>15.464121645825218</v>
      </c>
      <c r="G12873" s="7">
        <v>0.80601226031450701</v>
      </c>
      <c r="H12873" s="7">
        <v>-4.9017281508372497</v>
      </c>
      <c r="I12873" s="7">
        <v>9.4997236415776298E-7</v>
      </c>
      <c r="J12873" s="8">
        <v>2.9005555454512202E-6</v>
      </c>
    </row>
    <row r="12874" spans="1:12" x14ac:dyDescent="0.2">
      <c r="A12874" s="6" t="s">
        <v>45896</v>
      </c>
      <c r="B12874" s="6" t="s">
        <v>45897</v>
      </c>
      <c r="C12874" s="7">
        <v>4.4648009688683601</v>
      </c>
      <c r="D12874" s="7">
        <v>-3.9513785734034799</v>
      </c>
      <c r="E12874" s="3">
        <v>6.464225903227927E-2</v>
      </c>
      <c r="F12874" s="3">
        <v>15.469756394197912</v>
      </c>
      <c r="G12874" s="7">
        <v>1.2530883144795899</v>
      </c>
      <c r="H12874" s="7">
        <v>-3.1533121231319701</v>
      </c>
      <c r="I12874" s="7">
        <v>1.6142910268426699E-3</v>
      </c>
      <c r="J12874" s="8">
        <v>3.07363648237707E-3</v>
      </c>
    </row>
    <row r="12875" spans="1:12" x14ac:dyDescent="0.2">
      <c r="A12875" s="6" t="s">
        <v>18547</v>
      </c>
      <c r="B12875" s="6" t="s">
        <v>18548</v>
      </c>
      <c r="C12875" s="7">
        <v>38.925654204932599</v>
      </c>
      <c r="D12875" s="7">
        <v>-3.95200725599762</v>
      </c>
      <c r="E12875" s="3">
        <v>6.4614096039745605E-2</v>
      </c>
      <c r="F12875" s="3">
        <v>15.476499112281587</v>
      </c>
      <c r="G12875" s="7">
        <v>0.2818655219067</v>
      </c>
      <c r="H12875" s="7">
        <v>-14.0208963099281</v>
      </c>
      <c r="I12875" s="7">
        <v>1.1613853276703099E-44</v>
      </c>
      <c r="J12875" s="8">
        <v>7.8583677975493192E-43</v>
      </c>
      <c r="K12875" s="6" t="s">
        <v>18549</v>
      </c>
      <c r="L12875" s="6" t="s">
        <v>18550</v>
      </c>
    </row>
    <row r="12876" spans="1:12" x14ac:dyDescent="0.2">
      <c r="A12876" s="6" t="s">
        <v>50956</v>
      </c>
      <c r="B12876" s="6" t="s">
        <v>50957</v>
      </c>
      <c r="C12876" s="7">
        <v>8.1805360834499794</v>
      </c>
      <c r="D12876" s="7">
        <v>-3.9521800582998501</v>
      </c>
      <c r="E12876" s="3">
        <v>6.4606357192950437E-2</v>
      </c>
      <c r="F12876" s="3">
        <v>15.478352958571014</v>
      </c>
      <c r="G12876" s="7">
        <v>0.49216337797209397</v>
      </c>
      <c r="H12876" s="7">
        <v>-8.0302197099353094</v>
      </c>
      <c r="I12876" s="7">
        <v>9.72982616681459E-16</v>
      </c>
      <c r="J12876" s="8">
        <v>7.7161722867120093E-15</v>
      </c>
      <c r="K12876" s="6" t="s">
        <v>50958</v>
      </c>
      <c r="L12876" s="6" t="s">
        <v>50959</v>
      </c>
    </row>
    <row r="12877" spans="1:12" x14ac:dyDescent="0.2">
      <c r="A12877" s="6" t="s">
        <v>9355</v>
      </c>
      <c r="B12877" s="6" t="s">
        <v>9356</v>
      </c>
      <c r="C12877" s="7">
        <v>3.3315750470499301</v>
      </c>
      <c r="D12877" s="7">
        <v>-3.95234364929496</v>
      </c>
      <c r="E12877" s="3">
        <v>6.459903172307474E-2</v>
      </c>
      <c r="F12877" s="3">
        <v>15.480108189343037</v>
      </c>
      <c r="G12877" s="7">
        <v>0.71195113310346902</v>
      </c>
      <c r="H12877" s="7">
        <v>-5.5514254638043496</v>
      </c>
      <c r="I12877" s="7">
        <v>2.8334952605485101E-8</v>
      </c>
      <c r="J12877" s="8">
        <v>1.0427785277409801E-7</v>
      </c>
    </row>
    <row r="12878" spans="1:12" x14ac:dyDescent="0.2">
      <c r="A12878" s="6" t="s">
        <v>64633</v>
      </c>
      <c r="B12878" s="6" t="s">
        <v>64634</v>
      </c>
      <c r="C12878" s="7">
        <v>4.4395452443707404</v>
      </c>
      <c r="D12878" s="7">
        <v>-3.9527937936755402</v>
      </c>
      <c r="E12878" s="3">
        <v>6.4578878915846114E-2</v>
      </c>
      <c r="F12878" s="3">
        <v>15.484938989156467</v>
      </c>
      <c r="G12878" s="7">
        <v>2.0552935787319102</v>
      </c>
      <c r="H12878" s="7">
        <v>-1.92322587613705</v>
      </c>
      <c r="I12878" s="7">
        <v>5.4451688892414599E-2</v>
      </c>
      <c r="J12878" s="8">
        <v>7.8404485761750506E-2</v>
      </c>
      <c r="K12878" s="6" t="s">
        <v>1884</v>
      </c>
      <c r="L12878" s="6" t="s">
        <v>1885</v>
      </c>
    </row>
    <row r="12879" spans="1:12" x14ac:dyDescent="0.2">
      <c r="A12879" s="6" t="s">
        <v>51393</v>
      </c>
      <c r="B12879" s="6" t="s">
        <v>51394</v>
      </c>
      <c r="C12879" s="7">
        <v>29.833731237429401</v>
      </c>
      <c r="D12879" s="7">
        <v>-3.9528141065395599</v>
      </c>
      <c r="E12879" s="3">
        <v>6.4577969664262103E-2</v>
      </c>
      <c r="F12879" s="3">
        <v>15.485157015603836</v>
      </c>
      <c r="G12879" s="7">
        <v>0.33293122454049001</v>
      </c>
      <c r="H12879" s="7">
        <v>-11.8727647489214</v>
      </c>
      <c r="I12879" s="7">
        <v>1.6395809151101101E-32</v>
      </c>
      <c r="J12879" s="8">
        <v>5.00548046920358E-31</v>
      </c>
      <c r="K12879" s="6" t="s">
        <v>25853</v>
      </c>
      <c r="L12879" s="6" t="s">
        <v>25854</v>
      </c>
    </row>
    <row r="12880" spans="1:12" x14ac:dyDescent="0.2">
      <c r="A12880" s="6" t="s">
        <v>21722</v>
      </c>
      <c r="B12880" s="6" t="s">
        <v>21723</v>
      </c>
      <c r="C12880" s="7">
        <v>1.2662845931322499</v>
      </c>
      <c r="D12880" s="7">
        <v>-3.9535912427715001</v>
      </c>
      <c r="E12880" s="3">
        <v>6.4543192830484167E-2</v>
      </c>
      <c r="F12880" s="3">
        <v>15.493500648881652</v>
      </c>
      <c r="G12880" s="7">
        <v>1.25532613966248</v>
      </c>
      <c r="H12880" s="7">
        <v>-3.14945345106453</v>
      </c>
      <c r="I12880" s="7">
        <v>1.6357616542087899E-3</v>
      </c>
      <c r="J12880" s="8">
        <v>3.11241246834777E-3</v>
      </c>
      <c r="K12880" s="6" t="s">
        <v>21724</v>
      </c>
      <c r="L12880" s="6" t="s">
        <v>21725</v>
      </c>
    </row>
    <row r="12881" spans="1:12" x14ac:dyDescent="0.2">
      <c r="A12881" s="6" t="s">
        <v>58136</v>
      </c>
      <c r="B12881" s="6" t="s">
        <v>58137</v>
      </c>
      <c r="C12881" s="7">
        <v>4.6634274549851398</v>
      </c>
      <c r="D12881" s="7">
        <v>-3.9536929233218099</v>
      </c>
      <c r="E12881" s="3">
        <v>6.4538644013226246E-2</v>
      </c>
      <c r="F12881" s="3">
        <v>15.494592662886824</v>
      </c>
      <c r="G12881" s="7">
        <v>1.0260410564037801</v>
      </c>
      <c r="H12881" s="7">
        <v>-3.85334767906784</v>
      </c>
      <c r="I12881" s="7">
        <v>1.16513758295339E-4</v>
      </c>
      <c r="J12881" s="8">
        <v>2.6582321608128301E-4</v>
      </c>
    </row>
    <row r="12882" spans="1:12" x14ac:dyDescent="0.2">
      <c r="A12882" s="6" t="s">
        <v>55355</v>
      </c>
      <c r="B12882" s="6" t="s">
        <v>55356</v>
      </c>
      <c r="C12882" s="7">
        <v>20.461094847296302</v>
      </c>
      <c r="D12882" s="7">
        <v>-3.9548148334780899</v>
      </c>
      <c r="E12882" s="3">
        <v>6.4488475119595559E-2</v>
      </c>
      <c r="F12882" s="3">
        <v>15.506646701530372</v>
      </c>
      <c r="G12882" s="7">
        <v>0.55209181668737195</v>
      </c>
      <c r="H12882" s="7">
        <v>-7.1633281167026501</v>
      </c>
      <c r="I12882" s="7">
        <v>7.8741575039597895E-13</v>
      </c>
      <c r="J12882" s="8">
        <v>4.7650595920275497E-12</v>
      </c>
      <c r="K12882" s="6" t="s">
        <v>55357</v>
      </c>
      <c r="L12882" s="6" t="s">
        <v>55358</v>
      </c>
    </row>
    <row r="12883" spans="1:12" x14ac:dyDescent="0.2">
      <c r="A12883" s="6" t="s">
        <v>59254</v>
      </c>
      <c r="B12883" s="6" t="s">
        <v>59255</v>
      </c>
      <c r="C12883" s="7">
        <v>1.84882490038854</v>
      </c>
      <c r="D12883" s="7">
        <v>-3.9549741336091202</v>
      </c>
      <c r="E12883" s="3">
        <v>6.4481354796103299E-2</v>
      </c>
      <c r="F12883" s="3">
        <v>15.508359015751193</v>
      </c>
      <c r="G12883" s="7">
        <v>1.00698295007031</v>
      </c>
      <c r="H12883" s="7">
        <v>-3.9275482602093499</v>
      </c>
      <c r="I12883" s="7">
        <v>8.5816204788515294E-5</v>
      </c>
      <c r="J12883" s="8">
        <v>1.9962533122346501E-4</v>
      </c>
    </row>
    <row r="12884" spans="1:12" x14ac:dyDescent="0.2">
      <c r="A12884" s="6" t="s">
        <v>47696</v>
      </c>
      <c r="B12884" s="6" t="s">
        <v>47697</v>
      </c>
      <c r="C12884" s="7">
        <v>16.5263612693951</v>
      </c>
      <c r="D12884" s="7">
        <v>-3.9554866554633099</v>
      </c>
      <c r="E12884" s="3">
        <v>6.4458451664769878E-2</v>
      </c>
      <c r="F12884" s="3">
        <v>15.513869386759652</v>
      </c>
      <c r="G12884" s="7">
        <v>0.50688297891652101</v>
      </c>
      <c r="H12884" s="7">
        <v>-7.8035499710767304</v>
      </c>
      <c r="I12884" s="7">
        <v>6.01895559987368E-15</v>
      </c>
      <c r="J12884" s="8">
        <v>4.4714173848050299E-14</v>
      </c>
      <c r="K12884" s="6" t="s">
        <v>47698</v>
      </c>
      <c r="L12884" s="6" t="s">
        <v>47699</v>
      </c>
    </row>
    <row r="12885" spans="1:12" x14ac:dyDescent="0.2">
      <c r="A12885" s="6" t="s">
        <v>40571</v>
      </c>
      <c r="B12885" s="6" t="s">
        <v>40572</v>
      </c>
      <c r="C12885" s="7">
        <v>12.110521431352399</v>
      </c>
      <c r="D12885" s="7">
        <v>-3.9558880149803701</v>
      </c>
      <c r="E12885" s="3">
        <v>6.4440521739208653E-2</v>
      </c>
      <c r="F12885" s="3">
        <v>15.518185964524134</v>
      </c>
      <c r="G12885" s="7">
        <v>1.07361121850384</v>
      </c>
      <c r="H12885" s="7">
        <v>-3.6846559972549602</v>
      </c>
      <c r="I12885" s="7">
        <v>2.2901173113577499E-4</v>
      </c>
      <c r="J12885" s="8">
        <v>4.9936919910234805E-4</v>
      </c>
      <c r="K12885" s="6" t="s">
        <v>1884</v>
      </c>
      <c r="L12885" s="6" t="s">
        <v>1885</v>
      </c>
    </row>
    <row r="12886" spans="1:12" x14ac:dyDescent="0.2">
      <c r="A12886" s="6" t="s">
        <v>30346</v>
      </c>
      <c r="B12886" s="6" t="s">
        <v>30347</v>
      </c>
      <c r="C12886" s="7">
        <v>14.718348545840399</v>
      </c>
      <c r="D12886" s="7">
        <v>-3.9567901278864199</v>
      </c>
      <c r="E12886" s="3">
        <v>6.440023986854633E-2</v>
      </c>
      <c r="F12886" s="3">
        <v>15.52789247433237</v>
      </c>
      <c r="G12886" s="7">
        <v>0.39217144463504999</v>
      </c>
      <c r="H12886" s="7">
        <v>-10.089439662208401</v>
      </c>
      <c r="I12886" s="7">
        <v>6.1519681483977704E-24</v>
      </c>
      <c r="J12886" s="8">
        <v>9.9415289750050803E-23</v>
      </c>
      <c r="K12886" s="6" t="s">
        <v>30348</v>
      </c>
      <c r="L12886" s="6" t="s">
        <v>30349</v>
      </c>
    </row>
    <row r="12887" spans="1:12" x14ac:dyDescent="0.2">
      <c r="A12887" s="6" t="s">
        <v>60725</v>
      </c>
      <c r="B12887" s="6" t="s">
        <v>60726</v>
      </c>
      <c r="C12887" s="7">
        <v>1.3542877770773101</v>
      </c>
      <c r="D12887" s="7">
        <v>-3.95724979446168</v>
      </c>
      <c r="E12887" s="3">
        <v>6.4379724152180406E-2</v>
      </c>
      <c r="F12887" s="3">
        <v>15.532840706744969</v>
      </c>
      <c r="G12887" s="7">
        <v>1.2831699789466899</v>
      </c>
      <c r="H12887" s="7">
        <v>-3.0839638234912998</v>
      </c>
      <c r="I12887" s="7">
        <v>2.0426243202946001E-3</v>
      </c>
      <c r="J12887" s="8">
        <v>3.8283282899438998E-3</v>
      </c>
      <c r="K12887" s="6" t="s">
        <v>54704</v>
      </c>
      <c r="L12887" s="6" t="s">
        <v>54705</v>
      </c>
    </row>
    <row r="12888" spans="1:12" x14ac:dyDescent="0.2">
      <c r="A12888" s="6" t="s">
        <v>33008</v>
      </c>
      <c r="B12888" s="6" t="s">
        <v>33009</v>
      </c>
      <c r="C12888" s="7">
        <v>857.14245066108901</v>
      </c>
      <c r="D12888" s="7">
        <v>-3.9576486635844899</v>
      </c>
      <c r="E12888" s="3">
        <v>6.4361927227753371E-2</v>
      </c>
      <c r="F12888" s="3">
        <v>15.537135742709582</v>
      </c>
      <c r="G12888" s="7">
        <v>0.69706322246586205</v>
      </c>
      <c r="H12888" s="7">
        <v>-5.6776036032776203</v>
      </c>
      <c r="I12888" s="7">
        <v>1.3659479747716599E-8</v>
      </c>
      <c r="J12888" s="8">
        <v>5.2143520429216403E-8</v>
      </c>
    </row>
    <row r="12889" spans="1:12" x14ac:dyDescent="0.2">
      <c r="A12889" s="6" t="s">
        <v>10722</v>
      </c>
      <c r="B12889" s="6" t="s">
        <v>10723</v>
      </c>
      <c r="C12889" s="7">
        <v>234.54870463637599</v>
      </c>
      <c r="D12889" s="7">
        <v>-3.95797368824342</v>
      </c>
      <c r="E12889" s="3">
        <v>6.4347428767174128E-2</v>
      </c>
      <c r="F12889" s="3">
        <v>15.540636497198083</v>
      </c>
      <c r="G12889" s="7">
        <v>0.47292536395866602</v>
      </c>
      <c r="H12889" s="7">
        <v>-8.3691296552860504</v>
      </c>
      <c r="I12889" s="7">
        <v>5.8045355466611706E-17</v>
      </c>
      <c r="J12889" s="8">
        <v>5.1229121695379997E-16</v>
      </c>
    </row>
    <row r="12890" spans="1:12" x14ac:dyDescent="0.2">
      <c r="A12890" s="6" t="s">
        <v>48519</v>
      </c>
      <c r="B12890" s="6" t="s">
        <v>48520</v>
      </c>
      <c r="C12890" s="7">
        <v>0.69025829440347197</v>
      </c>
      <c r="D12890" s="7">
        <v>-3.95909658663988</v>
      </c>
      <c r="E12890" s="3">
        <v>6.4297364470613558E-2</v>
      </c>
      <c r="F12890" s="3">
        <v>15.552737009260147</v>
      </c>
      <c r="G12890" s="7">
        <v>1.87540007041497</v>
      </c>
      <c r="H12890" s="7">
        <v>-2.1110677391431798</v>
      </c>
      <c r="I12890" s="7">
        <v>3.4766489879694697E-2</v>
      </c>
      <c r="J12890" s="8">
        <v>5.2161005076894099E-2</v>
      </c>
    </row>
    <row r="12891" spans="1:12" x14ac:dyDescent="0.2">
      <c r="A12891" s="6" t="s">
        <v>49082</v>
      </c>
      <c r="B12891" s="6" t="s">
        <v>49083</v>
      </c>
      <c r="C12891" s="7">
        <v>20.980221659407501</v>
      </c>
      <c r="D12891" s="7">
        <v>-3.9597131946278301</v>
      </c>
      <c r="E12891" s="3">
        <v>6.4269889643147712E-2</v>
      </c>
      <c r="F12891" s="3">
        <v>15.559385671150245</v>
      </c>
      <c r="G12891" s="7">
        <v>0.40815965220322897</v>
      </c>
      <c r="H12891" s="7">
        <v>-9.7013832044727</v>
      </c>
      <c r="I12891" s="7">
        <v>2.9743857628489502E-22</v>
      </c>
      <c r="J12891" s="8">
        <v>4.1664806863249101E-21</v>
      </c>
      <c r="K12891" s="6" t="s">
        <v>49084</v>
      </c>
      <c r="L12891" s="6" t="s">
        <v>49085</v>
      </c>
    </row>
    <row r="12892" spans="1:12" x14ac:dyDescent="0.2">
      <c r="A12892" s="6" t="s">
        <v>66436</v>
      </c>
      <c r="B12892" s="6" t="s">
        <v>66437</v>
      </c>
      <c r="C12892" s="7">
        <v>4.1021362708705098</v>
      </c>
      <c r="D12892" s="7">
        <v>-3.9611030822829298</v>
      </c>
      <c r="E12892" s="3">
        <v>6.4208002058884397E-2</v>
      </c>
      <c r="F12892" s="3">
        <v>15.574382755017229</v>
      </c>
      <c r="G12892" s="7">
        <v>0.74730792424725601</v>
      </c>
      <c r="H12892" s="7">
        <v>-5.3004965607354499</v>
      </c>
      <c r="I12892" s="7">
        <v>1.15488141391877E-7</v>
      </c>
      <c r="J12892" s="8">
        <v>3.9432482001084098E-7</v>
      </c>
    </row>
    <row r="12893" spans="1:12" x14ac:dyDescent="0.2">
      <c r="A12893" s="6" t="s">
        <v>67944</v>
      </c>
      <c r="B12893" s="6" t="s">
        <v>67945</v>
      </c>
      <c r="C12893" s="7">
        <v>0.72568251619239399</v>
      </c>
      <c r="D12893" s="7">
        <v>-3.96171637773352</v>
      </c>
      <c r="E12893" s="3">
        <v>6.4180712780381136E-2</v>
      </c>
      <c r="F12893" s="3">
        <v>15.581004895066881</v>
      </c>
      <c r="G12893" s="7">
        <v>1.97000649416661</v>
      </c>
      <c r="H12893" s="7">
        <v>-2.01101691261657</v>
      </c>
      <c r="I12893" s="7">
        <v>4.4323670337808402E-2</v>
      </c>
      <c r="J12893" s="8">
        <v>6.5011982968068996E-2</v>
      </c>
    </row>
    <row r="12894" spans="1:12" x14ac:dyDescent="0.2">
      <c r="A12894" s="6" t="s">
        <v>57339</v>
      </c>
      <c r="B12894" s="6" t="s">
        <v>57340</v>
      </c>
      <c r="C12894" s="7">
        <v>0.49930103411295401</v>
      </c>
      <c r="D12894" s="7">
        <v>-3.9638148519691399</v>
      </c>
      <c r="E12894" s="3">
        <v>6.4087426489646299E-2</v>
      </c>
      <c r="F12894" s="3">
        <v>15.60368475962373</v>
      </c>
      <c r="G12894" s="7">
        <v>1.80290486285719</v>
      </c>
      <c r="H12894" s="7">
        <v>-2.1985712799550701</v>
      </c>
      <c r="I12894" s="7">
        <v>2.7908420990065099E-2</v>
      </c>
      <c r="J12894" s="8">
        <v>4.2696599902888897E-2</v>
      </c>
    </row>
    <row r="12895" spans="1:12" x14ac:dyDescent="0.2">
      <c r="A12895" s="6" t="s">
        <v>64174</v>
      </c>
      <c r="C12895" s="7">
        <v>0.40390471897318297</v>
      </c>
      <c r="D12895" s="7">
        <v>-3.96392902425919</v>
      </c>
      <c r="E12895" s="3">
        <v>6.4082354926690441E-2</v>
      </c>
      <c r="F12895" s="3">
        <v>15.604919656026841</v>
      </c>
      <c r="G12895" s="7">
        <v>1.7985920119343299</v>
      </c>
      <c r="H12895" s="7">
        <v>-2.2039067214560299</v>
      </c>
      <c r="I12895" s="7">
        <v>2.7530904762274499E-2</v>
      </c>
      <c r="J12895" s="8">
        <v>4.21469083820981E-2</v>
      </c>
      <c r="K12895" s="6" t="s">
        <v>55804</v>
      </c>
      <c r="L12895" s="6" t="s">
        <v>55803</v>
      </c>
    </row>
    <row r="12896" spans="1:12" x14ac:dyDescent="0.2">
      <c r="A12896" s="6" t="s">
        <v>17138</v>
      </c>
      <c r="B12896" s="6" t="s">
        <v>17139</v>
      </c>
      <c r="C12896" s="7">
        <v>5.9715414832452796</v>
      </c>
      <c r="D12896" s="7">
        <v>-3.9644911707263399</v>
      </c>
      <c r="E12896" s="3">
        <v>6.405739008588647E-2</v>
      </c>
      <c r="F12896" s="3">
        <v>15.611001301477099</v>
      </c>
      <c r="G12896" s="7">
        <v>0.62892955454386901</v>
      </c>
      <c r="H12896" s="7">
        <v>-6.30355362072559</v>
      </c>
      <c r="I12896" s="7">
        <v>2.9089750796282902E-10</v>
      </c>
      <c r="J12896" s="8">
        <v>1.3447181845321301E-9</v>
      </c>
      <c r="K12896" s="6" t="s">
        <v>17140</v>
      </c>
      <c r="L12896" s="6" t="s">
        <v>17141</v>
      </c>
    </row>
    <row r="12897" spans="1:12" x14ac:dyDescent="0.2">
      <c r="A12897" s="6" t="s">
        <v>71298</v>
      </c>
      <c r="B12897" s="6" t="s">
        <v>71299</v>
      </c>
      <c r="C12897" s="7">
        <v>2.4816885939612399</v>
      </c>
      <c r="D12897" s="7">
        <v>-3.96456908928503</v>
      </c>
      <c r="E12897" s="3">
        <v>6.4053930501855635E-2</v>
      </c>
      <c r="F12897" s="3">
        <v>15.611844459272175</v>
      </c>
      <c r="G12897" s="7">
        <v>1.17681354405927</v>
      </c>
      <c r="H12897" s="7">
        <v>-3.3689016491174502</v>
      </c>
      <c r="I12897" s="7">
        <v>7.5468352503218095E-4</v>
      </c>
      <c r="J12897" s="8">
        <v>1.5186201263278E-3</v>
      </c>
    </row>
    <row r="12898" spans="1:12" x14ac:dyDescent="0.2">
      <c r="A12898" s="6" t="s">
        <v>50045</v>
      </c>
      <c r="B12898" s="6" t="s">
        <v>50046</v>
      </c>
      <c r="C12898" s="7">
        <v>3.40203216963392</v>
      </c>
      <c r="D12898" s="7">
        <v>-3.9647912839428399</v>
      </c>
      <c r="E12898" s="3">
        <v>6.404406608503338E-2</v>
      </c>
      <c r="F12898" s="3">
        <v>15.614249080816757</v>
      </c>
      <c r="G12898" s="7">
        <v>0.72206586387015403</v>
      </c>
      <c r="H12898" s="7">
        <v>-5.4908997673594602</v>
      </c>
      <c r="I12898" s="7">
        <v>3.9989125944975901E-8</v>
      </c>
      <c r="J12898" s="8">
        <v>1.4427632732969901E-7</v>
      </c>
      <c r="K12898" s="6" t="s">
        <v>50047</v>
      </c>
      <c r="L12898" s="6" t="s">
        <v>50048</v>
      </c>
    </row>
    <row r="12899" spans="1:12" x14ac:dyDescent="0.2">
      <c r="A12899" s="6" t="s">
        <v>50099</v>
      </c>
      <c r="B12899" s="6" t="s">
        <v>50100</v>
      </c>
      <c r="C12899" s="7">
        <v>2.0333404114791298</v>
      </c>
      <c r="D12899" s="7">
        <v>-3.9652155775886602</v>
      </c>
      <c r="E12899" s="3">
        <v>6.4025233626280695E-2</v>
      </c>
      <c r="F12899" s="3">
        <v>15.618841874706195</v>
      </c>
      <c r="G12899" s="7">
        <v>0.97903054584291604</v>
      </c>
      <c r="H12899" s="7">
        <v>-4.0501449055143901</v>
      </c>
      <c r="I12899" s="7">
        <v>5.1185927059965699E-5</v>
      </c>
      <c r="J12899" s="8">
        <v>1.23153830120053E-4</v>
      </c>
      <c r="K12899" s="6" t="s">
        <v>50101</v>
      </c>
      <c r="L12899" s="6" t="s">
        <v>50102</v>
      </c>
    </row>
    <row r="12900" spans="1:12" x14ac:dyDescent="0.2">
      <c r="A12900" s="6" t="s">
        <v>29356</v>
      </c>
      <c r="B12900" s="6" t="s">
        <v>29357</v>
      </c>
      <c r="C12900" s="7">
        <v>21.797654731231201</v>
      </c>
      <c r="D12900" s="7">
        <v>-3.9653887315642402</v>
      </c>
      <c r="E12900" s="3">
        <v>6.4017549702678422E-2</v>
      </c>
      <c r="F12900" s="3">
        <v>15.620716579193925</v>
      </c>
      <c r="G12900" s="7">
        <v>0.40044064998259399</v>
      </c>
      <c r="H12900" s="7">
        <v>-9.9025629184664492</v>
      </c>
      <c r="I12900" s="7">
        <v>4.05741481079823E-23</v>
      </c>
      <c r="J12900" s="8">
        <v>6.0811292834638501E-22</v>
      </c>
      <c r="K12900" s="6" t="s">
        <v>13368</v>
      </c>
      <c r="L12900" s="6" t="s">
        <v>13369</v>
      </c>
    </row>
    <row r="12901" spans="1:12" x14ac:dyDescent="0.2">
      <c r="A12901" s="6" t="s">
        <v>45165</v>
      </c>
      <c r="B12901" s="6" t="s">
        <v>45166</v>
      </c>
      <c r="C12901" s="7">
        <v>23.6046811906293</v>
      </c>
      <c r="D12901" s="7">
        <v>-3.96544027182355</v>
      </c>
      <c r="E12901" s="3">
        <v>6.4015262717499799E-2</v>
      </c>
      <c r="F12901" s="3">
        <v>15.62127463903434</v>
      </c>
      <c r="G12901" s="7">
        <v>0.90467642497230505</v>
      </c>
      <c r="H12901" s="7">
        <v>-4.3832691583014904</v>
      </c>
      <c r="I12901" s="7">
        <v>1.16911521204453E-5</v>
      </c>
      <c r="J12901" s="8">
        <v>3.0701878259104002E-5</v>
      </c>
      <c r="K12901" s="6" t="s">
        <v>45167</v>
      </c>
      <c r="L12901" s="6" t="s">
        <v>45168</v>
      </c>
    </row>
    <row r="12902" spans="1:12" x14ac:dyDescent="0.2">
      <c r="A12902" s="6" t="s">
        <v>60019</v>
      </c>
      <c r="B12902" s="6" t="s">
        <v>60020</v>
      </c>
      <c r="C12902" s="7">
        <v>1.3450761797533799</v>
      </c>
      <c r="D12902" s="7">
        <v>-3.96547961321318</v>
      </c>
      <c r="E12902" s="3">
        <v>6.4013517085205002E-2</v>
      </c>
      <c r="F12902" s="3">
        <v>15.621700627212107</v>
      </c>
      <c r="G12902" s="7">
        <v>1.2542888856946199</v>
      </c>
      <c r="H12902" s="7">
        <v>-3.16153611695055</v>
      </c>
      <c r="I12902" s="7">
        <v>1.5693935488999601E-3</v>
      </c>
      <c r="J12902" s="8">
        <v>2.9959854904383701E-3</v>
      </c>
      <c r="K12902" s="6" t="s">
        <v>28869</v>
      </c>
      <c r="L12902" s="6" t="s">
        <v>28870</v>
      </c>
    </row>
    <row r="12903" spans="1:12" x14ac:dyDescent="0.2">
      <c r="A12903" s="6" t="s">
        <v>33385</v>
      </c>
      <c r="B12903" s="6" t="s">
        <v>33386</v>
      </c>
      <c r="C12903" s="7">
        <v>14.264885983027201</v>
      </c>
      <c r="D12903" s="7">
        <v>-3.9657864625261001</v>
      </c>
      <c r="E12903" s="3">
        <v>6.3999903386933718E-2</v>
      </c>
      <c r="F12903" s="3">
        <v>15.625023587209991</v>
      </c>
      <c r="G12903" s="7">
        <v>0.459072194594774</v>
      </c>
      <c r="H12903" s="7">
        <v>-8.6386989001299295</v>
      </c>
      <c r="I12903" s="7">
        <v>5.6856803915889096E-18</v>
      </c>
      <c r="J12903" s="8">
        <v>5.5212895485421297E-17</v>
      </c>
      <c r="K12903" s="6" t="s">
        <v>32692</v>
      </c>
      <c r="L12903" s="6" t="s">
        <v>32693</v>
      </c>
    </row>
    <row r="12904" spans="1:12" x14ac:dyDescent="0.2">
      <c r="A12904" s="6" t="s">
        <v>35060</v>
      </c>
      <c r="B12904" s="6" t="s">
        <v>35061</v>
      </c>
      <c r="C12904" s="7">
        <v>31.230583213707</v>
      </c>
      <c r="D12904" s="7">
        <v>-3.9659762313400302</v>
      </c>
      <c r="E12904" s="3">
        <v>6.3991485539312984E-2</v>
      </c>
      <c r="F12904" s="3">
        <v>15.627079002340912</v>
      </c>
      <c r="G12904" s="7">
        <v>1.0789062045178801</v>
      </c>
      <c r="H12904" s="7">
        <v>-3.6759230920469901</v>
      </c>
      <c r="I12904" s="7">
        <v>2.3699091649295601E-4</v>
      </c>
      <c r="J12904" s="8">
        <v>5.1533610210143703E-4</v>
      </c>
    </row>
    <row r="12905" spans="1:12" x14ac:dyDescent="0.2">
      <c r="A12905" s="6" t="s">
        <v>26638</v>
      </c>
      <c r="B12905" s="6" t="s">
        <v>26639</v>
      </c>
      <c r="C12905" s="7">
        <v>2.65054471231602</v>
      </c>
      <c r="D12905" s="7">
        <v>-3.9665957599231501</v>
      </c>
      <c r="E12905" s="3">
        <v>6.3964011927571368E-2</v>
      </c>
      <c r="F12905" s="3">
        <v>15.633791093847178</v>
      </c>
      <c r="G12905" s="7">
        <v>0.69667575365033996</v>
      </c>
      <c r="H12905" s="7">
        <v>-5.6936038596715299</v>
      </c>
      <c r="I12905" s="7">
        <v>1.2438549354654E-8</v>
      </c>
      <c r="J12905" s="8">
        <v>4.7711001262398101E-8</v>
      </c>
    </row>
    <row r="12906" spans="1:12" x14ac:dyDescent="0.2">
      <c r="A12906" s="6" t="s">
        <v>29828</v>
      </c>
      <c r="B12906" s="6" t="s">
        <v>29829</v>
      </c>
      <c r="C12906" s="7">
        <v>133.982692840179</v>
      </c>
      <c r="D12906" s="7">
        <v>-3.9666642756347201</v>
      </c>
      <c r="E12906" s="3">
        <v>6.396097425460312E-2</v>
      </c>
      <c r="F12906" s="3">
        <v>15.63453358323466</v>
      </c>
      <c r="G12906" s="7">
        <v>0.73336695982713096</v>
      </c>
      <c r="H12906" s="7">
        <v>-5.4088396299851498</v>
      </c>
      <c r="I12906" s="7">
        <v>6.3434399238344605E-8</v>
      </c>
      <c r="J12906" s="8">
        <v>2.2370244327560699E-7</v>
      </c>
      <c r="K12906" s="6" t="s">
        <v>29830</v>
      </c>
      <c r="L12906" s="6" t="s">
        <v>29831</v>
      </c>
    </row>
    <row r="12907" spans="1:12" x14ac:dyDescent="0.2">
      <c r="A12907" s="6" t="s">
        <v>51612</v>
      </c>
      <c r="C12907" s="7">
        <v>44.037117916428201</v>
      </c>
      <c r="D12907" s="7">
        <v>-3.96799918158107</v>
      </c>
      <c r="E12907" s="3">
        <v>6.3901819413639052E-2</v>
      </c>
      <c r="F12907" s="3">
        <v>15.649006697711684</v>
      </c>
      <c r="G12907" s="7">
        <v>0.37306276091477603</v>
      </c>
      <c r="H12907" s="7">
        <v>-10.6362778526896</v>
      </c>
      <c r="I12907" s="7">
        <v>2.0203992656171501E-26</v>
      </c>
      <c r="J12907" s="8">
        <v>3.9555041798347199E-25</v>
      </c>
      <c r="K12907" s="6" t="s">
        <v>51613</v>
      </c>
      <c r="L12907" s="6" t="s">
        <v>51614</v>
      </c>
    </row>
    <row r="12908" spans="1:12" x14ac:dyDescent="0.2">
      <c r="A12908" s="6" t="s">
        <v>38566</v>
      </c>
      <c r="B12908" s="6" t="s">
        <v>38567</v>
      </c>
      <c r="C12908" s="7">
        <v>2.5713514403306599</v>
      </c>
      <c r="D12908" s="7">
        <v>-3.9698053760962799</v>
      </c>
      <c r="E12908" s="3">
        <v>6.3821867037960042E-2</v>
      </c>
      <c r="F12908" s="3">
        <v>15.6686108760375</v>
      </c>
      <c r="G12908" s="7">
        <v>1.1941453426678299</v>
      </c>
      <c r="H12908" s="7">
        <v>-3.32439045252847</v>
      </c>
      <c r="I12908" s="7">
        <v>8.8612038733594696E-4</v>
      </c>
      <c r="J12908" s="8">
        <v>1.7651469297874801E-3</v>
      </c>
      <c r="K12908" s="6" t="s">
        <v>38568</v>
      </c>
      <c r="L12908" s="6" t="s">
        <v>38569</v>
      </c>
    </row>
    <row r="12909" spans="1:12" x14ac:dyDescent="0.2">
      <c r="A12909" s="6" t="s">
        <v>45859</v>
      </c>
      <c r="B12909" s="6" t="s">
        <v>45860</v>
      </c>
      <c r="C12909" s="7">
        <v>10.9865391883997</v>
      </c>
      <c r="D12909" s="7">
        <v>-3.9729782002932699</v>
      </c>
      <c r="E12909" s="3">
        <v>6.3681662036996003E-2</v>
      </c>
      <c r="F12909" s="3">
        <v>15.703107739541215</v>
      </c>
      <c r="G12909" s="7">
        <v>0.89707769544211302</v>
      </c>
      <c r="H12909" s="7">
        <v>-4.4288005603965397</v>
      </c>
      <c r="I12909" s="7">
        <v>9.4758596779290498E-6</v>
      </c>
      <c r="J12909" s="8">
        <v>2.5201800805304699E-5</v>
      </c>
    </row>
    <row r="12910" spans="1:12" x14ac:dyDescent="0.2">
      <c r="A12910" s="6" t="s">
        <v>45291</v>
      </c>
      <c r="B12910" s="6" t="s">
        <v>45292</v>
      </c>
      <c r="C12910" s="7">
        <v>419.80532958941899</v>
      </c>
      <c r="D12910" s="7">
        <v>-3.97423206963665</v>
      </c>
      <c r="E12910" s="3">
        <v>6.3626339330010509E-2</v>
      </c>
      <c r="F12910" s="3">
        <v>15.716761494218668</v>
      </c>
      <c r="G12910" s="7">
        <v>0.286638630497842</v>
      </c>
      <c r="H12910" s="7">
        <v>-13.864956243804601</v>
      </c>
      <c r="I12910" s="7">
        <v>1.03289068843383E-43</v>
      </c>
      <c r="J12910" s="8">
        <v>6.5485269646704699E-42</v>
      </c>
      <c r="K12910" s="6" t="s">
        <v>18623</v>
      </c>
      <c r="L12910" s="6" t="s">
        <v>18624</v>
      </c>
    </row>
    <row r="12911" spans="1:12" x14ac:dyDescent="0.2">
      <c r="A12911" s="6" t="s">
        <v>73003</v>
      </c>
      <c r="B12911" s="6" t="s">
        <v>72862</v>
      </c>
      <c r="C12911" s="7">
        <v>1.09168851730126</v>
      </c>
      <c r="D12911" s="7">
        <v>-3.9747155328953401</v>
      </c>
      <c r="E12911" s="3">
        <v>6.3605021003629872E-2</v>
      </c>
      <c r="F12911" s="3">
        <v>15.722029239530178</v>
      </c>
      <c r="G12911" s="7">
        <v>1.3960367593288401</v>
      </c>
      <c r="H12911" s="7">
        <v>-2.8471424597775101</v>
      </c>
      <c r="I12911" s="7">
        <v>4.4113616471336799E-3</v>
      </c>
      <c r="J12911" s="8">
        <v>7.8039385273542096E-3</v>
      </c>
    </row>
    <row r="12912" spans="1:12" x14ac:dyDescent="0.2">
      <c r="A12912" s="6" t="s">
        <v>26839</v>
      </c>
      <c r="B12912" s="6" t="s">
        <v>26840</v>
      </c>
      <c r="C12912" s="7">
        <v>7.9961289087106602</v>
      </c>
      <c r="D12912" s="7">
        <v>-3.9765633979866499</v>
      </c>
      <c r="E12912" s="3">
        <v>6.3523605142485493E-2</v>
      </c>
      <c r="F12912" s="3">
        <v>15.742179584376041</v>
      </c>
      <c r="G12912" s="7">
        <v>0.62596864884430004</v>
      </c>
      <c r="H12912" s="7">
        <v>-6.3526558483853997</v>
      </c>
      <c r="I12912" s="7">
        <v>2.11628835062467E-10</v>
      </c>
      <c r="J12912" s="8">
        <v>9.9558911815014403E-10</v>
      </c>
      <c r="K12912" s="6" t="s">
        <v>26841</v>
      </c>
      <c r="L12912" s="6" t="s">
        <v>26842</v>
      </c>
    </row>
    <row r="12913" spans="1:12" x14ac:dyDescent="0.2">
      <c r="A12913" s="6" t="s">
        <v>67495</v>
      </c>
      <c r="B12913" s="6" t="s">
        <v>67496</v>
      </c>
      <c r="C12913" s="7">
        <v>12.824688482667201</v>
      </c>
      <c r="D12913" s="7">
        <v>-3.9776068546102898</v>
      </c>
      <c r="E12913" s="3">
        <v>6.3477677098223897E-2</v>
      </c>
      <c r="F12913" s="3">
        <v>15.753569533627122</v>
      </c>
      <c r="G12913" s="7">
        <v>0.36435249551842103</v>
      </c>
      <c r="H12913" s="7">
        <v>-10.9169194764283</v>
      </c>
      <c r="I12913" s="7">
        <v>9.5686333839022603E-28</v>
      </c>
      <c r="J12913" s="8">
        <v>2.0791337571538201E-26</v>
      </c>
      <c r="K12913" s="6" t="s">
        <v>67497</v>
      </c>
      <c r="L12913" s="6" t="s">
        <v>67498</v>
      </c>
    </row>
    <row r="12914" spans="1:12" x14ac:dyDescent="0.2">
      <c r="A12914" s="6" t="s">
        <v>64279</v>
      </c>
      <c r="B12914" s="6" t="s">
        <v>64280</v>
      </c>
      <c r="C12914" s="7">
        <v>0.59625416769054695</v>
      </c>
      <c r="D12914" s="7">
        <v>-3.9776257357952001</v>
      </c>
      <c r="E12914" s="3">
        <v>6.3476846343364285E-2</v>
      </c>
      <c r="F12914" s="3">
        <v>15.75377570887369</v>
      </c>
      <c r="G12914" s="7">
        <v>1.46187576600512</v>
      </c>
      <c r="H12914" s="7">
        <v>-2.7209054478445101</v>
      </c>
      <c r="I12914" s="7">
        <v>6.5103379985212203E-3</v>
      </c>
      <c r="J12914" s="8">
        <v>1.1195334576232299E-2</v>
      </c>
    </row>
    <row r="12915" spans="1:12" x14ac:dyDescent="0.2">
      <c r="A12915" s="6" t="s">
        <v>12704</v>
      </c>
      <c r="B12915" s="6" t="s">
        <v>12705</v>
      </c>
      <c r="C12915" s="7">
        <v>18.146921458570699</v>
      </c>
      <c r="D12915" s="7">
        <v>-3.9777503474045499</v>
      </c>
      <c r="E12915" s="3">
        <v>6.3471363819229187E-2</v>
      </c>
      <c r="F12915" s="3">
        <v>15.75513648718923</v>
      </c>
      <c r="G12915" s="7">
        <v>0.81474910071229101</v>
      </c>
      <c r="H12915" s="7">
        <v>-4.8821782606780602</v>
      </c>
      <c r="I12915" s="7">
        <v>1.04920341060705E-6</v>
      </c>
      <c r="J12915" s="8">
        <v>3.1863013287215002E-6</v>
      </c>
      <c r="K12915" s="6" t="s">
        <v>12706</v>
      </c>
      <c r="L12915" s="6" t="s">
        <v>12707</v>
      </c>
    </row>
    <row r="12916" spans="1:12" x14ac:dyDescent="0.2">
      <c r="A12916" s="6" t="s">
        <v>23765</v>
      </c>
      <c r="B12916" s="6" t="s">
        <v>23766</v>
      </c>
      <c r="C12916" s="7">
        <v>69.090137493074906</v>
      </c>
      <c r="D12916" s="7">
        <v>-3.9778942119396401</v>
      </c>
      <c r="E12916" s="3">
        <v>6.346503481502426E-2</v>
      </c>
      <c r="F12916" s="3">
        <v>15.756707656658643</v>
      </c>
      <c r="G12916" s="7">
        <v>0.269514895614137</v>
      </c>
      <c r="H12916" s="7">
        <v>-14.7594595945256</v>
      </c>
      <c r="I12916" s="7">
        <v>2.67414919765882E-49</v>
      </c>
      <c r="J12916" s="8">
        <v>2.4459480862854801E-47</v>
      </c>
      <c r="K12916" s="6" t="s">
        <v>23767</v>
      </c>
      <c r="L12916" s="6" t="s">
        <v>23768</v>
      </c>
    </row>
    <row r="12917" spans="1:12" x14ac:dyDescent="0.2">
      <c r="A12917" s="6" t="s">
        <v>69009</v>
      </c>
      <c r="B12917" s="6" t="s">
        <v>69010</v>
      </c>
      <c r="C12917" s="7">
        <v>11.272847825074599</v>
      </c>
      <c r="D12917" s="7">
        <v>-3.97817441530509</v>
      </c>
      <c r="E12917" s="3">
        <v>6.3452709695013682E-2</v>
      </c>
      <c r="F12917" s="3">
        <v>15.75976825586352</v>
      </c>
      <c r="G12917" s="7">
        <v>1.7978891045130501</v>
      </c>
      <c r="H12917" s="7">
        <v>-2.2126917646472699</v>
      </c>
      <c r="I12917" s="7">
        <v>2.6918903553954598E-2</v>
      </c>
      <c r="J12917" s="8">
        <v>4.1289212377680302E-2</v>
      </c>
      <c r="K12917" s="6" t="s">
        <v>69011</v>
      </c>
      <c r="L12917" s="6" t="s">
        <v>69012</v>
      </c>
    </row>
    <row r="12918" spans="1:12" x14ac:dyDescent="0.2">
      <c r="A12918" s="6" t="s">
        <v>63465</v>
      </c>
      <c r="B12918" s="6" t="s">
        <v>63466</v>
      </c>
      <c r="C12918" s="7">
        <v>3.8140200569361502</v>
      </c>
      <c r="D12918" s="7">
        <v>-3.9806580885056499</v>
      </c>
      <c r="E12918" s="3">
        <v>6.3343566589009484E-2</v>
      </c>
      <c r="F12918" s="3">
        <v>15.786922869188526</v>
      </c>
      <c r="G12918" s="7">
        <v>0.73754566840622204</v>
      </c>
      <c r="H12918" s="7">
        <v>-5.3971682826197496</v>
      </c>
      <c r="I12918" s="7">
        <v>6.7700883944516504E-8</v>
      </c>
      <c r="J12918" s="8">
        <v>2.3766173473301799E-7</v>
      </c>
    </row>
    <row r="12919" spans="1:12" x14ac:dyDescent="0.2">
      <c r="A12919" s="6" t="s">
        <v>62490</v>
      </c>
      <c r="B12919" s="6" t="s">
        <v>62491</v>
      </c>
      <c r="C12919" s="7">
        <v>1.23331650918053</v>
      </c>
      <c r="D12919" s="7">
        <v>-3.98075986552284</v>
      </c>
      <c r="E12919" s="3">
        <v>6.3339098082717704E-2</v>
      </c>
      <c r="F12919" s="3">
        <v>15.788036619878135</v>
      </c>
      <c r="G12919" s="7">
        <v>1.4142661207843701</v>
      </c>
      <c r="H12919" s="7">
        <v>-2.8147176878670201</v>
      </c>
      <c r="I12919" s="7">
        <v>4.8820100447754099E-3</v>
      </c>
      <c r="J12919" s="8">
        <v>8.5712835637323393E-3</v>
      </c>
    </row>
    <row r="12920" spans="1:12" x14ac:dyDescent="0.2">
      <c r="A12920" s="6" t="s">
        <v>17042</v>
      </c>
      <c r="B12920" s="6" t="s">
        <v>17043</v>
      </c>
      <c r="C12920" s="7">
        <v>11.048176513811001</v>
      </c>
      <c r="D12920" s="7">
        <v>-3.9810934340660999</v>
      </c>
      <c r="E12920" s="3">
        <v>6.332445501002959E-2</v>
      </c>
      <c r="F12920" s="3">
        <v>15.791687426944547</v>
      </c>
      <c r="G12920" s="7">
        <v>0.93005294767070401</v>
      </c>
      <c r="H12920" s="7">
        <v>-4.28050192630071</v>
      </c>
      <c r="I12920" s="7">
        <v>1.8647227319176299E-5</v>
      </c>
      <c r="J12920" s="8">
        <v>4.7665468617370899E-5</v>
      </c>
      <c r="K12920" s="6" t="s">
        <v>1884</v>
      </c>
      <c r="L12920" s="6" t="s">
        <v>1885</v>
      </c>
    </row>
    <row r="12921" spans="1:12" x14ac:dyDescent="0.2">
      <c r="A12921" s="6" t="s">
        <v>19206</v>
      </c>
      <c r="B12921" s="6" t="s">
        <v>19207</v>
      </c>
      <c r="C12921" s="7">
        <v>43.574611298514498</v>
      </c>
      <c r="D12921" s="7">
        <v>-3.9815208061125</v>
      </c>
      <c r="E12921" s="3">
        <v>6.3305699075421829E-2</v>
      </c>
      <c r="F12921" s="3">
        <v>15.796366118769324</v>
      </c>
      <c r="G12921" s="7">
        <v>0.36059773819920399</v>
      </c>
      <c r="H12921" s="7">
        <v>-11.0414469763341</v>
      </c>
      <c r="I12921" s="7">
        <v>2.41118595058023E-28</v>
      </c>
      <c r="J12921" s="8">
        <v>5.49726641205685E-27</v>
      </c>
    </row>
    <row r="12922" spans="1:12" x14ac:dyDescent="0.2">
      <c r="A12922" s="6" t="s">
        <v>60775</v>
      </c>
      <c r="B12922" s="6" t="s">
        <v>40053</v>
      </c>
      <c r="C12922" s="7">
        <v>0.46468715366852098</v>
      </c>
      <c r="D12922" s="7">
        <v>-3.9821449799559399</v>
      </c>
      <c r="E12922" s="3">
        <v>6.3278316147003938E-2</v>
      </c>
      <c r="F12922" s="3">
        <v>15.803201805763401</v>
      </c>
      <c r="G12922" s="7">
        <v>1.8959881266424301</v>
      </c>
      <c r="H12922" s="7">
        <v>-2.1003005894387301</v>
      </c>
      <c r="I12922" s="7">
        <v>3.57024074610151E-2</v>
      </c>
      <c r="J12922" s="8">
        <v>5.3447367774314303E-2</v>
      </c>
      <c r="K12922" s="6" t="s">
        <v>40054</v>
      </c>
      <c r="L12922" s="6" t="s">
        <v>40055</v>
      </c>
    </row>
    <row r="12923" spans="1:12" x14ac:dyDescent="0.2">
      <c r="A12923" s="6" t="s">
        <v>70560</v>
      </c>
      <c r="B12923" s="6" t="s">
        <v>70561</v>
      </c>
      <c r="C12923" s="7">
        <v>2.9375858767767902</v>
      </c>
      <c r="D12923" s="7">
        <v>-3.9834945017803798</v>
      </c>
      <c r="E12923" s="3">
        <v>6.3219152194478573E-2</v>
      </c>
      <c r="F12923" s="3">
        <v>15.817991309401615</v>
      </c>
      <c r="G12923" s="7">
        <v>1.0346430253447501</v>
      </c>
      <c r="H12923" s="7">
        <v>-3.85011487459942</v>
      </c>
      <c r="I12923" s="7">
        <v>1.1806243844803401E-4</v>
      </c>
      <c r="J12923" s="8">
        <v>2.6895874070938702E-4</v>
      </c>
    </row>
    <row r="12924" spans="1:12" x14ac:dyDescent="0.2">
      <c r="A12924" s="6" t="s">
        <v>67137</v>
      </c>
      <c r="B12924" s="6" t="s">
        <v>67138</v>
      </c>
      <c r="C12924" s="7">
        <v>46.3836330667868</v>
      </c>
      <c r="D12924" s="7">
        <v>-3.98487396005918</v>
      </c>
      <c r="E12924" s="3">
        <v>6.3158732978450247E-2</v>
      </c>
      <c r="F12924" s="3">
        <v>15.833123193608079</v>
      </c>
      <c r="G12924" s="7">
        <v>0.34369267948188897</v>
      </c>
      <c r="H12924" s="7">
        <v>-11.594293966535201</v>
      </c>
      <c r="I12924" s="7">
        <v>4.4048303096295401E-31</v>
      </c>
      <c r="J12924" s="8">
        <v>1.22514637253771E-29</v>
      </c>
      <c r="K12924" s="6" t="s">
        <v>67139</v>
      </c>
      <c r="L12924" s="6" t="s">
        <v>67140</v>
      </c>
    </row>
    <row r="12925" spans="1:12" x14ac:dyDescent="0.2">
      <c r="A12925" s="6" t="s">
        <v>42160</v>
      </c>
      <c r="B12925" s="6" t="s">
        <v>42161</v>
      </c>
      <c r="C12925" s="7">
        <v>50.255986607411401</v>
      </c>
      <c r="D12925" s="7">
        <v>-3.9849599964757898</v>
      </c>
      <c r="E12925" s="3">
        <v>6.315496656289947E-2</v>
      </c>
      <c r="F12925" s="3">
        <v>15.834067444308525</v>
      </c>
      <c r="G12925" s="7">
        <v>1.07596798254401</v>
      </c>
      <c r="H12925" s="7">
        <v>-3.70360462497572</v>
      </c>
      <c r="I12925" s="7">
        <v>2.1255745732391999E-4</v>
      </c>
      <c r="J12925" s="8">
        <v>4.6583882185176898E-4</v>
      </c>
      <c r="K12925" s="6" t="s">
        <v>339</v>
      </c>
      <c r="L12925" s="6" t="s">
        <v>340</v>
      </c>
    </row>
    <row r="12926" spans="1:12" x14ac:dyDescent="0.2">
      <c r="A12926" s="6" t="s">
        <v>14487</v>
      </c>
      <c r="B12926" s="6" t="s">
        <v>14488</v>
      </c>
      <c r="C12926" s="7">
        <v>59.280703632499701</v>
      </c>
      <c r="D12926" s="7">
        <v>-3.98536670902915</v>
      </c>
      <c r="E12926" s="3">
        <v>6.3137164950818864E-2</v>
      </c>
      <c r="F12926" s="3">
        <v>15.838531881799842</v>
      </c>
      <c r="G12926" s="7">
        <v>1.1891304128639399</v>
      </c>
      <c r="H12926" s="7">
        <v>-3.35149674578641</v>
      </c>
      <c r="I12926" s="7">
        <v>8.0375983623475703E-4</v>
      </c>
      <c r="J12926" s="8">
        <v>1.6110702789353399E-3</v>
      </c>
    </row>
    <row r="12927" spans="1:12" x14ac:dyDescent="0.2">
      <c r="A12927" s="6" t="s">
        <v>27616</v>
      </c>
      <c r="B12927" s="6" t="s">
        <v>27617</v>
      </c>
      <c r="C12927" s="7">
        <v>19.268017653556999</v>
      </c>
      <c r="D12927" s="7">
        <v>-3.9861067809794801</v>
      </c>
      <c r="E12927" s="3">
        <v>6.3104785230369512E-2</v>
      </c>
      <c r="F12927" s="3">
        <v>15.846658796942465</v>
      </c>
      <c r="G12927" s="7">
        <v>0.53713753117699004</v>
      </c>
      <c r="H12927" s="7">
        <v>-7.4210170572981902</v>
      </c>
      <c r="I12927" s="7">
        <v>1.1622434577579E-13</v>
      </c>
      <c r="J12927" s="8">
        <v>7.6647124126462203E-13</v>
      </c>
      <c r="K12927" s="6" t="s">
        <v>27618</v>
      </c>
      <c r="L12927" s="6" t="s">
        <v>27619</v>
      </c>
    </row>
    <row r="12928" spans="1:12" x14ac:dyDescent="0.2">
      <c r="A12928" s="6" t="s">
        <v>10796</v>
      </c>
      <c r="B12928" s="6" t="s">
        <v>10797</v>
      </c>
      <c r="C12928" s="7">
        <v>9.0527473314253104</v>
      </c>
      <c r="D12928" s="7">
        <v>-3.9863946334642799</v>
      </c>
      <c r="E12928" s="3">
        <v>6.3092195558490063E-2</v>
      </c>
      <c r="F12928" s="3">
        <v>15.849820903330951</v>
      </c>
      <c r="G12928" s="7">
        <v>0.52309614734604704</v>
      </c>
      <c r="H12928" s="7">
        <v>-7.62076848336475</v>
      </c>
      <c r="I12928" s="7">
        <v>2.5216987538814599E-14</v>
      </c>
      <c r="J12928" s="8">
        <v>1.77208110730552E-13</v>
      </c>
      <c r="K12928" s="6" t="s">
        <v>10798</v>
      </c>
      <c r="L12928" s="6" t="s">
        <v>10799</v>
      </c>
    </row>
    <row r="12929" spans="1:12" x14ac:dyDescent="0.2">
      <c r="A12929" s="6" t="s">
        <v>70681</v>
      </c>
      <c r="B12929" s="6" t="s">
        <v>70682</v>
      </c>
      <c r="C12929" s="7">
        <v>8.5604940454193592</v>
      </c>
      <c r="D12929" s="7">
        <v>-3.9865163536071599</v>
      </c>
      <c r="E12929" s="3">
        <v>6.3086872696148377E-2</v>
      </c>
      <c r="F12929" s="3">
        <v>15.851158208719587</v>
      </c>
      <c r="G12929" s="7">
        <v>0.68909523170281906</v>
      </c>
      <c r="H12929" s="7">
        <v>-5.7851457537387097</v>
      </c>
      <c r="I12929" s="7">
        <v>7.2449483938263298E-9</v>
      </c>
      <c r="J12929" s="8">
        <v>2.8654136178693399E-8</v>
      </c>
    </row>
    <row r="12930" spans="1:12" x14ac:dyDescent="0.2">
      <c r="A12930" s="6" t="s">
        <v>24281</v>
      </c>
      <c r="B12930" s="6" t="s">
        <v>24282</v>
      </c>
      <c r="C12930" s="7">
        <v>5.9400955672464004</v>
      </c>
      <c r="D12930" s="7">
        <v>-3.9866554442367201</v>
      </c>
      <c r="E12930" s="3">
        <v>6.3080790766416137E-2</v>
      </c>
      <c r="F12930" s="3">
        <v>15.852686496954862</v>
      </c>
      <c r="G12930" s="7">
        <v>1.4964543548927101</v>
      </c>
      <c r="H12930" s="7">
        <v>-2.6640675214731502</v>
      </c>
      <c r="I12930" s="7">
        <v>7.72020648444434E-3</v>
      </c>
      <c r="J12930" s="8">
        <v>1.3086236321163699E-2</v>
      </c>
      <c r="K12930" s="6" t="s">
        <v>481</v>
      </c>
      <c r="L12930" s="6" t="s">
        <v>482</v>
      </c>
    </row>
    <row r="12931" spans="1:12" x14ac:dyDescent="0.2">
      <c r="A12931" s="6" t="s">
        <v>68401</v>
      </c>
      <c r="B12931" s="6" t="s">
        <v>68402</v>
      </c>
      <c r="C12931" s="7">
        <v>1.8783740956386199</v>
      </c>
      <c r="D12931" s="7">
        <v>-3.9866924541901798</v>
      </c>
      <c r="E12931" s="3">
        <v>6.3079172553890839E-2</v>
      </c>
      <c r="F12931" s="3">
        <v>15.853093176605377</v>
      </c>
      <c r="G12931" s="7">
        <v>0.969976508030443</v>
      </c>
      <c r="H12931" s="7">
        <v>-4.1100917611759904</v>
      </c>
      <c r="I12931" s="7">
        <v>3.9550192037274197E-5</v>
      </c>
      <c r="J12931" s="8">
        <v>9.6614693754308104E-5</v>
      </c>
      <c r="K12931" s="6" t="s">
        <v>43072</v>
      </c>
      <c r="L12931" s="6" t="s">
        <v>43073</v>
      </c>
    </row>
    <row r="12932" spans="1:12" x14ac:dyDescent="0.2">
      <c r="A12932" s="6" t="s">
        <v>22325</v>
      </c>
      <c r="B12932" s="6" t="s">
        <v>22326</v>
      </c>
      <c r="C12932" s="7">
        <v>28.914340317232799</v>
      </c>
      <c r="D12932" s="7">
        <v>-3.9868756867928101</v>
      </c>
      <c r="E12932" s="3">
        <v>6.3071161555947594E-2</v>
      </c>
      <c r="F12932" s="3">
        <v>15.855106760844176</v>
      </c>
      <c r="G12932" s="7">
        <v>0.45273771910890498</v>
      </c>
      <c r="H12932" s="7">
        <v>-8.8061487225758999</v>
      </c>
      <c r="I12932" s="7">
        <v>1.29519170764207E-18</v>
      </c>
      <c r="J12932" s="8">
        <v>1.33149850317837E-17</v>
      </c>
      <c r="K12932" s="6" t="s">
        <v>22327</v>
      </c>
      <c r="L12932" s="6" t="s">
        <v>22328</v>
      </c>
    </row>
    <row r="12933" spans="1:12" x14ac:dyDescent="0.2">
      <c r="A12933" s="6" t="s">
        <v>48347</v>
      </c>
      <c r="B12933" s="6" t="s">
        <v>45090</v>
      </c>
      <c r="C12933" s="7">
        <v>1.03571850585083</v>
      </c>
      <c r="D12933" s="7">
        <v>-3.9871324209567498</v>
      </c>
      <c r="E12933" s="3">
        <v>6.3059938753629183E-2</v>
      </c>
      <c r="F12933" s="3">
        <v>15.857928500484766</v>
      </c>
      <c r="G12933" s="7">
        <v>1.18733230961551</v>
      </c>
      <c r="H12933" s="7">
        <v>-3.3580593980870401</v>
      </c>
      <c r="I12933" s="7">
        <v>7.8491744456337504E-4</v>
      </c>
      <c r="J12933" s="8">
        <v>1.57562236161008E-3</v>
      </c>
      <c r="K12933" s="6" t="s">
        <v>45089</v>
      </c>
      <c r="L12933" s="6" t="s">
        <v>45090</v>
      </c>
    </row>
    <row r="12934" spans="1:12" x14ac:dyDescent="0.2">
      <c r="A12934" s="6" t="s">
        <v>26487</v>
      </c>
      <c r="B12934" s="6" t="s">
        <v>26488</v>
      </c>
      <c r="C12934" s="7">
        <v>275.63073451977101</v>
      </c>
      <c r="D12934" s="7">
        <v>-3.9875952904569401</v>
      </c>
      <c r="E12934" s="3">
        <v>6.3039710056896972E-2</v>
      </c>
      <c r="F12934" s="3">
        <v>15.863017122024235</v>
      </c>
      <c r="G12934" s="7">
        <v>0.44269899708152799</v>
      </c>
      <c r="H12934" s="7">
        <v>-9.0074640257713892</v>
      </c>
      <c r="I12934" s="7">
        <v>2.1087620047046701E-19</v>
      </c>
      <c r="J12934" s="8">
        <v>2.3171349264421099E-18</v>
      </c>
      <c r="K12934" s="6" t="s">
        <v>8273</v>
      </c>
      <c r="L12934" s="6" t="s">
        <v>8274</v>
      </c>
    </row>
    <row r="12935" spans="1:12" x14ac:dyDescent="0.2">
      <c r="A12935" s="6" t="s">
        <v>59494</v>
      </c>
      <c r="B12935" s="6" t="s">
        <v>59495</v>
      </c>
      <c r="C12935" s="7">
        <v>6.47246237804847</v>
      </c>
      <c r="D12935" s="7">
        <v>-3.9894402646436</v>
      </c>
      <c r="E12935" s="3">
        <v>6.2959143965328868E-2</v>
      </c>
      <c r="F12935" s="3">
        <v>15.883316338460581</v>
      </c>
      <c r="G12935" s="7">
        <v>1.18657551540823</v>
      </c>
      <c r="H12935" s="7">
        <v>-3.3621461195169502</v>
      </c>
      <c r="I12935" s="7">
        <v>7.7339186523681395E-4</v>
      </c>
      <c r="J12935" s="8">
        <v>1.55356433623655E-3</v>
      </c>
      <c r="K12935" s="6" t="s">
        <v>1884</v>
      </c>
      <c r="L12935" s="6" t="s">
        <v>1885</v>
      </c>
    </row>
    <row r="12936" spans="1:12" x14ac:dyDescent="0.2">
      <c r="A12936" s="6" t="s">
        <v>16411</v>
      </c>
      <c r="B12936" s="6" t="s">
        <v>16412</v>
      </c>
      <c r="C12936" s="7">
        <v>22.309597036145099</v>
      </c>
      <c r="D12936" s="7">
        <v>-3.9901901315450399</v>
      </c>
      <c r="E12936" s="3">
        <v>6.2926428311909796E-2</v>
      </c>
      <c r="F12936" s="3">
        <v>15.891574125950106</v>
      </c>
      <c r="G12936" s="7">
        <v>0.340633088975556</v>
      </c>
      <c r="H12936" s="7">
        <v>-11.714041473614399</v>
      </c>
      <c r="I12936" s="7">
        <v>1.0800583421697401E-31</v>
      </c>
      <c r="J12936" s="8">
        <v>3.1203033827902599E-30</v>
      </c>
      <c r="K12936" s="6" t="s">
        <v>16413</v>
      </c>
      <c r="L12936" s="6" t="s">
        <v>16414</v>
      </c>
    </row>
    <row r="12937" spans="1:12" x14ac:dyDescent="0.2">
      <c r="A12937" s="6" t="s">
        <v>55368</v>
      </c>
      <c r="B12937" s="6" t="s">
        <v>55369</v>
      </c>
      <c r="C12937" s="7">
        <v>9.0834166265829808</v>
      </c>
      <c r="D12937" s="7">
        <v>-3.99046037078441</v>
      </c>
      <c r="E12937" s="3">
        <v>6.2914642316205666E-2</v>
      </c>
      <c r="F12937" s="3">
        <v>15.894551143977788</v>
      </c>
      <c r="G12937" s="7">
        <v>1.0451909311245799</v>
      </c>
      <c r="H12937" s="7">
        <v>-3.8179247943635199</v>
      </c>
      <c r="I12937" s="7">
        <v>1.34578933844748E-4</v>
      </c>
      <c r="J12937" s="8">
        <v>3.0359632560940798E-4</v>
      </c>
      <c r="K12937" s="6" t="s">
        <v>55370</v>
      </c>
      <c r="L12937" s="6" t="s">
        <v>55371</v>
      </c>
    </row>
    <row r="12938" spans="1:12" x14ac:dyDescent="0.2">
      <c r="A12938" s="6" t="s">
        <v>3933</v>
      </c>
      <c r="B12938" s="6" t="s">
        <v>3934</v>
      </c>
      <c r="C12938" s="7">
        <v>8.9725118868633906</v>
      </c>
      <c r="D12938" s="7">
        <v>-3.99154313834133</v>
      </c>
      <c r="E12938" s="3">
        <v>6.2867441504755442E-2</v>
      </c>
      <c r="F12938" s="3">
        <v>15.906484756888949</v>
      </c>
      <c r="G12938" s="7">
        <v>0.68474260764168804</v>
      </c>
      <c r="H12938" s="7">
        <v>-5.8292606503464803</v>
      </c>
      <c r="I12938" s="7">
        <v>5.5673486509039701E-9</v>
      </c>
      <c r="J12938" s="8">
        <v>2.23127840544802E-8</v>
      </c>
      <c r="K12938" s="6" t="s">
        <v>3935</v>
      </c>
      <c r="L12938" s="6" t="s">
        <v>3936</v>
      </c>
    </row>
    <row r="12939" spans="1:12" x14ac:dyDescent="0.2">
      <c r="A12939" s="6" t="s">
        <v>29084</v>
      </c>
      <c r="B12939" s="6" t="s">
        <v>29085</v>
      </c>
      <c r="C12939" s="7">
        <v>0.46909190766376802</v>
      </c>
      <c r="D12939" s="7">
        <v>-3.9920781314612102</v>
      </c>
      <c r="E12939" s="3">
        <v>6.2844132758054644E-2</v>
      </c>
      <c r="F12939" s="3">
        <v>15.91238443610842</v>
      </c>
      <c r="G12939" s="7">
        <v>1.7260655384436301</v>
      </c>
      <c r="H12939" s="7">
        <v>-2.3128195555429598</v>
      </c>
      <c r="I12939" s="7">
        <v>2.0732562147003399E-2</v>
      </c>
      <c r="J12939" s="8">
        <v>3.2491684995517099E-2</v>
      </c>
      <c r="K12939" s="6" t="s">
        <v>23807</v>
      </c>
      <c r="L12939" s="6" t="s">
        <v>23808</v>
      </c>
    </row>
    <row r="12940" spans="1:12" x14ac:dyDescent="0.2">
      <c r="A12940" s="6" t="s">
        <v>49539</v>
      </c>
      <c r="B12940" s="6" t="s">
        <v>49540</v>
      </c>
      <c r="C12940" s="7">
        <v>11.4966684791861</v>
      </c>
      <c r="D12940" s="7">
        <v>-3.9921686911991698</v>
      </c>
      <c r="E12940" s="3">
        <v>6.2840188078536696E-2</v>
      </c>
      <c r="F12940" s="3">
        <v>15.913383307354449</v>
      </c>
      <c r="G12940" s="7">
        <v>0.52802147149524603</v>
      </c>
      <c r="H12940" s="7">
        <v>-7.5606180936055196</v>
      </c>
      <c r="I12940" s="7">
        <v>4.0115848037758001E-14</v>
      </c>
      <c r="J12940" s="8">
        <v>2.76615268010059E-13</v>
      </c>
      <c r="K12940" s="6" t="s">
        <v>49541</v>
      </c>
      <c r="L12940" s="6" t="s">
        <v>49542</v>
      </c>
    </row>
    <row r="12941" spans="1:12" x14ac:dyDescent="0.2">
      <c r="A12941" s="6" t="s">
        <v>23255</v>
      </c>
      <c r="B12941" s="6" t="s">
        <v>23256</v>
      </c>
      <c r="C12941" s="7">
        <v>11.668713904191501</v>
      </c>
      <c r="D12941" s="7">
        <v>-3.9922301626681702</v>
      </c>
      <c r="E12941" s="3">
        <v>6.2837510592117965E-2</v>
      </c>
      <c r="F12941" s="3">
        <v>15.914061371575645</v>
      </c>
      <c r="G12941" s="7">
        <v>0.71353875885787499</v>
      </c>
      <c r="H12941" s="7">
        <v>-5.5949731014728998</v>
      </c>
      <c r="I12941" s="7">
        <v>2.2065597687787101E-8</v>
      </c>
      <c r="J12941" s="8">
        <v>8.2278439589603907E-8</v>
      </c>
      <c r="K12941" s="6" t="s">
        <v>23257</v>
      </c>
      <c r="L12941" s="6" t="s">
        <v>23258</v>
      </c>
    </row>
    <row r="12942" spans="1:12" x14ac:dyDescent="0.2">
      <c r="A12942" s="6" t="s">
        <v>46265</v>
      </c>
      <c r="B12942" s="6" t="s">
        <v>46266</v>
      </c>
      <c r="C12942" s="7">
        <v>35.7212166693431</v>
      </c>
      <c r="D12942" s="7">
        <v>-3.9926477282772099</v>
      </c>
      <c r="E12942" s="3">
        <v>6.2819325885163188E-2</v>
      </c>
      <c r="F12942" s="3">
        <v>15.918668115414818</v>
      </c>
      <c r="G12942" s="7">
        <v>0.88641801906403395</v>
      </c>
      <c r="H12942" s="7">
        <v>-4.5042492846580897</v>
      </c>
      <c r="I12942" s="7">
        <v>6.6607982231963404E-6</v>
      </c>
      <c r="J12942" s="8">
        <v>1.80891364491241E-5</v>
      </c>
      <c r="K12942" s="6" t="s">
        <v>15020</v>
      </c>
      <c r="L12942" s="6" t="s">
        <v>15021</v>
      </c>
    </row>
    <row r="12943" spans="1:12" x14ac:dyDescent="0.2">
      <c r="A12943" s="6" t="s">
        <v>48853</v>
      </c>
      <c r="B12943" s="6" t="s">
        <v>48854</v>
      </c>
      <c r="C12943" s="7">
        <v>34.6508955371513</v>
      </c>
      <c r="D12943" s="7">
        <v>-3.9934852309070101</v>
      </c>
      <c r="E12943" s="3">
        <v>6.2782869058654933E-2</v>
      </c>
      <c r="F12943" s="3">
        <v>15.927911785390842</v>
      </c>
      <c r="G12943" s="7">
        <v>0.65675479649005997</v>
      </c>
      <c r="H12943" s="7">
        <v>-6.0806335214446499</v>
      </c>
      <c r="I12943" s="7">
        <v>1.1970861845618101E-9</v>
      </c>
      <c r="J12943" s="8">
        <v>5.1721007089142597E-9</v>
      </c>
      <c r="K12943" s="6" t="s">
        <v>48855</v>
      </c>
      <c r="L12943" s="6" t="s">
        <v>48856</v>
      </c>
    </row>
    <row r="12944" spans="1:12" x14ac:dyDescent="0.2">
      <c r="A12944" s="6" t="s">
        <v>56733</v>
      </c>
      <c r="B12944" s="6" t="s">
        <v>56734</v>
      </c>
      <c r="C12944" s="7">
        <v>7.9356482460039599</v>
      </c>
      <c r="D12944" s="7">
        <v>-3.9940321953631401</v>
      </c>
      <c r="E12944" s="3">
        <v>6.2759070897525582E-2</v>
      </c>
      <c r="F12944" s="3">
        <v>15.933951629603031</v>
      </c>
      <c r="G12944" s="7">
        <v>0.75301738300941701</v>
      </c>
      <c r="H12944" s="7">
        <v>-5.3040371782668299</v>
      </c>
      <c r="I12944" s="7">
        <v>1.13269228148703E-7</v>
      </c>
      <c r="J12944" s="8">
        <v>3.8711611410266402E-7</v>
      </c>
    </row>
    <row r="12945" spans="1:12" x14ac:dyDescent="0.2">
      <c r="A12945" s="6" t="s">
        <v>18059</v>
      </c>
      <c r="B12945" s="6" t="s">
        <v>18060</v>
      </c>
      <c r="C12945" s="7">
        <v>16.184343089792499</v>
      </c>
      <c r="D12945" s="7">
        <v>-3.9946302016663902</v>
      </c>
      <c r="E12945" s="3">
        <v>6.2733062252791003E-2</v>
      </c>
      <c r="F12945" s="3">
        <v>15.940557723300204</v>
      </c>
      <c r="G12945" s="7">
        <v>0.37488603002110998</v>
      </c>
      <c r="H12945" s="7">
        <v>-10.6555856494344</v>
      </c>
      <c r="I12945" s="7">
        <v>1.6420783195680101E-26</v>
      </c>
      <c r="J12945" s="8">
        <v>3.2394999482628602E-25</v>
      </c>
      <c r="K12945" s="6" t="s">
        <v>18061</v>
      </c>
      <c r="L12945" s="6" t="s">
        <v>18062</v>
      </c>
    </row>
    <row r="12946" spans="1:12" x14ac:dyDescent="0.2">
      <c r="A12946" s="6" t="s">
        <v>70774</v>
      </c>
      <c r="B12946" s="6" t="s">
        <v>70775</v>
      </c>
      <c r="C12946" s="7">
        <v>0.67170016308809899</v>
      </c>
      <c r="D12946" s="7">
        <v>-3.9952174970072099</v>
      </c>
      <c r="E12946" s="3">
        <v>6.2707529942690535E-2</v>
      </c>
      <c r="F12946" s="3">
        <v>15.94704816014786</v>
      </c>
      <c r="G12946" s="7">
        <v>1.54682839812972</v>
      </c>
      <c r="H12946" s="7">
        <v>-2.58284467872316</v>
      </c>
      <c r="I12946" s="7">
        <v>9.7989426772007292E-3</v>
      </c>
      <c r="J12946" s="8">
        <v>1.63040935068379E-2</v>
      </c>
    </row>
    <row r="12947" spans="1:12" x14ac:dyDescent="0.2">
      <c r="A12947" s="6" t="s">
        <v>1239</v>
      </c>
      <c r="B12947" s="6" t="s">
        <v>1240</v>
      </c>
      <c r="C12947" s="7">
        <v>20.471941503819199</v>
      </c>
      <c r="D12947" s="7">
        <v>-3.9965117947065099</v>
      </c>
      <c r="E12947" s="3">
        <v>6.2651297812244017E-2</v>
      </c>
      <c r="F12947" s="3">
        <v>15.961361295289382</v>
      </c>
      <c r="G12947" s="7">
        <v>1.22289353286652</v>
      </c>
      <c r="H12947" s="7">
        <v>-3.2680782809755198</v>
      </c>
      <c r="I12947" s="7">
        <v>1.08280412213464E-3</v>
      </c>
      <c r="J12947" s="8">
        <v>2.1260113855691202E-3</v>
      </c>
    </row>
    <row r="12948" spans="1:12" x14ac:dyDescent="0.2">
      <c r="A12948" s="6" t="s">
        <v>50522</v>
      </c>
      <c r="B12948" s="6" t="s">
        <v>50523</v>
      </c>
      <c r="C12948" s="7">
        <v>6.9866322102799403</v>
      </c>
      <c r="D12948" s="7">
        <v>-3.9965709906078701</v>
      </c>
      <c r="E12948" s="3">
        <v>6.2648727190002584E-2</v>
      </c>
      <c r="F12948" s="3">
        <v>15.962016226876814</v>
      </c>
      <c r="G12948" s="7">
        <v>0.57303915955798601</v>
      </c>
      <c r="H12948" s="7">
        <v>-6.9743418472319201</v>
      </c>
      <c r="I12948" s="7">
        <v>3.0730602448280399E-12</v>
      </c>
      <c r="J12948" s="8">
        <v>1.7554600623442499E-11</v>
      </c>
    </row>
    <row r="12949" spans="1:12" x14ac:dyDescent="0.2">
      <c r="A12949" s="6" t="s">
        <v>69103</v>
      </c>
      <c r="B12949" s="6" t="s">
        <v>69104</v>
      </c>
      <c r="C12949" s="7">
        <v>4.7427674402814901</v>
      </c>
      <c r="D12949" s="7">
        <v>-3.9980986735328301</v>
      </c>
      <c r="E12949" s="3">
        <v>6.2582422993166353E-2</v>
      </c>
      <c r="F12949" s="3">
        <v>15.978927503481199</v>
      </c>
      <c r="G12949" s="7">
        <v>1.22421199897188</v>
      </c>
      <c r="H12949" s="7">
        <v>-3.26585483306039</v>
      </c>
      <c r="I12949" s="7">
        <v>1.09134180618475E-3</v>
      </c>
      <c r="J12949" s="8">
        <v>2.14168425516632E-3</v>
      </c>
    </row>
    <row r="12950" spans="1:12" x14ac:dyDescent="0.2">
      <c r="A12950" s="6" t="s">
        <v>35513</v>
      </c>
      <c r="B12950" s="6" t="s">
        <v>35514</v>
      </c>
      <c r="C12950" s="7">
        <v>18.795584723595699</v>
      </c>
      <c r="D12950" s="7">
        <v>-3.9986368479269299</v>
      </c>
      <c r="E12950" s="3">
        <v>6.2559081971356068E-2</v>
      </c>
      <c r="F12950" s="3">
        <v>15.98488929965229</v>
      </c>
      <c r="G12950" s="7">
        <v>0.43685615748970602</v>
      </c>
      <c r="H12950" s="7">
        <v>-9.1532115992233702</v>
      </c>
      <c r="I12950" s="7">
        <v>5.5265589470533697E-20</v>
      </c>
      <c r="J12950" s="8">
        <v>6.3534092489757702E-19</v>
      </c>
      <c r="K12950" s="6" t="s">
        <v>35515</v>
      </c>
      <c r="L12950" s="6" t="s">
        <v>35516</v>
      </c>
    </row>
    <row r="12951" spans="1:12" x14ac:dyDescent="0.2">
      <c r="A12951" s="6" t="s">
        <v>14880</v>
      </c>
      <c r="B12951" s="6" t="s">
        <v>14881</v>
      </c>
      <c r="C12951" s="7">
        <v>3.81453304715986</v>
      </c>
      <c r="D12951" s="7">
        <v>-3.9987698437349999</v>
      </c>
      <c r="E12951" s="3">
        <v>6.2553315186319652E-2</v>
      </c>
      <c r="F12951" s="3">
        <v>15.986362945295966</v>
      </c>
      <c r="G12951" s="7">
        <v>0.57430654260404401</v>
      </c>
      <c r="H12951" s="7">
        <v>-6.9627795386129803</v>
      </c>
      <c r="I12951" s="7">
        <v>3.3362370739999401E-12</v>
      </c>
      <c r="J12951" s="8">
        <v>1.8969007894209499E-11</v>
      </c>
      <c r="K12951" s="6" t="s">
        <v>14882</v>
      </c>
      <c r="L12951" s="6" t="s">
        <v>14883</v>
      </c>
    </row>
    <row r="12952" spans="1:12" x14ac:dyDescent="0.2">
      <c r="A12952" s="6" t="s">
        <v>52611</v>
      </c>
      <c r="B12952" s="6" t="s">
        <v>52612</v>
      </c>
      <c r="C12952" s="7">
        <v>13.506377574676799</v>
      </c>
      <c r="D12952" s="7">
        <v>-3.9989238856113398</v>
      </c>
      <c r="E12952" s="3">
        <v>6.2546636494453911E-2</v>
      </c>
      <c r="F12952" s="3">
        <v>15.988069959424138</v>
      </c>
      <c r="G12952" s="7">
        <v>0.55406185027948096</v>
      </c>
      <c r="H12952" s="7">
        <v>-7.2174683811819698</v>
      </c>
      <c r="I12952" s="7">
        <v>5.2964304872855796E-13</v>
      </c>
      <c r="J12952" s="8">
        <v>3.2614342178359698E-12</v>
      </c>
      <c r="K12952" s="6" t="s">
        <v>7932</v>
      </c>
      <c r="L12952" s="6" t="s">
        <v>7933</v>
      </c>
    </row>
    <row r="12953" spans="1:12" x14ac:dyDescent="0.2">
      <c r="A12953" s="6" t="s">
        <v>56152</v>
      </c>
      <c r="B12953" s="6" t="s">
        <v>56153</v>
      </c>
      <c r="C12953" s="7">
        <v>1.9956217124473199</v>
      </c>
      <c r="D12953" s="7">
        <v>-3.9996618310238099</v>
      </c>
      <c r="E12953" s="3">
        <v>6.25146517716519E-2</v>
      </c>
      <c r="F12953" s="3">
        <v>15.996250025557423</v>
      </c>
      <c r="G12953" s="7">
        <v>0.92843601532646103</v>
      </c>
      <c r="H12953" s="7">
        <v>-4.30795635347841</v>
      </c>
      <c r="I12953" s="7">
        <v>1.6476988832692201E-5</v>
      </c>
      <c r="J12953" s="8">
        <v>4.2460356189012397E-5</v>
      </c>
      <c r="K12953" s="6" t="s">
        <v>45308</v>
      </c>
      <c r="L12953" s="6" t="s">
        <v>45309</v>
      </c>
    </row>
    <row r="12954" spans="1:12" x14ac:dyDescent="0.2">
      <c r="A12954" s="6" t="s">
        <v>72981</v>
      </c>
      <c r="B12954" s="6" t="s">
        <v>72982</v>
      </c>
      <c r="C12954" s="7">
        <v>3.6195305549862602</v>
      </c>
      <c r="D12954" s="7">
        <v>-3.99988224063229</v>
      </c>
      <c r="E12954" s="3">
        <v>6.2505101744068051E-2</v>
      </c>
      <c r="F12954" s="3">
        <v>15.998694060119716</v>
      </c>
      <c r="G12954" s="7">
        <v>0.751652687337651</v>
      </c>
      <c r="H12954" s="7">
        <v>-5.3214500633262496</v>
      </c>
      <c r="I12954" s="7">
        <v>1.0294337056521E-7</v>
      </c>
      <c r="J12954" s="8">
        <v>3.5412703110592003E-7</v>
      </c>
    </row>
    <row r="12955" spans="1:12" x14ac:dyDescent="0.2">
      <c r="A12955" s="6" t="s">
        <v>44491</v>
      </c>
      <c r="B12955" s="6" t="s">
        <v>44492</v>
      </c>
      <c r="C12955" s="7">
        <v>6.1948257561441196</v>
      </c>
      <c r="D12955" s="7">
        <v>-4.0006829863032296</v>
      </c>
      <c r="E12955" s="3">
        <v>6.2470418875650177E-2</v>
      </c>
      <c r="F12955" s="3">
        <v>16.007576353706533</v>
      </c>
      <c r="G12955" s="7">
        <v>0.55087254968198796</v>
      </c>
      <c r="H12955" s="7">
        <v>-7.2624475273142197</v>
      </c>
      <c r="I12955" s="7">
        <v>3.8014800607523498E-13</v>
      </c>
      <c r="J12955" s="8">
        <v>2.3807861998882299E-12</v>
      </c>
    </row>
    <row r="12956" spans="1:12" x14ac:dyDescent="0.2">
      <c r="A12956" s="6" t="s">
        <v>27642</v>
      </c>
      <c r="B12956" s="6" t="s">
        <v>27643</v>
      </c>
      <c r="C12956" s="7">
        <v>28.614418740247199</v>
      </c>
      <c r="D12956" s="7">
        <v>-4.0008759162796297</v>
      </c>
      <c r="E12956" s="3">
        <v>6.2462065335743451E-2</v>
      </c>
      <c r="F12956" s="3">
        <v>16.009717171932152</v>
      </c>
      <c r="G12956" s="7">
        <v>0.426086350176411</v>
      </c>
      <c r="H12956" s="7">
        <v>-9.3898241861612508</v>
      </c>
      <c r="I12956" s="7">
        <v>6.0100493025747001E-21</v>
      </c>
      <c r="J12956" s="8">
        <v>7.5586168973304996E-20</v>
      </c>
      <c r="K12956" s="6" t="s">
        <v>27644</v>
      </c>
      <c r="L12956" s="6" t="s">
        <v>27645</v>
      </c>
    </row>
    <row r="12957" spans="1:12" x14ac:dyDescent="0.2">
      <c r="A12957" s="6" t="s">
        <v>29703</v>
      </c>
      <c r="B12957" s="6" t="s">
        <v>29704</v>
      </c>
      <c r="C12957" s="7">
        <v>1.00895930739951</v>
      </c>
      <c r="D12957" s="7">
        <v>-4.0008830721269097</v>
      </c>
      <c r="E12957" s="3">
        <v>6.246175552120941E-2</v>
      </c>
      <c r="F12957" s="3">
        <v>16.009796581212669</v>
      </c>
      <c r="G12957" s="7">
        <v>1.13292239242532</v>
      </c>
      <c r="H12957" s="7">
        <v>-3.5314714395943501</v>
      </c>
      <c r="I12957" s="7">
        <v>4.13254486794887E-4</v>
      </c>
      <c r="J12957" s="8">
        <v>8.65519239652501E-4</v>
      </c>
    </row>
    <row r="12958" spans="1:12" x14ac:dyDescent="0.2">
      <c r="A12958" s="6" t="s">
        <v>57978</v>
      </c>
      <c r="B12958" s="6" t="s">
        <v>57979</v>
      </c>
      <c r="C12958" s="7">
        <v>35.975912874153899</v>
      </c>
      <c r="D12958" s="7">
        <v>-4.0012336796825103</v>
      </c>
      <c r="E12958" s="3">
        <v>6.2446577744914404E-2</v>
      </c>
      <c r="F12958" s="3">
        <v>16.013687797029664</v>
      </c>
      <c r="G12958" s="7">
        <v>0.41877767336358801</v>
      </c>
      <c r="H12958" s="7">
        <v>-9.5545534878803995</v>
      </c>
      <c r="I12958" s="7">
        <v>1.24117975609813E-21</v>
      </c>
      <c r="J12958" s="8">
        <v>1.6583222133872299E-20</v>
      </c>
      <c r="K12958" s="6" t="s">
        <v>57980</v>
      </c>
      <c r="L12958" s="6" t="s">
        <v>57981</v>
      </c>
    </row>
    <row r="12959" spans="1:12" x14ac:dyDescent="0.2">
      <c r="A12959" s="6" t="s">
        <v>8437</v>
      </c>
      <c r="B12959" s="6" t="s">
        <v>8438</v>
      </c>
      <c r="C12959" s="7">
        <v>37.121880037127902</v>
      </c>
      <c r="D12959" s="7">
        <v>-4.0013314827826001</v>
      </c>
      <c r="E12959" s="3">
        <v>6.244234451356169E-2</v>
      </c>
      <c r="F12959" s="3">
        <v>16.014773432839515</v>
      </c>
      <c r="G12959" s="7">
        <v>0.43492121376478898</v>
      </c>
      <c r="H12959" s="7">
        <v>-9.2001294858580405</v>
      </c>
      <c r="I12959" s="7">
        <v>3.5751867903228998E-20</v>
      </c>
      <c r="J12959" s="8">
        <v>4.1890327855626498E-19</v>
      </c>
      <c r="K12959" s="6" t="s">
        <v>8439</v>
      </c>
      <c r="L12959" s="6" t="s">
        <v>8440</v>
      </c>
    </row>
    <row r="12960" spans="1:12" x14ac:dyDescent="0.2">
      <c r="A12960" s="6" t="s">
        <v>60819</v>
      </c>
      <c r="C12960" s="7">
        <v>1.39034130803197</v>
      </c>
      <c r="D12960" s="7">
        <v>-4.00175426829197</v>
      </c>
      <c r="E12960" s="3">
        <v>6.2424048304170025E-2</v>
      </c>
      <c r="F12960" s="3">
        <v>16.019467291313088</v>
      </c>
      <c r="G12960" s="7">
        <v>1.3620479977220099</v>
      </c>
      <c r="H12960" s="7">
        <v>-2.9380420330155799</v>
      </c>
      <c r="I12960" s="7">
        <v>3.3029223970532798E-3</v>
      </c>
      <c r="J12960" s="8">
        <v>5.9769258046770404E-3</v>
      </c>
    </row>
    <row r="12961" spans="1:12" x14ac:dyDescent="0.2">
      <c r="A12961" s="6" t="s">
        <v>42336</v>
      </c>
      <c r="B12961" s="6" t="s">
        <v>42337</v>
      </c>
      <c r="C12961" s="7">
        <v>7.9724833107947104</v>
      </c>
      <c r="D12961" s="7">
        <v>-4.0019866000261102</v>
      </c>
      <c r="E12961" s="3">
        <v>6.241399633943942E-2</v>
      </c>
      <c r="F12961" s="3">
        <v>16.022047275445807</v>
      </c>
      <c r="G12961" s="7">
        <v>0.64597366639862097</v>
      </c>
      <c r="H12961" s="7">
        <v>-6.19527824150736</v>
      </c>
      <c r="I12961" s="7">
        <v>5.8182156227305601E-10</v>
      </c>
      <c r="J12961" s="8">
        <v>2.6042423157757802E-9</v>
      </c>
      <c r="K12961" s="6" t="s">
        <v>42338</v>
      </c>
      <c r="L12961" s="6" t="s">
        <v>42339</v>
      </c>
    </row>
    <row r="12962" spans="1:12" x14ac:dyDescent="0.2">
      <c r="A12962" s="6" t="s">
        <v>56542</v>
      </c>
      <c r="B12962" s="6" t="s">
        <v>56543</v>
      </c>
      <c r="C12962" s="7">
        <v>1.28685289035289</v>
      </c>
      <c r="D12962" s="7">
        <v>-4.0022532142705298</v>
      </c>
      <c r="E12962" s="3">
        <v>6.2402463116897164E-2</v>
      </c>
      <c r="F12962" s="3">
        <v>16.025008470045837</v>
      </c>
      <c r="G12962" s="7">
        <v>1.59407103129487</v>
      </c>
      <c r="H12962" s="7">
        <v>-2.5107119668434601</v>
      </c>
      <c r="I12962" s="7">
        <v>1.2048796222533799E-2</v>
      </c>
      <c r="J12962" s="8">
        <v>1.9720008019354598E-2</v>
      </c>
      <c r="K12962" s="6" t="s">
        <v>24650</v>
      </c>
      <c r="L12962" s="6" t="s">
        <v>24651</v>
      </c>
    </row>
    <row r="12963" spans="1:12" x14ac:dyDescent="0.2">
      <c r="A12963" s="6" t="s">
        <v>67621</v>
      </c>
      <c r="B12963" s="6" t="s">
        <v>67622</v>
      </c>
      <c r="C12963" s="7">
        <v>20.035466027142199</v>
      </c>
      <c r="D12963" s="7">
        <v>-4.0024643162014497</v>
      </c>
      <c r="E12963" s="3">
        <v>6.2393332762703382E-2</v>
      </c>
      <c r="F12963" s="3">
        <v>16.027353496298023</v>
      </c>
      <c r="G12963" s="7">
        <v>1.11182916562013</v>
      </c>
      <c r="H12963" s="7">
        <v>-3.5998914581171602</v>
      </c>
      <c r="I12963" s="7">
        <v>3.1835004024589002E-4</v>
      </c>
      <c r="J12963" s="8">
        <v>6.7717053785551495E-4</v>
      </c>
      <c r="K12963" s="6" t="s">
        <v>67623</v>
      </c>
      <c r="L12963" s="6" t="s">
        <v>67624</v>
      </c>
    </row>
    <row r="12964" spans="1:12" x14ac:dyDescent="0.2">
      <c r="A12964" s="6" t="s">
        <v>9261</v>
      </c>
      <c r="B12964" s="6" t="s">
        <v>9262</v>
      </c>
      <c r="C12964" s="7">
        <v>2.6257634395514899</v>
      </c>
      <c r="D12964" s="7">
        <v>-4.0026425911592298</v>
      </c>
      <c r="E12964" s="3">
        <v>6.2385623245981014E-2</v>
      </c>
      <c r="F12964" s="3">
        <v>16.029334131312403</v>
      </c>
      <c r="G12964" s="7">
        <v>0.85721635719745404</v>
      </c>
      <c r="H12964" s="7">
        <v>-4.6693492926865003</v>
      </c>
      <c r="I12964" s="7">
        <v>3.02155263238918E-6</v>
      </c>
      <c r="J12964" s="8">
        <v>8.6308592320872208E-6</v>
      </c>
      <c r="K12964" s="6" t="s">
        <v>9263</v>
      </c>
      <c r="L12964" s="6" t="s">
        <v>9264</v>
      </c>
    </row>
    <row r="12965" spans="1:12" x14ac:dyDescent="0.2">
      <c r="A12965" s="6" t="s">
        <v>59395</v>
      </c>
      <c r="B12965" s="6" t="s">
        <v>59396</v>
      </c>
      <c r="C12965" s="7">
        <v>4.5160843321379298</v>
      </c>
      <c r="D12965" s="7">
        <v>-4.0029352372868603</v>
      </c>
      <c r="E12965" s="3">
        <v>6.2372969802950991E-2</v>
      </c>
      <c r="F12965" s="3">
        <v>16.032585960861013</v>
      </c>
      <c r="G12965" s="7">
        <v>1.30685696636365</v>
      </c>
      <c r="H12965" s="7">
        <v>-3.0630247535237798</v>
      </c>
      <c r="I12965" s="7">
        <v>2.1911193429536798E-3</v>
      </c>
      <c r="J12965" s="8">
        <v>4.0874399609263402E-3</v>
      </c>
      <c r="K12965" s="6" t="s">
        <v>1884</v>
      </c>
      <c r="L12965" s="6" t="s">
        <v>1885</v>
      </c>
    </row>
    <row r="12966" spans="1:12" x14ac:dyDescent="0.2">
      <c r="A12966" s="6" t="s">
        <v>57316</v>
      </c>
      <c r="B12966" s="6" t="s">
        <v>57317</v>
      </c>
      <c r="C12966" s="7">
        <v>7.52113018823347</v>
      </c>
      <c r="D12966" s="7">
        <v>-4.0030305415824197</v>
      </c>
      <c r="E12966" s="3">
        <v>6.2368849586660481E-2</v>
      </c>
      <c r="F12966" s="3">
        <v>16.033645106929807</v>
      </c>
      <c r="G12966" s="7">
        <v>0.59513030879703999</v>
      </c>
      <c r="H12966" s="7">
        <v>-6.72630931816244</v>
      </c>
      <c r="I12966" s="7">
        <v>1.7402043415417299E-11</v>
      </c>
      <c r="J12966" s="8">
        <v>9.1710472939233006E-11</v>
      </c>
      <c r="K12966" s="6" t="s">
        <v>57318</v>
      </c>
      <c r="L12966" s="6" t="s">
        <v>57317</v>
      </c>
    </row>
    <row r="12967" spans="1:12" x14ac:dyDescent="0.2">
      <c r="A12967" s="6" t="s">
        <v>72025</v>
      </c>
      <c r="B12967" s="6" t="s">
        <v>72026</v>
      </c>
      <c r="C12967" s="7">
        <v>5.0344394701852302</v>
      </c>
      <c r="D12967" s="7">
        <v>-4.00412230645634</v>
      </c>
      <c r="E12967" s="3">
        <v>6.2321669580289618E-2</v>
      </c>
      <c r="F12967" s="3">
        <v>16.045783220099555</v>
      </c>
      <c r="G12967" s="7">
        <v>0.63542168489657003</v>
      </c>
      <c r="H12967" s="7">
        <v>-6.3015197649543699</v>
      </c>
      <c r="I12967" s="7">
        <v>2.9474118765976102E-10</v>
      </c>
      <c r="J12967" s="8">
        <v>1.36139836799092E-9</v>
      </c>
    </row>
    <row r="12968" spans="1:12" x14ac:dyDescent="0.2">
      <c r="A12968" s="6" t="s">
        <v>55034</v>
      </c>
      <c r="B12968" s="6" t="s">
        <v>55035</v>
      </c>
      <c r="C12968" s="7">
        <v>11.773095525516201</v>
      </c>
      <c r="D12968" s="7">
        <v>-4.0045190338159902</v>
      </c>
      <c r="E12968" s="3">
        <v>6.2304534072436087E-2</v>
      </c>
      <c r="F12968" s="3">
        <v>16.050196264005226</v>
      </c>
      <c r="G12968" s="7">
        <v>1.09795092168978</v>
      </c>
      <c r="H12968" s="7">
        <v>-3.64726597037044</v>
      </c>
      <c r="I12968" s="7">
        <v>2.6504553175628901E-4</v>
      </c>
      <c r="J12968" s="8">
        <v>5.7129458367849201E-4</v>
      </c>
      <c r="K12968" s="6" t="s">
        <v>36450</v>
      </c>
      <c r="L12968" s="6" t="s">
        <v>36451</v>
      </c>
    </row>
    <row r="12969" spans="1:12" x14ac:dyDescent="0.2">
      <c r="A12969" s="6" t="s">
        <v>70023</v>
      </c>
      <c r="B12969" s="6" t="s">
        <v>70024</v>
      </c>
      <c r="C12969" s="7">
        <v>4.62448167820133</v>
      </c>
      <c r="D12969" s="7">
        <v>-4.0045850374457297</v>
      </c>
      <c r="E12969" s="3">
        <v>6.2301683690884214E-2</v>
      </c>
      <c r="F12969" s="3">
        <v>16.05093058097107</v>
      </c>
      <c r="G12969" s="7">
        <v>1.1705315414216999</v>
      </c>
      <c r="H12969" s="7">
        <v>-3.42116798713674</v>
      </c>
      <c r="I12969" s="7">
        <v>6.2352805287719398E-4</v>
      </c>
      <c r="J12969" s="8">
        <v>1.2706113659414499E-3</v>
      </c>
    </row>
    <row r="12970" spans="1:12" x14ac:dyDescent="0.2">
      <c r="A12970" s="6" t="s">
        <v>52711</v>
      </c>
      <c r="B12970" s="6" t="s">
        <v>52712</v>
      </c>
      <c r="C12970" s="7">
        <v>109.654462515541</v>
      </c>
      <c r="D12970" s="7">
        <v>-4.00484392694728</v>
      </c>
      <c r="E12970" s="3">
        <v>6.2290504748501598E-2</v>
      </c>
      <c r="F12970" s="3">
        <v>16.053811155287757</v>
      </c>
      <c r="G12970" s="7">
        <v>0.41237263716616701</v>
      </c>
      <c r="H12970" s="7">
        <v>-9.7117111224174302</v>
      </c>
      <c r="I12970" s="7">
        <v>2.6878633559455302E-22</v>
      </c>
      <c r="J12970" s="8">
        <v>3.7765540934994299E-21</v>
      </c>
    </row>
    <row r="12971" spans="1:12" x14ac:dyDescent="0.2">
      <c r="A12971" s="6" t="s">
        <v>21951</v>
      </c>
      <c r="B12971" s="6" t="s">
        <v>21952</v>
      </c>
      <c r="C12971" s="7">
        <v>16.840961241610501</v>
      </c>
      <c r="D12971" s="7">
        <v>-4.0049060012969901</v>
      </c>
      <c r="E12971" s="3">
        <v>6.2287824653760426E-2</v>
      </c>
      <c r="F12971" s="3">
        <v>16.054501912030222</v>
      </c>
      <c r="G12971" s="7">
        <v>0.529039777071871</v>
      </c>
      <c r="H12971" s="7">
        <v>-7.5701415562046002</v>
      </c>
      <c r="I12971" s="7">
        <v>3.7281775264546198E-14</v>
      </c>
      <c r="J12971" s="8">
        <v>2.5799568223590401E-13</v>
      </c>
      <c r="K12971" s="6" t="s">
        <v>21953</v>
      </c>
      <c r="L12971" s="6" t="s">
        <v>21954</v>
      </c>
    </row>
    <row r="12972" spans="1:12" x14ac:dyDescent="0.2">
      <c r="A12972" s="6" t="s">
        <v>10268</v>
      </c>
      <c r="B12972" s="6" t="s">
        <v>10269</v>
      </c>
      <c r="C12972" s="7">
        <v>59.062160470748402</v>
      </c>
      <c r="D12972" s="7">
        <v>-4.0054037291526896</v>
      </c>
      <c r="E12972" s="3">
        <v>6.2266339144178146E-2</v>
      </c>
      <c r="F12972" s="3">
        <v>16.060041649220665</v>
      </c>
      <c r="G12972" s="7">
        <v>0.34994988567010898</v>
      </c>
      <c r="H12972" s="7">
        <v>-11.4456494863053</v>
      </c>
      <c r="I12972" s="7">
        <v>2.47245776644712E-30</v>
      </c>
      <c r="J12972" s="8">
        <v>6.5388737340974695E-29</v>
      </c>
      <c r="K12972" s="6" t="s">
        <v>10270</v>
      </c>
      <c r="L12972" s="6" t="s">
        <v>10271</v>
      </c>
    </row>
    <row r="12973" spans="1:12" x14ac:dyDescent="0.2">
      <c r="A12973" s="6" t="s">
        <v>38275</v>
      </c>
      <c r="B12973" s="6" t="s">
        <v>38276</v>
      </c>
      <c r="C12973" s="7">
        <v>12.370854930871401</v>
      </c>
      <c r="D12973" s="7">
        <v>-4.00578394440842</v>
      </c>
      <c r="E12973" s="3">
        <v>6.2249931315773749E-2</v>
      </c>
      <c r="F12973" s="3">
        <v>16.064274752807737</v>
      </c>
      <c r="G12973" s="7">
        <v>1.1961705529326401</v>
      </c>
      <c r="H12973" s="7">
        <v>-3.3488401253378899</v>
      </c>
      <c r="I12973" s="7">
        <v>8.1150607547602195E-4</v>
      </c>
      <c r="J12973" s="8">
        <v>1.624638367851E-3</v>
      </c>
      <c r="K12973" s="6" t="s">
        <v>38277</v>
      </c>
      <c r="L12973" s="6" t="s">
        <v>38278</v>
      </c>
    </row>
    <row r="12974" spans="1:12" x14ac:dyDescent="0.2">
      <c r="A12974" s="6" t="s">
        <v>25544</v>
      </c>
      <c r="B12974" s="6" t="s">
        <v>25545</v>
      </c>
      <c r="C12974" s="7">
        <v>1.0535321839081999</v>
      </c>
      <c r="D12974" s="7">
        <v>-4.0079370680864699</v>
      </c>
      <c r="E12974" s="3">
        <v>6.2157096842536938E-2</v>
      </c>
      <c r="F12974" s="3">
        <v>16.08826748349119</v>
      </c>
      <c r="G12974" s="7">
        <v>1.32735174276655</v>
      </c>
      <c r="H12974" s="7">
        <v>-3.0194988554675599</v>
      </c>
      <c r="I12974" s="7">
        <v>2.53193249683961E-3</v>
      </c>
      <c r="J12974" s="8">
        <v>4.6768398714372101E-3</v>
      </c>
    </row>
    <row r="12975" spans="1:12" x14ac:dyDescent="0.2">
      <c r="A12975" s="6" t="s">
        <v>33632</v>
      </c>
      <c r="B12975" s="6" t="s">
        <v>33633</v>
      </c>
      <c r="C12975" s="7">
        <v>251.04924682085499</v>
      </c>
      <c r="D12975" s="7">
        <v>-4.0079637180605703</v>
      </c>
      <c r="E12975" s="3">
        <v>6.2155948665219792E-2</v>
      </c>
      <c r="F12975" s="3">
        <v>16.088564674414883</v>
      </c>
      <c r="G12975" s="7">
        <v>0.43695298097471902</v>
      </c>
      <c r="H12975" s="7">
        <v>-9.1725286073570995</v>
      </c>
      <c r="I12975" s="7">
        <v>4.6205115132715801E-20</v>
      </c>
      <c r="J12975" s="8">
        <v>5.3515143607916798E-19</v>
      </c>
      <c r="K12975" s="6" t="s">
        <v>29587</v>
      </c>
      <c r="L12975" s="6" t="s">
        <v>29588</v>
      </c>
    </row>
    <row r="12976" spans="1:12" x14ac:dyDescent="0.2">
      <c r="A12976" s="6" t="s">
        <v>8051</v>
      </c>
      <c r="B12976" s="6" t="s">
        <v>8052</v>
      </c>
      <c r="C12976" s="7">
        <v>81.406545268722894</v>
      </c>
      <c r="D12976" s="7">
        <v>-4.0086062287870599</v>
      </c>
      <c r="E12976" s="3">
        <v>6.2128273396980391E-2</v>
      </c>
      <c r="F12976" s="3">
        <v>16.09573138481268</v>
      </c>
      <c r="G12976" s="7">
        <v>0.35884119769033501</v>
      </c>
      <c r="H12976" s="7">
        <v>-11.1709755027802</v>
      </c>
      <c r="I12976" s="7">
        <v>5.6556309230815201E-29</v>
      </c>
      <c r="J12976" s="8">
        <v>1.34924696073226E-27</v>
      </c>
      <c r="K12976" s="6" t="s">
        <v>8053</v>
      </c>
      <c r="L12976" s="6" t="s">
        <v>8054</v>
      </c>
    </row>
    <row r="12977" spans="1:12" x14ac:dyDescent="0.2">
      <c r="A12977" s="6" t="s">
        <v>41089</v>
      </c>
      <c r="B12977" s="6" t="s">
        <v>41090</v>
      </c>
      <c r="C12977" s="7">
        <v>142.06263204042199</v>
      </c>
      <c r="D12977" s="7">
        <v>-4.0094769796056697</v>
      </c>
      <c r="E12977" s="3">
        <v>6.2090786664896779E-2</v>
      </c>
      <c r="F12977" s="3">
        <v>16.105449032188751</v>
      </c>
      <c r="G12977" s="7">
        <v>1.07277233629182</v>
      </c>
      <c r="H12977" s="7">
        <v>-3.73749102578926</v>
      </c>
      <c r="I12977" s="7">
        <v>1.8586572185949501E-4</v>
      </c>
      <c r="J12977" s="8">
        <v>4.1037292906693801E-4</v>
      </c>
      <c r="K12977" s="6" t="s">
        <v>41091</v>
      </c>
      <c r="L12977" s="6" t="s">
        <v>41092</v>
      </c>
    </row>
    <row r="12978" spans="1:12" x14ac:dyDescent="0.2">
      <c r="A12978" s="6" t="s">
        <v>39189</v>
      </c>
      <c r="B12978" s="6" t="s">
        <v>39190</v>
      </c>
      <c r="C12978" s="7">
        <v>37.810775200011399</v>
      </c>
      <c r="D12978" s="7">
        <v>-4.0099174692736304</v>
      </c>
      <c r="E12978" s="3">
        <v>6.2071831740751454E-2</v>
      </c>
      <c r="F12978" s="3">
        <v>16.110367165844071</v>
      </c>
      <c r="G12978" s="7">
        <v>0.74271947757723999</v>
      </c>
      <c r="H12978" s="7">
        <v>-5.3989663531566796</v>
      </c>
      <c r="I12978" s="7">
        <v>6.7025941745062004E-8</v>
      </c>
      <c r="J12978" s="8">
        <v>2.3547097584977701E-7</v>
      </c>
      <c r="K12978" s="6" t="s">
        <v>39191</v>
      </c>
      <c r="L12978" s="6" t="s">
        <v>39192</v>
      </c>
    </row>
    <row r="12979" spans="1:12" x14ac:dyDescent="0.2">
      <c r="A12979" s="6" t="s">
        <v>25992</v>
      </c>
      <c r="B12979" s="6" t="s">
        <v>25993</v>
      </c>
      <c r="C12979" s="7">
        <v>0.81290462822371901</v>
      </c>
      <c r="D12979" s="7">
        <v>-4.0139127806880497</v>
      </c>
      <c r="E12979" s="3">
        <v>6.190017160833982E-2</v>
      </c>
      <c r="F12979" s="3">
        <v>16.155044065584946</v>
      </c>
      <c r="G12979" s="7">
        <v>1.3876352172878199</v>
      </c>
      <c r="H12979" s="7">
        <v>-2.8926282143036</v>
      </c>
      <c r="I12979" s="7">
        <v>3.8203321919548401E-3</v>
      </c>
      <c r="J12979" s="8">
        <v>6.83307367862319E-3</v>
      </c>
      <c r="K12979" s="6" t="s">
        <v>25994</v>
      </c>
      <c r="L12979" s="6" t="s">
        <v>25995</v>
      </c>
    </row>
    <row r="12980" spans="1:12" x14ac:dyDescent="0.2">
      <c r="A12980" s="6" t="s">
        <v>39020</v>
      </c>
      <c r="B12980" s="6" t="s">
        <v>39021</v>
      </c>
      <c r="C12980" s="7">
        <v>32.187816234095102</v>
      </c>
      <c r="D12980" s="7">
        <v>-4.0159534165951296</v>
      </c>
      <c r="E12980" s="3">
        <v>6.1812678120776905E-2</v>
      </c>
      <c r="F12980" s="3">
        <v>16.177910914102153</v>
      </c>
      <c r="G12980" s="7">
        <v>0.26370832489101598</v>
      </c>
      <c r="H12980" s="7">
        <v>-15.2287699611107</v>
      </c>
      <c r="I12980" s="7">
        <v>2.2783771768251E-52</v>
      </c>
      <c r="J12980" s="8">
        <v>2.5226758970770202E-50</v>
      </c>
      <c r="K12980" s="6" t="s">
        <v>12502</v>
      </c>
      <c r="L12980" s="6" t="s">
        <v>12503</v>
      </c>
    </row>
    <row r="12981" spans="1:12" x14ac:dyDescent="0.2">
      <c r="A12981" s="6" t="s">
        <v>43062</v>
      </c>
      <c r="B12981" s="6" t="s">
        <v>43063</v>
      </c>
      <c r="C12981" s="7">
        <v>19.687109692314898</v>
      </c>
      <c r="D12981" s="7">
        <v>-4.0163597496926098</v>
      </c>
      <c r="E12981" s="3">
        <v>6.17952711154394E-2</v>
      </c>
      <c r="F12981" s="3">
        <v>16.182468042447869</v>
      </c>
      <c r="G12981" s="7">
        <v>0.99050623523547598</v>
      </c>
      <c r="H12981" s="7">
        <v>-4.0548555948643701</v>
      </c>
      <c r="I12981" s="7">
        <v>5.01652835673204E-5</v>
      </c>
      <c r="J12981" s="8">
        <v>1.20848930567496E-4</v>
      </c>
      <c r="K12981" s="6" t="s">
        <v>43064</v>
      </c>
      <c r="L12981" s="6" t="s">
        <v>43065</v>
      </c>
    </row>
    <row r="12982" spans="1:12" x14ac:dyDescent="0.2">
      <c r="A12982" s="6" t="s">
        <v>31276</v>
      </c>
      <c r="B12982" s="6" t="s">
        <v>31277</v>
      </c>
      <c r="C12982" s="7">
        <v>9.4986084540887106</v>
      </c>
      <c r="D12982" s="7">
        <v>-4.0174389131327697</v>
      </c>
      <c r="E12982" s="3">
        <v>6.1749064356531637E-2</v>
      </c>
      <c r="F12982" s="3">
        <v>16.194577366000573</v>
      </c>
      <c r="G12982" s="7">
        <v>0.47469785856386998</v>
      </c>
      <c r="H12982" s="7">
        <v>-8.46314943422529</v>
      </c>
      <c r="I12982" s="7">
        <v>2.6025188959689901E-17</v>
      </c>
      <c r="J12982" s="8">
        <v>2.3766728402375102E-16</v>
      </c>
      <c r="K12982" s="6" t="s">
        <v>31278</v>
      </c>
      <c r="L12982" s="6" t="s">
        <v>31279</v>
      </c>
    </row>
    <row r="12983" spans="1:12" x14ac:dyDescent="0.2">
      <c r="A12983" s="6" t="s">
        <v>14437</v>
      </c>
      <c r="B12983" s="6" t="s">
        <v>14438</v>
      </c>
      <c r="C12983" s="7">
        <v>15.950750590133801</v>
      </c>
      <c r="D12983" s="7">
        <v>-4.0196652915366604</v>
      </c>
      <c r="E12983" s="3">
        <v>6.1653846201366456E-2</v>
      </c>
      <c r="F12983" s="3">
        <v>16.219588259488614</v>
      </c>
      <c r="G12983" s="7">
        <v>0.46534728650217699</v>
      </c>
      <c r="H12983" s="7">
        <v>-8.6379901809481208</v>
      </c>
      <c r="I12983" s="7">
        <v>5.7210533539836598E-18</v>
      </c>
      <c r="J12983" s="8">
        <v>5.5509809502950002E-17</v>
      </c>
      <c r="K12983" s="6" t="s">
        <v>14439</v>
      </c>
      <c r="L12983" s="6" t="s">
        <v>14440</v>
      </c>
    </row>
    <row r="12984" spans="1:12" x14ac:dyDescent="0.2">
      <c r="A12984" s="6" t="s">
        <v>71300</v>
      </c>
      <c r="B12984" s="6" t="s">
        <v>71301</v>
      </c>
      <c r="C12984" s="7">
        <v>9.5647666149127808</v>
      </c>
      <c r="D12984" s="7">
        <v>-4.0200190278931904</v>
      </c>
      <c r="E12984" s="3">
        <v>6.1638731064204894E-2</v>
      </c>
      <c r="F12984" s="3">
        <v>16.22356564995421</v>
      </c>
      <c r="G12984" s="7">
        <v>1.02613996846235</v>
      </c>
      <c r="H12984" s="7">
        <v>-3.91761275405451</v>
      </c>
      <c r="I12984" s="7">
        <v>8.9430218560236101E-5</v>
      </c>
      <c r="J12984" s="8">
        <v>2.0736519916858E-4</v>
      </c>
      <c r="K12984" s="6" t="s">
        <v>35349</v>
      </c>
      <c r="L12984" s="6" t="s">
        <v>35350</v>
      </c>
    </row>
    <row r="12985" spans="1:12" x14ac:dyDescent="0.2">
      <c r="A12985" s="6" t="s">
        <v>47452</v>
      </c>
      <c r="B12985" s="6" t="s">
        <v>47453</v>
      </c>
      <c r="C12985" s="7">
        <v>251.98238718841401</v>
      </c>
      <c r="D12985" s="7">
        <v>-4.0211223616818099</v>
      </c>
      <c r="E12985" s="3">
        <v>6.1591609466081339E-2</v>
      </c>
      <c r="F12985" s="3">
        <v>16.235977735745038</v>
      </c>
      <c r="G12985" s="7">
        <v>1.0197794575927801</v>
      </c>
      <c r="H12985" s="7">
        <v>-3.9431294009136</v>
      </c>
      <c r="I12985" s="7">
        <v>8.0425231938129798E-5</v>
      </c>
      <c r="J12985" s="8">
        <v>1.8802993456054401E-4</v>
      </c>
    </row>
    <row r="12986" spans="1:12" x14ac:dyDescent="0.2">
      <c r="A12986" s="6" t="s">
        <v>53241</v>
      </c>
      <c r="B12986" s="6" t="s">
        <v>53242</v>
      </c>
      <c r="C12986" s="7">
        <v>1.90161785156135</v>
      </c>
      <c r="D12986" s="7">
        <v>-4.0213151501824003</v>
      </c>
      <c r="E12986" s="3">
        <v>6.1583379479590507E-2</v>
      </c>
      <c r="F12986" s="3">
        <v>16.238147507500987</v>
      </c>
      <c r="G12986" s="7">
        <v>0.96668544055731698</v>
      </c>
      <c r="H12986" s="7">
        <v>-4.1599003993108798</v>
      </c>
      <c r="I12986" s="7">
        <v>3.1838640704489201E-5</v>
      </c>
      <c r="J12986" s="8">
        <v>7.8766087721037504E-5</v>
      </c>
      <c r="K12986" s="6" t="s">
        <v>53243</v>
      </c>
      <c r="L12986" s="6" t="s">
        <v>53244</v>
      </c>
    </row>
    <row r="12987" spans="1:12" x14ac:dyDescent="0.2">
      <c r="A12987" s="6" t="s">
        <v>50095</v>
      </c>
      <c r="B12987" s="6" t="s">
        <v>50096</v>
      </c>
      <c r="C12987" s="7">
        <v>4.1205087602097104</v>
      </c>
      <c r="D12987" s="7">
        <v>-4.0218428210400301</v>
      </c>
      <c r="E12987" s="3">
        <v>6.1560859257540637E-2</v>
      </c>
      <c r="F12987" s="3">
        <v>16.244087754144029</v>
      </c>
      <c r="G12987" s="7">
        <v>0.92939145900168196</v>
      </c>
      <c r="H12987" s="7">
        <v>-4.3273937823359701</v>
      </c>
      <c r="I12987" s="7">
        <v>1.5088406712808701E-5</v>
      </c>
      <c r="J12987" s="8">
        <v>3.9038553191089698E-5</v>
      </c>
    </row>
    <row r="12988" spans="1:12" x14ac:dyDescent="0.2">
      <c r="A12988" s="6" t="s">
        <v>10983</v>
      </c>
      <c r="B12988" s="6" t="s">
        <v>10984</v>
      </c>
      <c r="C12988" s="7">
        <v>47.667055369717701</v>
      </c>
      <c r="D12988" s="7">
        <v>-4.0223007369755797</v>
      </c>
      <c r="E12988" s="3">
        <v>6.1541322748170854E-2</v>
      </c>
      <c r="F12988" s="3">
        <v>16.24924449693799</v>
      </c>
      <c r="G12988" s="7">
        <v>0.46797229707780102</v>
      </c>
      <c r="H12988" s="7">
        <v>-8.5951684791864196</v>
      </c>
      <c r="I12988" s="7">
        <v>8.3142721359487496E-18</v>
      </c>
      <c r="J12988" s="8">
        <v>7.9373173060226894E-17</v>
      </c>
      <c r="K12988" s="6" t="s">
        <v>10985</v>
      </c>
      <c r="L12988" s="6" t="s">
        <v>10986</v>
      </c>
    </row>
    <row r="12989" spans="1:12" x14ac:dyDescent="0.2">
      <c r="A12989" s="6" t="s">
        <v>39233</v>
      </c>
      <c r="B12989" s="6" t="s">
        <v>39234</v>
      </c>
      <c r="C12989" s="7">
        <v>66.249880676270195</v>
      </c>
      <c r="D12989" s="7">
        <v>-4.0244942507222801</v>
      </c>
      <c r="E12989" s="3">
        <v>6.1447824702495456E-2</v>
      </c>
      <c r="F12989" s="3">
        <v>16.273969092341019</v>
      </c>
      <c r="G12989" s="7">
        <v>1.1708859193035701</v>
      </c>
      <c r="H12989" s="7">
        <v>-3.4371360901803398</v>
      </c>
      <c r="I12989" s="7">
        <v>5.8790013469214105E-4</v>
      </c>
      <c r="J12989" s="8">
        <v>1.20288214119459E-3</v>
      </c>
      <c r="K12989" s="6" t="s">
        <v>39235</v>
      </c>
      <c r="L12989" s="6" t="s">
        <v>39236</v>
      </c>
    </row>
    <row r="12990" spans="1:12" x14ac:dyDescent="0.2">
      <c r="A12990" s="6" t="s">
        <v>56292</v>
      </c>
      <c r="B12990" s="6" t="s">
        <v>56293</v>
      </c>
      <c r="C12990" s="7">
        <v>13.821990524547701</v>
      </c>
      <c r="D12990" s="7">
        <v>-4.0245911690676897</v>
      </c>
      <c r="E12990" s="3">
        <v>6.1443696857527402E-2</v>
      </c>
      <c r="F12990" s="3">
        <v>16.275062392791085</v>
      </c>
      <c r="G12990" s="7">
        <v>0.49288266399293301</v>
      </c>
      <c r="H12990" s="7">
        <v>-8.1654143330255007</v>
      </c>
      <c r="I12990" s="7">
        <v>3.2033380189330002E-16</v>
      </c>
      <c r="J12990" s="8">
        <v>2.6427253153700001E-15</v>
      </c>
      <c r="K12990" s="6" t="s">
        <v>35825</v>
      </c>
      <c r="L12990" s="6" t="s">
        <v>35826</v>
      </c>
    </row>
    <row r="12991" spans="1:12" x14ac:dyDescent="0.2">
      <c r="A12991" s="6" t="s">
        <v>55322</v>
      </c>
      <c r="B12991" s="6" t="s">
        <v>55323</v>
      </c>
      <c r="C12991" s="7">
        <v>5.99187101441533</v>
      </c>
      <c r="D12991" s="7">
        <v>-4.0246448835513897</v>
      </c>
      <c r="E12991" s="3">
        <v>6.1441409225754952E-2</v>
      </c>
      <c r="F12991" s="3">
        <v>16.275668357893409</v>
      </c>
      <c r="G12991" s="7">
        <v>1.0036320976461599</v>
      </c>
      <c r="H12991" s="7">
        <v>-4.0100798818516203</v>
      </c>
      <c r="I12991" s="7">
        <v>6.0698209326924501E-5</v>
      </c>
      <c r="J12991" s="8">
        <v>1.4467488372207901E-4</v>
      </c>
      <c r="K12991" s="6" t="s">
        <v>55324</v>
      </c>
      <c r="L12991" s="6" t="s">
        <v>55323</v>
      </c>
    </row>
    <row r="12992" spans="1:12" x14ac:dyDescent="0.2">
      <c r="A12992" s="6" t="s">
        <v>57730</v>
      </c>
      <c r="C12992" s="7">
        <v>59.565098636261403</v>
      </c>
      <c r="D12992" s="7">
        <v>-4.0246809735239104</v>
      </c>
      <c r="E12992" s="3">
        <v>6.1439872247410349E-2</v>
      </c>
      <c r="F12992" s="3">
        <v>16.276075509615815</v>
      </c>
      <c r="G12992" s="7">
        <v>0.44319484804376802</v>
      </c>
      <c r="H12992" s="7">
        <v>-9.0810644376589202</v>
      </c>
      <c r="I12992" s="7">
        <v>1.07518144417239E-19</v>
      </c>
      <c r="J12992" s="8">
        <v>1.2119227374375699E-18</v>
      </c>
    </row>
    <row r="12993" spans="1:12" x14ac:dyDescent="0.2">
      <c r="A12993" s="6" t="s">
        <v>69007</v>
      </c>
      <c r="B12993" s="6" t="s">
        <v>69008</v>
      </c>
      <c r="C12993" s="7">
        <v>3.0276813266827198</v>
      </c>
      <c r="D12993" s="7">
        <v>-4.0254987539990896</v>
      </c>
      <c r="E12993" s="3">
        <v>6.1405055401933903E-2</v>
      </c>
      <c r="F12993" s="3">
        <v>16.285304091892502</v>
      </c>
      <c r="G12993" s="7">
        <v>0.87023057372322299</v>
      </c>
      <c r="H12993" s="7">
        <v>-4.6257841031443698</v>
      </c>
      <c r="I12993" s="7">
        <v>3.7318387564721001E-6</v>
      </c>
      <c r="J12993" s="8">
        <v>1.05156056320104E-5</v>
      </c>
      <c r="K12993" s="6" t="s">
        <v>60944</v>
      </c>
      <c r="L12993" s="6" t="s">
        <v>60945</v>
      </c>
    </row>
    <row r="12994" spans="1:12" x14ac:dyDescent="0.2">
      <c r="A12994" s="6" t="s">
        <v>35444</v>
      </c>
      <c r="B12994" s="6" t="s">
        <v>35445</v>
      </c>
      <c r="C12994" s="7">
        <v>12.1114849083515</v>
      </c>
      <c r="D12994" s="7">
        <v>-4.0266340394304097</v>
      </c>
      <c r="E12994" s="3">
        <v>6.1356753549469227E-2</v>
      </c>
      <c r="F12994" s="3">
        <v>16.298124365294921</v>
      </c>
      <c r="G12994" s="7">
        <v>0.42901222263315397</v>
      </c>
      <c r="H12994" s="7">
        <v>-9.3858259205671999</v>
      </c>
      <c r="I12994" s="7">
        <v>6.2425247660381004E-21</v>
      </c>
      <c r="J12994" s="8">
        <v>7.8424682742067205E-20</v>
      </c>
      <c r="K12994" s="6" t="s">
        <v>35446</v>
      </c>
      <c r="L12994" s="6" t="s">
        <v>35447</v>
      </c>
    </row>
    <row r="12995" spans="1:12" x14ac:dyDescent="0.2">
      <c r="A12995" s="6" t="s">
        <v>49824</v>
      </c>
      <c r="B12995" s="6" t="s">
        <v>49825</v>
      </c>
      <c r="C12995" s="7">
        <v>3.9952123873318501</v>
      </c>
      <c r="D12995" s="7">
        <v>-4.0269310641476403</v>
      </c>
      <c r="E12995" s="3">
        <v>6.1344122608111916E-2</v>
      </c>
      <c r="F12995" s="3">
        <v>16.301480198654986</v>
      </c>
      <c r="G12995" s="7">
        <v>0.82903458830608701</v>
      </c>
      <c r="H12995" s="7">
        <v>-4.8573740118317801</v>
      </c>
      <c r="I12995" s="7">
        <v>1.18952776718144E-6</v>
      </c>
      <c r="J12995" s="8">
        <v>3.58983594944518E-6</v>
      </c>
    </row>
    <row r="12996" spans="1:12" x14ac:dyDescent="0.2">
      <c r="A12996" s="6" t="s">
        <v>73068</v>
      </c>
      <c r="C12996" s="7">
        <v>9.6962050258031898</v>
      </c>
      <c r="D12996" s="7">
        <v>-4.0272815624217202</v>
      </c>
      <c r="E12996" s="3">
        <v>6.1329221054492032E-2</v>
      </c>
      <c r="F12996" s="3">
        <v>16.305441073700958</v>
      </c>
      <c r="G12996" s="7">
        <v>0.66738921192607203</v>
      </c>
      <c r="H12996" s="7">
        <v>-6.0343821722845403</v>
      </c>
      <c r="I12996" s="7">
        <v>1.5957201229465101E-9</v>
      </c>
      <c r="J12996" s="8">
        <v>6.7954654702070704E-9</v>
      </c>
    </row>
    <row r="12997" spans="1:12" x14ac:dyDescent="0.2">
      <c r="A12997" s="6" t="s">
        <v>58584</v>
      </c>
      <c r="B12997" s="6" t="s">
        <v>58585</v>
      </c>
      <c r="C12997" s="7">
        <v>1.8725572011465299</v>
      </c>
      <c r="D12997" s="7">
        <v>-4.0276064294717697</v>
      </c>
      <c r="E12997" s="3">
        <v>6.1315412453576891E-2</v>
      </c>
      <c r="F12997" s="3">
        <v>16.309113157431987</v>
      </c>
      <c r="G12997" s="7">
        <v>1.2809091366607299</v>
      </c>
      <c r="H12997" s="7">
        <v>-3.1443342187186998</v>
      </c>
      <c r="I12997" s="7">
        <v>1.66465200738002E-3</v>
      </c>
      <c r="J12997" s="8">
        <v>3.1637411385332698E-3</v>
      </c>
      <c r="K12997" s="6" t="s">
        <v>58586</v>
      </c>
      <c r="L12997" s="6" t="s">
        <v>58587</v>
      </c>
    </row>
    <row r="12998" spans="1:12" x14ac:dyDescent="0.2">
      <c r="A12998" s="6" t="s">
        <v>3302</v>
      </c>
      <c r="B12998" s="6" t="s">
        <v>3303</v>
      </c>
      <c r="C12998" s="7">
        <v>3.9066636549285501</v>
      </c>
      <c r="D12998" s="7">
        <v>-4.0276630353150802</v>
      </c>
      <c r="E12998" s="3">
        <v>6.131300671817079E-2</v>
      </c>
      <c r="F12998" s="3">
        <v>16.309753077296712</v>
      </c>
      <c r="G12998" s="7">
        <v>0.65620068568520196</v>
      </c>
      <c r="H12998" s="7">
        <v>-6.1378525246577702</v>
      </c>
      <c r="I12998" s="7">
        <v>8.3644455951843996E-10</v>
      </c>
      <c r="J12998" s="8">
        <v>3.67778140828733E-9</v>
      </c>
      <c r="K12998" s="6" t="s">
        <v>3304</v>
      </c>
      <c r="L12998" s="6" t="s">
        <v>3305</v>
      </c>
    </row>
    <row r="12999" spans="1:12" x14ac:dyDescent="0.2">
      <c r="A12999" s="6" t="s">
        <v>11744</v>
      </c>
      <c r="B12999" s="6" t="s">
        <v>11745</v>
      </c>
      <c r="C12999" s="7">
        <v>61.743193117212897</v>
      </c>
      <c r="D12999" s="7">
        <v>-4.0277058180593501</v>
      </c>
      <c r="E12999" s="3">
        <v>6.1311188523944946E-2</v>
      </c>
      <c r="F12999" s="3">
        <v>16.310236745931817</v>
      </c>
      <c r="G12999" s="7">
        <v>0.41703267129099802</v>
      </c>
      <c r="H12999" s="7">
        <v>-9.6580102599416904</v>
      </c>
      <c r="I12999" s="7">
        <v>4.5460758767240203E-22</v>
      </c>
      <c r="J12999" s="8">
        <v>6.2919103985209698E-21</v>
      </c>
      <c r="K12999" s="6" t="s">
        <v>11746</v>
      </c>
      <c r="L12999" s="6" t="s">
        <v>11747</v>
      </c>
    </row>
    <row r="13000" spans="1:12" x14ac:dyDescent="0.2">
      <c r="A13000" s="6" t="s">
        <v>71793</v>
      </c>
      <c r="B13000" s="6" t="s">
        <v>53937</v>
      </c>
      <c r="C13000" s="7">
        <v>5.2947745533938004</v>
      </c>
      <c r="D13000" s="7">
        <v>-4.02771233353499</v>
      </c>
      <c r="E13000" s="3">
        <v>6.1310911631987937E-2</v>
      </c>
      <c r="F13000" s="3">
        <v>16.31031040612136</v>
      </c>
      <c r="G13000" s="7">
        <v>1.0882952679923701</v>
      </c>
      <c r="H13000" s="7">
        <v>-3.7009371004296598</v>
      </c>
      <c r="I13000" s="7">
        <v>2.1480472211740201E-4</v>
      </c>
      <c r="J13000" s="8">
        <v>4.70273990020701E-4</v>
      </c>
    </row>
    <row r="13001" spans="1:12" x14ac:dyDescent="0.2">
      <c r="A13001" s="6" t="s">
        <v>70278</v>
      </c>
      <c r="B13001" s="6" t="s">
        <v>70279</v>
      </c>
      <c r="C13001" s="7">
        <v>1.1560186399013801</v>
      </c>
      <c r="D13001" s="7">
        <v>-4.0283105344217596</v>
      </c>
      <c r="E13001" s="3">
        <v>6.1285494868238873E-2</v>
      </c>
      <c r="F13001" s="3">
        <v>16.317074736035927</v>
      </c>
      <c r="G13001" s="7">
        <v>1.41339216213844</v>
      </c>
      <c r="H13001" s="7">
        <v>-2.85010108470318</v>
      </c>
      <c r="I13001" s="7">
        <v>4.3705336467939199E-3</v>
      </c>
      <c r="J13001" s="8">
        <v>7.7382187544344297E-3</v>
      </c>
    </row>
    <row r="13002" spans="1:12" x14ac:dyDescent="0.2">
      <c r="A13002" s="6" t="s">
        <v>26268</v>
      </c>
      <c r="B13002" s="6" t="s">
        <v>26269</v>
      </c>
      <c r="C13002" s="7">
        <v>1.60371404740195</v>
      </c>
      <c r="D13002" s="7">
        <v>-4.0288402889835098</v>
      </c>
      <c r="E13002" s="3">
        <v>6.1262995095582654E-2</v>
      </c>
      <c r="F13002" s="3">
        <v>16.323067431486134</v>
      </c>
      <c r="G13002" s="7">
        <v>1.1157060307270099</v>
      </c>
      <c r="H13002" s="7">
        <v>-3.6110231351517101</v>
      </c>
      <c r="I13002" s="7">
        <v>3.04991451219208E-4</v>
      </c>
      <c r="J13002" s="8">
        <v>6.5102916452944401E-4</v>
      </c>
    </row>
    <row r="13003" spans="1:12" x14ac:dyDescent="0.2">
      <c r="A13003" s="6" t="s">
        <v>46620</v>
      </c>
      <c r="B13003" s="6" t="s">
        <v>46621</v>
      </c>
      <c r="C13003" s="7">
        <v>7.7055759812779101</v>
      </c>
      <c r="D13003" s="7">
        <v>-4.0289151249469297</v>
      </c>
      <c r="E13003" s="3">
        <v>6.1259817323272389E-2</v>
      </c>
      <c r="F13003" s="3">
        <v>16.323914169102551</v>
      </c>
      <c r="G13003" s="7">
        <v>0.88340282030240902</v>
      </c>
      <c r="H13003" s="7">
        <v>-4.5606772271428104</v>
      </c>
      <c r="I13003" s="7">
        <v>5.09889065656442E-6</v>
      </c>
      <c r="J13003" s="8">
        <v>1.40887676040068E-5</v>
      </c>
      <c r="K13003" s="6" t="s">
        <v>37461</v>
      </c>
      <c r="L13003" s="6" t="s">
        <v>37462</v>
      </c>
    </row>
    <row r="13004" spans="1:12" x14ac:dyDescent="0.2">
      <c r="A13004" s="6" t="s">
        <v>56650</v>
      </c>
      <c r="B13004" s="6" t="s">
        <v>53958</v>
      </c>
      <c r="C13004" s="7">
        <v>17.5889517664721</v>
      </c>
      <c r="D13004" s="7">
        <v>-4.0297910767552798</v>
      </c>
      <c r="E13004" s="3">
        <v>6.122263388592384E-2</v>
      </c>
      <c r="F13004" s="3">
        <v>16.33382846388642</v>
      </c>
      <c r="G13004" s="7">
        <v>0.96467011613712705</v>
      </c>
      <c r="H13004" s="7">
        <v>-4.1773773327735704</v>
      </c>
      <c r="I13004" s="7">
        <v>2.9488960409826601E-5</v>
      </c>
      <c r="J13004" s="8">
        <v>7.33058365929527E-5</v>
      </c>
    </row>
    <row r="13005" spans="1:12" x14ac:dyDescent="0.2">
      <c r="A13005" s="6" t="s">
        <v>12718</v>
      </c>
      <c r="B13005" s="6" t="s">
        <v>12719</v>
      </c>
      <c r="C13005" s="7">
        <v>156.39072038309101</v>
      </c>
      <c r="D13005" s="7">
        <v>-4.0300301349144902</v>
      </c>
      <c r="E13005" s="3">
        <v>6.1212489983561102E-2</v>
      </c>
      <c r="F13005" s="3">
        <v>16.336535244172467</v>
      </c>
      <c r="G13005" s="7">
        <v>0.48220141597652</v>
      </c>
      <c r="H13005" s="7">
        <v>-8.3575659493930807</v>
      </c>
      <c r="I13005" s="7">
        <v>6.4025515382344101E-17</v>
      </c>
      <c r="J13005" s="8">
        <v>5.6185606805567899E-16</v>
      </c>
      <c r="K13005" s="6" t="s">
        <v>12720</v>
      </c>
      <c r="L13005" s="6" t="s">
        <v>12721</v>
      </c>
    </row>
    <row r="13006" spans="1:12" x14ac:dyDescent="0.2">
      <c r="A13006" s="6" t="s">
        <v>12135</v>
      </c>
      <c r="B13006" s="6" t="s">
        <v>12136</v>
      </c>
      <c r="C13006" s="7">
        <v>34.066633397751602</v>
      </c>
      <c r="D13006" s="7">
        <v>-4.0312683017279296</v>
      </c>
      <c r="E13006" s="3">
        <v>6.115997801285445E-2</v>
      </c>
      <c r="F13006" s="3">
        <v>16.350561796961774</v>
      </c>
      <c r="G13006" s="7">
        <v>0.44036300443158599</v>
      </c>
      <c r="H13006" s="7">
        <v>-9.1544209235547207</v>
      </c>
      <c r="I13006" s="7">
        <v>5.4650119367224599E-20</v>
      </c>
      <c r="J13006" s="8">
        <v>6.2918328969002303E-19</v>
      </c>
      <c r="K13006" s="6" t="s">
        <v>12137</v>
      </c>
      <c r="L13006" s="6" t="s">
        <v>12138</v>
      </c>
    </row>
    <row r="13007" spans="1:12" x14ac:dyDescent="0.2">
      <c r="A13007" s="6" t="s">
        <v>13519</v>
      </c>
      <c r="B13007" s="6" t="s">
        <v>13520</v>
      </c>
      <c r="C13007" s="7">
        <v>319.08909057561499</v>
      </c>
      <c r="D13007" s="7">
        <v>-4.0315086510278002</v>
      </c>
      <c r="E13007" s="3">
        <v>6.1149789765805762E-2</v>
      </c>
      <c r="F13007" s="3">
        <v>16.35328598560756</v>
      </c>
      <c r="G13007" s="7">
        <v>0.317981296128864</v>
      </c>
      <c r="H13007" s="7">
        <v>-12.678445871212499</v>
      </c>
      <c r="I13007" s="7">
        <v>7.7860343222348497E-37</v>
      </c>
      <c r="J13007" s="8">
        <v>3.15545744747525E-35</v>
      </c>
      <c r="K13007" s="6" t="s">
        <v>13521</v>
      </c>
      <c r="L13007" s="6" t="s">
        <v>13522</v>
      </c>
    </row>
    <row r="13008" spans="1:12" x14ac:dyDescent="0.2">
      <c r="A13008" s="6" t="s">
        <v>62318</v>
      </c>
      <c r="B13008" s="6" t="s">
        <v>62319</v>
      </c>
      <c r="C13008" s="7">
        <v>9.0597642533836193</v>
      </c>
      <c r="D13008" s="7">
        <v>-4.0316195617229402</v>
      </c>
      <c r="E13008" s="3">
        <v>6.1145088907476532E-2</v>
      </c>
      <c r="F13008" s="3">
        <v>16.354543232624604</v>
      </c>
      <c r="G13008" s="7">
        <v>1.1750866419600201</v>
      </c>
      <c r="H13008" s="7">
        <v>-3.4309125963667499</v>
      </c>
      <c r="I13008" s="7">
        <v>6.0155438981737805E-4</v>
      </c>
      <c r="J13008" s="8">
        <v>1.2290808877594901E-3</v>
      </c>
      <c r="K13008" s="6" t="s">
        <v>62320</v>
      </c>
      <c r="L13008" s="6" t="s">
        <v>62321</v>
      </c>
    </row>
    <row r="13009" spans="1:12" x14ac:dyDescent="0.2">
      <c r="A13009" s="6" t="s">
        <v>53773</v>
      </c>
      <c r="B13009" s="6" t="s">
        <v>53774</v>
      </c>
      <c r="C13009" s="7">
        <v>1.2413039787587401</v>
      </c>
      <c r="D13009" s="7">
        <v>-4.0316645411047203</v>
      </c>
      <c r="E13009" s="3">
        <v>6.1143182596477004E-2</v>
      </c>
      <c r="F13009" s="3">
        <v>16.355053131591792</v>
      </c>
      <c r="G13009" s="7">
        <v>1.0523182722590201</v>
      </c>
      <c r="H13009" s="7">
        <v>-3.8312216440468401</v>
      </c>
      <c r="I13009" s="7">
        <v>1.2750857452432501E-4</v>
      </c>
      <c r="J13009" s="8">
        <v>2.8897031858460601E-4</v>
      </c>
      <c r="K13009" s="6" t="s">
        <v>339</v>
      </c>
      <c r="L13009" s="6" t="s">
        <v>340</v>
      </c>
    </row>
    <row r="13010" spans="1:12" x14ac:dyDescent="0.2">
      <c r="A13010" s="6" t="s">
        <v>68858</v>
      </c>
      <c r="B13010" s="6" t="s">
        <v>68859</v>
      </c>
      <c r="C13010" s="7">
        <v>8.7784415133526501</v>
      </c>
      <c r="D13010" s="7">
        <v>-4.0325702147406401</v>
      </c>
      <c r="E13010" s="3">
        <v>6.1104811084082979E-2</v>
      </c>
      <c r="F13010" s="3">
        <v>16.365323486950231</v>
      </c>
      <c r="G13010" s="7">
        <v>0.56398577416297202</v>
      </c>
      <c r="H13010" s="7">
        <v>-7.1501275377477302</v>
      </c>
      <c r="I13010" s="7">
        <v>8.6697312432259499E-13</v>
      </c>
      <c r="J13010" s="8">
        <v>5.2137799038329401E-12</v>
      </c>
    </row>
    <row r="13011" spans="1:12" x14ac:dyDescent="0.2">
      <c r="A13011" s="6" t="s">
        <v>18027</v>
      </c>
      <c r="B13011" s="6" t="s">
        <v>18028</v>
      </c>
      <c r="C13011" s="7">
        <v>51.333798475297698</v>
      </c>
      <c r="D13011" s="7">
        <v>-4.0329443870220603</v>
      </c>
      <c r="E13011" s="3">
        <v>6.1088965211428085E-2</v>
      </c>
      <c r="F13011" s="3">
        <v>16.369568489808486</v>
      </c>
      <c r="G13011" s="7">
        <v>0.53092530796015402</v>
      </c>
      <c r="H13011" s="7">
        <v>-7.5960673310467497</v>
      </c>
      <c r="I13011" s="7">
        <v>3.0526573838994501E-14</v>
      </c>
      <c r="J13011" s="8">
        <v>2.1277573650848501E-13</v>
      </c>
      <c r="K13011" s="6" t="s">
        <v>3834</v>
      </c>
      <c r="L13011" s="6" t="s">
        <v>3835</v>
      </c>
    </row>
    <row r="13012" spans="1:12" x14ac:dyDescent="0.2">
      <c r="A13012" s="6" t="s">
        <v>60255</v>
      </c>
      <c r="B13012" s="6" t="s">
        <v>60256</v>
      </c>
      <c r="C13012" s="7">
        <v>1.29416795659546</v>
      </c>
      <c r="D13012" s="7">
        <v>-4.0330791724823003</v>
      </c>
      <c r="E13012" s="3">
        <v>6.1083258170480971E-2</v>
      </c>
      <c r="F13012" s="3">
        <v>16.371097907204611</v>
      </c>
      <c r="G13012" s="7">
        <v>1.2753217793198499</v>
      </c>
      <c r="H13012" s="7">
        <v>-3.1624012369907302</v>
      </c>
      <c r="I13012" s="7">
        <v>1.56473802596401E-3</v>
      </c>
      <c r="J13012" s="8">
        <v>2.9880840616300702E-3</v>
      </c>
      <c r="K13012" s="6" t="s">
        <v>60257</v>
      </c>
      <c r="L13012" s="6" t="s">
        <v>60258</v>
      </c>
    </row>
    <row r="13013" spans="1:12" x14ac:dyDescent="0.2">
      <c r="A13013" s="6" t="s">
        <v>30152</v>
      </c>
      <c r="B13013" s="6" t="s">
        <v>30153</v>
      </c>
      <c r="C13013" s="7">
        <v>1330.87091173009</v>
      </c>
      <c r="D13013" s="7">
        <v>-4.0334412908164801</v>
      </c>
      <c r="E13013" s="3">
        <v>6.1067928117139597E-2</v>
      </c>
      <c r="F13013" s="3">
        <v>16.375207589846749</v>
      </c>
      <c r="G13013" s="7">
        <v>0.48295444994512399</v>
      </c>
      <c r="H13013" s="7">
        <v>-8.3515977361318008</v>
      </c>
      <c r="I13013" s="7">
        <v>6.7345684964830202E-17</v>
      </c>
      <c r="J13013" s="8">
        <v>5.88537196288193E-16</v>
      </c>
      <c r="K13013" s="6" t="s">
        <v>30154</v>
      </c>
      <c r="L13013" s="6" t="s">
        <v>30155</v>
      </c>
    </row>
    <row r="13014" spans="1:12" x14ac:dyDescent="0.2">
      <c r="A13014" s="6" t="s">
        <v>27988</v>
      </c>
      <c r="B13014" s="6" t="s">
        <v>27989</v>
      </c>
      <c r="C13014" s="7">
        <v>54.091969722142302</v>
      </c>
      <c r="D13014" s="7">
        <v>-4.0339084677066603</v>
      </c>
      <c r="E13014" s="3">
        <v>6.1048156158971842E-2</v>
      </c>
      <c r="F13014" s="3">
        <v>16.380511106608363</v>
      </c>
      <c r="G13014" s="7">
        <v>0.44385579843360001</v>
      </c>
      <c r="H13014" s="7">
        <v>-9.0883311245287892</v>
      </c>
      <c r="I13014" s="7">
        <v>1.00570843167876E-19</v>
      </c>
      <c r="J13014" s="8">
        <v>1.13638177819718E-18</v>
      </c>
      <c r="K13014" s="6" t="s">
        <v>8395</v>
      </c>
      <c r="L13014" s="6" t="s">
        <v>8396</v>
      </c>
    </row>
    <row r="13015" spans="1:12" x14ac:dyDescent="0.2">
      <c r="A13015" s="6" t="s">
        <v>8342</v>
      </c>
      <c r="B13015" s="6" t="s">
        <v>8343</v>
      </c>
      <c r="C13015" s="7">
        <v>3.2944094467017702</v>
      </c>
      <c r="D13015" s="7">
        <v>-4.0352073216134503</v>
      </c>
      <c r="E13015" s="3">
        <v>6.099321942519647E-2</v>
      </c>
      <c r="F13015" s="3">
        <v>16.395265070839944</v>
      </c>
      <c r="G13015" s="7">
        <v>1.3086734757743299</v>
      </c>
      <c r="H13015" s="7">
        <v>-3.08343325994732</v>
      </c>
      <c r="I13015" s="7">
        <v>2.04627002663926E-3</v>
      </c>
      <c r="J13015" s="8">
        <v>3.8348505576983501E-3</v>
      </c>
      <c r="K13015" s="6" t="s">
        <v>8344</v>
      </c>
      <c r="L13015" s="6" t="s">
        <v>8345</v>
      </c>
    </row>
    <row r="13016" spans="1:12" x14ac:dyDescent="0.2">
      <c r="A13016" s="6" t="s">
        <v>2530</v>
      </c>
      <c r="B13016" s="6" t="s">
        <v>2531</v>
      </c>
      <c r="C13016" s="7">
        <v>58.464646506906597</v>
      </c>
      <c r="D13016" s="7">
        <v>-4.0363581232701398</v>
      </c>
      <c r="E13016" s="3">
        <v>6.0944586062929636E-2</v>
      </c>
      <c r="F13016" s="3">
        <v>16.408348380074788</v>
      </c>
      <c r="G13016" s="7">
        <v>1.1643108883562201</v>
      </c>
      <c r="H13016" s="7">
        <v>-3.46673570060717</v>
      </c>
      <c r="I13016" s="7">
        <v>5.2681962319142597E-4</v>
      </c>
      <c r="J13016" s="8">
        <v>1.0860697461267501E-3</v>
      </c>
      <c r="K13016" s="6" t="s">
        <v>2532</v>
      </c>
      <c r="L13016" s="6" t="s">
        <v>2533</v>
      </c>
    </row>
    <row r="13017" spans="1:12" x14ac:dyDescent="0.2">
      <c r="A13017" s="6" t="s">
        <v>58590</v>
      </c>
      <c r="B13017" s="6" t="s">
        <v>58591</v>
      </c>
      <c r="C13017" s="7">
        <v>2.42759732763085</v>
      </c>
      <c r="D13017" s="7">
        <v>-4.0370356723378196</v>
      </c>
      <c r="E13017" s="3">
        <v>6.0915970692820523E-2</v>
      </c>
      <c r="F13017" s="3">
        <v>16.416056226743486</v>
      </c>
      <c r="G13017" s="7">
        <v>0.98137656159092101</v>
      </c>
      <c r="H13017" s="7">
        <v>-4.1136459034576198</v>
      </c>
      <c r="I13017" s="7">
        <v>3.89458691153903E-5</v>
      </c>
      <c r="J13017" s="8">
        <v>9.5269170951294704E-5</v>
      </c>
      <c r="K13017" s="6" t="s">
        <v>58592</v>
      </c>
      <c r="L13017" s="6" t="s">
        <v>58593</v>
      </c>
    </row>
    <row r="13018" spans="1:12" x14ac:dyDescent="0.2">
      <c r="A13018" s="6" t="s">
        <v>61701</v>
      </c>
      <c r="B13018" s="6" t="s">
        <v>61702</v>
      </c>
      <c r="C13018" s="7">
        <v>3.1255409160786298</v>
      </c>
      <c r="D13018" s="7">
        <v>-4.0370727721295001</v>
      </c>
      <c r="E13018" s="3">
        <v>6.0914404221251252E-2</v>
      </c>
      <c r="F13018" s="3">
        <v>16.416478381169643</v>
      </c>
      <c r="G13018" s="7">
        <v>1.4435664501215799</v>
      </c>
      <c r="H13018" s="7">
        <v>-2.7965964239397998</v>
      </c>
      <c r="I13018" s="7">
        <v>5.1643998032213298E-3</v>
      </c>
      <c r="J13018" s="8">
        <v>9.0373091232868099E-3</v>
      </c>
    </row>
    <row r="13019" spans="1:12" x14ac:dyDescent="0.2">
      <c r="A13019" s="6" t="s">
        <v>62672</v>
      </c>
      <c r="B13019" s="6" t="s">
        <v>62673</v>
      </c>
      <c r="C13019" s="7">
        <v>6.5273812656023402</v>
      </c>
      <c r="D13019" s="7">
        <v>-4.0371089886058202</v>
      </c>
      <c r="E13019" s="3">
        <v>6.0912875084929707E-2</v>
      </c>
      <c r="F13019" s="3">
        <v>16.416890494919478</v>
      </c>
      <c r="G13019" s="7">
        <v>0.78619524564485299</v>
      </c>
      <c r="H13019" s="7">
        <v>-5.1349954238078599</v>
      </c>
      <c r="I13019" s="7">
        <v>2.8215088942905497E-7</v>
      </c>
      <c r="J13019" s="8">
        <v>9.2000193494120798E-7</v>
      </c>
      <c r="K13019" s="6" t="s">
        <v>5396</v>
      </c>
      <c r="L13019" s="6" t="s">
        <v>5397</v>
      </c>
    </row>
    <row r="13020" spans="1:12" x14ac:dyDescent="0.2">
      <c r="A13020" s="6" t="s">
        <v>57522</v>
      </c>
      <c r="B13020" s="6" t="s">
        <v>57523</v>
      </c>
      <c r="C13020" s="7">
        <v>2.8781377417245499</v>
      </c>
      <c r="D13020" s="7">
        <v>-4.0375446100197703</v>
      </c>
      <c r="E13020" s="3">
        <v>6.089448523377456E-2</v>
      </c>
      <c r="F13020" s="3">
        <v>16.421848319449449</v>
      </c>
      <c r="G13020" s="7">
        <v>1.3125688586225901</v>
      </c>
      <c r="H13020" s="7">
        <v>-3.0760630830879001</v>
      </c>
      <c r="I13020" s="7">
        <v>2.0975346254968898E-3</v>
      </c>
      <c r="J13020" s="8">
        <v>3.9252020676551402E-3</v>
      </c>
      <c r="K13020" s="6" t="s">
        <v>1884</v>
      </c>
      <c r="L13020" s="6" t="s">
        <v>1885</v>
      </c>
    </row>
    <row r="13021" spans="1:12" x14ac:dyDescent="0.2">
      <c r="A13021" s="6" t="s">
        <v>63028</v>
      </c>
      <c r="B13021" s="6" t="s">
        <v>63029</v>
      </c>
      <c r="C13021" s="7">
        <v>1.7428434212306601</v>
      </c>
      <c r="D13021" s="7">
        <v>-4.0377247158459504</v>
      </c>
      <c r="E13021" s="3">
        <v>6.088688365013905E-2</v>
      </c>
      <c r="F13021" s="3">
        <v>16.423898548430902</v>
      </c>
      <c r="G13021" s="7">
        <v>1.2039246517028901</v>
      </c>
      <c r="H13021" s="7">
        <v>-3.3538018431093599</v>
      </c>
      <c r="I13021" s="7">
        <v>7.9709423307722596E-4</v>
      </c>
      <c r="J13021" s="8">
        <v>1.59854039757692E-3</v>
      </c>
    </row>
    <row r="13022" spans="1:12" x14ac:dyDescent="0.2">
      <c r="A13022" s="6" t="s">
        <v>8825</v>
      </c>
      <c r="B13022" s="6" t="s">
        <v>8826</v>
      </c>
      <c r="C13022" s="7">
        <v>11.874757380442601</v>
      </c>
      <c r="D13022" s="7">
        <v>-4.03780607727444</v>
      </c>
      <c r="E13022" s="3">
        <v>6.0883450004077223E-2</v>
      </c>
      <c r="F13022" s="3">
        <v>16.424824807612453</v>
      </c>
      <c r="G13022" s="7">
        <v>0.748595784376756</v>
      </c>
      <c r="H13022" s="7">
        <v>-5.3938402560416803</v>
      </c>
      <c r="I13022" s="7">
        <v>6.8967537627055606E-8</v>
      </c>
      <c r="J13022" s="8">
        <v>2.4181481639813499E-7</v>
      </c>
      <c r="K13022" s="6" t="s">
        <v>8827</v>
      </c>
      <c r="L13022" s="6" t="s">
        <v>8828</v>
      </c>
    </row>
    <row r="13023" spans="1:12" x14ac:dyDescent="0.2">
      <c r="A13023" s="6" t="s">
        <v>45197</v>
      </c>
      <c r="B13023" s="6" t="s">
        <v>45198</v>
      </c>
      <c r="C13023" s="7">
        <v>3.95417344787234</v>
      </c>
      <c r="D13023" s="7">
        <v>-4.0381667163195996</v>
      </c>
      <c r="E13023" s="3">
        <v>6.0868232508676311E-2</v>
      </c>
      <c r="F13023" s="3">
        <v>16.428931131809314</v>
      </c>
      <c r="G13023" s="7">
        <v>0.74754445317239504</v>
      </c>
      <c r="H13023" s="7">
        <v>-5.4019084740480903</v>
      </c>
      <c r="I13023" s="7">
        <v>6.5935592615562405E-8</v>
      </c>
      <c r="J13023" s="8">
        <v>2.3186362567033399E-7</v>
      </c>
      <c r="K13023" s="6" t="s">
        <v>38048</v>
      </c>
      <c r="L13023" s="6" t="s">
        <v>38049</v>
      </c>
    </row>
    <row r="13024" spans="1:12" x14ac:dyDescent="0.2">
      <c r="A13024" s="6" t="s">
        <v>58462</v>
      </c>
      <c r="B13024" s="6" t="s">
        <v>58463</v>
      </c>
      <c r="C13024" s="7">
        <v>19.4183589040525</v>
      </c>
      <c r="D13024" s="7">
        <v>-4.0388471744395202</v>
      </c>
      <c r="E13024" s="3">
        <v>6.0839530311889684E-2</v>
      </c>
      <c r="F13024" s="3">
        <v>16.436681790171104</v>
      </c>
      <c r="G13024" s="7">
        <v>0.962761650349507</v>
      </c>
      <c r="H13024" s="7">
        <v>-4.1950644512827298</v>
      </c>
      <c r="I13024" s="7">
        <v>2.7279400777967699E-5</v>
      </c>
      <c r="J13024" s="8">
        <v>6.8098448047783293E-5</v>
      </c>
    </row>
    <row r="13025" spans="1:12" x14ac:dyDescent="0.2">
      <c r="A13025" s="6" t="s">
        <v>38337</v>
      </c>
      <c r="B13025" s="6" t="s">
        <v>38338</v>
      </c>
      <c r="C13025" s="7">
        <v>28.0283343560126</v>
      </c>
      <c r="D13025" s="7">
        <v>-4.0398307623510901</v>
      </c>
      <c r="E13025" s="3">
        <v>6.0798065809305253E-2</v>
      </c>
      <c r="F13025" s="3">
        <v>16.447891667088992</v>
      </c>
      <c r="G13025" s="7">
        <v>0.36354482340697802</v>
      </c>
      <c r="H13025" s="7">
        <v>-11.112331966362801</v>
      </c>
      <c r="I13025" s="7">
        <v>1.0926811452711199E-28</v>
      </c>
      <c r="J13025" s="8">
        <v>2.5592848565504999E-27</v>
      </c>
      <c r="K13025" s="6" t="s">
        <v>36747</v>
      </c>
      <c r="L13025" s="6" t="s">
        <v>36748</v>
      </c>
    </row>
    <row r="13026" spans="1:12" x14ac:dyDescent="0.2">
      <c r="A13026" s="6" t="s">
        <v>70089</v>
      </c>
      <c r="B13026" s="6" t="s">
        <v>70090</v>
      </c>
      <c r="C13026" s="7">
        <v>119.07088974102599</v>
      </c>
      <c r="D13026" s="7">
        <v>-4.0400209367177604</v>
      </c>
      <c r="E13026" s="3">
        <v>6.0790052007839351E-2</v>
      </c>
      <c r="F13026" s="3">
        <v>16.450059951767145</v>
      </c>
      <c r="G13026" s="7">
        <v>0.231847196733383</v>
      </c>
      <c r="H13026" s="7">
        <v>-17.4253602960904</v>
      </c>
      <c r="I13026" s="7">
        <v>5.2973725840789599E-68</v>
      </c>
      <c r="J13026" s="8">
        <v>1.47694577070086E-65</v>
      </c>
      <c r="K13026" s="6" t="s">
        <v>70091</v>
      </c>
      <c r="L13026" s="6" t="s">
        <v>70092</v>
      </c>
    </row>
    <row r="13027" spans="1:12" x14ac:dyDescent="0.2">
      <c r="A13027" s="6" t="s">
        <v>59949</v>
      </c>
      <c r="B13027" s="6" t="s">
        <v>59950</v>
      </c>
      <c r="C13027" s="7">
        <v>1.0921429764806301</v>
      </c>
      <c r="D13027" s="7">
        <v>-4.0404682436489097</v>
      </c>
      <c r="E13027" s="3">
        <v>6.0771207001882578E-2</v>
      </c>
      <c r="F13027" s="3">
        <v>16.455161076017824</v>
      </c>
      <c r="G13027" s="7">
        <v>1.3341096717581999</v>
      </c>
      <c r="H13027" s="7">
        <v>-3.0285877759390298</v>
      </c>
      <c r="I13027" s="7">
        <v>2.4569968941236301E-3</v>
      </c>
      <c r="J13027" s="8">
        <v>4.5489531264032998E-3</v>
      </c>
    </row>
    <row r="13028" spans="1:12" x14ac:dyDescent="0.2">
      <c r="A13028" s="6" t="s">
        <v>777</v>
      </c>
      <c r="B13028" s="6" t="s">
        <v>778</v>
      </c>
      <c r="C13028" s="7">
        <v>0.69189197669829605</v>
      </c>
      <c r="D13028" s="7">
        <v>-4.0406825040849803</v>
      </c>
      <c r="E13028" s="3">
        <v>6.0762182295966853E-2</v>
      </c>
      <c r="F13028" s="3">
        <v>16.457605079572264</v>
      </c>
      <c r="G13028" s="7">
        <v>1.5808396905411</v>
      </c>
      <c r="H13028" s="7">
        <v>-2.5560355855576402</v>
      </c>
      <c r="I13028" s="7">
        <v>1.05872291032549E-2</v>
      </c>
      <c r="J13028" s="8">
        <v>1.7493685732125799E-2</v>
      </c>
    </row>
    <row r="13029" spans="1:12" x14ac:dyDescent="0.2">
      <c r="A13029" s="6" t="s">
        <v>43278</v>
      </c>
      <c r="B13029" s="6" t="s">
        <v>43279</v>
      </c>
      <c r="C13029" s="7">
        <v>67.519611819957305</v>
      </c>
      <c r="D13029" s="7">
        <v>-4.0409109279719697</v>
      </c>
      <c r="E13029" s="3">
        <v>6.0752562497780938E-2</v>
      </c>
      <c r="F13029" s="3">
        <v>16.460211041082033</v>
      </c>
      <c r="G13029" s="7">
        <v>0.49206563970226402</v>
      </c>
      <c r="H13029" s="7">
        <v>-8.2121379790245506</v>
      </c>
      <c r="I13029" s="7">
        <v>2.1728437879780199E-16</v>
      </c>
      <c r="J13029" s="8">
        <v>1.8198254830835798E-15</v>
      </c>
    </row>
    <row r="13030" spans="1:12" x14ac:dyDescent="0.2">
      <c r="A13030" s="6" t="s">
        <v>57402</v>
      </c>
      <c r="B13030" s="6" t="s">
        <v>22997</v>
      </c>
      <c r="C13030" s="7">
        <v>18.0107639668865</v>
      </c>
      <c r="D13030" s="7">
        <v>-4.0411214049420501</v>
      </c>
      <c r="E13030" s="3">
        <v>6.0743699860699933E-2</v>
      </c>
      <c r="F13030" s="3">
        <v>16.462612621444578</v>
      </c>
      <c r="G13030" s="7">
        <v>1.0831827917066199</v>
      </c>
      <c r="H13030" s="7">
        <v>-3.73078434764922</v>
      </c>
      <c r="I13030" s="7">
        <v>1.90884566823283E-4</v>
      </c>
      <c r="J13030" s="8">
        <v>4.2065134376322201E-4</v>
      </c>
      <c r="K13030" s="6" t="s">
        <v>22994</v>
      </c>
      <c r="L13030" s="6" t="s">
        <v>22995</v>
      </c>
    </row>
    <row r="13031" spans="1:12" x14ac:dyDescent="0.2">
      <c r="A13031" s="6" t="s">
        <v>48909</v>
      </c>
      <c r="B13031" s="6" t="s">
        <v>48910</v>
      </c>
      <c r="C13031" s="7">
        <v>12.222691083662401</v>
      </c>
      <c r="D13031" s="7">
        <v>-4.0421673107457998</v>
      </c>
      <c r="E13031" s="3">
        <v>6.0699678662435162E-2</v>
      </c>
      <c r="F13031" s="3">
        <v>16.474551793943249</v>
      </c>
      <c r="G13031" s="7">
        <v>0.53377926928778097</v>
      </c>
      <c r="H13031" s="7">
        <v>-7.5727319199549203</v>
      </c>
      <c r="I13031" s="7">
        <v>3.6545597247266801E-14</v>
      </c>
      <c r="J13031" s="8">
        <v>2.53279923899072E-13</v>
      </c>
      <c r="K13031" s="6" t="s">
        <v>48911</v>
      </c>
      <c r="L13031" s="6" t="s">
        <v>48912</v>
      </c>
    </row>
    <row r="13032" spans="1:12" x14ac:dyDescent="0.2">
      <c r="A13032" s="6" t="s">
        <v>22430</v>
      </c>
      <c r="B13032" s="6" t="s">
        <v>22431</v>
      </c>
      <c r="C13032" s="7">
        <v>0.99058734427130202</v>
      </c>
      <c r="D13032" s="7">
        <v>-4.0422483263247599</v>
      </c>
      <c r="E13032" s="3">
        <v>6.0696270123973092E-2</v>
      </c>
      <c r="F13032" s="3">
        <v>16.475476960239636</v>
      </c>
      <c r="G13032" s="7">
        <v>1.4353933263932599</v>
      </c>
      <c r="H13032" s="7">
        <v>-2.81612590221649</v>
      </c>
      <c r="I13032" s="7">
        <v>4.8606614260761098E-3</v>
      </c>
      <c r="J13032" s="8">
        <v>8.5413141514790198E-3</v>
      </c>
      <c r="K13032" s="6" t="s">
        <v>22432</v>
      </c>
      <c r="L13032" s="6" t="s">
        <v>22433</v>
      </c>
    </row>
    <row r="13033" spans="1:12" x14ac:dyDescent="0.2">
      <c r="A13033" s="6" t="s">
        <v>68566</v>
      </c>
      <c r="B13033" s="6" t="s">
        <v>68567</v>
      </c>
      <c r="C13033" s="7">
        <v>5.1815677732859102</v>
      </c>
      <c r="D13033" s="7">
        <v>-4.0429505190547097</v>
      </c>
      <c r="E13033" s="3">
        <v>6.0666735046975472E-2</v>
      </c>
      <c r="F13033" s="3">
        <v>16.483497904175657</v>
      </c>
      <c r="G13033" s="7">
        <v>0.75717437859196601</v>
      </c>
      <c r="H13033" s="7">
        <v>-5.3395236729654503</v>
      </c>
      <c r="I13033" s="7">
        <v>9.31911012112029E-8</v>
      </c>
      <c r="J13033" s="8">
        <v>3.22255719236169E-7</v>
      </c>
    </row>
    <row r="13034" spans="1:12" x14ac:dyDescent="0.2">
      <c r="A13034" s="6" t="s">
        <v>41997</v>
      </c>
      <c r="B13034" s="6" t="s">
        <v>41998</v>
      </c>
      <c r="C13034" s="7">
        <v>27.520848713828599</v>
      </c>
      <c r="D13034" s="7">
        <v>-4.0445796867139698</v>
      </c>
      <c r="E13034" s="3">
        <v>6.0598265623189304E-2</v>
      </c>
      <c r="F13034" s="3">
        <v>16.502122457071234</v>
      </c>
      <c r="G13034" s="7">
        <v>0.37277194883974502</v>
      </c>
      <c r="H13034" s="7">
        <v>-10.850010842561399</v>
      </c>
      <c r="I13034" s="7">
        <v>1.9940169278415601E-27</v>
      </c>
      <c r="J13034" s="8">
        <v>4.2101775298523302E-26</v>
      </c>
      <c r="K13034" s="6" t="s">
        <v>41999</v>
      </c>
      <c r="L13034" s="6" t="s">
        <v>42000</v>
      </c>
    </row>
    <row r="13035" spans="1:12" x14ac:dyDescent="0.2">
      <c r="A13035" s="6" t="s">
        <v>3107</v>
      </c>
      <c r="B13035" s="6" t="s">
        <v>3108</v>
      </c>
      <c r="C13035" s="7">
        <v>1.2418223260579999</v>
      </c>
      <c r="D13035" s="7">
        <v>-4.04502517980315</v>
      </c>
      <c r="E13035" s="3">
        <v>6.0579556235466681E-2</v>
      </c>
      <c r="F13035" s="3">
        <v>16.507218971910259</v>
      </c>
      <c r="G13035" s="7">
        <v>1.14181271825333</v>
      </c>
      <c r="H13035" s="7">
        <v>-3.5426345451738901</v>
      </c>
      <c r="I13035" s="7">
        <v>3.96151280426586E-4</v>
      </c>
      <c r="J13035" s="8">
        <v>8.3157989662115605E-4</v>
      </c>
      <c r="K13035" s="6" t="s">
        <v>3109</v>
      </c>
      <c r="L13035" s="6" t="s">
        <v>3110</v>
      </c>
    </row>
    <row r="13036" spans="1:12" x14ac:dyDescent="0.2">
      <c r="A13036" s="6" t="s">
        <v>18025</v>
      </c>
      <c r="B13036" s="6" t="s">
        <v>18026</v>
      </c>
      <c r="C13036" s="7">
        <v>9.9384171571797193</v>
      </c>
      <c r="D13036" s="7">
        <v>-4.0459674537628096</v>
      </c>
      <c r="E13036" s="3">
        <v>6.0540002553309193E-2</v>
      </c>
      <c r="F13036" s="3">
        <v>16.518003928385014</v>
      </c>
      <c r="G13036" s="7">
        <v>0.84252846188313002</v>
      </c>
      <c r="H13036" s="7">
        <v>-4.8021730265582896</v>
      </c>
      <c r="I13036" s="7">
        <v>1.56952977584016E-6</v>
      </c>
      <c r="J13036" s="8">
        <v>4.6511062290584104E-6</v>
      </c>
    </row>
    <row r="13037" spans="1:12" x14ac:dyDescent="0.2">
      <c r="A13037" s="6" t="s">
        <v>11754</v>
      </c>
      <c r="B13037" s="6" t="s">
        <v>11755</v>
      </c>
      <c r="C13037" s="7">
        <v>126.64708117282601</v>
      </c>
      <c r="D13037" s="7">
        <v>-4.046837297343</v>
      </c>
      <c r="E13037" s="3">
        <v>6.0503512193928702E-2</v>
      </c>
      <c r="F13037" s="3">
        <v>16.527966125251588</v>
      </c>
      <c r="G13037" s="7">
        <v>0.66325650938187197</v>
      </c>
      <c r="H13037" s="7">
        <v>-6.1014663860811398</v>
      </c>
      <c r="I13037" s="7">
        <v>1.0509974479186401E-9</v>
      </c>
      <c r="J13037" s="8">
        <v>4.5707821729534299E-9</v>
      </c>
      <c r="K13037" s="6" t="s">
        <v>11756</v>
      </c>
      <c r="L13037" s="6" t="s">
        <v>11757</v>
      </c>
    </row>
    <row r="13038" spans="1:12" x14ac:dyDescent="0.2">
      <c r="A13038" s="6" t="s">
        <v>57626</v>
      </c>
      <c r="B13038" s="6" t="s">
        <v>22695</v>
      </c>
      <c r="C13038" s="7">
        <v>57.558137784186101</v>
      </c>
      <c r="D13038" s="7">
        <v>-4.0470402538824404</v>
      </c>
      <c r="E13038" s="3">
        <v>6.0495001233945397E-2</v>
      </c>
      <c r="F13038" s="3">
        <v>16.530291422473312</v>
      </c>
      <c r="G13038" s="7">
        <v>1.1651928337533499</v>
      </c>
      <c r="H13038" s="7">
        <v>-3.47327938916859</v>
      </c>
      <c r="I13038" s="7">
        <v>5.1413984506474696E-4</v>
      </c>
      <c r="J13038" s="8">
        <v>1.0609693378494101E-3</v>
      </c>
      <c r="K13038" s="6" t="s">
        <v>22696</v>
      </c>
      <c r="L13038" s="6" t="s">
        <v>22697</v>
      </c>
    </row>
    <row r="13039" spans="1:12" x14ac:dyDescent="0.2">
      <c r="A13039" s="6" t="s">
        <v>30937</v>
      </c>
      <c r="B13039" s="6" t="s">
        <v>30938</v>
      </c>
      <c r="C13039" s="7">
        <v>25.122511522870202</v>
      </c>
      <c r="D13039" s="7">
        <v>-4.0472841540334796</v>
      </c>
      <c r="E13039" s="3">
        <v>6.0484774892007834E-2</v>
      </c>
      <c r="F13039" s="3">
        <v>16.533086248323546</v>
      </c>
      <c r="G13039" s="7">
        <v>1.1558559769221199</v>
      </c>
      <c r="H13039" s="7">
        <v>-3.5015471086724901</v>
      </c>
      <c r="I13039" s="7">
        <v>4.6256518685361202E-4</v>
      </c>
      <c r="J13039" s="8">
        <v>9.6209068748691795E-4</v>
      </c>
    </row>
    <row r="13040" spans="1:12" x14ac:dyDescent="0.2">
      <c r="A13040" s="6" t="s">
        <v>43324</v>
      </c>
      <c r="B13040" s="6" t="s">
        <v>43325</v>
      </c>
      <c r="C13040" s="7">
        <v>97.218218542996595</v>
      </c>
      <c r="D13040" s="7">
        <v>-4.0473489564385101</v>
      </c>
      <c r="E13040" s="3">
        <v>6.0482058121836477E-2</v>
      </c>
      <c r="F13040" s="3">
        <v>16.533828891628929</v>
      </c>
      <c r="G13040" s="7">
        <v>0.19827694792412301</v>
      </c>
      <c r="H13040" s="7">
        <v>-20.412604686588999</v>
      </c>
      <c r="I13040" s="7">
        <v>1.2921194401850399E-92</v>
      </c>
      <c r="J13040" s="8">
        <v>1.6611631091845501E-89</v>
      </c>
      <c r="K13040" s="6" t="s">
        <v>43326</v>
      </c>
      <c r="L13040" s="6" t="s">
        <v>43327</v>
      </c>
    </row>
    <row r="13041" spans="1:12" x14ac:dyDescent="0.2">
      <c r="A13041" s="6" t="s">
        <v>30189</v>
      </c>
      <c r="B13041" s="6" t="s">
        <v>30190</v>
      </c>
      <c r="C13041" s="7">
        <v>0.76593132758834404</v>
      </c>
      <c r="D13041" s="7">
        <v>-4.0477185950963204</v>
      </c>
      <c r="E13041" s="3">
        <v>6.0466563757212023E-2</v>
      </c>
      <c r="F13041" s="3">
        <v>16.538065632689886</v>
      </c>
      <c r="G13041" s="7">
        <v>1.5775041175598801</v>
      </c>
      <c r="H13041" s="7">
        <v>-2.56590049435651</v>
      </c>
      <c r="I13041" s="7">
        <v>1.0290834493095299E-2</v>
      </c>
      <c r="J13041" s="8">
        <v>1.7046542663186601E-2</v>
      </c>
      <c r="K13041" s="6" t="s">
        <v>30191</v>
      </c>
      <c r="L13041" s="6" t="s">
        <v>30192</v>
      </c>
    </row>
    <row r="13042" spans="1:12" x14ac:dyDescent="0.2">
      <c r="A13042" s="6" t="s">
        <v>33859</v>
      </c>
      <c r="B13042" s="6" t="s">
        <v>33860</v>
      </c>
      <c r="C13042" s="7">
        <v>3.6945880310924899</v>
      </c>
      <c r="D13042" s="7">
        <v>-4.0478397253755496</v>
      </c>
      <c r="E13042" s="3">
        <v>6.0461487130431278E-2</v>
      </c>
      <c r="F13042" s="3">
        <v>16.539454245356847</v>
      </c>
      <c r="G13042" s="7">
        <v>0.83455797395139097</v>
      </c>
      <c r="H13042" s="7">
        <v>-4.8502798507935898</v>
      </c>
      <c r="I13042" s="7">
        <v>1.2328740360079999E-6</v>
      </c>
      <c r="J13042" s="8">
        <v>3.71097009199546E-6</v>
      </c>
    </row>
    <row r="13043" spans="1:12" x14ac:dyDescent="0.2">
      <c r="A13043" s="6" t="s">
        <v>17046</v>
      </c>
      <c r="B13043" s="6" t="s">
        <v>17047</v>
      </c>
      <c r="C13043" s="7">
        <v>3.65395123879052</v>
      </c>
      <c r="D13043" s="7">
        <v>-4.0479934251076601</v>
      </c>
      <c r="E13043" s="3">
        <v>6.045504611614088E-2</v>
      </c>
      <c r="F13043" s="3">
        <v>16.541216395383913</v>
      </c>
      <c r="G13043" s="7">
        <v>1.03308456729022</v>
      </c>
      <c r="H13043" s="7">
        <v>-3.91835630235534</v>
      </c>
      <c r="I13043" s="7">
        <v>8.9154853804522899E-5</v>
      </c>
      <c r="J13043" s="8">
        <v>2.0683032299653799E-4</v>
      </c>
      <c r="K13043" s="6" t="s">
        <v>17048</v>
      </c>
      <c r="L13043" s="6" t="s">
        <v>17049</v>
      </c>
    </row>
    <row r="13044" spans="1:12" x14ac:dyDescent="0.2">
      <c r="A13044" s="6" t="s">
        <v>37678</v>
      </c>
      <c r="B13044" s="6" t="s">
        <v>37679</v>
      </c>
      <c r="C13044" s="7">
        <v>135.39998556491699</v>
      </c>
      <c r="D13044" s="7">
        <v>-4.0487883206847197</v>
      </c>
      <c r="E13044" s="3">
        <v>6.0421745792058855E-2</v>
      </c>
      <c r="F13044" s="3">
        <v>16.550332779881852</v>
      </c>
      <c r="G13044" s="7">
        <v>0.25627493443154598</v>
      </c>
      <c r="H13044" s="7">
        <v>-15.798612258610101</v>
      </c>
      <c r="I13044" s="7">
        <v>3.18040958199914E-56</v>
      </c>
      <c r="J13044" s="8">
        <v>4.4070573734755798E-54</v>
      </c>
      <c r="K13044" s="6" t="s">
        <v>37680</v>
      </c>
      <c r="L13044" s="6" t="s">
        <v>37681</v>
      </c>
    </row>
    <row r="13045" spans="1:12" x14ac:dyDescent="0.2">
      <c r="A13045" s="6" t="s">
        <v>42241</v>
      </c>
      <c r="B13045" s="6" t="s">
        <v>42242</v>
      </c>
      <c r="C13045" s="7">
        <v>13.7458635526995</v>
      </c>
      <c r="D13045" s="7">
        <v>-4.04920084307268</v>
      </c>
      <c r="E13045" s="3">
        <v>6.0404471344629174E-2</v>
      </c>
      <c r="F13045" s="3">
        <v>16.555065837670217</v>
      </c>
      <c r="G13045" s="7">
        <v>0.74202475265579504</v>
      </c>
      <c r="H13045" s="7">
        <v>-5.4569619525226303</v>
      </c>
      <c r="I13045" s="7">
        <v>4.8435008741041199E-8</v>
      </c>
      <c r="J13045" s="8">
        <v>1.7320886065158901E-7</v>
      </c>
    </row>
    <row r="13046" spans="1:12" x14ac:dyDescent="0.2">
      <c r="A13046" s="6" t="s">
        <v>5720</v>
      </c>
      <c r="B13046" s="6" t="s">
        <v>5721</v>
      </c>
      <c r="C13046" s="7">
        <v>106.18500906615</v>
      </c>
      <c r="D13046" s="7">
        <v>-4.04931946994434</v>
      </c>
      <c r="E13046" s="3">
        <v>6.0399504737913091E-2</v>
      </c>
      <c r="F13046" s="3">
        <v>16.556427148520882</v>
      </c>
      <c r="G13046" s="7">
        <v>0.27872145739189502</v>
      </c>
      <c r="H13046" s="7">
        <v>-14.528194233179599</v>
      </c>
      <c r="I13046" s="7">
        <v>8.0309684853405705E-48</v>
      </c>
      <c r="J13046" s="8">
        <v>6.7579869716096796E-46</v>
      </c>
      <c r="K13046" s="6" t="s">
        <v>5722</v>
      </c>
      <c r="L13046" s="6" t="s">
        <v>5723</v>
      </c>
    </row>
    <row r="13047" spans="1:12" x14ac:dyDescent="0.2">
      <c r="A13047" s="6" t="s">
        <v>34407</v>
      </c>
      <c r="B13047" s="6" t="s">
        <v>34408</v>
      </c>
      <c r="C13047" s="7">
        <v>7.5184967844174801</v>
      </c>
      <c r="D13047" s="7">
        <v>-4.0498140611271198</v>
      </c>
      <c r="E13047" s="3">
        <v>6.0378801857804927E-2</v>
      </c>
      <c r="F13047" s="3">
        <v>16.562104070151136</v>
      </c>
      <c r="G13047" s="7">
        <v>0.59321842249727597</v>
      </c>
      <c r="H13047" s="7">
        <v>-6.8268514724788698</v>
      </c>
      <c r="I13047" s="7">
        <v>8.6798476547218703E-12</v>
      </c>
      <c r="J13047" s="8">
        <v>4.7117136893717802E-11</v>
      </c>
      <c r="K13047" s="6" t="s">
        <v>34409</v>
      </c>
      <c r="L13047" s="6" t="s">
        <v>34410</v>
      </c>
    </row>
    <row r="13048" spans="1:12" x14ac:dyDescent="0.2">
      <c r="A13048" s="6" t="s">
        <v>24326</v>
      </c>
      <c r="B13048" s="6" t="s">
        <v>24327</v>
      </c>
      <c r="C13048" s="7">
        <v>29.578844269759198</v>
      </c>
      <c r="D13048" s="7">
        <v>-4.0498247981104196</v>
      </c>
      <c r="E13048" s="3">
        <v>6.0378352501734206E-2</v>
      </c>
      <c r="F13048" s="3">
        <v>16.562227330917612</v>
      </c>
      <c r="G13048" s="7">
        <v>0.46257948581722103</v>
      </c>
      <c r="H13048" s="7">
        <v>-8.7548733185946404</v>
      </c>
      <c r="I13048" s="7">
        <v>2.0433286375906101E-18</v>
      </c>
      <c r="J13048" s="8">
        <v>2.06303089016075E-17</v>
      </c>
      <c r="K13048" s="6" t="s">
        <v>24328</v>
      </c>
      <c r="L13048" s="6" t="s">
        <v>24329</v>
      </c>
    </row>
    <row r="13049" spans="1:12" x14ac:dyDescent="0.2">
      <c r="A13049" s="6" t="s">
        <v>15411</v>
      </c>
      <c r="B13049" s="6" t="s">
        <v>15412</v>
      </c>
      <c r="C13049" s="7">
        <v>4.3280252887579396</v>
      </c>
      <c r="D13049" s="7">
        <v>-4.0508326458292796</v>
      </c>
      <c r="E13049" s="3">
        <v>6.0336187710981266E-2</v>
      </c>
      <c r="F13049" s="3">
        <v>16.573801526707971</v>
      </c>
      <c r="G13049" s="7">
        <v>0.63026947560597502</v>
      </c>
      <c r="H13049" s="7">
        <v>-6.4271439481256802</v>
      </c>
      <c r="I13049" s="7">
        <v>1.3002368409356399E-10</v>
      </c>
      <c r="J13049" s="8">
        <v>6.2502660440572505E-10</v>
      </c>
    </row>
    <row r="13050" spans="1:12" x14ac:dyDescent="0.2">
      <c r="A13050" s="6" t="s">
        <v>27080</v>
      </c>
      <c r="B13050" s="6" t="s">
        <v>27081</v>
      </c>
      <c r="C13050" s="7">
        <v>4.5371363145075696</v>
      </c>
      <c r="D13050" s="7">
        <v>-4.0513779016194897</v>
      </c>
      <c r="E13050" s="3">
        <v>6.0313388409216719E-2</v>
      </c>
      <c r="F13050" s="3">
        <v>16.580066654772562</v>
      </c>
      <c r="G13050" s="7">
        <v>0.54918567232273396</v>
      </c>
      <c r="H13050" s="7">
        <v>-7.3770640892442296</v>
      </c>
      <c r="I13050" s="7">
        <v>1.61818125082506E-13</v>
      </c>
      <c r="J13050" s="8">
        <v>1.04979905593896E-12</v>
      </c>
      <c r="K13050" s="6" t="s">
        <v>27082</v>
      </c>
      <c r="L13050" s="6" t="s">
        <v>27083</v>
      </c>
    </row>
    <row r="13051" spans="1:12" x14ac:dyDescent="0.2">
      <c r="A13051" s="6" t="s">
        <v>7459</v>
      </c>
      <c r="B13051" s="6" t="s">
        <v>7460</v>
      </c>
      <c r="C13051" s="7">
        <v>57.580718055552097</v>
      </c>
      <c r="D13051" s="7">
        <v>-4.0515320751620596</v>
      </c>
      <c r="E13051" s="3">
        <v>6.0306943365977868E-2</v>
      </c>
      <c r="F13051" s="3">
        <v>16.581838577548428</v>
      </c>
      <c r="G13051" s="7">
        <v>0.42814840174506602</v>
      </c>
      <c r="H13051" s="7">
        <v>-9.4629153318070198</v>
      </c>
      <c r="I13051" s="7">
        <v>2.99474862560255E-21</v>
      </c>
      <c r="J13051" s="8">
        <v>3.8867906867677299E-20</v>
      </c>
    </row>
    <row r="13052" spans="1:12" x14ac:dyDescent="0.2">
      <c r="A13052" s="6" t="s">
        <v>54847</v>
      </c>
      <c r="B13052" s="6" t="s">
        <v>54848</v>
      </c>
      <c r="C13052" s="7">
        <v>6.9310759566540403</v>
      </c>
      <c r="D13052" s="7">
        <v>-4.0517271140305304</v>
      </c>
      <c r="E13052" s="3">
        <v>6.0298790982675793E-2</v>
      </c>
      <c r="F13052" s="3">
        <v>16.584080438483518</v>
      </c>
      <c r="G13052" s="7">
        <v>0.53444394485816404</v>
      </c>
      <c r="H13052" s="7">
        <v>-7.5812012709879602</v>
      </c>
      <c r="I13052" s="7">
        <v>3.4236998251438602E-14</v>
      </c>
      <c r="J13052" s="8">
        <v>2.3770728368933099E-13</v>
      </c>
      <c r="K13052" s="6" t="s">
        <v>54849</v>
      </c>
      <c r="L13052" s="6" t="s">
        <v>54850</v>
      </c>
    </row>
    <row r="13053" spans="1:12" x14ac:dyDescent="0.2">
      <c r="A13053" s="6" t="s">
        <v>63479</v>
      </c>
      <c r="B13053" s="6" t="s">
        <v>63480</v>
      </c>
      <c r="C13053" s="7">
        <v>1.3919689412737299</v>
      </c>
      <c r="D13053" s="7">
        <v>-4.0521732596188098</v>
      </c>
      <c r="E13053" s="3">
        <v>6.0280146792748429E-2</v>
      </c>
      <c r="F13053" s="3">
        <v>16.58920976815368</v>
      </c>
      <c r="G13053" s="7">
        <v>1.3121493277385801</v>
      </c>
      <c r="H13053" s="7">
        <v>-3.0881952030585702</v>
      </c>
      <c r="I13053" s="7">
        <v>2.0137614794767098E-3</v>
      </c>
      <c r="J13053" s="8">
        <v>3.7769860914711201E-3</v>
      </c>
    </row>
    <row r="13054" spans="1:12" x14ac:dyDescent="0.2">
      <c r="A13054" s="6" t="s">
        <v>48813</v>
      </c>
      <c r="B13054" s="6" t="s">
        <v>48814</v>
      </c>
      <c r="C13054" s="7">
        <v>336.02078818574603</v>
      </c>
      <c r="D13054" s="7">
        <v>-4.05262432055817</v>
      </c>
      <c r="E13054" s="3">
        <v>6.0261303053213922E-2</v>
      </c>
      <c r="F13054" s="3">
        <v>16.594397222326027</v>
      </c>
      <c r="G13054" s="7">
        <v>0.435365686886309</v>
      </c>
      <c r="H13054" s="7">
        <v>-9.3085524253004994</v>
      </c>
      <c r="I13054" s="7">
        <v>1.2958637053601899E-20</v>
      </c>
      <c r="J13054" s="8">
        <v>1.5733253937953899E-19</v>
      </c>
      <c r="K13054" s="6" t="s">
        <v>27709</v>
      </c>
      <c r="L13054" s="6" t="s">
        <v>27710</v>
      </c>
    </row>
    <row r="13055" spans="1:12" x14ac:dyDescent="0.2">
      <c r="A13055" s="6" t="s">
        <v>23235</v>
      </c>
      <c r="B13055" s="6" t="s">
        <v>23236</v>
      </c>
      <c r="C13055" s="7">
        <v>5.3736794653032502</v>
      </c>
      <c r="D13055" s="7">
        <v>-4.0526680361575398</v>
      </c>
      <c r="E13055" s="3">
        <v>6.0259477082377944E-2</v>
      </c>
      <c r="F13055" s="3">
        <v>16.594900062490524</v>
      </c>
      <c r="G13055" s="7">
        <v>1.26981371265773</v>
      </c>
      <c r="H13055" s="7">
        <v>-3.1915453390996</v>
      </c>
      <c r="I13055" s="7">
        <v>1.41513898841544E-3</v>
      </c>
      <c r="J13055" s="8">
        <v>2.7246635602730402E-3</v>
      </c>
      <c r="K13055" s="6" t="s">
        <v>18274</v>
      </c>
      <c r="L13055" s="6" t="s">
        <v>18275</v>
      </c>
    </row>
    <row r="13056" spans="1:12" x14ac:dyDescent="0.2">
      <c r="A13056" s="6" t="s">
        <v>27939</v>
      </c>
      <c r="C13056" s="7">
        <v>13.534100968612099</v>
      </c>
      <c r="D13056" s="7">
        <v>-4.0530325759473396</v>
      </c>
      <c r="E13056" s="3">
        <v>6.0244252657662138E-2</v>
      </c>
      <c r="F13056" s="3">
        <v>16.599093787128513</v>
      </c>
      <c r="G13056" s="7">
        <v>1.2714760205850399</v>
      </c>
      <c r="H13056" s="7">
        <v>-3.1876594684675501</v>
      </c>
      <c r="I13056" s="7">
        <v>1.43429343737974E-3</v>
      </c>
      <c r="J13056" s="8">
        <v>2.75741334505313E-3</v>
      </c>
      <c r="K13056" s="6" t="s">
        <v>20055</v>
      </c>
      <c r="L13056" s="6" t="s">
        <v>20056</v>
      </c>
    </row>
    <row r="13057" spans="1:12" x14ac:dyDescent="0.2">
      <c r="A13057" s="6" t="s">
        <v>71277</v>
      </c>
      <c r="B13057" s="6" t="s">
        <v>71278</v>
      </c>
      <c r="C13057" s="7">
        <v>3.3021598594217698</v>
      </c>
      <c r="D13057" s="7">
        <v>-4.0539789164537501</v>
      </c>
      <c r="E13057" s="3">
        <v>6.020474820205908E-2</v>
      </c>
      <c r="F13057" s="3">
        <v>16.609985588575199</v>
      </c>
      <c r="G13057" s="7">
        <v>1.2339976404970701</v>
      </c>
      <c r="H13057" s="7">
        <v>-3.2852404116597498</v>
      </c>
      <c r="I13057" s="7">
        <v>1.01895387656801E-3</v>
      </c>
      <c r="J13057" s="8">
        <v>2.0103181613191599E-3</v>
      </c>
    </row>
    <row r="13058" spans="1:12" x14ac:dyDescent="0.2">
      <c r="A13058" s="6" t="s">
        <v>63192</v>
      </c>
      <c r="B13058" s="6" t="s">
        <v>63193</v>
      </c>
      <c r="C13058" s="7">
        <v>17.130832106935902</v>
      </c>
      <c r="D13058" s="7">
        <v>-4.0541117398209696</v>
      </c>
      <c r="E13058" s="3">
        <v>6.0199205638277027E-2</v>
      </c>
      <c r="F13058" s="3">
        <v>16.611514876272064</v>
      </c>
      <c r="G13058" s="7">
        <v>0.39282945943388797</v>
      </c>
      <c r="H13058" s="7">
        <v>-10.3202843943105</v>
      </c>
      <c r="I13058" s="7">
        <v>5.7053910585819401E-25</v>
      </c>
      <c r="J13058" s="8">
        <v>9.9493937066047294E-24</v>
      </c>
    </row>
    <row r="13059" spans="1:12" x14ac:dyDescent="0.2">
      <c r="A13059" s="6" t="s">
        <v>52253</v>
      </c>
      <c r="B13059" s="6" t="s">
        <v>52254</v>
      </c>
      <c r="C13059" s="7">
        <v>1.7645243145245999</v>
      </c>
      <c r="D13059" s="7">
        <v>-4.0548252127310302</v>
      </c>
      <c r="E13059" s="3">
        <v>6.0169441978906474E-2</v>
      </c>
      <c r="F13059" s="3">
        <v>16.619731995363505</v>
      </c>
      <c r="G13059" s="7">
        <v>1.0725726875697801</v>
      </c>
      <c r="H13059" s="7">
        <v>-3.7804665918898102</v>
      </c>
      <c r="I13059" s="7">
        <v>1.56534723873014E-4</v>
      </c>
      <c r="J13059" s="8">
        <v>3.49818449555327E-4</v>
      </c>
      <c r="K13059" s="6" t="s">
        <v>50873</v>
      </c>
      <c r="L13059" s="6" t="s">
        <v>50874</v>
      </c>
    </row>
    <row r="13060" spans="1:12" x14ac:dyDescent="0.2">
      <c r="A13060" s="6" t="s">
        <v>59586</v>
      </c>
      <c r="B13060" s="6" t="s">
        <v>59587</v>
      </c>
      <c r="C13060" s="7">
        <v>0.46213289932816798</v>
      </c>
      <c r="D13060" s="7">
        <v>-4.0549982475842397</v>
      </c>
      <c r="E13060" s="3">
        <v>6.0162225771790416E-2</v>
      </c>
      <c r="F13060" s="3">
        <v>16.621725462638917</v>
      </c>
      <c r="G13060" s="7">
        <v>1.8703024391415199</v>
      </c>
      <c r="H13060" s="7">
        <v>-2.16809760962804</v>
      </c>
      <c r="I13060" s="7">
        <v>3.0151260689384899E-2</v>
      </c>
      <c r="J13060" s="8">
        <v>4.5818907513334402E-2</v>
      </c>
    </row>
    <row r="13061" spans="1:12" x14ac:dyDescent="0.2">
      <c r="A13061" s="6" t="s">
        <v>21816</v>
      </c>
      <c r="B13061" s="6" t="s">
        <v>21817</v>
      </c>
      <c r="C13061" s="7">
        <v>10.2445413047781</v>
      </c>
      <c r="D13061" s="7">
        <v>-4.0554840115708704</v>
      </c>
      <c r="E13061" s="3">
        <v>6.0141972203084537E-2</v>
      </c>
      <c r="F13061" s="3">
        <v>16.627323038613497</v>
      </c>
      <c r="G13061" s="7">
        <v>0.80579183725729497</v>
      </c>
      <c r="H13061" s="7">
        <v>-5.0329177140521599</v>
      </c>
      <c r="I13061" s="7">
        <v>4.8307051243391598E-7</v>
      </c>
      <c r="J13061" s="8">
        <v>1.53133352441551E-6</v>
      </c>
      <c r="K13061" s="6" t="s">
        <v>21818</v>
      </c>
      <c r="L13061" s="6" t="s">
        <v>21819</v>
      </c>
    </row>
    <row r="13062" spans="1:12" x14ac:dyDescent="0.2">
      <c r="A13062" s="6" t="s">
        <v>50446</v>
      </c>
      <c r="B13062" s="6" t="s">
        <v>50447</v>
      </c>
      <c r="C13062" s="7">
        <v>8.1496917991970808</v>
      </c>
      <c r="D13062" s="7">
        <v>-4.0556668475428097</v>
      </c>
      <c r="E13062" s="3">
        <v>6.0134350759273689E-2</v>
      </c>
      <c r="F13062" s="3">
        <v>16.629430390013546</v>
      </c>
      <c r="G13062" s="7">
        <v>0.62247924264392296</v>
      </c>
      <c r="H13062" s="7">
        <v>-6.5153447210813704</v>
      </c>
      <c r="I13062" s="7">
        <v>7.25229117631085E-11</v>
      </c>
      <c r="J13062" s="8">
        <v>3.5837127933164498E-10</v>
      </c>
      <c r="K13062" s="6" t="s">
        <v>50448</v>
      </c>
      <c r="L13062" s="6" t="s">
        <v>50449</v>
      </c>
    </row>
    <row r="13063" spans="1:12" x14ac:dyDescent="0.2">
      <c r="A13063" s="6" t="s">
        <v>62840</v>
      </c>
      <c r="B13063" s="6" t="s">
        <v>62841</v>
      </c>
      <c r="C13063" s="7">
        <v>27.309602884641102</v>
      </c>
      <c r="D13063" s="7">
        <v>-4.0565009191675596</v>
      </c>
      <c r="E13063" s="3">
        <v>6.0099595070471523E-2</v>
      </c>
      <c r="F13063" s="3">
        <v>16.639047215333498</v>
      </c>
      <c r="G13063" s="7">
        <v>0.90180304180454796</v>
      </c>
      <c r="H13063" s="7">
        <v>-4.4982116173064997</v>
      </c>
      <c r="I13063" s="7">
        <v>6.8527469736085903E-6</v>
      </c>
      <c r="J13063" s="8">
        <v>1.8573368202890202E-5</v>
      </c>
    </row>
    <row r="13064" spans="1:12" x14ac:dyDescent="0.2">
      <c r="A13064" s="6" t="s">
        <v>41923</v>
      </c>
      <c r="B13064" s="6" t="s">
        <v>41924</v>
      </c>
      <c r="C13064" s="7">
        <v>36.408300265786401</v>
      </c>
      <c r="D13064" s="7">
        <v>-4.0572565711592601</v>
      </c>
      <c r="E13064" s="3">
        <v>6.0068124464433832E-2</v>
      </c>
      <c r="F13064" s="3">
        <v>16.647764665802029</v>
      </c>
      <c r="G13064" s="7">
        <v>0.98928031910537995</v>
      </c>
      <c r="H13064" s="7">
        <v>-4.1012203445311597</v>
      </c>
      <c r="I13064" s="7">
        <v>4.1097698042363098E-5</v>
      </c>
      <c r="J13064" s="8">
        <v>1.00130746514879E-4</v>
      </c>
    </row>
    <row r="13065" spans="1:12" x14ac:dyDescent="0.2">
      <c r="A13065" s="6" t="s">
        <v>62863</v>
      </c>
      <c r="B13065" s="6" t="s">
        <v>62864</v>
      </c>
      <c r="C13065" s="7">
        <v>8.2693809015607904</v>
      </c>
      <c r="D13065" s="7">
        <v>-4.0581878492282604</v>
      </c>
      <c r="E13065" s="3">
        <v>6.0029362235254458E-2</v>
      </c>
      <c r="F13065" s="3">
        <v>16.658514479647646</v>
      </c>
      <c r="G13065" s="7">
        <v>0.59287949877604595</v>
      </c>
      <c r="H13065" s="7">
        <v>-6.8448780192367504</v>
      </c>
      <c r="I13065" s="7">
        <v>7.65410628224718E-12</v>
      </c>
      <c r="J13065" s="8">
        <v>4.1813898365788899E-11</v>
      </c>
      <c r="K13065" s="6" t="s">
        <v>3177</v>
      </c>
      <c r="L13065" s="6" t="s">
        <v>3178</v>
      </c>
    </row>
    <row r="13066" spans="1:12" x14ac:dyDescent="0.2">
      <c r="A13066" s="6" t="s">
        <v>59341</v>
      </c>
      <c r="B13066" s="6" t="s">
        <v>59342</v>
      </c>
      <c r="C13066" s="7">
        <v>187.33394154379999</v>
      </c>
      <c r="D13066" s="7">
        <v>-4.05831378932423</v>
      </c>
      <c r="E13066" s="3">
        <v>6.002412219944888E-2</v>
      </c>
      <c r="F13066" s="3">
        <v>16.659968748517269</v>
      </c>
      <c r="G13066" s="7">
        <v>1.1288810636121001</v>
      </c>
      <c r="H13066" s="7">
        <v>-3.5949879222340599</v>
      </c>
      <c r="I13066" s="7">
        <v>3.24406626285555E-4</v>
      </c>
      <c r="J13066" s="8">
        <v>6.8904026974520797E-4</v>
      </c>
    </row>
    <row r="13067" spans="1:12" x14ac:dyDescent="0.2">
      <c r="A13067" s="6" t="s">
        <v>63098</v>
      </c>
      <c r="B13067" s="6" t="s">
        <v>63099</v>
      </c>
      <c r="C13067" s="7">
        <v>108.436872981048</v>
      </c>
      <c r="D13067" s="7">
        <v>-4.0587591684589999</v>
      </c>
      <c r="E13067" s="3">
        <v>6.0005594815084551E-2</v>
      </c>
      <c r="F13067" s="3">
        <v>16.665112696268352</v>
      </c>
      <c r="G13067" s="7">
        <v>1.0802644809933899</v>
      </c>
      <c r="H13067" s="7">
        <v>-3.75719024356578</v>
      </c>
      <c r="I13067" s="7">
        <v>1.7183186422944401E-4</v>
      </c>
      <c r="J13067" s="8">
        <v>3.8171845734218698E-4</v>
      </c>
    </row>
    <row r="13068" spans="1:12" x14ac:dyDescent="0.2">
      <c r="A13068" s="6" t="s">
        <v>57690</v>
      </c>
      <c r="B13068" s="6" t="s">
        <v>57691</v>
      </c>
      <c r="C13068" s="7">
        <v>0.62103217478247497</v>
      </c>
      <c r="D13068" s="7">
        <v>-4.05946659929793</v>
      </c>
      <c r="E13068" s="3">
        <v>5.9976178063055524E-2</v>
      </c>
      <c r="F13068" s="3">
        <v>16.673286499660868</v>
      </c>
      <c r="G13068" s="7">
        <v>1.6984178267615699</v>
      </c>
      <c r="H13068" s="7">
        <v>-2.3901460143280802</v>
      </c>
      <c r="I13068" s="7">
        <v>1.6841675602792799E-2</v>
      </c>
      <c r="J13068" s="8">
        <v>2.6828196814499099E-2</v>
      </c>
    </row>
    <row r="13069" spans="1:12" x14ac:dyDescent="0.2">
      <c r="A13069" s="6" t="s">
        <v>5612</v>
      </c>
      <c r="B13069" s="6" t="s">
        <v>5613</v>
      </c>
      <c r="C13069" s="7">
        <v>275.192391716602</v>
      </c>
      <c r="D13069" s="7">
        <v>-4.0601991732344098</v>
      </c>
      <c r="E13069" s="3">
        <v>5.9945730996762023E-2</v>
      </c>
      <c r="F13069" s="3">
        <v>16.681755036968607</v>
      </c>
      <c r="G13069" s="7">
        <v>0.661976579759878</v>
      </c>
      <c r="H13069" s="7">
        <v>-6.1334483686827497</v>
      </c>
      <c r="I13069" s="7">
        <v>8.5994336370749299E-10</v>
      </c>
      <c r="J13069" s="8">
        <v>3.77536508813415E-9</v>
      </c>
      <c r="K13069" s="6" t="s">
        <v>5614</v>
      </c>
      <c r="L13069" s="6" t="s">
        <v>5615</v>
      </c>
    </row>
    <row r="13070" spans="1:12" x14ac:dyDescent="0.2">
      <c r="A13070" s="6" t="s">
        <v>54461</v>
      </c>
      <c r="B13070" s="6" t="s">
        <v>54462</v>
      </c>
      <c r="C13070" s="7">
        <v>34.418486918873803</v>
      </c>
      <c r="D13070" s="7">
        <v>-4.0605331322305096</v>
      </c>
      <c r="E13070" s="3">
        <v>5.993185620085506E-2</v>
      </c>
      <c r="F13070" s="3">
        <v>16.685617022249559</v>
      </c>
      <c r="G13070" s="7">
        <v>0.39601889483871999</v>
      </c>
      <c r="H13070" s="7">
        <v>-10.253382313700399</v>
      </c>
      <c r="I13070" s="7">
        <v>1.1427334839770799E-24</v>
      </c>
      <c r="J13070" s="8">
        <v>1.9458422040260199E-23</v>
      </c>
      <c r="K13070" s="6" t="s">
        <v>54463</v>
      </c>
      <c r="L13070" s="6" t="s">
        <v>54464</v>
      </c>
    </row>
    <row r="13071" spans="1:12" x14ac:dyDescent="0.2">
      <c r="A13071" s="6" t="s">
        <v>63702</v>
      </c>
      <c r="B13071" s="6" t="s">
        <v>63703</v>
      </c>
      <c r="C13071" s="7">
        <v>3.4665582812665101</v>
      </c>
      <c r="D13071" s="7">
        <v>-4.0606246057777797</v>
      </c>
      <c r="E13071" s="3">
        <v>5.9928056364069268E-2</v>
      </c>
      <c r="F13071" s="3">
        <v>16.68667500118633</v>
      </c>
      <c r="G13071" s="7">
        <v>0.93587555165020697</v>
      </c>
      <c r="H13071" s="7">
        <v>-4.3388510348601104</v>
      </c>
      <c r="I13071" s="7">
        <v>1.43229562792731E-5</v>
      </c>
      <c r="J13071" s="8">
        <v>3.7186977589886503E-5</v>
      </c>
    </row>
    <row r="13072" spans="1:12" x14ac:dyDescent="0.2">
      <c r="A13072" s="6" t="s">
        <v>67877</v>
      </c>
      <c r="B13072" s="6" t="s">
        <v>67878</v>
      </c>
      <c r="C13072" s="7">
        <v>11.659697684464</v>
      </c>
      <c r="D13072" s="7">
        <v>-4.06063556801878</v>
      </c>
      <c r="E13072" s="3">
        <v>5.9927601005672633E-2</v>
      </c>
      <c r="F13072" s="3">
        <v>16.686801794474334</v>
      </c>
      <c r="G13072" s="7">
        <v>1.16264708405949</v>
      </c>
      <c r="H13072" s="7">
        <v>-3.49257794879655</v>
      </c>
      <c r="I13072" s="7">
        <v>4.7838195122055198E-4</v>
      </c>
      <c r="J13072" s="8">
        <v>9.9213449840426403E-4</v>
      </c>
    </row>
    <row r="13073" spans="1:12" x14ac:dyDescent="0.2">
      <c r="A13073" s="6" t="s">
        <v>9650</v>
      </c>
      <c r="B13073" s="6" t="s">
        <v>9651</v>
      </c>
      <c r="C13073" s="7">
        <v>79.327868623348905</v>
      </c>
      <c r="D13073" s="7">
        <v>-4.06121536264002</v>
      </c>
      <c r="E13073" s="3">
        <v>5.9903521959980915E-2</v>
      </c>
      <c r="F13073" s="3">
        <v>16.693509284279795</v>
      </c>
      <c r="G13073" s="7">
        <v>0.40933586577901698</v>
      </c>
      <c r="H13073" s="7">
        <v>-9.9214745204674806</v>
      </c>
      <c r="I13073" s="7">
        <v>3.3575882155477198E-23</v>
      </c>
      <c r="J13073" s="8">
        <v>5.0849442994757797E-22</v>
      </c>
      <c r="K13073" s="6" t="s">
        <v>2955</v>
      </c>
      <c r="L13073" s="6" t="s">
        <v>2956</v>
      </c>
    </row>
    <row r="13074" spans="1:12" x14ac:dyDescent="0.2">
      <c r="A13074" s="6" t="s">
        <v>55163</v>
      </c>
      <c r="B13074" s="6" t="s">
        <v>55164</v>
      </c>
      <c r="C13074" s="7">
        <v>1.19763892172449</v>
      </c>
      <c r="D13074" s="7">
        <v>-4.0621642775191802</v>
      </c>
      <c r="E13074" s="3">
        <v>5.9864134111693418E-2</v>
      </c>
      <c r="F13074" s="3">
        <v>16.704492845987183</v>
      </c>
      <c r="G13074" s="7">
        <v>1.2963548173759001</v>
      </c>
      <c r="H13074" s="7">
        <v>-3.1335281229115002</v>
      </c>
      <c r="I13074" s="7">
        <v>1.7271836651773999E-3</v>
      </c>
      <c r="J13074" s="8">
        <v>3.2755906569308401E-3</v>
      </c>
    </row>
    <row r="13075" spans="1:12" x14ac:dyDescent="0.2">
      <c r="A13075" s="6" t="s">
        <v>63281</v>
      </c>
      <c r="B13075" s="6" t="s">
        <v>63282</v>
      </c>
      <c r="C13075" s="7">
        <v>8.1493133106126301</v>
      </c>
      <c r="D13075" s="7">
        <v>-4.06266224278128</v>
      </c>
      <c r="E13075" s="3">
        <v>5.984347478017988E-2</v>
      </c>
      <c r="F13075" s="3">
        <v>16.710259617665105</v>
      </c>
      <c r="G13075" s="7">
        <v>0.60044866489871696</v>
      </c>
      <c r="H13075" s="7">
        <v>-6.76604426036414</v>
      </c>
      <c r="I13075" s="7">
        <v>1.32351071553355E-11</v>
      </c>
      <c r="J13075" s="8">
        <v>7.0732936416078504E-11</v>
      </c>
    </row>
    <row r="13076" spans="1:12" x14ac:dyDescent="0.2">
      <c r="A13076" s="6" t="s">
        <v>24579</v>
      </c>
      <c r="B13076" s="6" t="s">
        <v>24580</v>
      </c>
      <c r="C13076" s="7">
        <v>65.872148612722796</v>
      </c>
      <c r="D13076" s="7">
        <v>-4.0652569276146</v>
      </c>
      <c r="E13076" s="3">
        <v>5.9735943108708618E-2</v>
      </c>
      <c r="F13076" s="3">
        <v>16.740340035816974</v>
      </c>
      <c r="G13076" s="7">
        <v>0.87796419360422395</v>
      </c>
      <c r="H13076" s="7">
        <v>-4.63032200769588</v>
      </c>
      <c r="I13076" s="7">
        <v>3.6509750956957201E-6</v>
      </c>
      <c r="J13076" s="8">
        <v>1.03033188645725E-5</v>
      </c>
      <c r="K13076" s="6" t="s">
        <v>24581</v>
      </c>
      <c r="L13076" s="6" t="s">
        <v>24582</v>
      </c>
    </row>
    <row r="13077" spans="1:12" x14ac:dyDescent="0.2">
      <c r="A13077" s="6" t="s">
        <v>23614</v>
      </c>
      <c r="B13077" s="6" t="s">
        <v>23615</v>
      </c>
      <c r="C13077" s="7">
        <v>119.215973814343</v>
      </c>
      <c r="D13077" s="7">
        <v>-4.0656320092117797</v>
      </c>
      <c r="E13077" s="3">
        <v>5.9720414573602304E-2</v>
      </c>
      <c r="F13077" s="3">
        <v>16.74469286825784</v>
      </c>
      <c r="G13077" s="7">
        <v>0.21657844427685599</v>
      </c>
      <c r="H13077" s="7">
        <v>-18.772099055317799</v>
      </c>
      <c r="I13077" s="7">
        <v>1.27737202178563E-78</v>
      </c>
      <c r="J13077" s="8">
        <v>6.8743409200328704E-76</v>
      </c>
      <c r="K13077" s="6" t="s">
        <v>23616</v>
      </c>
      <c r="L13077" s="6" t="s">
        <v>23617</v>
      </c>
    </row>
    <row r="13078" spans="1:12" x14ac:dyDescent="0.2">
      <c r="A13078" s="6" t="s">
        <v>11326</v>
      </c>
      <c r="B13078" s="6" t="s">
        <v>11327</v>
      </c>
      <c r="C13078" s="7">
        <v>177.358371472594</v>
      </c>
      <c r="D13078" s="7">
        <v>-4.0656881882921603</v>
      </c>
      <c r="E13078" s="3">
        <v>5.9718089083770243E-2</v>
      </c>
      <c r="F13078" s="3">
        <v>16.745344925508892</v>
      </c>
      <c r="G13078" s="7">
        <v>1.05701673666625</v>
      </c>
      <c r="H13078" s="7">
        <v>-3.8463801444762802</v>
      </c>
      <c r="I13078" s="7">
        <v>1.19875728791428E-4</v>
      </c>
      <c r="J13078" s="8">
        <v>2.7279420198273401E-4</v>
      </c>
      <c r="K13078" s="6" t="s">
        <v>1197</v>
      </c>
      <c r="L13078" s="6" t="s">
        <v>1198</v>
      </c>
    </row>
    <row r="13079" spans="1:12" x14ac:dyDescent="0.2">
      <c r="A13079" s="6" t="s">
        <v>34640</v>
      </c>
      <c r="B13079" s="6" t="s">
        <v>34641</v>
      </c>
      <c r="C13079" s="7">
        <v>0.59193626906463903</v>
      </c>
      <c r="D13079" s="7">
        <v>-4.0660352611923303</v>
      </c>
      <c r="E13079" s="3">
        <v>5.9703724275639775E-2</v>
      </c>
      <c r="F13079" s="3">
        <v>16.749373881321144</v>
      </c>
      <c r="G13079" s="7">
        <v>1.8775068570698601</v>
      </c>
      <c r="H13079" s="7">
        <v>-2.1656566770349901</v>
      </c>
      <c r="I13079" s="7">
        <v>3.0337431901048401E-2</v>
      </c>
      <c r="J13079" s="8">
        <v>4.6095765700732802E-2</v>
      </c>
      <c r="K13079" s="6" t="s">
        <v>33756</v>
      </c>
      <c r="L13079" s="6" t="s">
        <v>33757</v>
      </c>
    </row>
    <row r="13080" spans="1:12" x14ac:dyDescent="0.2">
      <c r="A13080" s="6" t="s">
        <v>11426</v>
      </c>
      <c r="B13080" s="6" t="s">
        <v>11427</v>
      </c>
      <c r="C13080" s="7">
        <v>25.152312979408201</v>
      </c>
      <c r="D13080" s="7">
        <v>-4.0661901715802298</v>
      </c>
      <c r="E13080" s="3">
        <v>5.9697313890701882E-2</v>
      </c>
      <c r="F13080" s="3">
        <v>16.751172453602713</v>
      </c>
      <c r="G13080" s="7">
        <v>0.60290207580440602</v>
      </c>
      <c r="H13080" s="7">
        <v>-6.7443625337581103</v>
      </c>
      <c r="I13080" s="7">
        <v>1.5370032964246799E-11</v>
      </c>
      <c r="J13080" s="8">
        <v>8.1540103811470603E-11</v>
      </c>
      <c r="K13080" s="6" t="s">
        <v>3235</v>
      </c>
      <c r="L13080" s="6" t="s">
        <v>3236</v>
      </c>
    </row>
    <row r="13081" spans="1:12" x14ac:dyDescent="0.2">
      <c r="A13081" s="6" t="s">
        <v>25609</v>
      </c>
      <c r="B13081" s="6" t="s">
        <v>25610</v>
      </c>
      <c r="C13081" s="7">
        <v>1386.97322348227</v>
      </c>
      <c r="D13081" s="7">
        <v>-4.0663182822160397</v>
      </c>
      <c r="E13081" s="3">
        <v>5.9692013032884537E-2</v>
      </c>
      <c r="F13081" s="3">
        <v>16.752660015823164</v>
      </c>
      <c r="G13081" s="7">
        <v>0.59787558017682296</v>
      </c>
      <c r="H13081" s="7">
        <v>-6.8012784215294602</v>
      </c>
      <c r="I13081" s="7">
        <v>1.03694794921576E-11</v>
      </c>
      <c r="J13081" s="8">
        <v>5.5856639880824102E-11</v>
      </c>
      <c r="K13081" s="6" t="s">
        <v>25611</v>
      </c>
      <c r="L13081" s="6" t="s">
        <v>25612</v>
      </c>
    </row>
    <row r="13082" spans="1:12" x14ac:dyDescent="0.2">
      <c r="A13082" s="6" t="s">
        <v>34003</v>
      </c>
      <c r="B13082" s="6" t="s">
        <v>34004</v>
      </c>
      <c r="C13082" s="7">
        <v>7.6750477964369699</v>
      </c>
      <c r="D13082" s="7">
        <v>-4.0676449611161898</v>
      </c>
      <c r="E13082" s="3">
        <v>5.9637146459413343E-2</v>
      </c>
      <c r="F13082" s="3">
        <v>16.768072575044481</v>
      </c>
      <c r="G13082" s="7">
        <v>0.62102752197691002</v>
      </c>
      <c r="H13082" s="7">
        <v>-6.5498626343768196</v>
      </c>
      <c r="I13082" s="7">
        <v>5.7590032014316103E-11</v>
      </c>
      <c r="J13082" s="8">
        <v>2.8783821400503001E-10</v>
      </c>
      <c r="K13082" s="6" t="s">
        <v>34005</v>
      </c>
      <c r="L13082" s="6" t="s">
        <v>34006</v>
      </c>
    </row>
    <row r="13083" spans="1:12" x14ac:dyDescent="0.2">
      <c r="A13083" s="6" t="s">
        <v>892</v>
      </c>
      <c r="B13083" s="6" t="s">
        <v>893</v>
      </c>
      <c r="C13083" s="7">
        <v>6.2364666229797603</v>
      </c>
      <c r="D13083" s="7">
        <v>-4.0677484998724696</v>
      </c>
      <c r="E13083" s="3">
        <v>5.9632866598299868E-2</v>
      </c>
      <c r="F13083" s="3">
        <v>16.769276022503167</v>
      </c>
      <c r="G13083" s="7">
        <v>1.18750166947394</v>
      </c>
      <c r="H13083" s="7">
        <v>-3.42546760517354</v>
      </c>
      <c r="I13083" s="7">
        <v>6.1374211928941203E-4</v>
      </c>
      <c r="J13083" s="8">
        <v>1.25276584479812E-3</v>
      </c>
      <c r="K13083" s="6" t="s">
        <v>894</v>
      </c>
      <c r="L13083" s="6" t="s">
        <v>895</v>
      </c>
    </row>
    <row r="13084" spans="1:12" x14ac:dyDescent="0.2">
      <c r="A13084" s="6" t="s">
        <v>45452</v>
      </c>
      <c r="B13084" s="6" t="s">
        <v>45453</v>
      </c>
      <c r="C13084" s="7">
        <v>10.8288119087829</v>
      </c>
      <c r="D13084" s="7">
        <v>-4.06784507302552</v>
      </c>
      <c r="E13084" s="3">
        <v>5.9628874943068448E-2</v>
      </c>
      <c r="F13084" s="3">
        <v>16.770398585496789</v>
      </c>
      <c r="G13084" s="7">
        <v>0.56117427791696395</v>
      </c>
      <c r="H13084" s="7">
        <v>-7.2488088515479596</v>
      </c>
      <c r="I13084" s="7">
        <v>4.2045275696382402E-13</v>
      </c>
      <c r="J13084" s="8">
        <v>2.6190302150470601E-12</v>
      </c>
      <c r="K13084" s="6" t="s">
        <v>14228</v>
      </c>
      <c r="L13084" s="6" t="s">
        <v>14229</v>
      </c>
    </row>
    <row r="13085" spans="1:12" x14ac:dyDescent="0.2">
      <c r="A13085" s="6" t="s">
        <v>50689</v>
      </c>
      <c r="B13085" s="6" t="s">
        <v>50690</v>
      </c>
      <c r="C13085" s="7">
        <v>4.53625089776423</v>
      </c>
      <c r="D13085" s="7">
        <v>-4.0681551100791502</v>
      </c>
      <c r="E13085" s="3">
        <v>5.9616061996562435E-2</v>
      </c>
      <c r="F13085" s="3">
        <v>16.774002953393026</v>
      </c>
      <c r="G13085" s="7">
        <v>0.66264272460169804</v>
      </c>
      <c r="H13085" s="7">
        <v>-6.1392888792741802</v>
      </c>
      <c r="I13085" s="7">
        <v>8.2891707523427995E-10</v>
      </c>
      <c r="J13085" s="8">
        <v>3.6453762900031299E-9</v>
      </c>
      <c r="K13085" s="6" t="s">
        <v>50691</v>
      </c>
      <c r="L13085" s="6" t="s">
        <v>50692</v>
      </c>
    </row>
    <row r="13086" spans="1:12" x14ac:dyDescent="0.2">
      <c r="A13086" s="6" t="s">
        <v>32779</v>
      </c>
      <c r="B13086" s="6" t="s">
        <v>32780</v>
      </c>
      <c r="C13086" s="7">
        <v>1.7692898920425899</v>
      </c>
      <c r="D13086" s="7">
        <v>-4.0682788498660098</v>
      </c>
      <c r="E13086" s="3">
        <v>5.9610948953093233E-2</v>
      </c>
      <c r="F13086" s="3">
        <v>16.775441719387519</v>
      </c>
      <c r="G13086" s="7">
        <v>1.11555437460535</v>
      </c>
      <c r="H13086" s="7">
        <v>-3.6468673714853601</v>
      </c>
      <c r="I13086" s="7">
        <v>2.6545685194837899E-4</v>
      </c>
      <c r="J13086" s="8">
        <v>5.7212787658912504E-4</v>
      </c>
    </row>
    <row r="13087" spans="1:12" x14ac:dyDescent="0.2">
      <c r="A13087" s="6" t="s">
        <v>45916</v>
      </c>
      <c r="B13087" s="6" t="s">
        <v>45917</v>
      </c>
      <c r="C13087" s="7">
        <v>17.681699645470001</v>
      </c>
      <c r="D13087" s="7">
        <v>-4.07134266843617</v>
      </c>
      <c r="E13087" s="3">
        <v>5.9484488867441884E-2</v>
      </c>
      <c r="F13087" s="3">
        <v>16.811105198002934</v>
      </c>
      <c r="G13087" s="7">
        <v>1.1376325759461201</v>
      </c>
      <c r="H13087" s="7">
        <v>-3.5787852374482201</v>
      </c>
      <c r="I13087" s="7">
        <v>3.4519498190469801E-4</v>
      </c>
      <c r="J13087" s="8">
        <v>7.3044596527584399E-4</v>
      </c>
      <c r="K13087" s="6" t="s">
        <v>23467</v>
      </c>
      <c r="L13087" s="6" t="s">
        <v>23468</v>
      </c>
    </row>
    <row r="13088" spans="1:12" x14ac:dyDescent="0.2">
      <c r="A13088" s="6" t="s">
        <v>71634</v>
      </c>
      <c r="B13088" s="6" t="s">
        <v>71635</v>
      </c>
      <c r="C13088" s="7">
        <v>1.31894895033311</v>
      </c>
      <c r="D13088" s="7">
        <v>-4.0722684505111504</v>
      </c>
      <c r="E13088" s="3">
        <v>5.9446329723230808E-2</v>
      </c>
      <c r="F13088" s="3">
        <v>16.821896400598366</v>
      </c>
      <c r="G13088" s="7">
        <v>1.2092120982772201</v>
      </c>
      <c r="H13088" s="7">
        <v>-3.3677040250531398</v>
      </c>
      <c r="I13088" s="7">
        <v>7.5796920029789702E-4</v>
      </c>
      <c r="J13088" s="8">
        <v>1.5244364039712899E-3</v>
      </c>
    </row>
    <row r="13089" spans="1:12" x14ac:dyDescent="0.2">
      <c r="A13089" s="6" t="s">
        <v>4390</v>
      </c>
      <c r="B13089" s="6" t="s">
        <v>4391</v>
      </c>
      <c r="C13089" s="7">
        <v>35.8352898043075</v>
      </c>
      <c r="D13089" s="7">
        <v>-4.0732192189394203</v>
      </c>
      <c r="E13089" s="3">
        <v>5.9407166163300995E-2</v>
      </c>
      <c r="F13089" s="3">
        <v>16.832986061835648</v>
      </c>
      <c r="G13089" s="7">
        <v>0.43166001134452903</v>
      </c>
      <c r="H13089" s="7">
        <v>-9.4361745630599696</v>
      </c>
      <c r="I13089" s="7">
        <v>3.8663779629858703E-21</v>
      </c>
      <c r="J13089" s="8">
        <v>4.9734214809036099E-20</v>
      </c>
      <c r="K13089" s="6" t="s">
        <v>4392</v>
      </c>
      <c r="L13089" s="6" t="s">
        <v>4393</v>
      </c>
    </row>
    <row r="13090" spans="1:12" x14ac:dyDescent="0.2">
      <c r="A13090" s="6" t="s">
        <v>71272</v>
      </c>
      <c r="B13090" s="6" t="s">
        <v>71273</v>
      </c>
      <c r="C13090" s="7">
        <v>3.9669625824638999</v>
      </c>
      <c r="D13090" s="7">
        <v>-4.0759016469134703</v>
      </c>
      <c r="E13090" s="3">
        <v>5.9296812009815167E-2</v>
      </c>
      <c r="F13090" s="3">
        <v>16.864313039872599</v>
      </c>
      <c r="G13090" s="7">
        <v>0.75498881738770696</v>
      </c>
      <c r="H13090" s="7">
        <v>-5.3986251889349299</v>
      </c>
      <c r="I13090" s="7">
        <v>6.7153501561507098E-8</v>
      </c>
      <c r="J13090" s="8">
        <v>2.35883299883855E-7</v>
      </c>
    </row>
    <row r="13091" spans="1:12" x14ac:dyDescent="0.2">
      <c r="A13091" s="6" t="s">
        <v>47189</v>
      </c>
      <c r="B13091" s="6" t="s">
        <v>47190</v>
      </c>
      <c r="C13091" s="7">
        <v>65.4455990914783</v>
      </c>
      <c r="D13091" s="7">
        <v>-4.0760487503626903</v>
      </c>
      <c r="E13091" s="3">
        <v>5.9290766157686511E-2</v>
      </c>
      <c r="F13091" s="3">
        <v>16.866032686109236</v>
      </c>
      <c r="G13091" s="7">
        <v>0.34418031759108803</v>
      </c>
      <c r="H13091" s="7">
        <v>-11.8427711929923</v>
      </c>
      <c r="I13091" s="7">
        <v>2.34571903269441E-32</v>
      </c>
      <c r="J13091" s="8">
        <v>7.07722087817228E-31</v>
      </c>
      <c r="K13091" s="6" t="s">
        <v>47191</v>
      </c>
      <c r="L13091" s="6" t="s">
        <v>47192</v>
      </c>
    </row>
    <row r="13092" spans="1:12" x14ac:dyDescent="0.2">
      <c r="A13092" s="6" t="s">
        <v>41097</v>
      </c>
      <c r="B13092" s="6" t="s">
        <v>41098</v>
      </c>
      <c r="C13092" s="7">
        <v>16.5986848830314</v>
      </c>
      <c r="D13092" s="7">
        <v>-4.0765246819293397</v>
      </c>
      <c r="E13092" s="3">
        <v>5.9271209915755026E-2</v>
      </c>
      <c r="F13092" s="3">
        <v>16.871597549996824</v>
      </c>
      <c r="G13092" s="7">
        <v>0.41444603182435202</v>
      </c>
      <c r="H13092" s="7">
        <v>-9.8360808619275808</v>
      </c>
      <c r="I13092" s="7">
        <v>7.8717735183274005E-23</v>
      </c>
      <c r="J13092" s="8">
        <v>1.1492789336758001E-21</v>
      </c>
      <c r="K13092" s="6" t="s">
        <v>41099</v>
      </c>
      <c r="L13092" s="6" t="s">
        <v>41100</v>
      </c>
    </row>
    <row r="13093" spans="1:12" x14ac:dyDescent="0.2">
      <c r="A13093" s="6" t="s">
        <v>57581</v>
      </c>
      <c r="B13093" s="6" t="s">
        <v>45609</v>
      </c>
      <c r="C13093" s="7">
        <v>17.555834129403699</v>
      </c>
      <c r="D13093" s="7">
        <v>-4.0773720620540503</v>
      </c>
      <c r="E13093" s="3">
        <v>5.9236406650625524E-2</v>
      </c>
      <c r="F13093" s="3">
        <v>16.881510147939405</v>
      </c>
      <c r="G13093" s="7">
        <v>0.83400363487970697</v>
      </c>
      <c r="H13093" s="7">
        <v>-4.8889140185128204</v>
      </c>
      <c r="I13093" s="7">
        <v>1.01393766121615E-6</v>
      </c>
      <c r="J13093" s="8">
        <v>3.0852769780674599E-6</v>
      </c>
    </row>
    <row r="13094" spans="1:12" x14ac:dyDescent="0.2">
      <c r="A13094" s="6" t="s">
        <v>21892</v>
      </c>
      <c r="B13094" s="6" t="s">
        <v>21893</v>
      </c>
      <c r="C13094" s="7">
        <v>5.2778241906594898</v>
      </c>
      <c r="D13094" s="7">
        <v>-4.07883616747948</v>
      </c>
      <c r="E13094" s="3">
        <v>5.9176321636768642E-2</v>
      </c>
      <c r="F13094" s="3">
        <v>16.898650885029994</v>
      </c>
      <c r="G13094" s="7">
        <v>0.68776855615177901</v>
      </c>
      <c r="H13094" s="7">
        <v>-5.93053597899487</v>
      </c>
      <c r="I13094" s="7">
        <v>3.01947408409952E-9</v>
      </c>
      <c r="J13094" s="8">
        <v>1.2508709233825101E-8</v>
      </c>
      <c r="K13094" s="6" t="s">
        <v>13783</v>
      </c>
      <c r="L13094" s="6" t="s">
        <v>13784</v>
      </c>
    </row>
    <row r="13095" spans="1:12" x14ac:dyDescent="0.2">
      <c r="A13095" s="6" t="s">
        <v>50638</v>
      </c>
      <c r="B13095" s="6" t="s">
        <v>50639</v>
      </c>
      <c r="C13095" s="7">
        <v>4.3358297430352799</v>
      </c>
      <c r="D13095" s="7">
        <v>-4.08068315017419</v>
      </c>
      <c r="E13095" s="3">
        <v>5.9100610758416466E-2</v>
      </c>
      <c r="F13095" s="3">
        <v>16.920298913452275</v>
      </c>
      <c r="G13095" s="7">
        <v>0.986435755992635</v>
      </c>
      <c r="H13095" s="7">
        <v>-4.1367956558588697</v>
      </c>
      <c r="I13095" s="7">
        <v>3.5218948206789E-5</v>
      </c>
      <c r="J13095" s="8">
        <v>8.6702306431202594E-5</v>
      </c>
      <c r="K13095" s="6" t="s">
        <v>31459</v>
      </c>
      <c r="L13095" s="6" t="s">
        <v>31460</v>
      </c>
    </row>
    <row r="13096" spans="1:12" x14ac:dyDescent="0.2">
      <c r="A13096" s="6" t="s">
        <v>56271</v>
      </c>
      <c r="B13096" s="6" t="s">
        <v>56272</v>
      </c>
      <c r="C13096" s="7">
        <v>6.3816546255963802</v>
      </c>
      <c r="D13096" s="7">
        <v>-4.0808033432156501</v>
      </c>
      <c r="E13096" s="3">
        <v>5.9095687204882737E-2</v>
      </c>
      <c r="F13096" s="3">
        <v>16.921708627112398</v>
      </c>
      <c r="G13096" s="7">
        <v>0.90892174122416503</v>
      </c>
      <c r="H13096" s="7">
        <v>-4.4897191453683298</v>
      </c>
      <c r="I13096" s="7">
        <v>7.1317142766818399E-6</v>
      </c>
      <c r="J13096" s="8">
        <v>1.9291057869864901E-5</v>
      </c>
      <c r="K13096" s="6" t="s">
        <v>56273</v>
      </c>
      <c r="L13096" s="6" t="s">
        <v>56274</v>
      </c>
    </row>
    <row r="13097" spans="1:12" x14ac:dyDescent="0.2">
      <c r="A13097" s="6" t="s">
        <v>65589</v>
      </c>
      <c r="B13097" s="6" t="s">
        <v>65590</v>
      </c>
      <c r="C13097" s="7">
        <v>0.59293882937112097</v>
      </c>
      <c r="D13097" s="7">
        <v>-4.0811348844846096</v>
      </c>
      <c r="E13097" s="3">
        <v>5.9082108168787763E-2</v>
      </c>
      <c r="F13097" s="3">
        <v>16.925597799306114</v>
      </c>
      <c r="G13097" s="7">
        <v>2.20568321581045</v>
      </c>
      <c r="H13097" s="7">
        <v>-1.850281516054</v>
      </c>
      <c r="I13097" s="7">
        <v>6.4272985317602699E-2</v>
      </c>
      <c r="J13097" s="8">
        <v>9.1069137474567893E-2</v>
      </c>
    </row>
    <row r="13098" spans="1:12" x14ac:dyDescent="0.2">
      <c r="A13098" s="6" t="s">
        <v>53957</v>
      </c>
      <c r="B13098" s="6" t="s">
        <v>53958</v>
      </c>
      <c r="C13098" s="7">
        <v>12.1165786901415</v>
      </c>
      <c r="D13098" s="7">
        <v>-4.0812074325683696</v>
      </c>
      <c r="E13098" s="3">
        <v>5.9079137211072413E-2</v>
      </c>
      <c r="F13098" s="3">
        <v>16.926448949775512</v>
      </c>
      <c r="G13098" s="7">
        <v>1.20191501901316</v>
      </c>
      <c r="H13098" s="7">
        <v>-3.3955873485292498</v>
      </c>
      <c r="I13098" s="7">
        <v>6.8481518931510902E-4</v>
      </c>
      <c r="J13098" s="8">
        <v>1.3856175829274201E-3</v>
      </c>
    </row>
    <row r="13099" spans="1:12" x14ac:dyDescent="0.2">
      <c r="A13099" s="6" t="s">
        <v>18747</v>
      </c>
      <c r="B13099" s="6" t="s">
        <v>18748</v>
      </c>
      <c r="C13099" s="7">
        <v>48.492003809578797</v>
      </c>
      <c r="D13099" s="7">
        <v>-4.0813467851410801</v>
      </c>
      <c r="E13099" s="3">
        <v>5.9073430923928381E-2</v>
      </c>
      <c r="F13099" s="3">
        <v>16.928083985637244</v>
      </c>
      <c r="G13099" s="7">
        <v>0.43311009532685202</v>
      </c>
      <c r="H13099" s="7">
        <v>-9.4233471562491307</v>
      </c>
      <c r="I13099" s="7">
        <v>4.3693262736273099E-21</v>
      </c>
      <c r="J13099" s="8">
        <v>5.5923992974562894E-20</v>
      </c>
    </row>
    <row r="13100" spans="1:12" x14ac:dyDescent="0.2">
      <c r="A13100" s="6" t="s">
        <v>68745</v>
      </c>
      <c r="B13100" s="6" t="s">
        <v>68746</v>
      </c>
      <c r="C13100" s="7">
        <v>0.69695129760583796</v>
      </c>
      <c r="D13100" s="7">
        <v>-4.0829974447087096</v>
      </c>
      <c r="E13100" s="3">
        <v>5.9005880707598178E-2</v>
      </c>
      <c r="F13100" s="3">
        <v>16.9474633376878</v>
      </c>
      <c r="G13100" s="7">
        <v>2.23310681503335</v>
      </c>
      <c r="H13100" s="7">
        <v>-1.8283932578691899</v>
      </c>
      <c r="I13100" s="7">
        <v>6.7490552512743607E-2</v>
      </c>
      <c r="J13100" s="8">
        <v>9.5175510567781299E-2</v>
      </c>
    </row>
    <row r="13101" spans="1:12" x14ac:dyDescent="0.2">
      <c r="A13101" s="6" t="s">
        <v>5450</v>
      </c>
      <c r="B13101" s="6" t="s">
        <v>5451</v>
      </c>
      <c r="C13101" s="7">
        <v>29.132837373777701</v>
      </c>
      <c r="D13101" s="7">
        <v>-4.0832545487890703</v>
      </c>
      <c r="E13101" s="3">
        <v>5.8995366149387878E-2</v>
      </c>
      <c r="F13101" s="3">
        <v>16.950483830675839</v>
      </c>
      <c r="G13101" s="7">
        <v>0.62308647435748699</v>
      </c>
      <c r="H13101" s="7">
        <v>-6.55327104155106</v>
      </c>
      <c r="I13101" s="7">
        <v>5.6290211955223098E-11</v>
      </c>
      <c r="J13101" s="8">
        <v>2.8164579348233899E-10</v>
      </c>
      <c r="K13101" s="6" t="s">
        <v>5452</v>
      </c>
      <c r="L13101" s="6" t="s">
        <v>5453</v>
      </c>
    </row>
    <row r="13102" spans="1:12" x14ac:dyDescent="0.2">
      <c r="A13102" s="6" t="s">
        <v>24807</v>
      </c>
      <c r="B13102" s="6" t="s">
        <v>24808</v>
      </c>
      <c r="C13102" s="7">
        <v>9.26853784466355</v>
      </c>
      <c r="D13102" s="7">
        <v>-4.0848206311866004</v>
      </c>
      <c r="E13102" s="3">
        <v>5.893135991573515E-2</v>
      </c>
      <c r="F13102" s="3">
        <v>16.968894005328934</v>
      </c>
      <c r="G13102" s="7">
        <v>1.01686139406104</v>
      </c>
      <c r="H13102" s="7">
        <v>-4.0170869452257101</v>
      </c>
      <c r="I13102" s="7">
        <v>5.8921989131810401E-5</v>
      </c>
      <c r="J13102" s="8">
        <v>1.40698973325686E-4</v>
      </c>
      <c r="K13102" s="6" t="s">
        <v>24809</v>
      </c>
      <c r="L13102" s="6" t="s">
        <v>24810</v>
      </c>
    </row>
    <row r="13103" spans="1:12" x14ac:dyDescent="0.2">
      <c r="A13103" s="6" t="s">
        <v>33443</v>
      </c>
      <c r="B13103" s="6" t="s">
        <v>33444</v>
      </c>
      <c r="C13103" s="7">
        <v>76.039181009402995</v>
      </c>
      <c r="D13103" s="7">
        <v>-4.0851239180017602</v>
      </c>
      <c r="E13103" s="3">
        <v>5.8918972525868557E-2</v>
      </c>
      <c r="F13103" s="3">
        <v>16.972461621949481</v>
      </c>
      <c r="G13103" s="7">
        <v>0.65206256338200796</v>
      </c>
      <c r="H13103" s="7">
        <v>-6.2649263236547901</v>
      </c>
      <c r="I13103" s="7">
        <v>3.73001723219061E-10</v>
      </c>
      <c r="J13103" s="8">
        <v>1.7024916917184E-9</v>
      </c>
      <c r="K13103" s="6" t="s">
        <v>16763</v>
      </c>
      <c r="L13103" s="6" t="s">
        <v>16764</v>
      </c>
    </row>
    <row r="13104" spans="1:12" x14ac:dyDescent="0.2">
      <c r="A13104" s="6" t="s">
        <v>27708</v>
      </c>
      <c r="C13104" s="7">
        <v>658.75289010084202</v>
      </c>
      <c r="D13104" s="7">
        <v>-4.0861258575996997</v>
      </c>
      <c r="E13104" s="3">
        <v>5.8878067999501758E-2</v>
      </c>
      <c r="F13104" s="3">
        <v>16.984252948117494</v>
      </c>
      <c r="G13104" s="7">
        <v>0.54035421355578594</v>
      </c>
      <c r="H13104" s="7">
        <v>-7.5619394743145696</v>
      </c>
      <c r="I13104" s="7">
        <v>3.9710316807925201E-14</v>
      </c>
      <c r="J13104" s="8">
        <v>2.7398224247233002E-13</v>
      </c>
      <c r="K13104" s="6" t="s">
        <v>27709</v>
      </c>
      <c r="L13104" s="6" t="s">
        <v>27710</v>
      </c>
    </row>
    <row r="13105" spans="1:12" x14ac:dyDescent="0.2">
      <c r="A13105" s="6" t="s">
        <v>24067</v>
      </c>
      <c r="B13105" s="6" t="s">
        <v>24068</v>
      </c>
      <c r="C13105" s="7">
        <v>5.9760136102227497</v>
      </c>
      <c r="D13105" s="7">
        <v>-4.08622546196331</v>
      </c>
      <c r="E13105" s="3">
        <v>5.8874003169521912E-2</v>
      </c>
      <c r="F13105" s="3">
        <v>16.985425589637554</v>
      </c>
      <c r="G13105" s="7">
        <v>1.06607588103078</v>
      </c>
      <c r="H13105" s="7">
        <v>-3.83295929930651</v>
      </c>
      <c r="I13105" s="7">
        <v>1.2661090778237001E-4</v>
      </c>
      <c r="J13105" s="8">
        <v>2.8718908223797498E-4</v>
      </c>
      <c r="K13105" s="6" t="s">
        <v>24069</v>
      </c>
      <c r="L13105" s="6" t="s">
        <v>24070</v>
      </c>
    </row>
    <row r="13106" spans="1:12" x14ac:dyDescent="0.2">
      <c r="A13106" s="6" t="s">
        <v>55764</v>
      </c>
      <c r="B13106" s="6" t="s">
        <v>55765</v>
      </c>
      <c r="C13106" s="7">
        <v>109.688580459492</v>
      </c>
      <c r="D13106" s="7">
        <v>-4.0871482949193698</v>
      </c>
      <c r="E13106" s="3">
        <v>5.8836355921885859E-2</v>
      </c>
      <c r="F13106" s="3">
        <v>16.996293946682403</v>
      </c>
      <c r="G13106" s="7">
        <v>0.49666159169891499</v>
      </c>
      <c r="H13106" s="7">
        <v>-8.2292417276290397</v>
      </c>
      <c r="I13106" s="7">
        <v>1.8840224289692301E-16</v>
      </c>
      <c r="J13106" s="8">
        <v>1.5894335774253401E-15</v>
      </c>
      <c r="K13106" s="6" t="s">
        <v>55766</v>
      </c>
      <c r="L13106" s="6" t="s">
        <v>55767</v>
      </c>
    </row>
    <row r="13107" spans="1:12" x14ac:dyDescent="0.2">
      <c r="A13107" s="6" t="s">
        <v>55609</v>
      </c>
      <c r="B13107" s="6" t="s">
        <v>55610</v>
      </c>
      <c r="C13107" s="7">
        <v>6.8878311313454903</v>
      </c>
      <c r="D13107" s="7">
        <v>-4.0872432236415497</v>
      </c>
      <c r="E13107" s="3">
        <v>5.8832484641970668E-2</v>
      </c>
      <c r="F13107" s="3">
        <v>16.997412332414179</v>
      </c>
      <c r="G13107" s="7">
        <v>0.41369517467146599</v>
      </c>
      <c r="H13107" s="7">
        <v>-9.8798426326519593</v>
      </c>
      <c r="I13107" s="7">
        <v>5.0912800220237102E-23</v>
      </c>
      <c r="J13107" s="8">
        <v>7.5620867130712896E-22</v>
      </c>
      <c r="K13107" s="6" t="s">
        <v>55611</v>
      </c>
      <c r="L13107" s="6" t="s">
        <v>55612</v>
      </c>
    </row>
    <row r="13108" spans="1:12" x14ac:dyDescent="0.2">
      <c r="A13108" s="6" t="s">
        <v>60912</v>
      </c>
      <c r="B13108" s="6" t="s">
        <v>60913</v>
      </c>
      <c r="C13108" s="7">
        <v>23.7033855657562</v>
      </c>
      <c r="D13108" s="7">
        <v>-4.0877184424600399</v>
      </c>
      <c r="E13108" s="3">
        <v>5.8813108613864386E-2</v>
      </c>
      <c r="F13108" s="3">
        <v>17.003012144205275</v>
      </c>
      <c r="G13108" s="7">
        <v>1.0691953622527901</v>
      </c>
      <c r="H13108" s="7">
        <v>-3.8231726275422999</v>
      </c>
      <c r="I13108" s="7">
        <v>1.31745473885323E-4</v>
      </c>
      <c r="J13108" s="8">
        <v>2.97610504800884E-4</v>
      </c>
    </row>
    <row r="13109" spans="1:12" x14ac:dyDescent="0.2">
      <c r="A13109" s="6" t="s">
        <v>39614</v>
      </c>
      <c r="B13109" s="6" t="s">
        <v>39615</v>
      </c>
      <c r="C13109" s="7">
        <v>12.2968281677402</v>
      </c>
      <c r="D13109" s="7">
        <v>-4.0879924904719402</v>
      </c>
      <c r="E13109" s="3">
        <v>5.8801937795144026E-2</v>
      </c>
      <c r="F13109" s="3">
        <v>17.006242268474729</v>
      </c>
      <c r="G13109" s="7">
        <v>1.1664325923233001</v>
      </c>
      <c r="H13109" s="7">
        <v>-3.5046967286206101</v>
      </c>
      <c r="I13109" s="7">
        <v>4.5712769014483401E-4</v>
      </c>
      <c r="J13109" s="8">
        <v>9.5146536046425705E-4</v>
      </c>
      <c r="K13109" s="6" t="s">
        <v>10770</v>
      </c>
      <c r="L13109" s="6" t="s">
        <v>10771</v>
      </c>
    </row>
    <row r="13110" spans="1:12" x14ac:dyDescent="0.2">
      <c r="A13110" s="6" t="s">
        <v>66497</v>
      </c>
      <c r="B13110" s="6" t="s">
        <v>66498</v>
      </c>
      <c r="C13110" s="7">
        <v>0.467178891602757</v>
      </c>
      <c r="D13110" s="7">
        <v>-4.0886108498406202</v>
      </c>
      <c r="E13110" s="3">
        <v>5.877673985874355E-2</v>
      </c>
      <c r="F13110" s="3">
        <v>17.013532945230907</v>
      </c>
      <c r="G13110" s="7">
        <v>1.91520049835904</v>
      </c>
      <c r="H13110" s="7">
        <v>-2.1348213167988299</v>
      </c>
      <c r="I13110" s="7">
        <v>3.2775608366419601E-2</v>
      </c>
      <c r="J13110" s="8">
        <v>4.9487955864233102E-2</v>
      </c>
    </row>
    <row r="13111" spans="1:12" x14ac:dyDescent="0.2">
      <c r="A13111" s="6" t="s">
        <v>57986</v>
      </c>
      <c r="B13111" s="6" t="s">
        <v>57987</v>
      </c>
      <c r="C13111" s="7">
        <v>3.52705115213183</v>
      </c>
      <c r="D13111" s="7">
        <v>-4.08961487952587</v>
      </c>
      <c r="E13111" s="3">
        <v>5.8735848984552128E-2</v>
      </c>
      <c r="F13111" s="3">
        <v>17.025377470290859</v>
      </c>
      <c r="G13111" s="7">
        <v>0.87253088995582495</v>
      </c>
      <c r="H13111" s="7">
        <v>-4.6870717433659301</v>
      </c>
      <c r="I13111" s="7">
        <v>2.7714183446836101E-6</v>
      </c>
      <c r="J13111" s="8">
        <v>7.9520634735676794E-6</v>
      </c>
    </row>
    <row r="13112" spans="1:12" x14ac:dyDescent="0.2">
      <c r="A13112" s="6" t="s">
        <v>4364</v>
      </c>
      <c r="B13112" s="6" t="s">
        <v>4365</v>
      </c>
      <c r="C13112" s="7">
        <v>94.814681746082599</v>
      </c>
      <c r="D13112" s="7">
        <v>-4.0922336754465203</v>
      </c>
      <c r="E13112" s="3">
        <v>5.862932773338337E-2</v>
      </c>
      <c r="F13112" s="3">
        <v>17.056310189117227</v>
      </c>
      <c r="G13112" s="7">
        <v>0.26796179757356697</v>
      </c>
      <c r="H13112" s="7">
        <v>-15.2717055658765</v>
      </c>
      <c r="I13112" s="7">
        <v>1.18044742826525E-52</v>
      </c>
      <c r="J13112" s="8">
        <v>1.3390555851708899E-50</v>
      </c>
      <c r="K13112" s="6" t="s">
        <v>4366</v>
      </c>
      <c r="L13112" s="6" t="s">
        <v>4367</v>
      </c>
    </row>
    <row r="13113" spans="1:12" x14ac:dyDescent="0.2">
      <c r="A13113" s="6" t="s">
        <v>35166</v>
      </c>
      <c r="B13113" s="6" t="s">
        <v>35167</v>
      </c>
      <c r="C13113" s="7">
        <v>1.2536822168803901</v>
      </c>
      <c r="D13113" s="7">
        <v>-4.0933596672503398</v>
      </c>
      <c r="E13113" s="3">
        <v>5.8583586682608962E-2</v>
      </c>
      <c r="F13113" s="3">
        <v>17.069627460977198</v>
      </c>
      <c r="G13113" s="7">
        <v>1.2210789831068301</v>
      </c>
      <c r="H13113" s="7">
        <v>-3.3522480723036199</v>
      </c>
      <c r="I13113" s="7">
        <v>8.0158157948969299E-4</v>
      </c>
      <c r="J13113" s="8">
        <v>1.6072859862084901E-3</v>
      </c>
      <c r="K13113" s="6" t="s">
        <v>35168</v>
      </c>
      <c r="L13113" s="6" t="s">
        <v>35169</v>
      </c>
    </row>
    <row r="13114" spans="1:12" x14ac:dyDescent="0.2">
      <c r="A13114" s="6" t="s">
        <v>28141</v>
      </c>
      <c r="B13114" s="6" t="s">
        <v>28142</v>
      </c>
      <c r="C13114" s="7">
        <v>1.5743299413768901</v>
      </c>
      <c r="D13114" s="7">
        <v>-4.0935390547338102</v>
      </c>
      <c r="E13114" s="3">
        <v>5.8576302739327707E-2</v>
      </c>
      <c r="F13114" s="3">
        <v>17.071750063334182</v>
      </c>
      <c r="G13114" s="7">
        <v>0.95690871830778201</v>
      </c>
      <c r="H13114" s="7">
        <v>-4.2778783142167498</v>
      </c>
      <c r="I13114" s="7">
        <v>1.8868311194082699E-5</v>
      </c>
      <c r="J13114" s="8">
        <v>4.8198652096508202E-5</v>
      </c>
      <c r="K13114" s="6" t="s">
        <v>28143</v>
      </c>
      <c r="L13114" s="6" t="s">
        <v>28144</v>
      </c>
    </row>
    <row r="13115" spans="1:12" x14ac:dyDescent="0.2">
      <c r="A13115" s="6" t="s">
        <v>64476</v>
      </c>
      <c r="B13115" s="6" t="s">
        <v>64477</v>
      </c>
      <c r="C13115" s="7">
        <v>17.247355196466899</v>
      </c>
      <c r="D13115" s="7">
        <v>-4.0938503873891001</v>
      </c>
      <c r="E13115" s="3">
        <v>5.8563663374972874E-2</v>
      </c>
      <c r="F13115" s="3">
        <v>17.075434533478127</v>
      </c>
      <c r="G13115" s="7">
        <v>0.76299967246450595</v>
      </c>
      <c r="H13115" s="7">
        <v>-5.3654680796465799</v>
      </c>
      <c r="I13115" s="7">
        <v>8.0739558732441902E-8</v>
      </c>
      <c r="J13115" s="8">
        <v>2.8117293132090898E-7</v>
      </c>
      <c r="K13115" s="6" t="s">
        <v>20523</v>
      </c>
      <c r="L13115" s="6" t="s">
        <v>20524</v>
      </c>
    </row>
    <row r="13116" spans="1:12" x14ac:dyDescent="0.2">
      <c r="A13116" s="6" t="s">
        <v>15650</v>
      </c>
      <c r="B13116" s="6" t="s">
        <v>15651</v>
      </c>
      <c r="C13116" s="7">
        <v>137.150234818511</v>
      </c>
      <c r="D13116" s="7">
        <v>-4.09617037005202</v>
      </c>
      <c r="E13116" s="3">
        <v>5.8469563447057761E-2</v>
      </c>
      <c r="F13116" s="3">
        <v>17.102915449428089</v>
      </c>
      <c r="G13116" s="7">
        <v>0.58655598587552005</v>
      </c>
      <c r="H13116" s="7">
        <v>-6.98342608154939</v>
      </c>
      <c r="I13116" s="7">
        <v>2.88067044659199E-12</v>
      </c>
      <c r="J13116" s="8">
        <v>1.64840738883742E-11</v>
      </c>
      <c r="K13116" s="6" t="s">
        <v>15652</v>
      </c>
      <c r="L13116" s="6" t="s">
        <v>15653</v>
      </c>
    </row>
    <row r="13117" spans="1:12" x14ac:dyDescent="0.2">
      <c r="A13117" s="6" t="s">
        <v>23326</v>
      </c>
      <c r="B13117" s="6" t="s">
        <v>23327</v>
      </c>
      <c r="C13117" s="7">
        <v>1.04243767630569</v>
      </c>
      <c r="D13117" s="7">
        <v>-4.0969486089221601</v>
      </c>
      <c r="E13117" s="3">
        <v>5.8438031477445342E-2</v>
      </c>
      <c r="F13117" s="3">
        <v>17.112143833694304</v>
      </c>
      <c r="G13117" s="7">
        <v>1.4293489179965699</v>
      </c>
      <c r="H13117" s="7">
        <v>-2.8663040614775799</v>
      </c>
      <c r="I13117" s="7">
        <v>4.1529515247657901E-3</v>
      </c>
      <c r="J13117" s="8">
        <v>7.3800837993092602E-3</v>
      </c>
    </row>
    <row r="13118" spans="1:12" x14ac:dyDescent="0.2">
      <c r="A13118" s="6" t="s">
        <v>40587</v>
      </c>
      <c r="B13118" s="6" t="s">
        <v>40588</v>
      </c>
      <c r="C13118" s="7">
        <v>3.8054809964966201</v>
      </c>
      <c r="D13118" s="7">
        <v>-4.0982129418892903</v>
      </c>
      <c r="E13118" s="3">
        <v>5.8386840642389359E-2</v>
      </c>
      <c r="F13118" s="3">
        <v>17.127146956363848</v>
      </c>
      <c r="G13118" s="7">
        <v>1.02714591723043</v>
      </c>
      <c r="H13118" s="7">
        <v>-3.9899033556396799</v>
      </c>
      <c r="I13118" s="7">
        <v>6.6100222665086897E-5</v>
      </c>
      <c r="J13118" s="8">
        <v>1.56547462152571E-4</v>
      </c>
      <c r="K13118" s="6" t="s">
        <v>40589</v>
      </c>
      <c r="L13118" s="6" t="s">
        <v>40590</v>
      </c>
    </row>
    <row r="13119" spans="1:12" x14ac:dyDescent="0.2">
      <c r="A13119" s="6" t="s">
        <v>45998</v>
      </c>
      <c r="B13119" s="6" t="s">
        <v>45999</v>
      </c>
      <c r="C13119" s="7">
        <v>4.4277399923063303</v>
      </c>
      <c r="D13119" s="7">
        <v>-4.0995429491020499</v>
      </c>
      <c r="E13119" s="3">
        <v>5.8333039157455982E-2</v>
      </c>
      <c r="F13119" s="3">
        <v>17.142943594979528</v>
      </c>
      <c r="G13119" s="7">
        <v>0.90623414875511599</v>
      </c>
      <c r="H13119" s="7">
        <v>-4.5237127233988597</v>
      </c>
      <c r="I13119" s="7">
        <v>6.0764187606763298E-6</v>
      </c>
      <c r="J13119" s="8">
        <v>1.6601464762787601E-5</v>
      </c>
      <c r="K13119" s="6" t="s">
        <v>46000</v>
      </c>
      <c r="L13119" s="6" t="s">
        <v>46001</v>
      </c>
    </row>
    <row r="13120" spans="1:12" x14ac:dyDescent="0.2">
      <c r="A13120" s="6" t="s">
        <v>41389</v>
      </c>
      <c r="B13120" s="6" t="s">
        <v>41390</v>
      </c>
      <c r="C13120" s="7">
        <v>1.9784842924691901</v>
      </c>
      <c r="D13120" s="7">
        <v>-4.1004211671752797</v>
      </c>
      <c r="E13120" s="3">
        <v>5.8297540636631909E-2</v>
      </c>
      <c r="F13120" s="3">
        <v>17.153382271011942</v>
      </c>
      <c r="G13120" s="7">
        <v>1.20936962529569</v>
      </c>
      <c r="H13120" s="7">
        <v>-3.3905441987371998</v>
      </c>
      <c r="I13120" s="7">
        <v>6.97540057970115E-4</v>
      </c>
      <c r="J13120" s="8">
        <v>1.4097619634486E-3</v>
      </c>
      <c r="K13120" s="6" t="s">
        <v>41391</v>
      </c>
      <c r="L13120" s="6" t="s">
        <v>41392</v>
      </c>
    </row>
    <row r="13121" spans="1:12" x14ac:dyDescent="0.2">
      <c r="A13121" s="6" t="s">
        <v>41534</v>
      </c>
      <c r="B13121" s="6" t="s">
        <v>41535</v>
      </c>
      <c r="C13121" s="7">
        <v>14.2404799692751</v>
      </c>
      <c r="D13121" s="7">
        <v>-4.1005708764618403</v>
      </c>
      <c r="E13121" s="3">
        <v>5.8291491381490042E-2</v>
      </c>
      <c r="F13121" s="3">
        <v>17.155162379625466</v>
      </c>
      <c r="G13121" s="7">
        <v>0.76290607607123195</v>
      </c>
      <c r="H13121" s="7">
        <v>-5.3749354017190596</v>
      </c>
      <c r="I13121" s="7">
        <v>7.6610143158210506E-8</v>
      </c>
      <c r="J13121" s="8">
        <v>2.6755739855480698E-7</v>
      </c>
      <c r="K13121" s="6" t="s">
        <v>41530</v>
      </c>
      <c r="L13121" s="6" t="s">
        <v>41531</v>
      </c>
    </row>
    <row r="13122" spans="1:12" x14ac:dyDescent="0.2">
      <c r="A13122" s="6" t="s">
        <v>53464</v>
      </c>
      <c r="B13122" s="6" t="s">
        <v>53465</v>
      </c>
      <c r="C13122" s="7">
        <v>2.4915396700386498</v>
      </c>
      <c r="D13122" s="7">
        <v>-4.1009642471771803</v>
      </c>
      <c r="E13122" s="3">
        <v>5.8275599568470497E-2</v>
      </c>
      <c r="F13122" s="3">
        <v>17.159840609191111</v>
      </c>
      <c r="G13122" s="7">
        <v>1.2892794351819401</v>
      </c>
      <c r="H13122" s="7">
        <v>-3.1808187854935199</v>
      </c>
      <c r="I13122" s="7">
        <v>1.4685946227971599E-3</v>
      </c>
      <c r="J13122" s="8">
        <v>2.81633779449317E-3</v>
      </c>
    </row>
    <row r="13123" spans="1:12" x14ac:dyDescent="0.2">
      <c r="A13123" s="6" t="s">
        <v>47847</v>
      </c>
      <c r="B13123" s="6" t="s">
        <v>47848</v>
      </c>
      <c r="C13123" s="7">
        <v>5.1951271657856601</v>
      </c>
      <c r="D13123" s="7">
        <v>-4.1010727755346199</v>
      </c>
      <c r="E13123" s="3">
        <v>5.8271215885820453E-2</v>
      </c>
      <c r="F13123" s="3">
        <v>17.161131526059972</v>
      </c>
      <c r="G13123" s="7">
        <v>0.64958583875156495</v>
      </c>
      <c r="H13123" s="7">
        <v>-6.3133654259096001</v>
      </c>
      <c r="I13123" s="7">
        <v>2.7303175573310402E-10</v>
      </c>
      <c r="J13123" s="8">
        <v>1.26541715590222E-9</v>
      </c>
      <c r="K13123" s="6" t="s">
        <v>47849</v>
      </c>
      <c r="L13123" s="6" t="s">
        <v>47850</v>
      </c>
    </row>
    <row r="13124" spans="1:12" x14ac:dyDescent="0.2">
      <c r="A13124" s="6" t="s">
        <v>53036</v>
      </c>
      <c r="B13124" s="6" t="s">
        <v>53037</v>
      </c>
      <c r="C13124" s="7">
        <v>3.7627463170076099</v>
      </c>
      <c r="D13124" s="7">
        <v>-4.1014056738184799</v>
      </c>
      <c r="E13124" s="3">
        <v>5.8257771499221463E-2</v>
      </c>
      <c r="F13124" s="3">
        <v>17.165091871277014</v>
      </c>
      <c r="G13124" s="7">
        <v>1.4666308698770401</v>
      </c>
      <c r="H13124" s="7">
        <v>-2.7964812128646499</v>
      </c>
      <c r="I13124" s="7">
        <v>5.1662414494329503E-3</v>
      </c>
      <c r="J13124" s="8">
        <v>9.0398482707998492E-3</v>
      </c>
      <c r="K13124" s="6" t="s">
        <v>1884</v>
      </c>
      <c r="L13124" s="6" t="s">
        <v>1885</v>
      </c>
    </row>
    <row r="13125" spans="1:12" x14ac:dyDescent="0.2">
      <c r="A13125" s="6" t="s">
        <v>51590</v>
      </c>
      <c r="B13125" s="6" t="s">
        <v>51591</v>
      </c>
      <c r="C13125" s="7">
        <v>6.14993480643788</v>
      </c>
      <c r="D13125" s="7">
        <v>-4.1020633726675397</v>
      </c>
      <c r="E13125" s="3">
        <v>5.8231218876733666E-2</v>
      </c>
      <c r="F13125" s="3">
        <v>17.172918913424134</v>
      </c>
      <c r="G13125" s="7">
        <v>1.1883742326750599</v>
      </c>
      <c r="H13125" s="7">
        <v>-3.4518279342305398</v>
      </c>
      <c r="I13125" s="7">
        <v>5.5680267970121405E-4</v>
      </c>
      <c r="J13125" s="8">
        <v>1.14339966376482E-3</v>
      </c>
    </row>
    <row r="13126" spans="1:12" x14ac:dyDescent="0.2">
      <c r="A13126" s="6" t="s">
        <v>68175</v>
      </c>
      <c r="B13126" s="6" t="s">
        <v>68176</v>
      </c>
      <c r="C13126" s="7">
        <v>67.573633189842596</v>
      </c>
      <c r="D13126" s="7">
        <v>-4.1023781996292499</v>
      </c>
      <c r="E13126" s="3">
        <v>5.8218512963812794E-2</v>
      </c>
      <c r="F13126" s="3">
        <v>17.176666821111965</v>
      </c>
      <c r="G13126" s="7">
        <v>0.50925789763874196</v>
      </c>
      <c r="H13126" s="7">
        <v>-8.0556005486622908</v>
      </c>
      <c r="I13126" s="7">
        <v>7.9089523233891496E-16</v>
      </c>
      <c r="J13126" s="8">
        <v>6.3067217682821597E-15</v>
      </c>
      <c r="K13126" s="6" t="s">
        <v>68177</v>
      </c>
      <c r="L13126" s="6" t="s">
        <v>68178</v>
      </c>
    </row>
    <row r="13127" spans="1:12" x14ac:dyDescent="0.2">
      <c r="A13127" s="6" t="s">
        <v>50134</v>
      </c>
      <c r="B13127" s="6" t="s">
        <v>50135</v>
      </c>
      <c r="C13127" s="7">
        <v>93.946170526190301</v>
      </c>
      <c r="D13127" s="7">
        <v>-4.1027036865961097</v>
      </c>
      <c r="E13127" s="3">
        <v>5.8205379744915839E-2</v>
      </c>
      <c r="F13127" s="3">
        <v>17.180542492506437</v>
      </c>
      <c r="G13127" s="7">
        <v>0.33752344752409402</v>
      </c>
      <c r="H13127" s="7">
        <v>-12.155314591301799</v>
      </c>
      <c r="I13127" s="7">
        <v>5.3754466569349404E-34</v>
      </c>
      <c r="J13127" s="8">
        <v>1.8054167066492201E-32</v>
      </c>
      <c r="K13127" s="6" t="s">
        <v>50136</v>
      </c>
      <c r="L13127" s="6" t="s">
        <v>50137</v>
      </c>
    </row>
    <row r="13128" spans="1:12" x14ac:dyDescent="0.2">
      <c r="A13128" s="6" t="s">
        <v>479</v>
      </c>
      <c r="B13128" s="6" t="s">
        <v>480</v>
      </c>
      <c r="C13128" s="7">
        <v>896.29109312522905</v>
      </c>
      <c r="D13128" s="7">
        <v>-4.1029160550048402</v>
      </c>
      <c r="E13128" s="3">
        <v>5.8196812394376733E-2</v>
      </c>
      <c r="F13128" s="3">
        <v>17.183071698556208</v>
      </c>
      <c r="G13128" s="7">
        <v>0.57289862688610405</v>
      </c>
      <c r="H13128" s="7">
        <v>-7.1616789820313702</v>
      </c>
      <c r="I13128" s="7">
        <v>7.9694873286671797E-13</v>
      </c>
      <c r="J13128" s="8">
        <v>4.8189680238486402E-12</v>
      </c>
      <c r="K13128" s="6" t="s">
        <v>481</v>
      </c>
      <c r="L13128" s="6" t="s">
        <v>482</v>
      </c>
    </row>
    <row r="13129" spans="1:12" x14ac:dyDescent="0.2">
      <c r="A13129" s="6" t="s">
        <v>72321</v>
      </c>
      <c r="B13129" s="6" t="s">
        <v>72322</v>
      </c>
      <c r="C13129" s="7">
        <v>6.3045572658640596</v>
      </c>
      <c r="D13129" s="7">
        <v>-4.1034904008286404</v>
      </c>
      <c r="E13129" s="3">
        <v>5.8173648494367312E-2</v>
      </c>
      <c r="F13129" s="3">
        <v>17.189913747576369</v>
      </c>
      <c r="G13129" s="7">
        <v>0.82425304432389401</v>
      </c>
      <c r="H13129" s="7">
        <v>-4.97843523792453</v>
      </c>
      <c r="I13129" s="7">
        <v>6.4100384079896705E-7</v>
      </c>
      <c r="J13129" s="8">
        <v>2.0039813401687301E-6</v>
      </c>
      <c r="K13129" s="6" t="s">
        <v>72323</v>
      </c>
      <c r="L13129" s="6" t="s">
        <v>72324</v>
      </c>
    </row>
    <row r="13130" spans="1:12" x14ac:dyDescent="0.2">
      <c r="A13130" s="6" t="s">
        <v>62326</v>
      </c>
      <c r="B13130" s="6" t="s">
        <v>62327</v>
      </c>
      <c r="C13130" s="7">
        <v>4.4317910509074796</v>
      </c>
      <c r="D13130" s="7">
        <v>-4.1035073513982203</v>
      </c>
      <c r="E13130" s="3">
        <v>5.8172965002253052E-2</v>
      </c>
      <c r="F13130" s="3">
        <v>17.190115717176695</v>
      </c>
      <c r="G13130" s="7">
        <v>0.78807909317986802</v>
      </c>
      <c r="H13130" s="7">
        <v>-5.2069740041456098</v>
      </c>
      <c r="I13130" s="7">
        <v>1.9194497101905201E-7</v>
      </c>
      <c r="J13130" s="8">
        <v>6.37822885461213E-7</v>
      </c>
    </row>
    <row r="13131" spans="1:12" x14ac:dyDescent="0.2">
      <c r="A13131" s="6" t="s">
        <v>50297</v>
      </c>
      <c r="B13131" s="6" t="s">
        <v>50298</v>
      </c>
      <c r="C13131" s="7">
        <v>2.5090009081248201</v>
      </c>
      <c r="D13131" s="7">
        <v>-4.1053029859742303</v>
      </c>
      <c r="E13131" s="3">
        <v>5.8100605698673154E-2</v>
      </c>
      <c r="F13131" s="3">
        <v>17.211524526719987</v>
      </c>
      <c r="G13131" s="7">
        <v>1.3052847411535999</v>
      </c>
      <c r="H13131" s="7">
        <v>-3.1451397971189099</v>
      </c>
      <c r="I13131" s="7">
        <v>1.6600748232410501E-3</v>
      </c>
      <c r="J13131" s="8">
        <v>3.1560788271953002E-3</v>
      </c>
    </row>
    <row r="13132" spans="1:12" x14ac:dyDescent="0.2">
      <c r="A13132" s="6" t="s">
        <v>66121</v>
      </c>
      <c r="B13132" s="6" t="s">
        <v>66122</v>
      </c>
      <c r="C13132" s="7">
        <v>9.8716705299065293</v>
      </c>
      <c r="D13132" s="7">
        <v>-4.1055656227805901</v>
      </c>
      <c r="E13132" s="3">
        <v>5.8090029680715145E-2</v>
      </c>
      <c r="F13132" s="3">
        <v>17.214658100475756</v>
      </c>
      <c r="G13132" s="7">
        <v>1.1069833685697801</v>
      </c>
      <c r="H13132" s="7">
        <v>-3.7087870869144002</v>
      </c>
      <c r="I13132" s="7">
        <v>2.08254448353529E-4</v>
      </c>
      <c r="J13132" s="8">
        <v>4.5688435621435398E-4</v>
      </c>
      <c r="K13132" s="6" t="s">
        <v>5946</v>
      </c>
      <c r="L13132" s="6" t="s">
        <v>5947</v>
      </c>
    </row>
    <row r="13133" spans="1:12" x14ac:dyDescent="0.2">
      <c r="A13133" s="6" t="s">
        <v>41312</v>
      </c>
      <c r="B13133" s="6" t="s">
        <v>41313</v>
      </c>
      <c r="C13133" s="7">
        <v>5.5162939380661102</v>
      </c>
      <c r="D13133" s="7">
        <v>-4.1066905220372902</v>
      </c>
      <c r="E13133" s="3">
        <v>5.804475333305751E-2</v>
      </c>
      <c r="F13133" s="3">
        <v>17.228085960880161</v>
      </c>
      <c r="G13133" s="7">
        <v>0.55269493473410802</v>
      </c>
      <c r="H13133" s="7">
        <v>-7.4303024398313804</v>
      </c>
      <c r="I13133" s="7">
        <v>1.08349652043238E-13</v>
      </c>
      <c r="J13133" s="8">
        <v>7.1760712591087001E-13</v>
      </c>
      <c r="K13133" s="6" t="s">
        <v>41314</v>
      </c>
      <c r="L13133" s="6" t="s">
        <v>41315</v>
      </c>
    </row>
    <row r="13134" spans="1:12" x14ac:dyDescent="0.2">
      <c r="A13134" s="6" t="s">
        <v>33230</v>
      </c>
      <c r="B13134" s="6" t="s">
        <v>33231</v>
      </c>
      <c r="C13134" s="7">
        <v>33.460493492931299</v>
      </c>
      <c r="D13134" s="7">
        <v>-4.1071202397520796</v>
      </c>
      <c r="E13134" s="3">
        <v>5.8027466835419775E-2</v>
      </c>
      <c r="F13134" s="3">
        <v>17.233218241910283</v>
      </c>
      <c r="G13134" s="7">
        <v>1.0798110557081899</v>
      </c>
      <c r="H13134" s="7">
        <v>-3.8035545367318502</v>
      </c>
      <c r="I13134" s="7">
        <v>1.4263457408592701E-4</v>
      </c>
      <c r="J13134" s="8">
        <v>3.2067489351233098E-4</v>
      </c>
    </row>
    <row r="13135" spans="1:12" x14ac:dyDescent="0.2">
      <c r="A13135" s="6" t="s">
        <v>44897</v>
      </c>
      <c r="B13135" s="6" t="s">
        <v>44898</v>
      </c>
      <c r="C13135" s="7">
        <v>1.7091219133831701</v>
      </c>
      <c r="D13135" s="7">
        <v>-4.1078164029670603</v>
      </c>
      <c r="E13135" s="3">
        <v>5.7999472809145781E-2</v>
      </c>
      <c r="F13135" s="3">
        <v>17.24153602724321</v>
      </c>
      <c r="G13135" s="7">
        <v>1.3567606961051</v>
      </c>
      <c r="H13135" s="7">
        <v>-3.02766465358224</v>
      </c>
      <c r="I13135" s="7">
        <v>2.46451411526892E-3</v>
      </c>
      <c r="J13135" s="8">
        <v>4.56214072005744E-3</v>
      </c>
      <c r="K13135" s="6" t="s">
        <v>44899</v>
      </c>
      <c r="L13135" s="6" t="s">
        <v>44900</v>
      </c>
    </row>
    <row r="13136" spans="1:12" x14ac:dyDescent="0.2">
      <c r="A13136" s="6" t="s">
        <v>17477</v>
      </c>
      <c r="C13136" s="7">
        <v>27.870309475806199</v>
      </c>
      <c r="D13136" s="7">
        <v>-4.1083088018801801</v>
      </c>
      <c r="E13136" s="3">
        <v>5.7979680681582282E-2</v>
      </c>
      <c r="F13136" s="3">
        <v>17.247421652628351</v>
      </c>
      <c r="G13136" s="7">
        <v>0.37604336977148001</v>
      </c>
      <c r="H13136" s="7">
        <v>-10.9250930401373</v>
      </c>
      <c r="I13136" s="7">
        <v>8.7450732202078004E-28</v>
      </c>
      <c r="J13136" s="8">
        <v>1.90914848480027E-26</v>
      </c>
      <c r="K13136" s="6" t="s">
        <v>17478</v>
      </c>
      <c r="L13136" s="6" t="s">
        <v>17479</v>
      </c>
    </row>
    <row r="13137" spans="1:12" x14ac:dyDescent="0.2">
      <c r="A13137" s="6" t="s">
        <v>645</v>
      </c>
      <c r="B13137" s="6" t="s">
        <v>646</v>
      </c>
      <c r="C13137" s="7">
        <v>148.10997133801499</v>
      </c>
      <c r="D13137" s="7">
        <v>-4.1086317025367798</v>
      </c>
      <c r="E13137" s="3">
        <v>5.7966705256100023E-2</v>
      </c>
      <c r="F13137" s="3">
        <v>17.251282362555301</v>
      </c>
      <c r="G13137" s="7">
        <v>0.37858190536765302</v>
      </c>
      <c r="H13137" s="7">
        <v>-10.8526890595755</v>
      </c>
      <c r="I13137" s="7">
        <v>1.9364300658653599E-27</v>
      </c>
      <c r="J13137" s="8">
        <v>4.0960629025767998E-26</v>
      </c>
      <c r="K13137" s="6" t="s">
        <v>647</v>
      </c>
      <c r="L13137" s="6" t="s">
        <v>648</v>
      </c>
    </row>
    <row r="13138" spans="1:12" x14ac:dyDescent="0.2">
      <c r="A13138" s="6" t="s">
        <v>53389</v>
      </c>
      <c r="B13138" s="6" t="s">
        <v>53390</v>
      </c>
      <c r="C13138" s="7">
        <v>2.45405007799403</v>
      </c>
      <c r="D13138" s="7">
        <v>-4.1095196154215596</v>
      </c>
      <c r="E13138" s="3">
        <v>5.7931040373537676E-2</v>
      </c>
      <c r="F13138" s="3">
        <v>17.261903006609735</v>
      </c>
      <c r="G13138" s="7">
        <v>1.18881295112789</v>
      </c>
      <c r="H13138" s="7">
        <v>-3.4568260814475802</v>
      </c>
      <c r="I13138" s="7">
        <v>5.4657748182052295E-4</v>
      </c>
      <c r="J13138" s="8">
        <v>1.1244976446309299E-3</v>
      </c>
      <c r="K13138" s="6" t="s">
        <v>3077</v>
      </c>
      <c r="L13138" s="6" t="s">
        <v>3078</v>
      </c>
    </row>
    <row r="13139" spans="1:12" x14ac:dyDescent="0.2">
      <c r="A13139" s="6" t="s">
        <v>50341</v>
      </c>
      <c r="B13139" s="6" t="s">
        <v>50342</v>
      </c>
      <c r="C13139" s="7">
        <v>28.371927538304899</v>
      </c>
      <c r="D13139" s="7">
        <v>-4.1113241459493999</v>
      </c>
      <c r="E13139" s="3">
        <v>5.7858625222305921E-2</v>
      </c>
      <c r="F13139" s="3">
        <v>17.283507794348274</v>
      </c>
      <c r="G13139" s="7">
        <v>0.55936217815012101</v>
      </c>
      <c r="H13139" s="7">
        <v>-7.3500216971159</v>
      </c>
      <c r="I13139" s="7">
        <v>1.98174683542303E-13</v>
      </c>
      <c r="J13139" s="8">
        <v>1.2752332122779499E-12</v>
      </c>
      <c r="K13139" s="6" t="s">
        <v>50343</v>
      </c>
      <c r="L13139" s="6" t="s">
        <v>50344</v>
      </c>
    </row>
    <row r="13140" spans="1:12" x14ac:dyDescent="0.2">
      <c r="A13140" s="6" t="s">
        <v>38194</v>
      </c>
      <c r="B13140" s="6" t="s">
        <v>38195</v>
      </c>
      <c r="C13140" s="7">
        <v>94.648166507601402</v>
      </c>
      <c r="D13140" s="7">
        <v>-4.1116962543550803</v>
      </c>
      <c r="E13140" s="3">
        <v>5.7843703909149738E-2</v>
      </c>
      <c r="F13140" s="3">
        <v>17.287966233466243</v>
      </c>
      <c r="G13140" s="7">
        <v>0.21351784662687401</v>
      </c>
      <c r="H13140" s="7">
        <v>-19.256920764756298</v>
      </c>
      <c r="I13140" s="7">
        <v>1.2350832396656E-82</v>
      </c>
      <c r="J13140" s="8">
        <v>8.1660174997433406E-80</v>
      </c>
      <c r="K13140" s="6" t="s">
        <v>38196</v>
      </c>
      <c r="L13140" s="6" t="s">
        <v>38197</v>
      </c>
    </row>
    <row r="13141" spans="1:12" x14ac:dyDescent="0.2">
      <c r="A13141" s="6" t="s">
        <v>667</v>
      </c>
      <c r="B13141" s="6" t="s">
        <v>668</v>
      </c>
      <c r="C13141" s="7">
        <v>63.041876109106802</v>
      </c>
      <c r="D13141" s="7">
        <v>-4.1117063849996498</v>
      </c>
      <c r="E13141" s="3">
        <v>5.7843297730483516E-2</v>
      </c>
      <c r="F13141" s="3">
        <v>17.288087630470596</v>
      </c>
      <c r="G13141" s="7">
        <v>0.28785139017217998</v>
      </c>
      <c r="H13141" s="7">
        <v>-14.2841289824594</v>
      </c>
      <c r="I13141" s="7">
        <v>2.7482408950688E-46</v>
      </c>
      <c r="J13141" s="8">
        <v>2.07156490399958E-44</v>
      </c>
      <c r="K13141" s="6" t="s">
        <v>669</v>
      </c>
      <c r="L13141" s="6" t="s">
        <v>670</v>
      </c>
    </row>
    <row r="13142" spans="1:12" x14ac:dyDescent="0.2">
      <c r="A13142" s="6" t="s">
        <v>18998</v>
      </c>
      <c r="B13142" s="6" t="s">
        <v>18999</v>
      </c>
      <c r="C13142" s="7">
        <v>6.9718411289075597</v>
      </c>
      <c r="D13142" s="7">
        <v>-4.1126844887351997</v>
      </c>
      <c r="E13142" s="3">
        <v>5.7804095009427833E-2</v>
      </c>
      <c r="F13142" s="3">
        <v>17.299812406662543</v>
      </c>
      <c r="G13142" s="7">
        <v>0.84592236199734705</v>
      </c>
      <c r="H13142" s="7">
        <v>-4.8617753513744999</v>
      </c>
      <c r="I13142" s="7">
        <v>1.1633760892898599E-6</v>
      </c>
      <c r="J13142" s="8">
        <v>3.5136630230039901E-6</v>
      </c>
    </row>
    <row r="13143" spans="1:12" x14ac:dyDescent="0.2">
      <c r="A13143" s="6" t="s">
        <v>13555</v>
      </c>
      <c r="B13143" s="6" t="s">
        <v>13556</v>
      </c>
      <c r="C13143" s="7">
        <v>2.63291717811174</v>
      </c>
      <c r="D13143" s="7">
        <v>-4.1128342145766199</v>
      </c>
      <c r="E13143" s="3">
        <v>5.7798096293532657E-2</v>
      </c>
      <c r="F13143" s="3">
        <v>17.301607909738291</v>
      </c>
      <c r="G13143" s="7">
        <v>1.03107014869505</v>
      </c>
      <c r="H13143" s="7">
        <v>-3.9888985436945701</v>
      </c>
      <c r="I13143" s="7">
        <v>6.63808030521749E-5</v>
      </c>
      <c r="J13143" s="8">
        <v>1.57179797752009E-4</v>
      </c>
    </row>
    <row r="13144" spans="1:12" x14ac:dyDescent="0.2">
      <c r="A13144" s="6" t="s">
        <v>65874</v>
      </c>
      <c r="B13144" s="6" t="s">
        <v>65875</v>
      </c>
      <c r="C13144" s="7">
        <v>13.1665100061636</v>
      </c>
      <c r="D13144" s="7">
        <v>-4.1129564445448601</v>
      </c>
      <c r="E13144" s="3">
        <v>5.7793199652169329E-2</v>
      </c>
      <c r="F13144" s="3">
        <v>17.303073822154506</v>
      </c>
      <c r="G13144" s="7">
        <v>0.97640345539335605</v>
      </c>
      <c r="H13144" s="7">
        <v>-4.2123534301585499</v>
      </c>
      <c r="I13144" s="7">
        <v>2.527237009778E-5</v>
      </c>
      <c r="J13144" s="8">
        <v>6.3341050193082006E-5</v>
      </c>
      <c r="K13144" s="6" t="s">
        <v>25401</v>
      </c>
      <c r="L13144" s="6" t="s">
        <v>25402</v>
      </c>
    </row>
    <row r="13145" spans="1:12" x14ac:dyDescent="0.2">
      <c r="A13145" s="6" t="s">
        <v>15022</v>
      </c>
      <c r="B13145" s="6" t="s">
        <v>15023</v>
      </c>
      <c r="C13145" s="7">
        <v>5.6944638254602298</v>
      </c>
      <c r="D13145" s="7">
        <v>-4.1130942446010801</v>
      </c>
      <c r="E13145" s="3">
        <v>5.7787679756690045E-2</v>
      </c>
      <c r="F13145" s="3">
        <v>17.304726616649297</v>
      </c>
      <c r="G13145" s="7">
        <v>0.66570476861473904</v>
      </c>
      <c r="H13145" s="7">
        <v>-6.17855607848505</v>
      </c>
      <c r="I13145" s="7">
        <v>6.4690510846089298E-10</v>
      </c>
      <c r="J13145" s="8">
        <v>2.8788521374795201E-9</v>
      </c>
    </row>
    <row r="13146" spans="1:12" x14ac:dyDescent="0.2">
      <c r="A13146" s="6" t="s">
        <v>56856</v>
      </c>
      <c r="B13146" s="6" t="s">
        <v>56857</v>
      </c>
      <c r="C13146" s="7">
        <v>105.20911968965</v>
      </c>
      <c r="D13146" s="7">
        <v>-4.1134862479380603</v>
      </c>
      <c r="E13146" s="3">
        <v>5.7771980052073763E-2</v>
      </c>
      <c r="F13146" s="3">
        <v>17.309429226739898</v>
      </c>
      <c r="G13146" s="7">
        <v>1.15185218379559</v>
      </c>
      <c r="H13146" s="7">
        <v>-3.5711928195363201</v>
      </c>
      <c r="I13146" s="7">
        <v>3.55359154543383E-4</v>
      </c>
      <c r="J13146" s="8">
        <v>7.5119815431519302E-4</v>
      </c>
    </row>
    <row r="13147" spans="1:12" x14ac:dyDescent="0.2">
      <c r="A13147" s="6" t="s">
        <v>6865</v>
      </c>
      <c r="B13147" s="6" t="s">
        <v>6866</v>
      </c>
      <c r="C13147" s="7">
        <v>17.671049821817299</v>
      </c>
      <c r="D13147" s="7">
        <v>-4.1138880308291101</v>
      </c>
      <c r="E13147" s="3">
        <v>5.775589310325311E-2</v>
      </c>
      <c r="F13147" s="3">
        <v>17.314250481976789</v>
      </c>
      <c r="G13147" s="7">
        <v>1.20692776458619</v>
      </c>
      <c r="H13147" s="7">
        <v>-3.40856193016621</v>
      </c>
      <c r="I13147" s="7">
        <v>6.5306259756377401E-4</v>
      </c>
      <c r="J13147" s="8">
        <v>1.3260760782322399E-3</v>
      </c>
    </row>
    <row r="13148" spans="1:12" x14ac:dyDescent="0.2">
      <c r="A13148" s="6" t="s">
        <v>54750</v>
      </c>
      <c r="B13148" s="6" t="s">
        <v>54751</v>
      </c>
      <c r="C13148" s="7">
        <v>14.468969544455399</v>
      </c>
      <c r="D13148" s="7">
        <v>-4.1152401328098804</v>
      </c>
      <c r="E13148" s="3">
        <v>5.7701789309577263E-2</v>
      </c>
      <c r="F13148" s="3">
        <v>17.330485102201525</v>
      </c>
      <c r="G13148" s="7">
        <v>0.95048366399905204</v>
      </c>
      <c r="H13148" s="7">
        <v>-4.3296274188400803</v>
      </c>
      <c r="I13148" s="7">
        <v>1.49361829047692E-5</v>
      </c>
      <c r="J13148" s="8">
        <v>3.8666317104739303E-5</v>
      </c>
    </row>
    <row r="13149" spans="1:12" x14ac:dyDescent="0.2">
      <c r="A13149" s="6" t="s">
        <v>44156</v>
      </c>
      <c r="B13149" s="6" t="s">
        <v>44157</v>
      </c>
      <c r="C13149" s="7">
        <v>28.8830036222271</v>
      </c>
      <c r="D13149" s="7">
        <v>-4.1156377210338198</v>
      </c>
      <c r="E13149" s="3">
        <v>5.7685889628514106E-2</v>
      </c>
      <c r="F13149" s="3">
        <v>17.335261819481424</v>
      </c>
      <c r="G13149" s="7">
        <v>0.98659147117568802</v>
      </c>
      <c r="H13149" s="7">
        <v>-4.1715723693915097</v>
      </c>
      <c r="I13149" s="7">
        <v>3.0250494877880899E-5</v>
      </c>
      <c r="J13149" s="8">
        <v>7.5045744207658901E-5</v>
      </c>
    </row>
    <row r="13150" spans="1:12" x14ac:dyDescent="0.2">
      <c r="A13150" s="6" t="s">
        <v>20629</v>
      </c>
      <c r="B13150" s="6" t="s">
        <v>20630</v>
      </c>
      <c r="C13150" s="7">
        <v>8.9964631051919994</v>
      </c>
      <c r="D13150" s="7">
        <v>-4.1156937761933596</v>
      </c>
      <c r="E13150" s="3">
        <v>5.7683648317054817E-2</v>
      </c>
      <c r="F13150" s="3">
        <v>17.335935385077555</v>
      </c>
      <c r="G13150" s="7">
        <v>0.46615408668202402</v>
      </c>
      <c r="H13150" s="7">
        <v>-8.8290414988912804</v>
      </c>
      <c r="I13150" s="7">
        <v>1.05576548437361E-18</v>
      </c>
      <c r="J13150" s="8">
        <v>1.0916652848029401E-17</v>
      </c>
    </row>
    <row r="13151" spans="1:12" x14ac:dyDescent="0.2">
      <c r="A13151" s="6" t="s">
        <v>69539</v>
      </c>
      <c r="B13151" s="6" t="s">
        <v>69540</v>
      </c>
      <c r="C13151" s="7">
        <v>3.2004375885229601</v>
      </c>
      <c r="D13151" s="7">
        <v>-4.1161025891729999</v>
      </c>
      <c r="E13151" s="3">
        <v>5.7667304957834557E-2</v>
      </c>
      <c r="F13151" s="3">
        <v>17.340848522940071</v>
      </c>
      <c r="G13151" s="7">
        <v>1.2768480021555899</v>
      </c>
      <c r="H13151" s="7">
        <v>-3.2236433641468198</v>
      </c>
      <c r="I13151" s="7">
        <v>1.26570924153455E-3</v>
      </c>
      <c r="J13151" s="8">
        <v>2.45678389182612E-3</v>
      </c>
    </row>
    <row r="13152" spans="1:12" x14ac:dyDescent="0.2">
      <c r="A13152" s="6" t="s">
        <v>28662</v>
      </c>
      <c r="B13152" s="6" t="s">
        <v>28663</v>
      </c>
      <c r="C13152" s="7">
        <v>14.740333938419401</v>
      </c>
      <c r="D13152" s="7">
        <v>-4.1165264263008297</v>
      </c>
      <c r="E13152" s="3">
        <v>5.7650365858215452E-2</v>
      </c>
      <c r="F13152" s="3">
        <v>17.345943692003392</v>
      </c>
      <c r="G13152" s="7">
        <v>0.700636772217195</v>
      </c>
      <c r="H13152" s="7">
        <v>-5.8754073287845099</v>
      </c>
      <c r="I13152" s="7">
        <v>4.2180488108166297E-9</v>
      </c>
      <c r="J13152" s="8">
        <v>1.7151619668091299E-8</v>
      </c>
      <c r="K13152" s="6" t="s">
        <v>28664</v>
      </c>
      <c r="L13152" s="6" t="s">
        <v>28665</v>
      </c>
    </row>
    <row r="13153" spans="1:12" x14ac:dyDescent="0.2">
      <c r="A13153" s="6" t="s">
        <v>35448</v>
      </c>
      <c r="B13153" s="6" t="s">
        <v>35449</v>
      </c>
      <c r="C13153" s="7">
        <v>8.8614672425014707</v>
      </c>
      <c r="D13153" s="7">
        <v>-4.1166544881161897</v>
      </c>
      <c r="E13153" s="3">
        <v>5.7645248711044157E-2</v>
      </c>
      <c r="F13153" s="3">
        <v>17.347483484938312</v>
      </c>
      <c r="G13153" s="7">
        <v>0.54370770892244402</v>
      </c>
      <c r="H13153" s="7">
        <v>-7.5714477108938896</v>
      </c>
      <c r="I13153" s="7">
        <v>3.6908763177976801E-14</v>
      </c>
      <c r="J13153" s="8">
        <v>2.5572026607831199E-13</v>
      </c>
      <c r="K13153" s="6" t="s">
        <v>35450</v>
      </c>
      <c r="L13153" s="6" t="s">
        <v>35451</v>
      </c>
    </row>
    <row r="13154" spans="1:12" x14ac:dyDescent="0.2">
      <c r="A13154" s="6" t="s">
        <v>6398</v>
      </c>
      <c r="B13154" s="6" t="s">
        <v>6399</v>
      </c>
      <c r="C13154" s="7">
        <v>39.876254550385298</v>
      </c>
      <c r="D13154" s="7">
        <v>-4.1167449007717396</v>
      </c>
      <c r="E13154" s="3">
        <v>5.7641636238165449E-2</v>
      </c>
      <c r="F13154" s="3">
        <v>17.34857067325726</v>
      </c>
      <c r="G13154" s="7">
        <v>0.38210371228486301</v>
      </c>
      <c r="H13154" s="7">
        <v>-10.7738940199112</v>
      </c>
      <c r="I13154" s="7">
        <v>4.5724406341203801E-27</v>
      </c>
      <c r="J13154" s="8">
        <v>9.3555127068240303E-26</v>
      </c>
      <c r="K13154" s="6" t="s">
        <v>6400</v>
      </c>
      <c r="L13154" s="6" t="s">
        <v>6401</v>
      </c>
    </row>
    <row r="13155" spans="1:12" x14ac:dyDescent="0.2">
      <c r="A13155" s="6" t="s">
        <v>52025</v>
      </c>
      <c r="B13155" s="6" t="s">
        <v>52026</v>
      </c>
      <c r="C13155" s="7">
        <v>2.1746667675576399</v>
      </c>
      <c r="D13155" s="7">
        <v>-4.1183421942404603</v>
      </c>
      <c r="E13155" s="3">
        <v>5.7577853070646792E-2</v>
      </c>
      <c r="F13155" s="3">
        <v>17.367788944353681</v>
      </c>
      <c r="G13155" s="7">
        <v>1.22787959585414</v>
      </c>
      <c r="H13155" s="7">
        <v>-3.3540277142366399</v>
      </c>
      <c r="I13155" s="7">
        <v>7.9644385335512298E-4</v>
      </c>
      <c r="J13155" s="8">
        <v>1.5973745198900101E-3</v>
      </c>
      <c r="K13155" s="6" t="s">
        <v>34875</v>
      </c>
      <c r="L13155" s="6" t="s">
        <v>34876</v>
      </c>
    </row>
    <row r="13156" spans="1:12" x14ac:dyDescent="0.2">
      <c r="A13156" s="6" t="s">
        <v>30825</v>
      </c>
      <c r="B13156" s="6" t="s">
        <v>30826</v>
      </c>
      <c r="C13156" s="7">
        <v>4.1835620950758203</v>
      </c>
      <c r="D13156" s="7">
        <v>-4.1189528798881296</v>
      </c>
      <c r="E13156" s="3">
        <v>5.7553485808956632E-2</v>
      </c>
      <c r="F13156" s="3">
        <v>17.375142199369222</v>
      </c>
      <c r="G13156" s="7">
        <v>1.20860174557138</v>
      </c>
      <c r="H13156" s="7">
        <v>-3.4080315496655502</v>
      </c>
      <c r="I13156" s="7">
        <v>6.5433328763092298E-4</v>
      </c>
      <c r="J13156" s="8">
        <v>1.3283556986636699E-3</v>
      </c>
      <c r="K13156" s="6" t="s">
        <v>30827</v>
      </c>
      <c r="L13156" s="6" t="s">
        <v>30828</v>
      </c>
    </row>
    <row r="13157" spans="1:12" x14ac:dyDescent="0.2">
      <c r="A13157" s="6" t="s">
        <v>52885</v>
      </c>
      <c r="B13157" s="6" t="s">
        <v>52886</v>
      </c>
      <c r="C13157" s="7">
        <v>4.23119254640085</v>
      </c>
      <c r="D13157" s="7">
        <v>-4.1189993644427298</v>
      </c>
      <c r="E13157" s="3">
        <v>5.7551631428801812E-2</v>
      </c>
      <c r="F13157" s="3">
        <v>17.375702046554814</v>
      </c>
      <c r="G13157" s="7">
        <v>0.81254650169190001</v>
      </c>
      <c r="H13157" s="7">
        <v>-5.0692475518214302</v>
      </c>
      <c r="I13157" s="7">
        <v>3.9939148793571499E-7</v>
      </c>
      <c r="J13157" s="8">
        <v>1.2797024988880501E-6</v>
      </c>
    </row>
    <row r="13158" spans="1:12" x14ac:dyDescent="0.2">
      <c r="A13158" s="6" t="s">
        <v>66959</v>
      </c>
      <c r="B13158" s="6" t="s">
        <v>66960</v>
      </c>
      <c r="C13158" s="7">
        <v>0.63116064635410396</v>
      </c>
      <c r="D13158" s="7">
        <v>-4.1190712829837404</v>
      </c>
      <c r="E13158" s="3">
        <v>5.7548762543774862E-2</v>
      </c>
      <c r="F13158" s="3">
        <v>17.376568249218966</v>
      </c>
      <c r="G13158" s="7">
        <v>1.8212438206392501</v>
      </c>
      <c r="H13158" s="7">
        <v>-2.2616803067795499</v>
      </c>
      <c r="I13158" s="7">
        <v>2.3717162316773101E-2</v>
      </c>
      <c r="J13158" s="8">
        <v>3.67362016849027E-2</v>
      </c>
      <c r="K13158" s="6" t="s">
        <v>66961</v>
      </c>
      <c r="L13158" s="6" t="s">
        <v>66962</v>
      </c>
    </row>
    <row r="13159" spans="1:12" x14ac:dyDescent="0.2">
      <c r="A13159" s="6" t="s">
        <v>43056</v>
      </c>
      <c r="B13159" s="6" t="s">
        <v>43057</v>
      </c>
      <c r="C13159" s="7">
        <v>14.9022748208923</v>
      </c>
      <c r="D13159" s="7">
        <v>-4.1196223517237804</v>
      </c>
      <c r="E13159" s="3">
        <v>5.7526784740329608E-2</v>
      </c>
      <c r="F13159" s="3">
        <v>17.383206875091389</v>
      </c>
      <c r="G13159" s="7">
        <v>1.0674969782549899</v>
      </c>
      <c r="H13159" s="7">
        <v>-3.85914193261512</v>
      </c>
      <c r="I13159" s="7">
        <v>1.13785842187827E-4</v>
      </c>
      <c r="J13159" s="8">
        <v>2.5998402192619599E-4</v>
      </c>
      <c r="K13159" s="6" t="s">
        <v>43058</v>
      </c>
      <c r="L13159" s="6" t="s">
        <v>43059</v>
      </c>
    </row>
    <row r="13160" spans="1:12" x14ac:dyDescent="0.2">
      <c r="A13160" s="6" t="s">
        <v>39319</v>
      </c>
      <c r="B13160" s="6" t="s">
        <v>39320</v>
      </c>
      <c r="C13160" s="7">
        <v>37.6532515293787</v>
      </c>
      <c r="D13160" s="7">
        <v>-4.11992190959357</v>
      </c>
      <c r="E13160" s="3">
        <v>5.7514841251470647E-2</v>
      </c>
      <c r="F13160" s="3">
        <v>17.386816658812045</v>
      </c>
      <c r="G13160" s="7">
        <v>1.0950636866277399</v>
      </c>
      <c r="H13160" s="7">
        <v>-3.7622669438349501</v>
      </c>
      <c r="I13160" s="7">
        <v>1.6838018798760301E-4</v>
      </c>
      <c r="J13160" s="8">
        <v>3.7455406423350201E-4</v>
      </c>
      <c r="K13160" s="6" t="s">
        <v>39321</v>
      </c>
      <c r="L13160" s="6" t="s">
        <v>39322</v>
      </c>
    </row>
    <row r="13161" spans="1:12" x14ac:dyDescent="0.2">
      <c r="A13161" s="6" t="s">
        <v>49670</v>
      </c>
      <c r="B13161" s="6" t="s">
        <v>49671</v>
      </c>
      <c r="C13161" s="7">
        <v>15.9532276331823</v>
      </c>
      <c r="D13161" s="7">
        <v>-4.1229423549336701</v>
      </c>
      <c r="E13161" s="3">
        <v>5.7394553384337181E-2</v>
      </c>
      <c r="F13161" s="3">
        <v>17.423256058873651</v>
      </c>
      <c r="G13161" s="7">
        <v>0.51344697284832597</v>
      </c>
      <c r="H13161" s="7">
        <v>-8.0299282554181097</v>
      </c>
      <c r="I13161" s="7">
        <v>9.7529683013235693E-16</v>
      </c>
      <c r="J13161" s="8">
        <v>7.7318752812925208E-15</v>
      </c>
      <c r="K13161" s="6" t="s">
        <v>49672</v>
      </c>
      <c r="L13161" s="6" t="s">
        <v>49673</v>
      </c>
    </row>
    <row r="13162" spans="1:12" x14ac:dyDescent="0.2">
      <c r="A13162" s="6" t="s">
        <v>61606</v>
      </c>
      <c r="B13162" s="6" t="s">
        <v>61607</v>
      </c>
      <c r="C13162" s="7">
        <v>1.5968204769476899</v>
      </c>
      <c r="D13162" s="7">
        <v>-4.1230933198759203</v>
      </c>
      <c r="E13162" s="3">
        <v>5.7388547879449914E-2</v>
      </c>
      <c r="F13162" s="3">
        <v>17.425079339881449</v>
      </c>
      <c r="G13162" s="7">
        <v>1.2202788037852099</v>
      </c>
      <c r="H13162" s="7">
        <v>-3.3788125361896202</v>
      </c>
      <c r="I13162" s="7">
        <v>7.2799631470641302E-4</v>
      </c>
      <c r="J13162" s="8">
        <v>1.4673428027716299E-3</v>
      </c>
    </row>
    <row r="13163" spans="1:12" x14ac:dyDescent="0.2">
      <c r="A13163" s="6" t="s">
        <v>27592</v>
      </c>
      <c r="B13163" s="6" t="s">
        <v>27593</v>
      </c>
      <c r="C13163" s="7">
        <v>211.62264239061199</v>
      </c>
      <c r="D13163" s="7">
        <v>-4.12342639273787</v>
      </c>
      <c r="E13163" s="3">
        <v>5.7375300199907463E-2</v>
      </c>
      <c r="F13163" s="3">
        <v>17.429102706492031</v>
      </c>
      <c r="G13163" s="7">
        <v>0.36345535043392202</v>
      </c>
      <c r="H13163" s="7">
        <v>-11.3450700005241</v>
      </c>
      <c r="I13163" s="7">
        <v>7.8463428728087407E-30</v>
      </c>
      <c r="J13163" s="8">
        <v>1.99749417403374E-28</v>
      </c>
    </row>
    <row r="13164" spans="1:12" x14ac:dyDescent="0.2">
      <c r="A13164" s="6" t="s">
        <v>2363</v>
      </c>
      <c r="B13164" s="6" t="s">
        <v>2364</v>
      </c>
      <c r="C13164" s="7">
        <v>32.3390527429139</v>
      </c>
      <c r="D13164" s="7">
        <v>-4.1242849546784299</v>
      </c>
      <c r="E13164" s="3">
        <v>5.734116575502262E-2</v>
      </c>
      <c r="F13164" s="3">
        <v>17.439478023036322</v>
      </c>
      <c r="G13164" s="7">
        <v>0.81951112066897103</v>
      </c>
      <c r="H13164" s="7">
        <v>-5.0326162155209797</v>
      </c>
      <c r="I13164" s="7">
        <v>4.8383111637801199E-7</v>
      </c>
      <c r="J13164" s="8">
        <v>1.5333245500004899E-6</v>
      </c>
      <c r="K13164" s="6" t="s">
        <v>2365</v>
      </c>
      <c r="L13164" s="6" t="s">
        <v>2366</v>
      </c>
    </row>
    <row r="13165" spans="1:12" x14ac:dyDescent="0.2">
      <c r="A13165" s="6" t="s">
        <v>9876</v>
      </c>
      <c r="B13165" s="6" t="s">
        <v>9877</v>
      </c>
      <c r="C13165" s="7">
        <v>0.54574362496892903</v>
      </c>
      <c r="D13165" s="7">
        <v>-4.1251755029773802</v>
      </c>
      <c r="E13165" s="3">
        <v>5.7305781062716658E-2</v>
      </c>
      <c r="F13165" s="3">
        <v>17.450246405429478</v>
      </c>
      <c r="G13165" s="7">
        <v>2.12043839810815</v>
      </c>
      <c r="H13165" s="7">
        <v>-1.9454352018232901</v>
      </c>
      <c r="I13165" s="7">
        <v>5.1722621458700303E-2</v>
      </c>
      <c r="J13165" s="8">
        <v>7.4835137124908302E-2</v>
      </c>
    </row>
    <row r="13166" spans="1:12" x14ac:dyDescent="0.2">
      <c r="A13166" s="6" t="s">
        <v>7000</v>
      </c>
      <c r="B13166" s="6" t="s">
        <v>7001</v>
      </c>
      <c r="C13166" s="7">
        <v>0.52508950956893596</v>
      </c>
      <c r="D13166" s="7">
        <v>-4.1253231944755004</v>
      </c>
      <c r="E13166" s="3">
        <v>5.7299914858692493E-2</v>
      </c>
      <c r="F13166" s="3">
        <v>17.452032912546262</v>
      </c>
      <c r="G13166" s="7">
        <v>1.813375902063</v>
      </c>
      <c r="H13166" s="7">
        <v>-2.2749410035626401</v>
      </c>
      <c r="I13166" s="7">
        <v>2.2909469172390399E-2</v>
      </c>
      <c r="J13166" s="8">
        <v>3.5592348178468403E-2</v>
      </c>
    </row>
    <row r="13167" spans="1:12" x14ac:dyDescent="0.2">
      <c r="A13167" s="6" t="s">
        <v>47829</v>
      </c>
      <c r="B13167" s="6" t="s">
        <v>47830</v>
      </c>
      <c r="C13167" s="7">
        <v>19.731891211029499</v>
      </c>
      <c r="D13167" s="7">
        <v>-4.12544470923888</v>
      </c>
      <c r="E13167" s="3">
        <v>5.7295088826733419E-2</v>
      </c>
      <c r="F13167" s="3">
        <v>17.453502917573072</v>
      </c>
      <c r="G13167" s="7">
        <v>0.45782495030114101</v>
      </c>
      <c r="H13167" s="7">
        <v>-9.0109652314171704</v>
      </c>
      <c r="I13167" s="7">
        <v>2.0425077537954501E-19</v>
      </c>
      <c r="J13167" s="8">
        <v>2.24967500859498E-18</v>
      </c>
    </row>
    <row r="13168" spans="1:12" x14ac:dyDescent="0.2">
      <c r="A13168" s="6" t="s">
        <v>63986</v>
      </c>
      <c r="B13168" s="6" t="s">
        <v>63987</v>
      </c>
      <c r="C13168" s="7">
        <v>41.689256011950299</v>
      </c>
      <c r="D13168" s="7">
        <v>-4.1265300858674001</v>
      </c>
      <c r="E13168" s="3">
        <v>5.7252000466339825E-2</v>
      </c>
      <c r="F13168" s="3">
        <v>17.466638577772144</v>
      </c>
      <c r="G13168" s="7">
        <v>0.37571083518894799</v>
      </c>
      <c r="H13168" s="7">
        <v>-10.983260793615701</v>
      </c>
      <c r="I13168" s="7">
        <v>4.6001344826915897E-28</v>
      </c>
      <c r="J13168" s="8">
        <v>1.0245593076416399E-26</v>
      </c>
    </row>
    <row r="13169" spans="1:12" x14ac:dyDescent="0.2">
      <c r="A13169" s="6" t="s">
        <v>69600</v>
      </c>
      <c r="B13169" s="6" t="s">
        <v>69601</v>
      </c>
      <c r="C13169" s="7">
        <v>0.57580442963184997</v>
      </c>
      <c r="D13169" s="7">
        <v>-4.1268625896008304</v>
      </c>
      <c r="E13169" s="3">
        <v>5.7238806887779853E-2</v>
      </c>
      <c r="F13169" s="3">
        <v>17.470664648209048</v>
      </c>
      <c r="G13169" s="7">
        <v>1.7576930736093801</v>
      </c>
      <c r="H13169" s="7">
        <v>-2.3478857893696001</v>
      </c>
      <c r="I13169" s="7">
        <v>1.88803095845116E-2</v>
      </c>
      <c r="J13169" s="8">
        <v>2.9800780580805101E-2</v>
      </c>
    </row>
    <row r="13170" spans="1:12" x14ac:dyDescent="0.2">
      <c r="A13170" s="6" t="s">
        <v>24209</v>
      </c>
      <c r="B13170" s="6" t="s">
        <v>24210</v>
      </c>
      <c r="C13170" s="7">
        <v>49.602511168737799</v>
      </c>
      <c r="D13170" s="7">
        <v>-4.1283602483087103</v>
      </c>
      <c r="E13170" s="3">
        <v>5.7179418232885117E-2</v>
      </c>
      <c r="F13170" s="3">
        <v>17.488810325546098</v>
      </c>
      <c r="G13170" s="7">
        <v>0.24749254054959199</v>
      </c>
      <c r="H13170" s="7">
        <v>-16.6807461717476</v>
      </c>
      <c r="I13170" s="7">
        <v>1.80944590130558E-62</v>
      </c>
      <c r="J13170" s="8">
        <v>3.4321629182059399E-60</v>
      </c>
      <c r="K13170" s="6" t="s">
        <v>24211</v>
      </c>
      <c r="L13170" s="6" t="s">
        <v>24212</v>
      </c>
    </row>
    <row r="13171" spans="1:12" x14ac:dyDescent="0.2">
      <c r="A13171" s="6" t="s">
        <v>9545</v>
      </c>
      <c r="B13171" s="6" t="s">
        <v>9546</v>
      </c>
      <c r="C13171" s="7">
        <v>11.942246138862901</v>
      </c>
      <c r="D13171" s="7">
        <v>-4.1285413040110504</v>
      </c>
      <c r="E13171" s="3">
        <v>5.7172242766247341E-2</v>
      </c>
      <c r="F13171" s="3">
        <v>17.491005278358049</v>
      </c>
      <c r="G13171" s="7">
        <v>0.99885318150517999</v>
      </c>
      <c r="H13171" s="7">
        <v>-4.1332814275965202</v>
      </c>
      <c r="I13171" s="7">
        <v>3.5762038484853502E-5</v>
      </c>
      <c r="J13171" s="8">
        <v>8.79924861858581E-5</v>
      </c>
      <c r="K13171" s="6" t="s">
        <v>9547</v>
      </c>
      <c r="L13171" s="6" t="s">
        <v>9548</v>
      </c>
    </row>
    <row r="13172" spans="1:12" x14ac:dyDescent="0.2">
      <c r="A13172" s="6" t="s">
        <v>28696</v>
      </c>
      <c r="B13172" s="6" t="s">
        <v>28697</v>
      </c>
      <c r="C13172" s="7">
        <v>4.1211679029570503</v>
      </c>
      <c r="D13172" s="7">
        <v>-4.1290383573571301</v>
      </c>
      <c r="E13172" s="3">
        <v>5.715254854193557E-2</v>
      </c>
      <c r="F13172" s="3">
        <v>17.497032512316611</v>
      </c>
      <c r="G13172" s="7">
        <v>1.3427851271904101</v>
      </c>
      <c r="H13172" s="7">
        <v>-3.0749807052127398</v>
      </c>
      <c r="I13172" s="7">
        <v>2.1051617219980598E-3</v>
      </c>
      <c r="J13172" s="8">
        <v>3.9382010839739004E-3</v>
      </c>
      <c r="K13172" s="6" t="s">
        <v>3293</v>
      </c>
      <c r="L13172" s="6" t="s">
        <v>3294</v>
      </c>
    </row>
    <row r="13173" spans="1:12" x14ac:dyDescent="0.2">
      <c r="A13173" s="6" t="s">
        <v>55339</v>
      </c>
      <c r="B13173" s="6" t="s">
        <v>55340</v>
      </c>
      <c r="C13173" s="7">
        <v>8.30623683764337</v>
      </c>
      <c r="D13173" s="7">
        <v>-4.1298299818903503</v>
      </c>
      <c r="E13173" s="3">
        <v>5.7121196837136075E-2</v>
      </c>
      <c r="F13173" s="3">
        <v>17.506635984032329</v>
      </c>
      <c r="G13173" s="7">
        <v>0.60442899388374205</v>
      </c>
      <c r="H13173" s="7">
        <v>-6.8326139607470502</v>
      </c>
      <c r="I13173" s="7">
        <v>8.3381118973547307E-12</v>
      </c>
      <c r="J13173" s="8">
        <v>4.5400528803926098E-11</v>
      </c>
      <c r="K13173" s="6" t="s">
        <v>13310</v>
      </c>
      <c r="L13173" s="6" t="s">
        <v>13311</v>
      </c>
    </row>
    <row r="13174" spans="1:12" x14ac:dyDescent="0.2">
      <c r="A13174" s="6" t="s">
        <v>72917</v>
      </c>
      <c r="B13174" s="6" t="s">
        <v>72918</v>
      </c>
      <c r="C13174" s="7">
        <v>3.2774238880527302</v>
      </c>
      <c r="D13174" s="7">
        <v>-4.1303473952721701</v>
      </c>
      <c r="E13174" s="3">
        <v>5.7100714357110671E-2</v>
      </c>
      <c r="F13174" s="3">
        <v>17.512915753486915</v>
      </c>
      <c r="G13174" s="7">
        <v>1.1348546721994099</v>
      </c>
      <c r="H13174" s="7">
        <v>-3.6395386091748101</v>
      </c>
      <c r="I13174" s="7">
        <v>2.7312698549642698E-4</v>
      </c>
      <c r="J13174" s="8">
        <v>5.8734611758877605E-4</v>
      </c>
    </row>
    <row r="13175" spans="1:12" x14ac:dyDescent="0.2">
      <c r="A13175" s="6" t="s">
        <v>55785</v>
      </c>
      <c r="B13175" s="6" t="s">
        <v>55786</v>
      </c>
      <c r="C13175" s="7">
        <v>7.7204438284243002</v>
      </c>
      <c r="D13175" s="7">
        <v>-4.1314054261195103</v>
      </c>
      <c r="E13175" s="3">
        <v>5.7058853695057567E-2</v>
      </c>
      <c r="F13175" s="3">
        <v>17.525763930420844</v>
      </c>
      <c r="G13175" s="7">
        <v>1.15290765470127</v>
      </c>
      <c r="H13175" s="7">
        <v>-3.5834660384746999</v>
      </c>
      <c r="I13175" s="7">
        <v>3.39064866608086E-4</v>
      </c>
      <c r="J13175" s="8">
        <v>7.18262548350213E-4</v>
      </c>
      <c r="K13175" s="6" t="s">
        <v>42443</v>
      </c>
      <c r="L13175" s="6" t="s">
        <v>42444</v>
      </c>
    </row>
    <row r="13176" spans="1:12" x14ac:dyDescent="0.2">
      <c r="A13176" s="6" t="s">
        <v>3408</v>
      </c>
      <c r="B13176" s="6" t="s">
        <v>3409</v>
      </c>
      <c r="C13176" s="7">
        <v>26.933696734955902</v>
      </c>
      <c r="D13176" s="7">
        <v>-4.1314148003929096</v>
      </c>
      <c r="E13176" s="3">
        <v>5.7058482942028359E-2</v>
      </c>
      <c r="F13176" s="3">
        <v>17.525877808844022</v>
      </c>
      <c r="G13176" s="7">
        <v>0.27804633375506799</v>
      </c>
      <c r="H13176" s="7">
        <v>-14.858727840778799</v>
      </c>
      <c r="I13176" s="7">
        <v>6.1073939877686903E-50</v>
      </c>
      <c r="J13176" s="8">
        <v>5.8888001779564697E-48</v>
      </c>
      <c r="K13176" s="6" t="s">
        <v>3410</v>
      </c>
      <c r="L13176" s="6" t="s">
        <v>3411</v>
      </c>
    </row>
    <row r="13177" spans="1:12" x14ac:dyDescent="0.2">
      <c r="A13177" s="6" t="s">
        <v>52667</v>
      </c>
      <c r="B13177" s="6" t="s">
        <v>52668</v>
      </c>
      <c r="C13177" s="7">
        <v>18.026279679012902</v>
      </c>
      <c r="D13177" s="7">
        <v>-4.1321708082140196</v>
      </c>
      <c r="E13177" s="3">
        <v>5.7028590721025799E-2</v>
      </c>
      <c r="F13177" s="3">
        <v>17.535064208264071</v>
      </c>
      <c r="G13177" s="7">
        <v>0.39417778199256198</v>
      </c>
      <c r="H13177" s="7">
        <v>-10.4830129880126</v>
      </c>
      <c r="I13177" s="7">
        <v>1.0339617114249E-25</v>
      </c>
      <c r="J13177" s="8">
        <v>1.8974550328377101E-24</v>
      </c>
      <c r="K13177" s="6" t="s">
        <v>52669</v>
      </c>
      <c r="L13177" s="6" t="s">
        <v>52670</v>
      </c>
    </row>
    <row r="13178" spans="1:12" x14ac:dyDescent="0.2">
      <c r="A13178" s="6" t="s">
        <v>35498</v>
      </c>
      <c r="B13178" s="6" t="s">
        <v>35499</v>
      </c>
      <c r="C13178" s="7">
        <v>5.3684794124283499</v>
      </c>
      <c r="D13178" s="7">
        <v>-4.1333590007683902</v>
      </c>
      <c r="E13178" s="3">
        <v>5.6981641747803846E-2</v>
      </c>
      <c r="F13178" s="3">
        <v>17.54951190114738</v>
      </c>
      <c r="G13178" s="7">
        <v>0.56319386007313499</v>
      </c>
      <c r="H13178" s="7">
        <v>-7.3391407360720304</v>
      </c>
      <c r="I13178" s="7">
        <v>2.14969476036545E-13</v>
      </c>
      <c r="J13178" s="8">
        <v>1.3764827462539199E-12</v>
      </c>
      <c r="K13178" s="6" t="s">
        <v>35500</v>
      </c>
      <c r="L13178" s="6" t="s">
        <v>35501</v>
      </c>
    </row>
    <row r="13179" spans="1:12" x14ac:dyDescent="0.2">
      <c r="A13179" s="6" t="s">
        <v>46640</v>
      </c>
      <c r="B13179" s="6" t="s">
        <v>46641</v>
      </c>
      <c r="C13179" s="7">
        <v>6.8629184222826298</v>
      </c>
      <c r="D13179" s="7">
        <v>-4.1342398748243898</v>
      </c>
      <c r="E13179" s="3">
        <v>5.6946860780186397E-2</v>
      </c>
      <c r="F13179" s="3">
        <v>17.560230472755602</v>
      </c>
      <c r="G13179" s="7">
        <v>0.56548885566649998</v>
      </c>
      <c r="H13179" s="7">
        <v>-7.31091308590275</v>
      </c>
      <c r="I13179" s="7">
        <v>2.6533312374750802E-13</v>
      </c>
      <c r="J13179" s="8">
        <v>1.68590714350386E-12</v>
      </c>
      <c r="K13179" s="6" t="s">
        <v>16918</v>
      </c>
      <c r="L13179" s="6" t="s">
        <v>16919</v>
      </c>
    </row>
    <row r="13180" spans="1:12" x14ac:dyDescent="0.2">
      <c r="A13180" s="6" t="s">
        <v>18181</v>
      </c>
      <c r="B13180" s="6" t="s">
        <v>18182</v>
      </c>
      <c r="C13180" s="7">
        <v>6.7837453226754301</v>
      </c>
      <c r="D13180" s="7">
        <v>-4.1345849576851004</v>
      </c>
      <c r="E13180" s="3">
        <v>5.6933241106576972E-2</v>
      </c>
      <c r="F13180" s="3">
        <v>17.564431263065387</v>
      </c>
      <c r="G13180" s="7">
        <v>1.11979104004965</v>
      </c>
      <c r="H13180" s="7">
        <v>-3.6922825864919999</v>
      </c>
      <c r="I13180" s="7">
        <v>2.22250315098976E-4</v>
      </c>
      <c r="J13180" s="8">
        <v>4.855640617169E-4</v>
      </c>
      <c r="K13180" s="6" t="s">
        <v>18183</v>
      </c>
      <c r="L13180" s="6" t="s">
        <v>18184</v>
      </c>
    </row>
    <row r="13181" spans="1:12" x14ac:dyDescent="0.2">
      <c r="A13181" s="6" t="s">
        <v>33294</v>
      </c>
      <c r="B13181" s="6" t="s">
        <v>33295</v>
      </c>
      <c r="C13181" s="7">
        <v>30.094679156674001</v>
      </c>
      <c r="D13181" s="7">
        <v>-4.13466143853229</v>
      </c>
      <c r="E13181" s="3">
        <v>5.6930223014065723E-2</v>
      </c>
      <c r="F13181" s="3">
        <v>17.565362421870901</v>
      </c>
      <c r="G13181" s="7">
        <v>0.50908386000944705</v>
      </c>
      <c r="H13181" s="7">
        <v>-8.12176885445861</v>
      </c>
      <c r="I13181" s="7">
        <v>4.5943772163369104E-16</v>
      </c>
      <c r="J13181" s="8">
        <v>3.73965821889738E-15</v>
      </c>
      <c r="K13181" s="6" t="s">
        <v>33296</v>
      </c>
      <c r="L13181" s="6" t="s">
        <v>33297</v>
      </c>
    </row>
    <row r="13182" spans="1:12" x14ac:dyDescent="0.2">
      <c r="A13182" s="6" t="s">
        <v>55713</v>
      </c>
      <c r="B13182" s="6" t="s">
        <v>55714</v>
      </c>
      <c r="C13182" s="7">
        <v>242.34866464464201</v>
      </c>
      <c r="D13182" s="7">
        <v>-4.13474120731005</v>
      </c>
      <c r="E13182" s="3">
        <v>5.6927075343466839E-2</v>
      </c>
      <c r="F13182" s="3">
        <v>17.566333664017463</v>
      </c>
      <c r="G13182" s="7">
        <v>0.42492751038834198</v>
      </c>
      <c r="H13182" s="7">
        <v>-9.7304625053136693</v>
      </c>
      <c r="I13182" s="7">
        <v>2.2357408378684701E-22</v>
      </c>
      <c r="J13182" s="8">
        <v>3.16629612785278E-21</v>
      </c>
      <c r="K13182" s="6" t="s">
        <v>55715</v>
      </c>
      <c r="L13182" s="6" t="s">
        <v>55716</v>
      </c>
    </row>
    <row r="13183" spans="1:12" x14ac:dyDescent="0.2">
      <c r="A13183" s="6" t="s">
        <v>29689</v>
      </c>
      <c r="B13183" s="6" t="s">
        <v>29690</v>
      </c>
      <c r="C13183" s="7">
        <v>35.392235882357603</v>
      </c>
      <c r="D13183" s="7">
        <v>-4.1349862724845998</v>
      </c>
      <c r="E13183" s="3">
        <v>5.6917406176776195E-2</v>
      </c>
      <c r="F13183" s="3">
        <v>17.569317844424653</v>
      </c>
      <c r="G13183" s="7">
        <v>0.30601766959572502</v>
      </c>
      <c r="H13183" s="7">
        <v>-13.5122467860998</v>
      </c>
      <c r="I13183" s="7">
        <v>1.3241760664640701E-41</v>
      </c>
      <c r="J13183" s="8">
        <v>7.1762900126569303E-40</v>
      </c>
      <c r="K13183" s="6" t="s">
        <v>18615</v>
      </c>
      <c r="L13183" s="6" t="s">
        <v>18616</v>
      </c>
    </row>
    <row r="13184" spans="1:12" x14ac:dyDescent="0.2">
      <c r="A13184" s="6" t="s">
        <v>72632</v>
      </c>
      <c r="B13184" s="6" t="s">
        <v>72633</v>
      </c>
      <c r="C13184" s="7">
        <v>117.17297524328001</v>
      </c>
      <c r="D13184" s="7">
        <v>-4.13503231803631</v>
      </c>
      <c r="E13184" s="3">
        <v>5.691558961023066E-2</v>
      </c>
      <c r="F13184" s="3">
        <v>17.569878601771499</v>
      </c>
      <c r="G13184" s="7">
        <v>0.88180553093664604</v>
      </c>
      <c r="H13184" s="7">
        <v>-4.6892791811411199</v>
      </c>
      <c r="I13184" s="7">
        <v>2.7416911775062301E-6</v>
      </c>
      <c r="J13184" s="8">
        <v>7.8707313854208506E-6</v>
      </c>
      <c r="K13184" s="6" t="s">
        <v>58688</v>
      </c>
      <c r="L13184" s="6" t="s">
        <v>58689</v>
      </c>
    </row>
    <row r="13185" spans="1:12" x14ac:dyDescent="0.2">
      <c r="A13185" s="6" t="s">
        <v>67842</v>
      </c>
      <c r="B13185" s="6" t="s">
        <v>67843</v>
      </c>
      <c r="C13185" s="7">
        <v>3.6909977352096401</v>
      </c>
      <c r="D13185" s="7">
        <v>-4.1354214843682797</v>
      </c>
      <c r="E13185" s="3">
        <v>5.6900238726325915E-2</v>
      </c>
      <c r="F13185" s="3">
        <v>17.574618707835615</v>
      </c>
      <c r="G13185" s="7">
        <v>1.14677030784197</v>
      </c>
      <c r="H13185" s="7">
        <v>-3.6061462841242098</v>
      </c>
      <c r="I13185" s="7">
        <v>3.1077798679776902E-4</v>
      </c>
      <c r="J13185" s="8">
        <v>6.6252541616648405E-4</v>
      </c>
    </row>
    <row r="13186" spans="1:12" x14ac:dyDescent="0.2">
      <c r="A13186" s="6" t="s">
        <v>36985</v>
      </c>
      <c r="B13186" s="6" t="s">
        <v>36986</v>
      </c>
      <c r="C13186" s="7">
        <v>6.9853013680202896</v>
      </c>
      <c r="D13186" s="7">
        <v>-4.1354922963518703</v>
      </c>
      <c r="E13186" s="3">
        <v>5.6897445953234538E-2</v>
      </c>
      <c r="F13186" s="3">
        <v>17.575481346244004</v>
      </c>
      <c r="G13186" s="7">
        <v>0.55597711863834298</v>
      </c>
      <c r="H13186" s="7">
        <v>-7.4382418947028004</v>
      </c>
      <c r="I13186" s="7">
        <v>1.0203409740436201E-13</v>
      </c>
      <c r="J13186" s="8">
        <v>6.7771844088241904E-13</v>
      </c>
      <c r="K13186" s="6" t="s">
        <v>17979</v>
      </c>
      <c r="L13186" s="6" t="s">
        <v>17980</v>
      </c>
    </row>
    <row r="13187" spans="1:12" x14ac:dyDescent="0.2">
      <c r="A13187" s="6" t="s">
        <v>33040</v>
      </c>
      <c r="B13187" s="6" t="s">
        <v>33041</v>
      </c>
      <c r="C13187" s="7">
        <v>55.171209426750799</v>
      </c>
      <c r="D13187" s="7">
        <v>-4.1355188526138003</v>
      </c>
      <c r="E13187" s="3">
        <v>5.6896398628936258E-2</v>
      </c>
      <c r="F13187" s="3">
        <v>17.575804868103234</v>
      </c>
      <c r="G13187" s="7">
        <v>0.29400575122823303</v>
      </c>
      <c r="H13187" s="7">
        <v>-14.0661154937865</v>
      </c>
      <c r="I13187" s="7">
        <v>6.1347828055894798E-45</v>
      </c>
      <c r="J13187" s="8">
        <v>4.2126115401823799E-43</v>
      </c>
      <c r="K13187" s="6" t="s">
        <v>33042</v>
      </c>
      <c r="L13187" s="6" t="s">
        <v>33043</v>
      </c>
    </row>
    <row r="13188" spans="1:12" x14ac:dyDescent="0.2">
      <c r="A13188" s="6" t="s">
        <v>50962</v>
      </c>
      <c r="B13188" s="6" t="s">
        <v>50963</v>
      </c>
      <c r="C13188" s="7">
        <v>45.6388930730648</v>
      </c>
      <c r="D13188" s="7">
        <v>-4.13703719526809</v>
      </c>
      <c r="E13188" s="3">
        <v>5.6836550370354094E-2</v>
      </c>
      <c r="F13188" s="3">
        <v>17.594311996134081</v>
      </c>
      <c r="G13188" s="7">
        <v>1.1743870905121201</v>
      </c>
      <c r="H13188" s="7">
        <v>-3.52272025867043</v>
      </c>
      <c r="I13188" s="7">
        <v>4.2714195022093001E-4</v>
      </c>
      <c r="J13188" s="8">
        <v>8.9288129249135697E-4</v>
      </c>
      <c r="K13188" s="6" t="s">
        <v>50964</v>
      </c>
      <c r="L13188" s="6" t="s">
        <v>50965</v>
      </c>
    </row>
    <row r="13189" spans="1:12" x14ac:dyDescent="0.2">
      <c r="A13189" s="6" t="s">
        <v>69323</v>
      </c>
      <c r="B13189" s="6" t="s">
        <v>69324</v>
      </c>
      <c r="C13189" s="7">
        <v>105.97858592690299</v>
      </c>
      <c r="D13189" s="7">
        <v>-4.13754134795985</v>
      </c>
      <c r="E13189" s="3">
        <v>5.6816692193137661E-2</v>
      </c>
      <c r="F13189" s="3">
        <v>17.600461438351392</v>
      </c>
      <c r="G13189" s="7">
        <v>1.1890380052385401</v>
      </c>
      <c r="H13189" s="7">
        <v>-3.4797385194847399</v>
      </c>
      <c r="I13189" s="7">
        <v>5.0190337764729695E-4</v>
      </c>
      <c r="J13189" s="8">
        <v>1.03738353538193E-3</v>
      </c>
    </row>
    <row r="13190" spans="1:12" x14ac:dyDescent="0.2">
      <c r="A13190" s="6" t="s">
        <v>32251</v>
      </c>
      <c r="B13190" s="6" t="s">
        <v>32252</v>
      </c>
      <c r="C13190" s="7">
        <v>24.077103144895599</v>
      </c>
      <c r="D13190" s="7">
        <v>-4.1380248831564703</v>
      </c>
      <c r="E13190" s="3">
        <v>5.6797652641292974E-2</v>
      </c>
      <c r="F13190" s="3">
        <v>17.606361416298761</v>
      </c>
      <c r="G13190" s="7">
        <v>0.64570098894003802</v>
      </c>
      <c r="H13190" s="7">
        <v>-6.4085775831771903</v>
      </c>
      <c r="I13190" s="7">
        <v>1.46883530485979E-10</v>
      </c>
      <c r="J13190" s="8">
        <v>7.0198921498885601E-10</v>
      </c>
    </row>
    <row r="13191" spans="1:12" x14ac:dyDescent="0.2">
      <c r="A13191" s="6" t="s">
        <v>22117</v>
      </c>
      <c r="B13191" s="6" t="s">
        <v>22118</v>
      </c>
      <c r="C13191" s="7">
        <v>1.8709238167526501</v>
      </c>
      <c r="D13191" s="7">
        <v>-4.1382715819822096</v>
      </c>
      <c r="E13191" s="3">
        <v>5.678794115281223E-2</v>
      </c>
      <c r="F13191" s="3">
        <v>17.609372336797218</v>
      </c>
      <c r="G13191" s="7">
        <v>0.991463202754575</v>
      </c>
      <c r="H13191" s="7">
        <v>-4.1739033485911303</v>
      </c>
      <c r="I13191" s="7">
        <v>2.99424822636121E-5</v>
      </c>
      <c r="J13191" s="8">
        <v>7.4329433819164198E-5</v>
      </c>
      <c r="K13191" s="6" t="s">
        <v>21638</v>
      </c>
      <c r="L13191" s="6" t="s">
        <v>21639</v>
      </c>
    </row>
    <row r="13192" spans="1:12" x14ac:dyDescent="0.2">
      <c r="A13192" s="6" t="s">
        <v>8948</v>
      </c>
      <c r="B13192" s="6" t="s">
        <v>8949</v>
      </c>
      <c r="C13192" s="7">
        <v>6.1515738347400504</v>
      </c>
      <c r="D13192" s="7">
        <v>-4.1389360612031201</v>
      </c>
      <c r="E13192" s="3">
        <v>5.6761791677513093E-2</v>
      </c>
      <c r="F13192" s="3">
        <v>17.617484763014673</v>
      </c>
      <c r="G13192" s="7">
        <v>0.56018501921830699</v>
      </c>
      <c r="H13192" s="7">
        <v>-7.3885161495012301</v>
      </c>
      <c r="I13192" s="7">
        <v>1.48476393913283E-13</v>
      </c>
      <c r="J13192" s="8">
        <v>9.6785696663303796E-13</v>
      </c>
      <c r="K13192" s="6" t="s">
        <v>8950</v>
      </c>
      <c r="L13192" s="6" t="s">
        <v>8951</v>
      </c>
    </row>
    <row r="13193" spans="1:12" x14ac:dyDescent="0.2">
      <c r="A13193" s="6" t="s">
        <v>50224</v>
      </c>
      <c r="B13193" s="6" t="s">
        <v>50225</v>
      </c>
      <c r="C13193" s="7">
        <v>41.283955785737497</v>
      </c>
      <c r="D13193" s="7">
        <v>-4.1390997614098097</v>
      </c>
      <c r="E13193" s="3">
        <v>5.6755351376813964E-2</v>
      </c>
      <c r="F13193" s="3">
        <v>17.619483903125406</v>
      </c>
      <c r="G13193" s="7">
        <v>1.1167567189141401</v>
      </c>
      <c r="H13193" s="7">
        <v>-3.7063576079796601</v>
      </c>
      <c r="I13193" s="7">
        <v>2.10261360929767E-4</v>
      </c>
      <c r="J13193" s="8">
        <v>4.61112410280111E-4</v>
      </c>
      <c r="K13193" s="6" t="s">
        <v>50226</v>
      </c>
      <c r="L13193" s="6" t="s">
        <v>50227</v>
      </c>
    </row>
    <row r="13194" spans="1:12" x14ac:dyDescent="0.2">
      <c r="A13194" s="6" t="s">
        <v>12472</v>
      </c>
      <c r="B13194" s="6" t="s">
        <v>12473</v>
      </c>
      <c r="C13194" s="7">
        <v>144.113099922153</v>
      </c>
      <c r="D13194" s="7">
        <v>-4.1391456695358402</v>
      </c>
      <c r="E13194" s="3">
        <v>5.6753545388510782E-2</v>
      </c>
      <c r="F13194" s="3">
        <v>17.620044583196041</v>
      </c>
      <c r="G13194" s="7">
        <v>0.310485970268011</v>
      </c>
      <c r="H13194" s="7">
        <v>-13.331184226981099</v>
      </c>
      <c r="I13194" s="7">
        <v>1.5245818512488901E-40</v>
      </c>
      <c r="J13194" s="8">
        <v>7.7539227735715698E-39</v>
      </c>
      <c r="K13194" s="6" t="s">
        <v>6126</v>
      </c>
      <c r="L13194" s="6" t="s">
        <v>6127</v>
      </c>
    </row>
    <row r="13195" spans="1:12" x14ac:dyDescent="0.2">
      <c r="A13195" s="6" t="s">
        <v>15828</v>
      </c>
      <c r="B13195" s="6" t="s">
        <v>15829</v>
      </c>
      <c r="C13195" s="7">
        <v>1.1504111245961901</v>
      </c>
      <c r="D13195" s="7">
        <v>-4.1391982014139899</v>
      </c>
      <c r="E13195" s="3">
        <v>5.6751478897694788E-2</v>
      </c>
      <c r="F13195" s="3">
        <v>17.620686181635691</v>
      </c>
      <c r="G13195" s="7">
        <v>1.30145867108147</v>
      </c>
      <c r="H13195" s="7">
        <v>-3.1804300001124499</v>
      </c>
      <c r="I13195" s="7">
        <v>1.4705666270493801E-3</v>
      </c>
      <c r="J13195" s="8">
        <v>2.8196521929364201E-3</v>
      </c>
      <c r="K13195" s="6" t="s">
        <v>15830</v>
      </c>
      <c r="L13195" s="6" t="s">
        <v>15831</v>
      </c>
    </row>
    <row r="13196" spans="1:12" x14ac:dyDescent="0.2">
      <c r="A13196" s="6" t="s">
        <v>66462</v>
      </c>
      <c r="B13196" s="6" t="s">
        <v>66463</v>
      </c>
      <c r="C13196" s="7">
        <v>2.27751183454949</v>
      </c>
      <c r="D13196" s="7">
        <v>-4.1396458857794096</v>
      </c>
      <c r="E13196" s="3">
        <v>5.673387101279484E-2</v>
      </c>
      <c r="F13196" s="3">
        <v>17.626154925590679</v>
      </c>
      <c r="G13196" s="7">
        <v>0.94485465742477803</v>
      </c>
      <c r="H13196" s="7">
        <v>-4.3812515006933497</v>
      </c>
      <c r="I13196" s="7">
        <v>1.1799957060036201E-5</v>
      </c>
      <c r="J13196" s="8">
        <v>3.0970035876862601E-5</v>
      </c>
      <c r="K13196" s="6" t="s">
        <v>66464</v>
      </c>
      <c r="L13196" s="6" t="s">
        <v>66463</v>
      </c>
    </row>
    <row r="13197" spans="1:12" x14ac:dyDescent="0.2">
      <c r="A13197" s="6" t="s">
        <v>15299</v>
      </c>
      <c r="B13197" s="6" t="s">
        <v>15300</v>
      </c>
      <c r="C13197" s="7">
        <v>11.338393799239901</v>
      </c>
      <c r="D13197" s="7">
        <v>-4.1406855133579397</v>
      </c>
      <c r="E13197" s="3">
        <v>5.6693002465607288E-2</v>
      </c>
      <c r="F13197" s="3">
        <v>17.638861173504583</v>
      </c>
      <c r="G13197" s="7">
        <v>0.67565667006714603</v>
      </c>
      <c r="H13197" s="7">
        <v>-6.1283869408799703</v>
      </c>
      <c r="I13197" s="7">
        <v>8.8774476739923996E-10</v>
      </c>
      <c r="J13197" s="8">
        <v>3.8900400799821696E-9</v>
      </c>
      <c r="K13197" s="6" t="s">
        <v>15301</v>
      </c>
      <c r="L13197" s="6" t="s">
        <v>15302</v>
      </c>
    </row>
    <row r="13198" spans="1:12" x14ac:dyDescent="0.2">
      <c r="A13198" s="6" t="s">
        <v>22690</v>
      </c>
      <c r="B13198" s="6" t="s">
        <v>22691</v>
      </c>
      <c r="C13198" s="7">
        <v>13.9310376838663</v>
      </c>
      <c r="D13198" s="7">
        <v>-4.1411609767198403</v>
      </c>
      <c r="E13198" s="3">
        <v>5.6674321453007784E-2</v>
      </c>
      <c r="F13198" s="3">
        <v>17.644675302008906</v>
      </c>
      <c r="G13198" s="7">
        <v>2.1706860817208899</v>
      </c>
      <c r="H13198" s="7">
        <v>-1.90776594164956</v>
      </c>
      <c r="I13198" s="7">
        <v>5.6421474572588198E-2</v>
      </c>
      <c r="J13198" s="8">
        <v>8.0950421172066703E-2</v>
      </c>
      <c r="K13198" s="6" t="s">
        <v>22692</v>
      </c>
      <c r="L13198" s="6" t="s">
        <v>22693</v>
      </c>
    </row>
    <row r="13199" spans="1:12" x14ac:dyDescent="0.2">
      <c r="A13199" s="6" t="s">
        <v>65947</v>
      </c>
      <c r="B13199" s="6" t="s">
        <v>65948</v>
      </c>
      <c r="C13199" s="7">
        <v>165.01474287682501</v>
      </c>
      <c r="D13199" s="7">
        <v>-4.14142071718212</v>
      </c>
      <c r="E13199" s="3">
        <v>5.6664118819063497E-2</v>
      </c>
      <c r="F13199" s="3">
        <v>17.647852306556477</v>
      </c>
      <c r="G13199" s="7">
        <v>0.30400462923015698</v>
      </c>
      <c r="H13199" s="7">
        <v>-13.622887018758901</v>
      </c>
      <c r="I13199" s="7">
        <v>2.9276154403449501E-42</v>
      </c>
      <c r="J13199" s="8">
        <v>1.6686686922419299E-40</v>
      </c>
      <c r="K13199" s="6" t="s">
        <v>65949</v>
      </c>
      <c r="L13199" s="6" t="s">
        <v>65948</v>
      </c>
    </row>
    <row r="13200" spans="1:12" x14ac:dyDescent="0.2">
      <c r="A13200" s="6" t="s">
        <v>42148</v>
      </c>
      <c r="B13200" s="6" t="s">
        <v>42149</v>
      </c>
      <c r="C13200" s="7">
        <v>42.6126162036241</v>
      </c>
      <c r="D13200" s="7">
        <v>-4.1420986186939999</v>
      </c>
      <c r="E13200" s="3">
        <v>5.6637499424556807E-2</v>
      </c>
      <c r="F13200" s="3">
        <v>17.656146725404714</v>
      </c>
      <c r="G13200" s="7">
        <v>0.50567452485994402</v>
      </c>
      <c r="H13200" s="7">
        <v>-8.1912345096704904</v>
      </c>
      <c r="I13200" s="7">
        <v>2.5856023534505502E-16</v>
      </c>
      <c r="J13200" s="8">
        <v>2.1522814410503301E-15</v>
      </c>
      <c r="K13200" s="6" t="s">
        <v>42150</v>
      </c>
      <c r="L13200" s="6" t="s">
        <v>42151</v>
      </c>
    </row>
    <row r="13201" spans="1:12" x14ac:dyDescent="0.2">
      <c r="A13201" s="6" t="s">
        <v>2606</v>
      </c>
      <c r="B13201" s="6" t="s">
        <v>2607</v>
      </c>
      <c r="C13201" s="7">
        <v>26.510414409144399</v>
      </c>
      <c r="D13201" s="7">
        <v>-4.1423259163649204</v>
      </c>
      <c r="E13201" s="3">
        <v>5.6628576847522843E-2</v>
      </c>
      <c r="F13201" s="3">
        <v>17.658928683526398</v>
      </c>
      <c r="G13201" s="7">
        <v>1.0774805005575301</v>
      </c>
      <c r="H13201" s="7">
        <v>-3.8444555741115698</v>
      </c>
      <c r="I13201" s="7">
        <v>1.2082036966992299E-4</v>
      </c>
      <c r="J13201" s="8">
        <v>2.7486277767712198E-4</v>
      </c>
      <c r="K13201" s="6" t="s">
        <v>2608</v>
      </c>
      <c r="L13201" s="6" t="s">
        <v>2609</v>
      </c>
    </row>
    <row r="13202" spans="1:12" x14ac:dyDescent="0.2">
      <c r="A13202" s="6" t="s">
        <v>7996</v>
      </c>
      <c r="B13202" s="6" t="s">
        <v>7997</v>
      </c>
      <c r="C13202" s="7">
        <v>44.222497992552597</v>
      </c>
      <c r="D13202" s="7">
        <v>-4.1423262327008201</v>
      </c>
      <c r="E13202" s="3">
        <v>5.6628564430726967E-2</v>
      </c>
      <c r="F13202" s="3">
        <v>17.658932555553086</v>
      </c>
      <c r="G13202" s="7">
        <v>0.52323090031296404</v>
      </c>
      <c r="H13202" s="7">
        <v>-7.9168226307412999</v>
      </c>
      <c r="I13202" s="7">
        <v>2.4365694420935199E-15</v>
      </c>
      <c r="J13202" s="8">
        <v>1.87013775985029E-14</v>
      </c>
      <c r="K13202" s="6" t="s">
        <v>7998</v>
      </c>
      <c r="L13202" s="6" t="s">
        <v>7999</v>
      </c>
    </row>
    <row r="13203" spans="1:12" x14ac:dyDescent="0.2">
      <c r="A13203" s="6" t="s">
        <v>5794</v>
      </c>
      <c r="B13203" s="6" t="s">
        <v>5795</v>
      </c>
      <c r="C13203" s="7">
        <v>1.69651778550587</v>
      </c>
      <c r="D13203" s="7">
        <v>-4.1423896408208396</v>
      </c>
      <c r="E13203" s="3">
        <v>5.6626075594346868E-2</v>
      </c>
      <c r="F13203" s="3">
        <v>17.659708703172655</v>
      </c>
      <c r="G13203" s="7">
        <v>1.27960487751194</v>
      </c>
      <c r="H13203" s="7">
        <v>-3.2372412090795599</v>
      </c>
      <c r="I13203" s="7">
        <v>1.20691351022143E-3</v>
      </c>
      <c r="J13203" s="8">
        <v>2.3493594835156599E-3</v>
      </c>
    </row>
    <row r="13204" spans="1:12" x14ac:dyDescent="0.2">
      <c r="A13204" s="6" t="s">
        <v>55820</v>
      </c>
      <c r="B13204" s="6" t="s">
        <v>55821</v>
      </c>
      <c r="C13204" s="7">
        <v>2443.82683795189</v>
      </c>
      <c r="D13204" s="7">
        <v>-4.1430215562101402</v>
      </c>
      <c r="E13204" s="3">
        <v>5.6601278217149512E-2</v>
      </c>
      <c r="F13204" s="3">
        <v>17.667445533005861</v>
      </c>
      <c r="G13204" s="7">
        <v>0.66063393119309899</v>
      </c>
      <c r="H13204" s="7">
        <v>-6.2712818106812698</v>
      </c>
      <c r="I13204" s="7">
        <v>3.58087830671287E-10</v>
      </c>
      <c r="J13204" s="8">
        <v>1.6386218092869799E-9</v>
      </c>
      <c r="K13204" s="6" t="s">
        <v>55822</v>
      </c>
      <c r="L13204" s="6" t="s">
        <v>55823</v>
      </c>
    </row>
    <row r="13205" spans="1:12" x14ac:dyDescent="0.2">
      <c r="A13205" s="6" t="s">
        <v>47368</v>
      </c>
      <c r="B13205" s="6" t="s">
        <v>47369</v>
      </c>
      <c r="C13205" s="7">
        <v>693.25185606937305</v>
      </c>
      <c r="D13205" s="7">
        <v>-4.1432672566477002</v>
      </c>
      <c r="E13205" s="3">
        <v>5.6591639468644581E-2</v>
      </c>
      <c r="F13205" s="3">
        <v>17.670454671207477</v>
      </c>
      <c r="G13205" s="7">
        <v>0.953432400976438</v>
      </c>
      <c r="H13205" s="7">
        <v>-4.3456329493359496</v>
      </c>
      <c r="I13205" s="7">
        <v>1.38874626806757E-5</v>
      </c>
      <c r="J13205" s="8">
        <v>3.6113021001631198E-5</v>
      </c>
      <c r="K13205" s="6" t="s">
        <v>9975</v>
      </c>
      <c r="L13205" s="6" t="s">
        <v>9976</v>
      </c>
    </row>
    <row r="13206" spans="1:12" x14ac:dyDescent="0.2">
      <c r="A13206" s="6" t="s">
        <v>6578</v>
      </c>
      <c r="B13206" s="6" t="s">
        <v>6579</v>
      </c>
      <c r="C13206" s="7">
        <v>27.411587737282701</v>
      </c>
      <c r="D13206" s="7">
        <v>-4.1450125421351798</v>
      </c>
      <c r="E13206" s="3">
        <v>5.6523219708241916E-2</v>
      </c>
      <c r="F13206" s="3">
        <v>17.691844257311217</v>
      </c>
      <c r="G13206" s="7">
        <v>0.31366727085381302</v>
      </c>
      <c r="H13206" s="7">
        <v>-13.2146797810696</v>
      </c>
      <c r="I13206" s="7">
        <v>7.2192890720825397E-40</v>
      </c>
      <c r="J13206" s="8">
        <v>3.5096968154844999E-38</v>
      </c>
    </row>
    <row r="13207" spans="1:12" x14ac:dyDescent="0.2">
      <c r="A13207" s="6" t="s">
        <v>2812</v>
      </c>
      <c r="B13207" s="6" t="s">
        <v>2813</v>
      </c>
      <c r="C13207" s="7">
        <v>39.757661299354901</v>
      </c>
      <c r="D13207" s="7">
        <v>-4.1452669843156604</v>
      </c>
      <c r="E13207" s="3">
        <v>5.6513251819880282E-2</v>
      </c>
      <c r="F13207" s="3">
        <v>17.69496477016067</v>
      </c>
      <c r="G13207" s="7">
        <v>0.50290455268254697</v>
      </c>
      <c r="H13207" s="7">
        <v>-8.2426515373630096</v>
      </c>
      <c r="I13207" s="7">
        <v>1.68435585184428E-16</v>
      </c>
      <c r="J13207" s="8">
        <v>1.4291855084860001E-15</v>
      </c>
      <c r="K13207" s="6" t="s">
        <v>2814</v>
      </c>
      <c r="L13207" s="6" t="s">
        <v>2815</v>
      </c>
    </row>
    <row r="13208" spans="1:12" x14ac:dyDescent="0.2">
      <c r="A13208" s="6" t="s">
        <v>20691</v>
      </c>
      <c r="B13208" s="6" t="s">
        <v>20692</v>
      </c>
      <c r="C13208" s="7">
        <v>28.490263586554502</v>
      </c>
      <c r="D13208" s="7">
        <v>-4.1485351965843602</v>
      </c>
      <c r="E13208" s="3">
        <v>5.6385374303577443E-2</v>
      </c>
      <c r="F13208" s="3">
        <v>17.735095534101184</v>
      </c>
      <c r="G13208" s="7">
        <v>0.33371739378036203</v>
      </c>
      <c r="H13208" s="7">
        <v>-12.4312824980131</v>
      </c>
      <c r="I13208" s="7">
        <v>1.7677527155103199E-35</v>
      </c>
      <c r="J13208" s="8">
        <v>6.5243326299241304E-34</v>
      </c>
      <c r="K13208" s="6" t="s">
        <v>20693</v>
      </c>
      <c r="L13208" s="6" t="s">
        <v>20694</v>
      </c>
    </row>
    <row r="13209" spans="1:12" x14ac:dyDescent="0.2">
      <c r="A13209" s="6" t="s">
        <v>10126</v>
      </c>
      <c r="B13209" s="6" t="s">
        <v>10127</v>
      </c>
      <c r="C13209" s="7">
        <v>58.089159015875801</v>
      </c>
      <c r="D13209" s="7">
        <v>-4.1490904773256796</v>
      </c>
      <c r="E13209" s="3">
        <v>5.6363676240638996E-2</v>
      </c>
      <c r="F13209" s="3">
        <v>17.741922931545513</v>
      </c>
      <c r="G13209" s="7">
        <v>0.28808980499858899</v>
      </c>
      <c r="H13209" s="7">
        <v>-14.4020732609611</v>
      </c>
      <c r="I13209" s="7">
        <v>5.0214280631579702E-47</v>
      </c>
      <c r="J13209" s="8">
        <v>4.03475231977564E-45</v>
      </c>
      <c r="K13209" s="6" t="s">
        <v>10128</v>
      </c>
      <c r="L13209" s="6" t="s">
        <v>10129</v>
      </c>
    </row>
    <row r="13210" spans="1:12" x14ac:dyDescent="0.2">
      <c r="A13210" s="6" t="s">
        <v>35996</v>
      </c>
      <c r="B13210" s="6" t="s">
        <v>35997</v>
      </c>
      <c r="C13210" s="7">
        <v>1.7791952303966101</v>
      </c>
      <c r="D13210" s="7">
        <v>-4.14982712557204</v>
      </c>
      <c r="E13210" s="3">
        <v>5.633490397507817E-2</v>
      </c>
      <c r="F13210" s="3">
        <v>17.750984370939676</v>
      </c>
      <c r="G13210" s="7">
        <v>1.22317607072129</v>
      </c>
      <c r="H13210" s="7">
        <v>-3.3926653937277802</v>
      </c>
      <c r="I13210" s="7">
        <v>6.9216131900724505E-4</v>
      </c>
      <c r="J13210" s="8">
        <v>1.3996247014284001E-3</v>
      </c>
      <c r="K13210" s="6" t="s">
        <v>35998</v>
      </c>
      <c r="L13210" s="6" t="s">
        <v>35999</v>
      </c>
    </row>
    <row r="13211" spans="1:12" x14ac:dyDescent="0.2">
      <c r="A13211" s="6" t="s">
        <v>56428</v>
      </c>
      <c r="B13211" s="6" t="s">
        <v>56429</v>
      </c>
      <c r="C13211" s="7">
        <v>370.852651822631</v>
      </c>
      <c r="D13211" s="7">
        <v>-4.1498750343596997</v>
      </c>
      <c r="E13211" s="3">
        <v>5.6333033245600746E-2</v>
      </c>
      <c r="F13211" s="3">
        <v>17.751573852595513</v>
      </c>
      <c r="G13211" s="7">
        <v>0.89889622345762799</v>
      </c>
      <c r="H13211" s="7">
        <v>-4.6166341854203097</v>
      </c>
      <c r="I13211" s="7">
        <v>3.9001387599090898E-6</v>
      </c>
      <c r="J13211" s="8">
        <v>1.09543768713504E-5</v>
      </c>
      <c r="K13211" s="6" t="s">
        <v>11796</v>
      </c>
      <c r="L13211" s="6" t="s">
        <v>11797</v>
      </c>
    </row>
    <row r="13212" spans="1:12" x14ac:dyDescent="0.2">
      <c r="A13212" s="6" t="s">
        <v>14581</v>
      </c>
      <c r="B13212" s="6" t="s">
        <v>14582</v>
      </c>
      <c r="C13212" s="7">
        <v>7.2605634945138604</v>
      </c>
      <c r="D13212" s="7">
        <v>-4.1498778373052803</v>
      </c>
      <c r="E13212" s="3">
        <v>5.6332923798857883E-2</v>
      </c>
      <c r="F13212" s="3">
        <v>17.751608341342198</v>
      </c>
      <c r="G13212" s="7">
        <v>0.454765247810548</v>
      </c>
      <c r="H13212" s="7">
        <v>-9.1253187381505807</v>
      </c>
      <c r="I13212" s="7">
        <v>7.1525472641447201E-20</v>
      </c>
      <c r="J13212" s="8">
        <v>8.1736837649171798E-19</v>
      </c>
      <c r="K13212" s="6" t="s">
        <v>14583</v>
      </c>
      <c r="L13212" s="6" t="s">
        <v>14584</v>
      </c>
    </row>
    <row r="13213" spans="1:12" x14ac:dyDescent="0.2">
      <c r="A13213" s="6" t="s">
        <v>37331</v>
      </c>
      <c r="B13213" s="6" t="s">
        <v>37332</v>
      </c>
      <c r="C13213" s="7">
        <v>2.1415035664880899</v>
      </c>
      <c r="D13213" s="7">
        <v>-4.1503101324292402</v>
      </c>
      <c r="E13213" s="3">
        <v>5.6316046496713838E-2</v>
      </c>
      <c r="F13213" s="3">
        <v>17.756928303877867</v>
      </c>
      <c r="G13213" s="7">
        <v>0.794980186020804</v>
      </c>
      <c r="H13213" s="7">
        <v>-5.2206460052837498</v>
      </c>
      <c r="I13213" s="7">
        <v>1.7830007172493701E-7</v>
      </c>
      <c r="J13213" s="8">
        <v>5.9478765457499699E-7</v>
      </c>
      <c r="K13213" s="6" t="s">
        <v>10308</v>
      </c>
      <c r="L13213" s="6" t="s">
        <v>10309</v>
      </c>
    </row>
    <row r="13214" spans="1:12" x14ac:dyDescent="0.2">
      <c r="A13214" s="6" t="s">
        <v>71910</v>
      </c>
      <c r="B13214" s="6" t="s">
        <v>71911</v>
      </c>
      <c r="C13214" s="7">
        <v>1.2975716134808699</v>
      </c>
      <c r="D13214" s="7">
        <v>-4.1515729750164097</v>
      </c>
      <c r="E13214" s="3">
        <v>5.6266772615037416E-2</v>
      </c>
      <c r="F13214" s="3">
        <v>17.772478383321168</v>
      </c>
      <c r="G13214" s="7">
        <v>1.1631143160319699</v>
      </c>
      <c r="H13214" s="7">
        <v>-3.5693593637293999</v>
      </c>
      <c r="I13214" s="7">
        <v>3.5785526197610099E-4</v>
      </c>
      <c r="J13214" s="8">
        <v>7.5606031383081899E-4</v>
      </c>
    </row>
    <row r="13215" spans="1:12" x14ac:dyDescent="0.2">
      <c r="A13215" s="6" t="s">
        <v>60021</v>
      </c>
      <c r="B13215" s="6" t="s">
        <v>60022</v>
      </c>
      <c r="C13215" s="7">
        <v>1.2485923290876499</v>
      </c>
      <c r="D13215" s="7">
        <v>-4.1532431431493899</v>
      </c>
      <c r="E13215" s="3">
        <v>5.6201671819111322E-2</v>
      </c>
      <c r="F13215" s="3">
        <v>17.793065003805651</v>
      </c>
      <c r="G13215" s="7">
        <v>1.2692282685413601</v>
      </c>
      <c r="H13215" s="7">
        <v>-3.27225862052572</v>
      </c>
      <c r="I13215" s="7">
        <v>1.06691932316849E-3</v>
      </c>
      <c r="J13215" s="8">
        <v>2.0985618408365602E-3</v>
      </c>
      <c r="K13215" s="6" t="s">
        <v>28869</v>
      </c>
      <c r="L13215" s="6" t="s">
        <v>28870</v>
      </c>
    </row>
    <row r="13216" spans="1:12" x14ac:dyDescent="0.2">
      <c r="A13216" s="6" t="s">
        <v>62898</v>
      </c>
      <c r="B13216" s="6" t="s">
        <v>62899</v>
      </c>
      <c r="C13216" s="7">
        <v>13.029138707063201</v>
      </c>
      <c r="D13216" s="7">
        <v>-4.1536427474046604</v>
      </c>
      <c r="E13216" s="3">
        <v>5.6186106979319035E-2</v>
      </c>
      <c r="F13216" s="3">
        <v>17.797994090747018</v>
      </c>
      <c r="G13216" s="7">
        <v>1.4808856420009999</v>
      </c>
      <c r="H13216" s="7">
        <v>-2.8048369364917098</v>
      </c>
      <c r="I13216" s="7">
        <v>5.0342040809414398E-3</v>
      </c>
      <c r="J13216" s="8">
        <v>8.81948040253357E-3</v>
      </c>
    </row>
    <row r="13217" spans="1:12" x14ac:dyDescent="0.2">
      <c r="A13217" s="6" t="s">
        <v>70498</v>
      </c>
      <c r="B13217" s="6" t="s">
        <v>70499</v>
      </c>
      <c r="C13217" s="7">
        <v>243.51740859044699</v>
      </c>
      <c r="D13217" s="7">
        <v>-4.15366882726574</v>
      </c>
      <c r="E13217" s="3">
        <v>5.6185091302007689E-2</v>
      </c>
      <c r="F13217" s="3">
        <v>17.79831583123665</v>
      </c>
      <c r="G13217" s="7">
        <v>0.87631582153841103</v>
      </c>
      <c r="H13217" s="7">
        <v>-4.7399222120328597</v>
      </c>
      <c r="I13217" s="7">
        <v>2.1380028338507498E-6</v>
      </c>
      <c r="J13217" s="8">
        <v>6.2288207954350104E-6</v>
      </c>
      <c r="K13217" s="6" t="s">
        <v>70500</v>
      </c>
      <c r="L13217" s="6" t="s">
        <v>70501</v>
      </c>
    </row>
    <row r="13218" spans="1:12" x14ac:dyDescent="0.2">
      <c r="A13218" s="6" t="s">
        <v>17416</v>
      </c>
      <c r="B13218" s="6" t="s">
        <v>17417</v>
      </c>
      <c r="C13218" s="7">
        <v>30.939082356117702</v>
      </c>
      <c r="D13218" s="7">
        <v>-4.1541607670740897</v>
      </c>
      <c r="E13218" s="3">
        <v>5.6165936199635023E-2</v>
      </c>
      <c r="F13218" s="3">
        <v>17.80438585490004</v>
      </c>
      <c r="G13218" s="7">
        <v>0.70404734629671795</v>
      </c>
      <c r="H13218" s="7">
        <v>-5.9003997230085901</v>
      </c>
      <c r="I13218" s="7">
        <v>3.6262195944021402E-9</v>
      </c>
      <c r="J13218" s="8">
        <v>1.4852096926382299E-8</v>
      </c>
      <c r="K13218" s="6" t="s">
        <v>17418</v>
      </c>
      <c r="L13218" s="6" t="s">
        <v>17419</v>
      </c>
    </row>
    <row r="13219" spans="1:12" x14ac:dyDescent="0.2">
      <c r="A13219" s="6" t="s">
        <v>2796</v>
      </c>
      <c r="B13219" s="6" t="s">
        <v>2797</v>
      </c>
      <c r="C13219" s="7">
        <v>7.7993979408627796</v>
      </c>
      <c r="D13219" s="7">
        <v>-4.1546583444873102</v>
      </c>
      <c r="E13219" s="3">
        <v>5.6146568223976435E-2</v>
      </c>
      <c r="F13219" s="3">
        <v>17.810527546596642</v>
      </c>
      <c r="G13219" s="7">
        <v>0.89182809856704703</v>
      </c>
      <c r="H13219" s="7">
        <v>-4.6585865046894597</v>
      </c>
      <c r="I13219" s="7">
        <v>3.18388010247924E-6</v>
      </c>
      <c r="J13219" s="8">
        <v>9.0591626031565194E-6</v>
      </c>
      <c r="K13219" s="6" t="s">
        <v>2798</v>
      </c>
      <c r="L13219" s="6" t="s">
        <v>2799</v>
      </c>
    </row>
    <row r="13220" spans="1:12" x14ac:dyDescent="0.2">
      <c r="A13220" s="6" t="s">
        <v>19128</v>
      </c>
      <c r="B13220" s="6" t="s">
        <v>19129</v>
      </c>
      <c r="C13220" s="7">
        <v>1.8519516207819899</v>
      </c>
      <c r="D13220" s="7">
        <v>-4.1556768864134304</v>
      </c>
      <c r="E13220" s="3">
        <v>5.6106942766305783E-2</v>
      </c>
      <c r="F13220" s="3">
        <v>17.823106209246809</v>
      </c>
      <c r="G13220" s="7">
        <v>1.2836372659491</v>
      </c>
      <c r="H13220" s="7">
        <v>-3.2374230607435699</v>
      </c>
      <c r="I13220" s="7">
        <v>1.2061445835683199E-3</v>
      </c>
      <c r="J13220" s="8">
        <v>2.34836439433873E-3</v>
      </c>
    </row>
    <row r="13221" spans="1:12" x14ac:dyDescent="0.2">
      <c r="A13221" s="6" t="s">
        <v>49926</v>
      </c>
      <c r="B13221" s="6" t="s">
        <v>49927</v>
      </c>
      <c r="C13221" s="7">
        <v>1.0837666482272199</v>
      </c>
      <c r="D13221" s="7">
        <v>-4.15633935849152</v>
      </c>
      <c r="E13221" s="3">
        <v>5.6081184896950978E-2</v>
      </c>
      <c r="F13221" s="3">
        <v>17.831292292370378</v>
      </c>
      <c r="G13221" s="7">
        <v>1.1850392434485899</v>
      </c>
      <c r="H13221" s="7">
        <v>-3.5073432221503</v>
      </c>
      <c r="I13221" s="7">
        <v>4.5260496484182601E-4</v>
      </c>
      <c r="J13221" s="8">
        <v>9.4289984618335404E-4</v>
      </c>
      <c r="K13221" s="6" t="s">
        <v>49928</v>
      </c>
      <c r="L13221" s="6" t="s">
        <v>49927</v>
      </c>
    </row>
    <row r="13222" spans="1:12" x14ac:dyDescent="0.2">
      <c r="A13222" s="6" t="s">
        <v>39175</v>
      </c>
      <c r="B13222" s="6" t="s">
        <v>39176</v>
      </c>
      <c r="C13222" s="7">
        <v>219.81564423034001</v>
      </c>
      <c r="D13222" s="7">
        <v>-4.1580991769096496</v>
      </c>
      <c r="E13222" s="3">
        <v>5.601281803463079E-2</v>
      </c>
      <c r="F13222" s="3">
        <v>17.853056409012211</v>
      </c>
      <c r="G13222" s="7">
        <v>0.59835498590257996</v>
      </c>
      <c r="H13222" s="7">
        <v>-6.9492178971943099</v>
      </c>
      <c r="I13222" s="7">
        <v>3.6731683921705502E-12</v>
      </c>
      <c r="J13222" s="8">
        <v>2.0777509108584401E-11</v>
      </c>
      <c r="K13222" s="6" t="s">
        <v>39177</v>
      </c>
      <c r="L13222" s="6" t="s">
        <v>39178</v>
      </c>
    </row>
    <row r="13223" spans="1:12" x14ac:dyDescent="0.2">
      <c r="A13223" s="6" t="s">
        <v>35715</v>
      </c>
      <c r="B13223" s="6" t="s">
        <v>35716</v>
      </c>
      <c r="C13223" s="7">
        <v>29.917691489640799</v>
      </c>
      <c r="D13223" s="7">
        <v>-4.1591587760417301</v>
      </c>
      <c r="E13223" s="3">
        <v>5.5971694067633963E-2</v>
      </c>
      <c r="F13223" s="3">
        <v>17.866173548215993</v>
      </c>
      <c r="G13223" s="7">
        <v>0.44535322922940801</v>
      </c>
      <c r="H13223" s="7">
        <v>-9.3390111557926705</v>
      </c>
      <c r="I13223" s="7">
        <v>9.7237986313558406E-21</v>
      </c>
      <c r="J13223" s="8">
        <v>1.1924664765670701E-19</v>
      </c>
      <c r="K13223" s="6" t="s">
        <v>19687</v>
      </c>
      <c r="L13223" s="6" t="s">
        <v>19688</v>
      </c>
    </row>
    <row r="13224" spans="1:12" x14ac:dyDescent="0.2">
      <c r="A13224" s="6" t="s">
        <v>48371</v>
      </c>
      <c r="B13224" s="6" t="s">
        <v>48372</v>
      </c>
      <c r="C13224" s="7">
        <v>3.7208179443346698</v>
      </c>
      <c r="D13224" s="7">
        <v>-4.15947320349553</v>
      </c>
      <c r="E13224" s="3">
        <v>5.5959496673808937E-2</v>
      </c>
      <c r="F13224" s="3">
        <v>17.870067806882833</v>
      </c>
      <c r="G13224" s="7">
        <v>1.10738216370593</v>
      </c>
      <c r="H13224" s="7">
        <v>-3.7561316588083402</v>
      </c>
      <c r="I13224" s="7">
        <v>1.7255993768822199E-4</v>
      </c>
      <c r="J13224" s="8">
        <v>3.83151939938894E-4</v>
      </c>
    </row>
    <row r="13225" spans="1:12" x14ac:dyDescent="0.2">
      <c r="A13225" s="6" t="s">
        <v>58658</v>
      </c>
      <c r="B13225" s="6" t="s">
        <v>58659</v>
      </c>
      <c r="C13225" s="7">
        <v>3.7065977922911699</v>
      </c>
      <c r="D13225" s="7">
        <v>-4.1596306166939199</v>
      </c>
      <c r="E13225" s="3">
        <v>5.5953391237417188E-2</v>
      </c>
      <c r="F13225" s="3">
        <v>17.872017725554397</v>
      </c>
      <c r="G13225" s="7">
        <v>1.1485257784173599</v>
      </c>
      <c r="H13225" s="7">
        <v>-3.62171289043751</v>
      </c>
      <c r="I13225" s="7">
        <v>2.9265882284344697E-4</v>
      </c>
      <c r="J13225" s="8">
        <v>6.2690158469130895E-4</v>
      </c>
    </row>
    <row r="13226" spans="1:12" x14ac:dyDescent="0.2">
      <c r="A13226" s="6" t="s">
        <v>67045</v>
      </c>
      <c r="B13226" s="6" t="s">
        <v>67046</v>
      </c>
      <c r="C13226" s="7">
        <v>2.2617843416974801</v>
      </c>
      <c r="D13226" s="7">
        <v>-4.1600281058584798</v>
      </c>
      <c r="E13226" s="3">
        <v>5.5937977166873293E-2</v>
      </c>
      <c r="F13226" s="3">
        <v>17.876942475356515</v>
      </c>
      <c r="G13226" s="7">
        <v>1.23743153653302</v>
      </c>
      <c r="H13226" s="7">
        <v>-3.3618248630658401</v>
      </c>
      <c r="I13226" s="7">
        <v>7.74292167420029E-4</v>
      </c>
      <c r="J13226" s="8">
        <v>1.5552378305934301E-3</v>
      </c>
    </row>
    <row r="13227" spans="1:12" x14ac:dyDescent="0.2">
      <c r="A13227" s="6" t="s">
        <v>783</v>
      </c>
      <c r="B13227" s="6" t="s">
        <v>784</v>
      </c>
      <c r="C13227" s="7">
        <v>19.752379893601201</v>
      </c>
      <c r="D13227" s="7">
        <v>-4.1604326575946402</v>
      </c>
      <c r="E13227" s="3">
        <v>5.5922293579850797E-2</v>
      </c>
      <c r="F13227" s="3">
        <v>17.881956121347411</v>
      </c>
      <c r="G13227" s="7">
        <v>0.67961899434616502</v>
      </c>
      <c r="H13227" s="7">
        <v>-6.1217133308600804</v>
      </c>
      <c r="I13227" s="7">
        <v>9.2574467048115397E-10</v>
      </c>
      <c r="J13227" s="8">
        <v>4.0462048433786899E-9</v>
      </c>
      <c r="K13227" s="6" t="s">
        <v>785</v>
      </c>
      <c r="L13227" s="6" t="s">
        <v>786</v>
      </c>
    </row>
    <row r="13228" spans="1:12" x14ac:dyDescent="0.2">
      <c r="A13228" s="6" t="s">
        <v>29072</v>
      </c>
      <c r="B13228" s="6" t="s">
        <v>29073</v>
      </c>
      <c r="C13228" s="7">
        <v>9.8595893906649792</v>
      </c>
      <c r="D13228" s="7">
        <v>-4.1609227784275404</v>
      </c>
      <c r="E13228" s="3">
        <v>5.5903298556551705E-2</v>
      </c>
      <c r="F13228" s="3">
        <v>17.888032116537833</v>
      </c>
      <c r="G13228" s="7">
        <v>0.64563901191936102</v>
      </c>
      <c r="H13228" s="7">
        <v>-6.4446582403035304</v>
      </c>
      <c r="I13228" s="7">
        <v>1.15861195109709E-10</v>
      </c>
      <c r="J13228" s="8">
        <v>5.6020558212155897E-10</v>
      </c>
      <c r="K13228" s="6" t="s">
        <v>5120</v>
      </c>
      <c r="L13228" s="6" t="s">
        <v>5121</v>
      </c>
    </row>
    <row r="13229" spans="1:12" x14ac:dyDescent="0.2">
      <c r="A13229" s="6" t="s">
        <v>17741</v>
      </c>
      <c r="B13229" s="6" t="s">
        <v>17742</v>
      </c>
      <c r="C13229" s="7">
        <v>324.581072332703</v>
      </c>
      <c r="D13229" s="7">
        <v>-4.1609710262405901</v>
      </c>
      <c r="E13229" s="3">
        <v>5.5901429022990931E-2</v>
      </c>
      <c r="F13229" s="3">
        <v>17.888630353058126</v>
      </c>
      <c r="G13229" s="7">
        <v>0.248584749809656</v>
      </c>
      <c r="H13229" s="7">
        <v>-16.738641567621102</v>
      </c>
      <c r="I13229" s="7">
        <v>6.8534420888769597E-63</v>
      </c>
      <c r="J13229" s="8">
        <v>1.3555171228948899E-60</v>
      </c>
      <c r="K13229" s="6" t="s">
        <v>17743</v>
      </c>
      <c r="L13229" s="6" t="s">
        <v>17744</v>
      </c>
    </row>
    <row r="13230" spans="1:12" x14ac:dyDescent="0.2">
      <c r="A13230" s="6" t="s">
        <v>33516</v>
      </c>
      <c r="B13230" s="6" t="s">
        <v>33517</v>
      </c>
      <c r="C13230" s="7">
        <v>5.97850961552263</v>
      </c>
      <c r="D13230" s="7">
        <v>-4.1614638995803999</v>
      </c>
      <c r="E13230" s="3">
        <v>5.5882334469134591E-2</v>
      </c>
      <c r="F13230" s="3">
        <v>17.894742757254146</v>
      </c>
      <c r="G13230" s="7">
        <v>0.47171699490298402</v>
      </c>
      <c r="H13230" s="7">
        <v>-8.8219503315463008</v>
      </c>
      <c r="I13230" s="7">
        <v>1.12483146666164E-18</v>
      </c>
      <c r="J13230" s="8">
        <v>1.16152275635952E-17</v>
      </c>
      <c r="K13230" s="6" t="s">
        <v>33518</v>
      </c>
      <c r="L13230" s="6" t="s">
        <v>33519</v>
      </c>
    </row>
    <row r="13231" spans="1:12" x14ac:dyDescent="0.2">
      <c r="A13231" s="6" t="s">
        <v>45341</v>
      </c>
      <c r="B13231" s="6" t="s">
        <v>45342</v>
      </c>
      <c r="C13231" s="7">
        <v>12.8016098538865</v>
      </c>
      <c r="D13231" s="7">
        <v>-4.1616689701779999</v>
      </c>
      <c r="E13231" s="3">
        <v>5.587439168915305E-2</v>
      </c>
      <c r="F13231" s="3">
        <v>17.897286570264907</v>
      </c>
      <c r="G13231" s="7">
        <v>0.95396132646825404</v>
      </c>
      <c r="H13231" s="7">
        <v>-4.3625132955706798</v>
      </c>
      <c r="I13231" s="7">
        <v>1.2857676955146699E-5</v>
      </c>
      <c r="J13231" s="8">
        <v>3.3597504789865497E-5</v>
      </c>
    </row>
    <row r="13232" spans="1:12" x14ac:dyDescent="0.2">
      <c r="A13232" s="6" t="s">
        <v>60550</v>
      </c>
      <c r="B13232" s="6" t="s">
        <v>60551</v>
      </c>
      <c r="C13232" s="7">
        <v>3.3221946413060102</v>
      </c>
      <c r="D13232" s="7">
        <v>-4.1617004245887603</v>
      </c>
      <c r="E13232" s="3">
        <v>5.5873173498989098E-2</v>
      </c>
      <c r="F13232" s="3">
        <v>17.897676780755845</v>
      </c>
      <c r="G13232" s="7">
        <v>1.2528169306425401</v>
      </c>
      <c r="H13232" s="7">
        <v>-3.3218743479578698</v>
      </c>
      <c r="I13232" s="7">
        <v>8.9414949985353498E-4</v>
      </c>
      <c r="J13232" s="8">
        <v>1.77914992055982E-3</v>
      </c>
    </row>
    <row r="13233" spans="1:12" x14ac:dyDescent="0.2">
      <c r="A13233" s="6" t="s">
        <v>36344</v>
      </c>
      <c r="B13233" s="6" t="s">
        <v>36345</v>
      </c>
      <c r="C13233" s="7">
        <v>45.976163259834102</v>
      </c>
      <c r="D13233" s="7">
        <v>-4.1619580158376301</v>
      </c>
      <c r="E13233" s="3">
        <v>5.5863198309962225E-2</v>
      </c>
      <c r="F13233" s="3">
        <v>17.900872672047985</v>
      </c>
      <c r="G13233" s="7">
        <v>0.61857775120390301</v>
      </c>
      <c r="H13233" s="7">
        <v>-6.7282698217604002</v>
      </c>
      <c r="I13233" s="7">
        <v>1.7169232698467099E-11</v>
      </c>
      <c r="J13233" s="8">
        <v>9.05247696229725E-11</v>
      </c>
      <c r="K13233" s="6" t="s">
        <v>36346</v>
      </c>
      <c r="L13233" s="6" t="s">
        <v>36347</v>
      </c>
    </row>
    <row r="13234" spans="1:12" x14ac:dyDescent="0.2">
      <c r="A13234" s="6" t="s">
        <v>39737</v>
      </c>
      <c r="B13234" s="6" t="s">
        <v>39738</v>
      </c>
      <c r="C13234" s="7">
        <v>1.2056719644427201</v>
      </c>
      <c r="D13234" s="7">
        <v>-4.1624576387825103</v>
      </c>
      <c r="E13234" s="3">
        <v>5.5843855550378955E-2</v>
      </c>
      <c r="F13234" s="3">
        <v>17.907073036851124</v>
      </c>
      <c r="G13234" s="7">
        <v>1.5088930890198999</v>
      </c>
      <c r="H13234" s="7">
        <v>-2.7586166767363398</v>
      </c>
      <c r="I13234" s="7">
        <v>5.80465793894098E-3</v>
      </c>
      <c r="J13234" s="8">
        <v>1.0067875083573199E-2</v>
      </c>
      <c r="K13234" s="6" t="s">
        <v>39558</v>
      </c>
      <c r="L13234" s="6" t="s">
        <v>39559</v>
      </c>
    </row>
    <row r="13235" spans="1:12" x14ac:dyDescent="0.2">
      <c r="A13235" s="6" t="s">
        <v>29759</v>
      </c>
      <c r="B13235" s="6" t="s">
        <v>29760</v>
      </c>
      <c r="C13235" s="7">
        <v>1.44478751839514</v>
      </c>
      <c r="D13235" s="7">
        <v>-4.16266485043176</v>
      </c>
      <c r="E13235" s="3">
        <v>5.583583537555032E-2</v>
      </c>
      <c r="F13235" s="3">
        <v>17.909645181701446</v>
      </c>
      <c r="G13235" s="7">
        <v>1.2429474736866399</v>
      </c>
      <c r="H13235" s="7">
        <v>-3.3490271620932699</v>
      </c>
      <c r="I13235" s="7">
        <v>8.1095845043745304E-4</v>
      </c>
      <c r="J13235" s="8">
        <v>1.6238114996602101E-3</v>
      </c>
      <c r="K13235" s="6" t="s">
        <v>29545</v>
      </c>
      <c r="L13235" s="6" t="s">
        <v>29546</v>
      </c>
    </row>
    <row r="13236" spans="1:12" x14ac:dyDescent="0.2">
      <c r="A13236" s="6" t="s">
        <v>51824</v>
      </c>
      <c r="B13236" s="6" t="s">
        <v>51825</v>
      </c>
      <c r="C13236" s="7">
        <v>23.081808567420399</v>
      </c>
      <c r="D13236" s="7">
        <v>-4.1633748232390797</v>
      </c>
      <c r="E13236" s="3">
        <v>5.5808364447141025E-2</v>
      </c>
      <c r="F13236" s="3">
        <v>17.918460967390498</v>
      </c>
      <c r="G13236" s="7">
        <v>0.45204172518262897</v>
      </c>
      <c r="H13236" s="7">
        <v>-9.2101560349479605</v>
      </c>
      <c r="I13236" s="7">
        <v>3.25651200707066E-20</v>
      </c>
      <c r="J13236" s="8">
        <v>3.8331100892991901E-19</v>
      </c>
      <c r="K13236" s="6" t="s">
        <v>50359</v>
      </c>
      <c r="L13236" s="6" t="s">
        <v>50360</v>
      </c>
    </row>
    <row r="13237" spans="1:12" x14ac:dyDescent="0.2">
      <c r="A13237" s="6" t="s">
        <v>25558</v>
      </c>
      <c r="B13237" s="6" t="s">
        <v>25559</v>
      </c>
      <c r="C13237" s="7">
        <v>20.827230283675998</v>
      </c>
      <c r="D13237" s="7">
        <v>-4.1638289348043003</v>
      </c>
      <c r="E13237" s="3">
        <v>5.5790800627458226E-2</v>
      </c>
      <c r="F13237" s="3">
        <v>17.924101980136058</v>
      </c>
      <c r="G13237" s="7">
        <v>1.1834091216717799</v>
      </c>
      <c r="H13237" s="7">
        <v>-3.5185033295350401</v>
      </c>
      <c r="I13237" s="7">
        <v>4.33988369870975E-4</v>
      </c>
      <c r="J13237" s="8">
        <v>9.0672850010691799E-4</v>
      </c>
      <c r="K13237" s="6" t="s">
        <v>25560</v>
      </c>
      <c r="L13237" s="6" t="s">
        <v>25561</v>
      </c>
    </row>
    <row r="13238" spans="1:12" x14ac:dyDescent="0.2">
      <c r="A13238" s="6" t="s">
        <v>31522</v>
      </c>
      <c r="B13238" s="6" t="s">
        <v>31523</v>
      </c>
      <c r="C13238" s="7">
        <v>41.760284338929097</v>
      </c>
      <c r="D13238" s="7">
        <v>-4.16526242943032</v>
      </c>
      <c r="E13238" s="3">
        <v>5.5735393149870839E-2</v>
      </c>
      <c r="F13238" s="3">
        <v>17.941920626827361</v>
      </c>
      <c r="G13238" s="7">
        <v>0.67607203179620901</v>
      </c>
      <c r="H13238" s="7">
        <v>-6.1609743245315496</v>
      </c>
      <c r="I13238" s="7">
        <v>7.2298714411370503E-10</v>
      </c>
      <c r="J13238" s="8">
        <v>3.1981008121810598E-9</v>
      </c>
    </row>
    <row r="13239" spans="1:12" x14ac:dyDescent="0.2">
      <c r="A13239" s="6" t="s">
        <v>67108</v>
      </c>
      <c r="B13239" s="6" t="s">
        <v>67109</v>
      </c>
      <c r="C13239" s="7">
        <v>39.797317827981402</v>
      </c>
      <c r="D13239" s="7">
        <v>-4.1662962471816698</v>
      </c>
      <c r="E13239" s="3">
        <v>5.5695468150385209E-2</v>
      </c>
      <c r="F13239" s="3">
        <v>17.9547821969979</v>
      </c>
      <c r="G13239" s="7">
        <v>0.40759529487063501</v>
      </c>
      <c r="H13239" s="7">
        <v>-10.2216495126716</v>
      </c>
      <c r="I13239" s="7">
        <v>1.5861844102616399E-24</v>
      </c>
      <c r="J13239" s="8">
        <v>2.6598473505698901E-23</v>
      </c>
    </row>
    <row r="13240" spans="1:12" x14ac:dyDescent="0.2">
      <c r="A13240" s="6" t="s">
        <v>19088</v>
      </c>
      <c r="B13240" s="6" t="s">
        <v>19089</v>
      </c>
      <c r="C13240" s="7">
        <v>6.5408364018392904</v>
      </c>
      <c r="D13240" s="7">
        <v>-4.1682167798801499</v>
      </c>
      <c r="E13240" s="3">
        <v>5.5621375012350184E-2</v>
      </c>
      <c r="F13240" s="3">
        <v>17.978699731496384</v>
      </c>
      <c r="G13240" s="7">
        <v>1.1860865305994299</v>
      </c>
      <c r="H13240" s="7">
        <v>-3.5142602772612301</v>
      </c>
      <c r="I13240" s="7">
        <v>4.4098049716739303E-4</v>
      </c>
      <c r="J13240" s="8">
        <v>9.2050601523999901E-4</v>
      </c>
      <c r="K13240" s="6" t="s">
        <v>19090</v>
      </c>
      <c r="L13240" s="6" t="s">
        <v>19091</v>
      </c>
    </row>
    <row r="13241" spans="1:12" x14ac:dyDescent="0.2">
      <c r="A13241" s="6" t="s">
        <v>24721</v>
      </c>
      <c r="B13241" s="6" t="s">
        <v>24722</v>
      </c>
      <c r="C13241" s="7">
        <v>24.016255385371899</v>
      </c>
      <c r="D13241" s="7">
        <v>-4.1705741383060104</v>
      </c>
      <c r="E13241" s="3">
        <v>5.5530564101348628E-2</v>
      </c>
      <c r="F13241" s="3">
        <v>18.008100875310824</v>
      </c>
      <c r="G13241" s="7">
        <v>0.36769706119720003</v>
      </c>
      <c r="H13241" s="7">
        <v>-11.3424190139754</v>
      </c>
      <c r="I13241" s="7">
        <v>8.0877442358228603E-30</v>
      </c>
      <c r="J13241" s="8">
        <v>2.0544290819009501E-28</v>
      </c>
      <c r="K13241" s="6" t="s">
        <v>24723</v>
      </c>
      <c r="L13241" s="6" t="s">
        <v>24724</v>
      </c>
    </row>
    <row r="13242" spans="1:12" x14ac:dyDescent="0.2">
      <c r="A13242" s="6" t="s">
        <v>71378</v>
      </c>
      <c r="B13242" s="6" t="s">
        <v>71379</v>
      </c>
      <c r="C13242" s="7">
        <v>1.18788636234833</v>
      </c>
      <c r="D13242" s="7">
        <v>-4.1708476573972</v>
      </c>
      <c r="E13242" s="3">
        <v>5.5520037115891138E-2</v>
      </c>
      <c r="F13242" s="3">
        <v>18.011515336573442</v>
      </c>
      <c r="G13242" s="7">
        <v>1.3850988911561599</v>
      </c>
      <c r="H13242" s="7">
        <v>-3.0112273455910001</v>
      </c>
      <c r="I13242" s="7">
        <v>2.60193960252231E-3</v>
      </c>
      <c r="J13242" s="8">
        <v>4.7939079890102496E-3</v>
      </c>
    </row>
    <row r="13243" spans="1:12" x14ac:dyDescent="0.2">
      <c r="A13243" s="6" t="s">
        <v>32712</v>
      </c>
      <c r="B13243" s="6" t="s">
        <v>32713</v>
      </c>
      <c r="C13243" s="7">
        <v>5.7463105946412201</v>
      </c>
      <c r="D13243" s="7">
        <v>-4.1716441088048501</v>
      </c>
      <c r="E13243" s="3">
        <v>5.5489395291405737E-2</v>
      </c>
      <c r="F13243" s="3">
        <v>18.021461483738339</v>
      </c>
      <c r="G13243" s="7">
        <v>1.1885649315893001</v>
      </c>
      <c r="H13243" s="7">
        <v>-3.5098159115519998</v>
      </c>
      <c r="I13243" s="7">
        <v>4.4841702929001198E-4</v>
      </c>
      <c r="J13243" s="8">
        <v>9.3484851124325905E-4</v>
      </c>
      <c r="K13243" s="6" t="s">
        <v>32714</v>
      </c>
      <c r="L13243" s="6" t="s">
        <v>32715</v>
      </c>
    </row>
    <row r="13244" spans="1:12" x14ac:dyDescent="0.2">
      <c r="A13244" s="6" t="s">
        <v>3730</v>
      </c>
      <c r="B13244" s="6" t="s">
        <v>3731</v>
      </c>
      <c r="C13244" s="7">
        <v>3.8321312748299299</v>
      </c>
      <c r="D13244" s="7">
        <v>-4.1718075580234402</v>
      </c>
      <c r="E13244" s="3">
        <v>5.5483109011707041E-2</v>
      </c>
      <c r="F13244" s="3">
        <v>18.023503329436679</v>
      </c>
      <c r="G13244" s="7">
        <v>0.57133666780884995</v>
      </c>
      <c r="H13244" s="7">
        <v>-7.3018375908251496</v>
      </c>
      <c r="I13244" s="7">
        <v>2.83863793200161E-13</v>
      </c>
      <c r="J13244" s="8">
        <v>1.7987108539005801E-12</v>
      </c>
    </row>
    <row r="13245" spans="1:12" x14ac:dyDescent="0.2">
      <c r="A13245" s="6" t="s">
        <v>39512</v>
      </c>
      <c r="B13245" s="6" t="s">
        <v>39513</v>
      </c>
      <c r="C13245" s="7">
        <v>1.2374507533613399</v>
      </c>
      <c r="D13245" s="7">
        <v>-4.1725517790829301</v>
      </c>
      <c r="E13245" s="3">
        <v>5.5454495168465963E-2</v>
      </c>
      <c r="F13245" s="3">
        <v>18.032803237358603</v>
      </c>
      <c r="G13245" s="7">
        <v>1.3489597662574</v>
      </c>
      <c r="H13245" s="7">
        <v>-3.0931625119253199</v>
      </c>
      <c r="I13245" s="7">
        <v>1.9803565647480998E-3</v>
      </c>
      <c r="J13245" s="8">
        <v>3.7182500012037101E-3</v>
      </c>
    </row>
    <row r="13246" spans="1:12" x14ac:dyDescent="0.2">
      <c r="A13246" s="6" t="s">
        <v>5372</v>
      </c>
      <c r="B13246" s="6" t="s">
        <v>5373</v>
      </c>
      <c r="C13246" s="7">
        <v>6.1947781377700801</v>
      </c>
      <c r="D13246" s="7">
        <v>-4.1732520479080097</v>
      </c>
      <c r="E13246" s="3">
        <v>5.5427584678011885E-2</v>
      </c>
      <c r="F13246" s="3">
        <v>18.041558292845835</v>
      </c>
      <c r="G13246" s="7">
        <v>0.63716275018933199</v>
      </c>
      <c r="H13246" s="7">
        <v>-6.5497426625582396</v>
      </c>
      <c r="I13246" s="7">
        <v>5.7636314981429401E-11</v>
      </c>
      <c r="J13246" s="8">
        <v>2.8800733426587301E-10</v>
      </c>
    </row>
    <row r="13247" spans="1:12" x14ac:dyDescent="0.2">
      <c r="A13247" s="6" t="s">
        <v>57720</v>
      </c>
      <c r="B13247" s="6" t="s">
        <v>57721</v>
      </c>
      <c r="C13247" s="7">
        <v>20.8900876397107</v>
      </c>
      <c r="D13247" s="7">
        <v>-4.17445638858372</v>
      </c>
      <c r="E13247" s="3">
        <v>5.5381333850122845E-2</v>
      </c>
      <c r="F13247" s="3">
        <v>18.056625409317075</v>
      </c>
      <c r="G13247" s="7">
        <v>0.48756515185469601</v>
      </c>
      <c r="H13247" s="7">
        <v>-8.5618432176789305</v>
      </c>
      <c r="I13247" s="7">
        <v>1.11077184582513E-17</v>
      </c>
      <c r="J13247" s="8">
        <v>1.04958641421966E-16</v>
      </c>
    </row>
    <row r="13248" spans="1:12" x14ac:dyDescent="0.2">
      <c r="A13248" s="6" t="s">
        <v>47882</v>
      </c>
      <c r="B13248" s="6" t="s">
        <v>47883</v>
      </c>
      <c r="C13248" s="7">
        <v>6.1206053259033801</v>
      </c>
      <c r="D13248" s="7">
        <v>-4.1748007945953303</v>
      </c>
      <c r="E13248" s="3">
        <v>5.5368114571426819E-2</v>
      </c>
      <c r="F13248" s="3">
        <v>18.060936474727974</v>
      </c>
      <c r="G13248" s="7">
        <v>0.633576038558189</v>
      </c>
      <c r="H13248" s="7">
        <v>-6.5892655980106198</v>
      </c>
      <c r="I13248" s="7">
        <v>4.4200746290133798E-11</v>
      </c>
      <c r="J13248" s="8">
        <v>2.23280827308445E-10</v>
      </c>
      <c r="K13248" s="6" t="s">
        <v>37271</v>
      </c>
      <c r="L13248" s="6" t="s">
        <v>37272</v>
      </c>
    </row>
    <row r="13249" spans="1:12" x14ac:dyDescent="0.2">
      <c r="A13249" s="6" t="s">
        <v>36871</v>
      </c>
      <c r="B13249" s="6" t="s">
        <v>36872</v>
      </c>
      <c r="C13249" s="7">
        <v>16.267594571157598</v>
      </c>
      <c r="D13249" s="7">
        <v>-4.1749498172231201</v>
      </c>
      <c r="E13249" s="3">
        <v>5.5362395638760629E-2</v>
      </c>
      <c r="F13249" s="3">
        <v>18.06280216855129</v>
      </c>
      <c r="G13249" s="7">
        <v>0.32384492307429003</v>
      </c>
      <c r="H13249" s="7">
        <v>-12.891818026943</v>
      </c>
      <c r="I13249" s="7">
        <v>5.0049847134038596E-38</v>
      </c>
      <c r="J13249" s="8">
        <v>2.1689204354471698E-36</v>
      </c>
      <c r="K13249" s="6" t="s">
        <v>36873</v>
      </c>
      <c r="L13249" s="6" t="s">
        <v>36874</v>
      </c>
    </row>
    <row r="13250" spans="1:12" x14ac:dyDescent="0.2">
      <c r="A13250" s="6" t="s">
        <v>71709</v>
      </c>
      <c r="B13250" s="6" t="s">
        <v>71710</v>
      </c>
      <c r="C13250" s="7">
        <v>5.3028636820826502</v>
      </c>
      <c r="D13250" s="7">
        <v>-4.1751825015612898</v>
      </c>
      <c r="E13250" s="3">
        <v>5.5353467262874462E-2</v>
      </c>
      <c r="F13250" s="3">
        <v>18.065715653384181</v>
      </c>
      <c r="G13250" s="7">
        <v>1.3815546587401599</v>
      </c>
      <c r="H13250" s="7">
        <v>-3.0220899876437999</v>
      </c>
      <c r="I13250" s="7">
        <v>2.5103590845370399E-3</v>
      </c>
      <c r="J13250" s="8">
        <v>4.6399536401974199E-3</v>
      </c>
    </row>
    <row r="13251" spans="1:12" x14ac:dyDescent="0.2">
      <c r="A13251" s="6" t="s">
        <v>40158</v>
      </c>
      <c r="B13251" s="6" t="s">
        <v>40159</v>
      </c>
      <c r="C13251" s="7">
        <v>1.9913464945819499</v>
      </c>
      <c r="D13251" s="7">
        <v>-4.17531763866746</v>
      </c>
      <c r="E13251" s="3">
        <v>5.5348282551732124E-2</v>
      </c>
      <c r="F13251" s="3">
        <v>18.067407946494718</v>
      </c>
      <c r="G13251" s="7">
        <v>1.2161619843442999</v>
      </c>
      <c r="H13251" s="7">
        <v>-3.4331920356140602</v>
      </c>
      <c r="I13251" s="7">
        <v>5.9651943688205603E-4</v>
      </c>
      <c r="J13251" s="8">
        <v>1.21943960149184E-3</v>
      </c>
      <c r="K13251" s="6" t="s">
        <v>40160</v>
      </c>
      <c r="L13251" s="6" t="s">
        <v>40161</v>
      </c>
    </row>
    <row r="13252" spans="1:12" x14ac:dyDescent="0.2">
      <c r="A13252" s="6" t="s">
        <v>29154</v>
      </c>
      <c r="B13252" s="6" t="s">
        <v>29155</v>
      </c>
      <c r="C13252" s="7">
        <v>1.3318656427261599</v>
      </c>
      <c r="D13252" s="7">
        <v>-4.1763933733469996</v>
      </c>
      <c r="E13252" s="3">
        <v>5.5307027904684662E-2</v>
      </c>
      <c r="F13252" s="3">
        <v>18.080884796836049</v>
      </c>
      <c r="G13252" s="7">
        <v>1.2837641933120201</v>
      </c>
      <c r="H13252" s="7">
        <v>-3.2532402719320199</v>
      </c>
      <c r="I13252" s="7">
        <v>1.1409697673279201E-3</v>
      </c>
      <c r="J13252" s="8">
        <v>2.23094054801312E-3</v>
      </c>
      <c r="K13252" s="6" t="s">
        <v>29156</v>
      </c>
      <c r="L13252" s="6" t="s">
        <v>29157</v>
      </c>
    </row>
    <row r="13253" spans="1:12" x14ac:dyDescent="0.2">
      <c r="A13253" s="6" t="s">
        <v>22823</v>
      </c>
      <c r="B13253" s="6" t="s">
        <v>22824</v>
      </c>
      <c r="C13253" s="7">
        <v>4.4462007870667302</v>
      </c>
      <c r="D13253" s="7">
        <v>-4.1778276348260501</v>
      </c>
      <c r="E13253" s="3">
        <v>5.5252071507147227E-2</v>
      </c>
      <c r="F13253" s="3">
        <v>18.098868924229262</v>
      </c>
      <c r="G13253" s="7">
        <v>0.63290491531991799</v>
      </c>
      <c r="H13253" s="7">
        <v>-6.6010352166632504</v>
      </c>
      <c r="I13253" s="7">
        <v>4.08296539667974E-11</v>
      </c>
      <c r="J13253" s="8">
        <v>2.0724698891109E-10</v>
      </c>
      <c r="K13253" s="6" t="s">
        <v>20583</v>
      </c>
      <c r="L13253" s="6" t="s">
        <v>20584</v>
      </c>
    </row>
    <row r="13254" spans="1:12" x14ac:dyDescent="0.2">
      <c r="A13254" s="6" t="s">
        <v>6793</v>
      </c>
      <c r="B13254" s="6" t="s">
        <v>6794</v>
      </c>
      <c r="C13254" s="7">
        <v>4.7279756436307698</v>
      </c>
      <c r="D13254" s="7">
        <v>-4.1780510300929796</v>
      </c>
      <c r="E13254" s="3">
        <v>5.5243516618326334E-2</v>
      </c>
      <c r="F13254" s="3">
        <v>18.101671675047978</v>
      </c>
      <c r="G13254" s="7">
        <v>0.66114415885775002</v>
      </c>
      <c r="H13254" s="7">
        <v>-6.3194251573081202</v>
      </c>
      <c r="I13254" s="7">
        <v>2.6253805935738799E-10</v>
      </c>
      <c r="J13254" s="8">
        <v>1.21922400794488E-9</v>
      </c>
      <c r="K13254" s="6" t="s">
        <v>6795</v>
      </c>
      <c r="L13254" s="6" t="s">
        <v>6796</v>
      </c>
    </row>
    <row r="13255" spans="1:12" x14ac:dyDescent="0.2">
      <c r="A13255" s="6" t="s">
        <v>17150</v>
      </c>
      <c r="B13255" s="6" t="s">
        <v>17151</v>
      </c>
      <c r="C13255" s="7">
        <v>29.724106423417801</v>
      </c>
      <c r="D13255" s="7">
        <v>-4.1786114711459099</v>
      </c>
      <c r="E13255" s="3">
        <v>5.5222060440206208E-2</v>
      </c>
      <c r="F13255" s="3">
        <v>18.108704963712611</v>
      </c>
      <c r="G13255" s="7">
        <v>0.892292448857259</v>
      </c>
      <c r="H13255" s="7">
        <v>-4.6830066493304603</v>
      </c>
      <c r="I13255" s="7">
        <v>2.82697339184518E-6</v>
      </c>
      <c r="J13255" s="8">
        <v>8.1024264628052295E-6</v>
      </c>
      <c r="K13255" s="6" t="s">
        <v>15483</v>
      </c>
      <c r="L13255" s="6" t="s">
        <v>15484</v>
      </c>
    </row>
    <row r="13256" spans="1:12" x14ac:dyDescent="0.2">
      <c r="A13256" s="6" t="s">
        <v>42174</v>
      </c>
      <c r="B13256" s="6" t="s">
        <v>42175</v>
      </c>
      <c r="C13256" s="7">
        <v>32.493876240258402</v>
      </c>
      <c r="D13256" s="7">
        <v>-4.1792677130810301</v>
      </c>
      <c r="E13256" s="3">
        <v>5.5196947169582573E-2</v>
      </c>
      <c r="F13256" s="3">
        <v>18.116943984740352</v>
      </c>
      <c r="G13256" s="7">
        <v>0.94366305765300096</v>
      </c>
      <c r="H13256" s="7">
        <v>-4.4287711373118199</v>
      </c>
      <c r="I13256" s="7">
        <v>9.4771522982831098E-6</v>
      </c>
      <c r="J13256" s="8">
        <v>2.5202342143710601E-5</v>
      </c>
      <c r="K13256" s="6" t="s">
        <v>42176</v>
      </c>
      <c r="L13256" s="6" t="s">
        <v>42177</v>
      </c>
    </row>
    <row r="13257" spans="1:12" x14ac:dyDescent="0.2">
      <c r="A13257" s="6" t="s">
        <v>65392</v>
      </c>
      <c r="B13257" s="6" t="s">
        <v>65393</v>
      </c>
      <c r="C13257" s="7">
        <v>4.1025825674267304</v>
      </c>
      <c r="D13257" s="7">
        <v>-4.1799897006459004</v>
      </c>
      <c r="E13257" s="3">
        <v>5.5169331118863636E-2</v>
      </c>
      <c r="F13257" s="3">
        <v>18.12601276324116</v>
      </c>
      <c r="G13257" s="7">
        <v>1.16731012750941</v>
      </c>
      <c r="H13257" s="7">
        <v>-3.58087332760865</v>
      </c>
      <c r="I13257" s="7">
        <v>3.42447658648789E-4</v>
      </c>
      <c r="J13257" s="8">
        <v>7.2483136090657904E-4</v>
      </c>
    </row>
    <row r="13258" spans="1:12" x14ac:dyDescent="0.2">
      <c r="A13258" s="6" t="s">
        <v>7274</v>
      </c>
      <c r="B13258" s="6" t="s">
        <v>7275</v>
      </c>
      <c r="C13258" s="7">
        <v>26.759099607465998</v>
      </c>
      <c r="D13258" s="7">
        <v>-4.1804784151407297</v>
      </c>
      <c r="E13258" s="3">
        <v>5.5150645613730946E-2</v>
      </c>
      <c r="F13258" s="3">
        <v>18.132154009653668</v>
      </c>
      <c r="G13258" s="7">
        <v>0.47117173323024603</v>
      </c>
      <c r="H13258" s="7">
        <v>-8.8725153066384497</v>
      </c>
      <c r="I13258" s="7">
        <v>7.1512011848486697E-19</v>
      </c>
      <c r="J13258" s="8">
        <v>7.5084367794275495E-18</v>
      </c>
      <c r="K13258" s="6" t="s">
        <v>7276</v>
      </c>
      <c r="L13258" s="6" t="s">
        <v>7277</v>
      </c>
    </row>
    <row r="13259" spans="1:12" x14ac:dyDescent="0.2">
      <c r="A13259" s="6" t="s">
        <v>30722</v>
      </c>
      <c r="B13259" s="6" t="s">
        <v>30723</v>
      </c>
      <c r="C13259" s="7">
        <v>0.63366839529497299</v>
      </c>
      <c r="D13259" s="7">
        <v>-4.1805232564543102</v>
      </c>
      <c r="E13259" s="3">
        <v>5.5148931468404619E-2</v>
      </c>
      <c r="F13259" s="3">
        <v>18.132717595315697</v>
      </c>
      <c r="G13259" s="7">
        <v>1.8050038441193299</v>
      </c>
      <c r="H13259" s="7">
        <v>-2.3160744338990602</v>
      </c>
      <c r="I13259" s="7">
        <v>2.05542049423105E-2</v>
      </c>
      <c r="J13259" s="8">
        <v>3.22318124666265E-2</v>
      </c>
      <c r="K13259" s="6" t="s">
        <v>30724</v>
      </c>
      <c r="L13259" s="6" t="s">
        <v>30725</v>
      </c>
    </row>
    <row r="13260" spans="1:12" x14ac:dyDescent="0.2">
      <c r="A13260" s="6" t="s">
        <v>47967</v>
      </c>
      <c r="B13260" s="6" t="s">
        <v>47968</v>
      </c>
      <c r="C13260" s="7">
        <v>120.643712412805</v>
      </c>
      <c r="D13260" s="7">
        <v>-4.1814315667514501</v>
      </c>
      <c r="E13260" s="3">
        <v>5.5114221030417722E-2</v>
      </c>
      <c r="F13260" s="3">
        <v>18.144137416876429</v>
      </c>
      <c r="G13260" s="7">
        <v>0.25495833731020501</v>
      </c>
      <c r="H13260" s="7">
        <v>-16.400450406389201</v>
      </c>
      <c r="I13260" s="7">
        <v>1.8982545000623E-60</v>
      </c>
      <c r="J13260" s="8">
        <v>3.0294832679959802E-58</v>
      </c>
      <c r="K13260" s="6" t="s">
        <v>47969</v>
      </c>
      <c r="L13260" s="6" t="s">
        <v>47970</v>
      </c>
    </row>
    <row r="13261" spans="1:12" x14ac:dyDescent="0.2">
      <c r="A13261" s="6" t="s">
        <v>61496</v>
      </c>
      <c r="B13261" s="6" t="s">
        <v>61497</v>
      </c>
      <c r="C13261" s="7">
        <v>509.36068289762397</v>
      </c>
      <c r="D13261" s="7">
        <v>-4.1824456980260898</v>
      </c>
      <c r="E13261" s="3">
        <v>5.5075492530320007E-2</v>
      </c>
      <c r="F13261" s="3">
        <v>18.156896181173192</v>
      </c>
      <c r="G13261" s="7">
        <v>0.92859909832522702</v>
      </c>
      <c r="H13261" s="7">
        <v>-4.5040380779707103</v>
      </c>
      <c r="I13261" s="7">
        <v>6.6674251821962499E-6</v>
      </c>
      <c r="J13261" s="8">
        <v>1.81050089346636E-5</v>
      </c>
    </row>
    <row r="13262" spans="1:12" x14ac:dyDescent="0.2">
      <c r="A13262" s="6" t="s">
        <v>503</v>
      </c>
      <c r="B13262" s="6" t="s">
        <v>504</v>
      </c>
      <c r="C13262" s="7">
        <v>111.194674971431</v>
      </c>
      <c r="D13262" s="7">
        <v>-4.1825070038459398</v>
      </c>
      <c r="E13262" s="3">
        <v>5.5073152204478983E-2</v>
      </c>
      <c r="F13262" s="3">
        <v>18.157667755917412</v>
      </c>
      <c r="G13262" s="7">
        <v>0.35939565294798798</v>
      </c>
      <c r="H13262" s="7">
        <v>-11.6376115557837</v>
      </c>
      <c r="I13262" s="7">
        <v>2.6534239096411198E-31</v>
      </c>
      <c r="J13262" s="8">
        <v>7.4881564259762502E-30</v>
      </c>
      <c r="K13262" s="6" t="s">
        <v>505</v>
      </c>
      <c r="L13262" s="6" t="s">
        <v>506</v>
      </c>
    </row>
    <row r="13263" spans="1:12" x14ac:dyDescent="0.2">
      <c r="A13263" s="6" t="s">
        <v>56237</v>
      </c>
      <c r="B13263" s="6" t="s">
        <v>56238</v>
      </c>
      <c r="C13263" s="7">
        <v>166.49230400961801</v>
      </c>
      <c r="D13263" s="7">
        <v>-4.1833411186776503</v>
      </c>
      <c r="E13263" s="3">
        <v>5.504132007455817E-2</v>
      </c>
      <c r="F13263" s="3">
        <v>18.168168907384754</v>
      </c>
      <c r="G13263" s="7">
        <v>0.63481496754838795</v>
      </c>
      <c r="H13263" s="7">
        <v>-6.5898589865223798</v>
      </c>
      <c r="I13263" s="7">
        <v>4.4024451268231399E-11</v>
      </c>
      <c r="J13263" s="8">
        <v>2.2258462460086201E-10</v>
      </c>
      <c r="K13263" s="6" t="s">
        <v>5583</v>
      </c>
      <c r="L13263" s="6" t="s">
        <v>5584</v>
      </c>
    </row>
    <row r="13264" spans="1:12" x14ac:dyDescent="0.2">
      <c r="A13264" s="6" t="s">
        <v>23101</v>
      </c>
      <c r="B13264" s="6" t="s">
        <v>23102</v>
      </c>
      <c r="C13264" s="7">
        <v>1.90286670898969</v>
      </c>
      <c r="D13264" s="7">
        <v>-4.1838211267520498</v>
      </c>
      <c r="E13264" s="3">
        <v>5.502300997951224E-2</v>
      </c>
      <c r="F13264" s="3">
        <v>18.174214758013946</v>
      </c>
      <c r="G13264" s="7">
        <v>1.21870783182808</v>
      </c>
      <c r="H13264" s="7">
        <v>-3.4329976533229098</v>
      </c>
      <c r="I13264" s="7">
        <v>5.9694726461897204E-4</v>
      </c>
      <c r="J13264" s="8">
        <v>1.2199908726086401E-3</v>
      </c>
      <c r="K13264" s="6" t="s">
        <v>23103</v>
      </c>
      <c r="L13264" s="6" t="s">
        <v>23104</v>
      </c>
    </row>
    <row r="13265" spans="1:12" x14ac:dyDescent="0.2">
      <c r="A13265" s="6" t="s">
        <v>47608</v>
      </c>
      <c r="B13265" s="6" t="s">
        <v>47609</v>
      </c>
      <c r="C13265" s="7">
        <v>109.855633825496</v>
      </c>
      <c r="D13265" s="7">
        <v>-4.1844785299530596</v>
      </c>
      <c r="E13265" s="3">
        <v>5.4997942961417606E-2</v>
      </c>
      <c r="F13265" s="3">
        <v>18.182498220006597</v>
      </c>
      <c r="G13265" s="7">
        <v>0.86386089269949895</v>
      </c>
      <c r="H13265" s="7">
        <v>-4.8439263373491697</v>
      </c>
      <c r="I13265" s="7">
        <v>1.2729814335913499E-6</v>
      </c>
      <c r="J13265" s="8">
        <v>3.8232398902968602E-6</v>
      </c>
    </row>
    <row r="13266" spans="1:12" x14ac:dyDescent="0.2">
      <c r="A13266" s="6" t="s">
        <v>71775</v>
      </c>
      <c r="B13266" s="6" t="s">
        <v>71776</v>
      </c>
      <c r="C13266" s="7">
        <v>3.01871965285445</v>
      </c>
      <c r="D13266" s="7">
        <v>-4.18460236780221</v>
      </c>
      <c r="E13266" s="3">
        <v>5.4993222258520602E-2</v>
      </c>
      <c r="F13266" s="3">
        <v>18.18405903365775</v>
      </c>
      <c r="G13266" s="7">
        <v>0.97269057176161799</v>
      </c>
      <c r="H13266" s="7">
        <v>-4.3020899855373003</v>
      </c>
      <c r="I13266" s="7">
        <v>1.6919456677400701E-5</v>
      </c>
      <c r="J13266" s="8">
        <v>4.3532704800059002E-5</v>
      </c>
    </row>
    <row r="13267" spans="1:12" x14ac:dyDescent="0.2">
      <c r="A13267" s="6" t="s">
        <v>6699</v>
      </c>
      <c r="B13267" s="6" t="s">
        <v>6700</v>
      </c>
      <c r="C13267" s="7">
        <v>334.16927796270602</v>
      </c>
      <c r="D13267" s="7">
        <v>-4.1848740270667202</v>
      </c>
      <c r="E13267" s="3">
        <v>5.4982868017720198E-2</v>
      </c>
      <c r="F13267" s="3">
        <v>18.187483411700427</v>
      </c>
      <c r="G13267" s="7">
        <v>0.36130869636112201</v>
      </c>
      <c r="H13267" s="7">
        <v>-11.5825444259</v>
      </c>
      <c r="I13267" s="7">
        <v>5.0523812945680202E-31</v>
      </c>
      <c r="J13267" s="8">
        <v>1.3951927868448501E-29</v>
      </c>
      <c r="K13267" s="6" t="s">
        <v>6701</v>
      </c>
      <c r="L13267" s="6" t="s">
        <v>6702</v>
      </c>
    </row>
    <row r="13268" spans="1:12" x14ac:dyDescent="0.2">
      <c r="A13268" s="6" t="s">
        <v>61337</v>
      </c>
      <c r="B13268" s="6" t="s">
        <v>61338</v>
      </c>
      <c r="C13268" s="7">
        <v>39.310326364877</v>
      </c>
      <c r="D13268" s="7">
        <v>-4.1882297579892898</v>
      </c>
      <c r="E13268" s="3">
        <v>5.4855125641415189E-2</v>
      </c>
      <c r="F13268" s="3">
        <v>18.229837017181268</v>
      </c>
      <c r="G13268" s="7">
        <v>0.99264658081331403</v>
      </c>
      <c r="H13268" s="7">
        <v>-4.2192557139094902</v>
      </c>
      <c r="I13268" s="7">
        <v>2.4511014336118901E-5</v>
      </c>
      <c r="J13268" s="8">
        <v>6.1586252198928004E-5</v>
      </c>
      <c r="K13268" s="6" t="s">
        <v>61339</v>
      </c>
      <c r="L13268" s="6" t="s">
        <v>61340</v>
      </c>
    </row>
    <row r="13269" spans="1:12" x14ac:dyDescent="0.2">
      <c r="A13269" s="6" t="s">
        <v>67684</v>
      </c>
      <c r="B13269" s="6" t="s">
        <v>67685</v>
      </c>
      <c r="C13269" s="7">
        <v>11.697448201457799</v>
      </c>
      <c r="D13269" s="7">
        <v>-4.1886429133661904</v>
      </c>
      <c r="E13269" s="3">
        <v>5.4839418617691156E-2</v>
      </c>
      <c r="F13269" s="3">
        <v>18.235058379656138</v>
      </c>
      <c r="G13269" s="7">
        <v>1.4105273742033499</v>
      </c>
      <c r="H13269" s="7">
        <v>-2.96955804613992</v>
      </c>
      <c r="I13269" s="7">
        <v>2.9822846331834401E-3</v>
      </c>
      <c r="J13269" s="8">
        <v>5.43923775981225E-3</v>
      </c>
    </row>
    <row r="13270" spans="1:12" x14ac:dyDescent="0.2">
      <c r="A13270" s="6" t="s">
        <v>65759</v>
      </c>
      <c r="B13270" s="6" t="s">
        <v>65760</v>
      </c>
      <c r="C13270" s="7">
        <v>5.47892087056292</v>
      </c>
      <c r="D13270" s="7">
        <v>-4.1890488959139098</v>
      </c>
      <c r="E13270" s="3">
        <v>5.4823988666133472E-2</v>
      </c>
      <c r="F13270" s="3">
        <v>18.24019055034082</v>
      </c>
      <c r="G13270" s="7">
        <v>0.66968350508600105</v>
      </c>
      <c r="H13270" s="7">
        <v>-6.2552666507381698</v>
      </c>
      <c r="I13270" s="7">
        <v>3.9683728663450599E-10</v>
      </c>
      <c r="J13270" s="8">
        <v>1.8062965479955E-9</v>
      </c>
      <c r="K13270" s="6" t="s">
        <v>65761</v>
      </c>
      <c r="L13270" s="6" t="s">
        <v>65762</v>
      </c>
    </row>
    <row r="13271" spans="1:12" x14ac:dyDescent="0.2">
      <c r="A13271" s="6" t="s">
        <v>18255</v>
      </c>
      <c r="B13271" s="6" t="s">
        <v>18256</v>
      </c>
      <c r="C13271" s="7">
        <v>8.0586641802531904</v>
      </c>
      <c r="D13271" s="7">
        <v>-4.1893631117178298</v>
      </c>
      <c r="E13271" s="3">
        <v>5.4812049422310626E-2</v>
      </c>
      <c r="F13271" s="3">
        <v>18.244163656339428</v>
      </c>
      <c r="G13271" s="7">
        <v>1.1920950718279599</v>
      </c>
      <c r="H13271" s="7">
        <v>-3.51428607560121</v>
      </c>
      <c r="I13271" s="7">
        <v>4.4093766813946001E-4</v>
      </c>
      <c r="J13271" s="8">
        <v>9.2049964622600302E-4</v>
      </c>
      <c r="K13271" s="6" t="s">
        <v>18257</v>
      </c>
      <c r="L13271" s="6" t="s">
        <v>18258</v>
      </c>
    </row>
    <row r="13272" spans="1:12" x14ac:dyDescent="0.2">
      <c r="A13272" s="6" t="s">
        <v>55345</v>
      </c>
      <c r="C13272" s="7">
        <v>2.7728108871294399</v>
      </c>
      <c r="D13272" s="7">
        <v>-4.1897184122813096</v>
      </c>
      <c r="E13272" s="3">
        <v>5.4798552214922899E-2</v>
      </c>
      <c r="F13272" s="3">
        <v>18.248657301710193</v>
      </c>
      <c r="G13272" s="7">
        <v>1.1922789799781901</v>
      </c>
      <c r="H13272" s="7">
        <v>-3.5140420007722999</v>
      </c>
      <c r="I13272" s="7">
        <v>4.4134302360101098E-4</v>
      </c>
      <c r="J13272" s="8">
        <v>9.2117966168945599E-4</v>
      </c>
      <c r="K13272" s="6" t="s">
        <v>8111</v>
      </c>
      <c r="L13272" s="6" t="s">
        <v>8112</v>
      </c>
    </row>
    <row r="13273" spans="1:12" x14ac:dyDescent="0.2">
      <c r="A13273" s="6" t="s">
        <v>53316</v>
      </c>
      <c r="B13273" s="6" t="s">
        <v>53317</v>
      </c>
      <c r="C13273" s="7">
        <v>3.5698926662497099</v>
      </c>
      <c r="D13273" s="7">
        <v>-4.1897731320932401</v>
      </c>
      <c r="E13273" s="3">
        <v>5.4796473806443736E-2</v>
      </c>
      <c r="F13273" s="3">
        <v>18.249349466030896</v>
      </c>
      <c r="G13273" s="7">
        <v>0.711794792790161</v>
      </c>
      <c r="H13273" s="7">
        <v>-5.8862093043274104</v>
      </c>
      <c r="I13273" s="7">
        <v>3.9515383313231598E-9</v>
      </c>
      <c r="J13273" s="8">
        <v>1.61217469191025E-8</v>
      </c>
      <c r="K13273" s="6" t="s">
        <v>53318</v>
      </c>
      <c r="L13273" s="6" t="s">
        <v>53319</v>
      </c>
    </row>
    <row r="13274" spans="1:12" x14ac:dyDescent="0.2">
      <c r="A13274" s="6" t="s">
        <v>38697</v>
      </c>
      <c r="B13274" s="6" t="s">
        <v>38698</v>
      </c>
      <c r="C13274" s="7">
        <v>0.33495229214574601</v>
      </c>
      <c r="D13274" s="7">
        <v>-4.1899567409741501</v>
      </c>
      <c r="E13274" s="3">
        <v>5.4789500413768025E-2</v>
      </c>
      <c r="F13274" s="3">
        <v>18.251672171639488</v>
      </c>
      <c r="G13274" s="7">
        <v>2.1192133245223901</v>
      </c>
      <c r="H13274" s="7">
        <v>-1.9771283487557501</v>
      </c>
      <c r="I13274" s="7">
        <v>4.8027124106482098E-2</v>
      </c>
      <c r="J13274" s="8">
        <v>6.9929886047197007E-2</v>
      </c>
      <c r="K13274" s="6" t="s">
        <v>35689</v>
      </c>
      <c r="L13274" s="6" t="s">
        <v>35690</v>
      </c>
    </row>
    <row r="13275" spans="1:12" x14ac:dyDescent="0.2">
      <c r="A13275" s="6" t="s">
        <v>73042</v>
      </c>
      <c r="C13275" s="7">
        <v>35.867451203621499</v>
      </c>
      <c r="D13275" s="7">
        <v>-4.1905612523025502</v>
      </c>
      <c r="E13275" s="3">
        <v>5.4766547582690561E-2</v>
      </c>
      <c r="F13275" s="3">
        <v>18.259321504429806</v>
      </c>
      <c r="G13275" s="7">
        <v>0.408043700439568</v>
      </c>
      <c r="H13275" s="7">
        <v>-10.2698834653941</v>
      </c>
      <c r="I13275" s="7">
        <v>9.6320941065278407E-25</v>
      </c>
      <c r="J13275" s="8">
        <v>1.65108362754934E-23</v>
      </c>
      <c r="K13275" s="6" t="s">
        <v>73043</v>
      </c>
      <c r="L13275" s="6" t="s">
        <v>73044</v>
      </c>
    </row>
    <row r="13276" spans="1:12" x14ac:dyDescent="0.2">
      <c r="A13276" s="6" t="s">
        <v>62087</v>
      </c>
      <c r="B13276" s="6" t="s">
        <v>62088</v>
      </c>
      <c r="C13276" s="7">
        <v>36.860613847702197</v>
      </c>
      <c r="D13276" s="7">
        <v>-4.1914267444028397</v>
      </c>
      <c r="E13276" s="3">
        <v>5.4733702249587859E-2</v>
      </c>
      <c r="F13276" s="3">
        <v>18.270278802628045</v>
      </c>
      <c r="G13276" s="7">
        <v>0.46993704162315902</v>
      </c>
      <c r="H13276" s="7">
        <v>-8.9191239956860802</v>
      </c>
      <c r="I13276" s="7">
        <v>4.6999092255355402E-19</v>
      </c>
      <c r="J13276" s="8">
        <v>5.0166328131050704E-18</v>
      </c>
      <c r="K13276" s="6" t="s">
        <v>62089</v>
      </c>
      <c r="L13276" s="6" t="s">
        <v>62090</v>
      </c>
    </row>
    <row r="13277" spans="1:12" x14ac:dyDescent="0.2">
      <c r="A13277" s="6" t="s">
        <v>58498</v>
      </c>
      <c r="B13277" s="6" t="s">
        <v>58499</v>
      </c>
      <c r="C13277" s="7">
        <v>6.12650988498185</v>
      </c>
      <c r="D13277" s="7">
        <v>-4.1915042599921097</v>
      </c>
      <c r="E13277" s="3">
        <v>5.4730761502524428E-2</v>
      </c>
      <c r="F13277" s="3">
        <v>18.271260485821589</v>
      </c>
      <c r="G13277" s="7">
        <v>0.581669858830965</v>
      </c>
      <c r="H13277" s="7">
        <v>-7.2059849695773401</v>
      </c>
      <c r="I13277" s="7">
        <v>5.7625759857677996E-13</v>
      </c>
      <c r="J13277" s="8">
        <v>3.5390597369069098E-12</v>
      </c>
      <c r="K13277" s="6" t="s">
        <v>58500</v>
      </c>
      <c r="L13277" s="6" t="s">
        <v>58501</v>
      </c>
    </row>
    <row r="13278" spans="1:12" x14ac:dyDescent="0.2">
      <c r="A13278" s="6" t="s">
        <v>26864</v>
      </c>
      <c r="B13278" s="6" t="s">
        <v>26865</v>
      </c>
      <c r="C13278" s="7">
        <v>0.69218319109640902</v>
      </c>
      <c r="D13278" s="7">
        <v>-4.1925032495359797</v>
      </c>
      <c r="E13278" s="3">
        <v>5.4692876480835276E-2</v>
      </c>
      <c r="F13278" s="3">
        <v>18.28391674280299</v>
      </c>
      <c r="G13278" s="7">
        <v>1.5112172946351801</v>
      </c>
      <c r="H13278" s="7">
        <v>-2.7742557370269298</v>
      </c>
      <c r="I13278" s="7">
        <v>5.53281655956229E-3</v>
      </c>
      <c r="J13278" s="8">
        <v>9.6310296377938101E-3</v>
      </c>
      <c r="K13278" s="6" t="s">
        <v>13066</v>
      </c>
      <c r="L13278" s="6" t="s">
        <v>13067</v>
      </c>
    </row>
    <row r="13279" spans="1:12" x14ac:dyDescent="0.2">
      <c r="A13279" s="6" t="s">
        <v>31996</v>
      </c>
      <c r="B13279" s="6" t="s">
        <v>31997</v>
      </c>
      <c r="C13279" s="7">
        <v>51.028923093283602</v>
      </c>
      <c r="D13279" s="7">
        <v>-4.1943135664362199</v>
      </c>
      <c r="E13279" s="3">
        <v>5.4624290022009747E-2</v>
      </c>
      <c r="F13279" s="3">
        <v>18.306874095701204</v>
      </c>
      <c r="G13279" s="7">
        <v>0.333955403595949</v>
      </c>
      <c r="H13279" s="7">
        <v>-12.5595020211468</v>
      </c>
      <c r="I13279" s="7">
        <v>3.5254459422969298E-36</v>
      </c>
      <c r="J13279" s="8">
        <v>1.3734401439510601E-34</v>
      </c>
      <c r="K13279" s="6" t="s">
        <v>31998</v>
      </c>
      <c r="L13279" s="6" t="s">
        <v>31999</v>
      </c>
    </row>
    <row r="13280" spans="1:12" x14ac:dyDescent="0.2">
      <c r="A13280" s="6" t="s">
        <v>23372</v>
      </c>
      <c r="B13280" s="6" t="s">
        <v>23373</v>
      </c>
      <c r="C13280" s="7">
        <v>13.067287332176701</v>
      </c>
      <c r="D13280" s="7">
        <v>-4.19438845512318</v>
      </c>
      <c r="E13280" s="3">
        <v>5.462145460976469E-2</v>
      </c>
      <c r="F13280" s="3">
        <v>18.307824409737155</v>
      </c>
      <c r="G13280" s="7">
        <v>0.71470966432456096</v>
      </c>
      <c r="H13280" s="7">
        <v>-5.8686606107210002</v>
      </c>
      <c r="I13280" s="7">
        <v>4.39329691106089E-9</v>
      </c>
      <c r="J13280" s="8">
        <v>1.7832886128549401E-8</v>
      </c>
      <c r="K13280" s="6" t="s">
        <v>23374</v>
      </c>
      <c r="L13280" s="6" t="s">
        <v>23375</v>
      </c>
    </row>
    <row r="13281" spans="1:12" x14ac:dyDescent="0.2">
      <c r="A13281" s="6" t="s">
        <v>73000</v>
      </c>
      <c r="B13281" s="6" t="s">
        <v>56921</v>
      </c>
      <c r="C13281" s="7">
        <v>5.9628611218177099</v>
      </c>
      <c r="D13281" s="7">
        <v>-4.1950689218035597</v>
      </c>
      <c r="E13281" s="3">
        <v>5.4595697734745277E-2</v>
      </c>
      <c r="F13281" s="3">
        <v>18.316461580151021</v>
      </c>
      <c r="G13281" s="7">
        <v>0.73767676246867897</v>
      </c>
      <c r="H13281" s="7">
        <v>-5.6868660302711902</v>
      </c>
      <c r="I13281" s="7">
        <v>1.2939188113417801E-8</v>
      </c>
      <c r="J13281" s="8">
        <v>4.9540991418365402E-8</v>
      </c>
    </row>
    <row r="13282" spans="1:12" x14ac:dyDescent="0.2">
      <c r="A13282" s="6" t="s">
        <v>70808</v>
      </c>
      <c r="B13282" s="6" t="s">
        <v>70809</v>
      </c>
      <c r="C13282" s="7">
        <v>31.594118026129799</v>
      </c>
      <c r="D13282" s="7">
        <v>-4.1953573906573096</v>
      </c>
      <c r="E13282" s="3">
        <v>5.458478234135241E-2</v>
      </c>
      <c r="F13282" s="3">
        <v>18.320124347961698</v>
      </c>
      <c r="G13282" s="7">
        <v>1.15096410049383</v>
      </c>
      <c r="H13282" s="7">
        <v>-3.6450810141317702</v>
      </c>
      <c r="I13282" s="7">
        <v>2.6730758203373202E-4</v>
      </c>
      <c r="J13282" s="8">
        <v>5.7568773902676596E-4</v>
      </c>
    </row>
    <row r="13283" spans="1:12" x14ac:dyDescent="0.2">
      <c r="A13283" s="6" t="s">
        <v>41925</v>
      </c>
      <c r="B13283" s="6" t="s">
        <v>41926</v>
      </c>
      <c r="C13283" s="7">
        <v>2404.6394730114698</v>
      </c>
      <c r="D13283" s="7">
        <v>-4.1958217236996296</v>
      </c>
      <c r="E13283" s="3">
        <v>5.456721699384217E-2</v>
      </c>
      <c r="F13283" s="3">
        <v>18.326021649827744</v>
      </c>
      <c r="G13283" s="7">
        <v>0.674320471451474</v>
      </c>
      <c r="H13283" s="7">
        <v>-6.22229622462467</v>
      </c>
      <c r="I13283" s="7">
        <v>4.89930893620513E-10</v>
      </c>
      <c r="J13283" s="8">
        <v>2.2100371947899201E-9</v>
      </c>
      <c r="K13283" s="6" t="s">
        <v>41927</v>
      </c>
      <c r="L13283" s="6" t="s">
        <v>41928</v>
      </c>
    </row>
    <row r="13284" spans="1:12" x14ac:dyDescent="0.2">
      <c r="A13284" s="6" t="s">
        <v>2367</v>
      </c>
      <c r="B13284" s="6" t="s">
        <v>2368</v>
      </c>
      <c r="C13284" s="7">
        <v>0.56512869163589896</v>
      </c>
      <c r="D13284" s="7">
        <v>-4.1959881376392598</v>
      </c>
      <c r="E13284" s="3">
        <v>5.4560923063670962E-2</v>
      </c>
      <c r="F13284" s="3">
        <v>18.328135666492116</v>
      </c>
      <c r="G13284" s="7">
        <v>1.8172426432852899</v>
      </c>
      <c r="H13284" s="7">
        <v>-2.3089861737195299</v>
      </c>
      <c r="I13284" s="7">
        <v>2.0944348490998101E-2</v>
      </c>
      <c r="J13284" s="8">
        <v>3.2788064431753999E-2</v>
      </c>
      <c r="K13284" s="6" t="s">
        <v>2369</v>
      </c>
      <c r="L13284" s="6" t="s">
        <v>2370</v>
      </c>
    </row>
    <row r="13285" spans="1:12" x14ac:dyDescent="0.2">
      <c r="A13285" s="6" t="s">
        <v>39151</v>
      </c>
      <c r="B13285" s="6" t="s">
        <v>39152</v>
      </c>
      <c r="C13285" s="7">
        <v>4.2055425825459496</v>
      </c>
      <c r="D13285" s="7">
        <v>-4.19667397665068</v>
      </c>
      <c r="E13285" s="3">
        <v>5.4534991653785274E-2</v>
      </c>
      <c r="F13285" s="3">
        <v>18.336850702178296</v>
      </c>
      <c r="G13285" s="7">
        <v>0.69135771557248704</v>
      </c>
      <c r="H13285" s="7">
        <v>-6.0701918588925796</v>
      </c>
      <c r="I13285" s="7">
        <v>1.27757528320947E-9</v>
      </c>
      <c r="J13285" s="8">
        <v>5.49727958883421E-9</v>
      </c>
      <c r="K13285" s="6" t="s">
        <v>34646</v>
      </c>
      <c r="L13285" s="6" t="s">
        <v>34647</v>
      </c>
    </row>
    <row r="13286" spans="1:12" x14ac:dyDescent="0.2">
      <c r="A13286" s="6" t="s">
        <v>62783</v>
      </c>
      <c r="B13286" s="6" t="s">
        <v>62784</v>
      </c>
      <c r="C13286" s="7">
        <v>2.8984692037855</v>
      </c>
      <c r="D13286" s="7">
        <v>-4.1976899350359496</v>
      </c>
      <c r="E13286" s="3">
        <v>5.4496601157783341E-2</v>
      </c>
      <c r="F13286" s="3">
        <v>18.349768219575974</v>
      </c>
      <c r="G13286" s="7">
        <v>0.83791794490917204</v>
      </c>
      <c r="H13286" s="7">
        <v>-5.0096670688810399</v>
      </c>
      <c r="I13286" s="7">
        <v>5.4524276314792297E-7</v>
      </c>
      <c r="J13286" s="8">
        <v>1.7185321141386701E-6</v>
      </c>
    </row>
    <row r="13287" spans="1:12" x14ac:dyDescent="0.2">
      <c r="A13287" s="6" t="s">
        <v>15038</v>
      </c>
      <c r="B13287" s="6" t="s">
        <v>15039</v>
      </c>
      <c r="C13287" s="7">
        <v>28.318109695966999</v>
      </c>
      <c r="D13287" s="7">
        <v>-4.1977306990006502</v>
      </c>
      <c r="E13287" s="3">
        <v>5.4495061354790646E-2</v>
      </c>
      <c r="F13287" s="3">
        <v>18.350286707441064</v>
      </c>
      <c r="G13287" s="7">
        <v>0.53433066762400905</v>
      </c>
      <c r="H13287" s="7">
        <v>-7.8560542251234899</v>
      </c>
      <c r="I13287" s="7">
        <v>3.9642350602355097E-15</v>
      </c>
      <c r="J13287" s="8">
        <v>2.9930298051846597E-14</v>
      </c>
      <c r="K13287" s="6" t="s">
        <v>15040</v>
      </c>
      <c r="L13287" s="6" t="s">
        <v>15041</v>
      </c>
    </row>
    <row r="13288" spans="1:12" x14ac:dyDescent="0.2">
      <c r="A13288" s="6" t="s">
        <v>56876</v>
      </c>
      <c r="B13288" s="6" t="s">
        <v>56877</v>
      </c>
      <c r="C13288" s="7">
        <v>3.7152834259445102</v>
      </c>
      <c r="D13288" s="7">
        <v>-4.1981585930717698</v>
      </c>
      <c r="E13288" s="3">
        <v>5.4478900866718818E-2</v>
      </c>
      <c r="F13288" s="3">
        <v>18.355730091663805</v>
      </c>
      <c r="G13288" s="7">
        <v>1.45663458892866</v>
      </c>
      <c r="H13288" s="7">
        <v>-2.88209453831483</v>
      </c>
      <c r="I13288" s="7">
        <v>3.95041189323942E-3</v>
      </c>
      <c r="J13288" s="8">
        <v>7.04287223585927E-3</v>
      </c>
    </row>
    <row r="13289" spans="1:12" x14ac:dyDescent="0.2">
      <c r="A13289" s="6" t="s">
        <v>40231</v>
      </c>
      <c r="B13289" s="6" t="s">
        <v>40232</v>
      </c>
      <c r="C13289" s="7">
        <v>207.06448916833</v>
      </c>
      <c r="D13289" s="7">
        <v>-4.1987367640123301</v>
      </c>
      <c r="E13289" s="3">
        <v>5.4457072409733069E-2</v>
      </c>
      <c r="F13289" s="3">
        <v>18.363087763441186</v>
      </c>
      <c r="G13289" s="7">
        <v>0.23374311274059301</v>
      </c>
      <c r="H13289" s="7">
        <v>-17.963039487165901</v>
      </c>
      <c r="I13289" s="7">
        <v>3.7944890631168399E-72</v>
      </c>
      <c r="J13289" s="8">
        <v>1.3937820858664601E-69</v>
      </c>
      <c r="K13289" s="6" t="s">
        <v>40233</v>
      </c>
      <c r="L13289" s="6" t="s">
        <v>40234</v>
      </c>
    </row>
    <row r="13290" spans="1:12" x14ac:dyDescent="0.2">
      <c r="A13290" s="6" t="s">
        <v>57965</v>
      </c>
      <c r="B13290" s="6" t="s">
        <v>57966</v>
      </c>
      <c r="C13290" s="7">
        <v>0.87110267307565703</v>
      </c>
      <c r="D13290" s="7">
        <v>-4.19892698375864</v>
      </c>
      <c r="E13290" s="3">
        <v>5.4449892702775636E-2</v>
      </c>
      <c r="F13290" s="3">
        <v>18.365509101343445</v>
      </c>
      <c r="G13290" s="7">
        <v>1.3997959495513801</v>
      </c>
      <c r="H13290" s="7">
        <v>-2.9996707628024999</v>
      </c>
      <c r="I13290" s="7">
        <v>2.7027157635828398E-3</v>
      </c>
      <c r="J13290" s="8">
        <v>4.9685053610637603E-3</v>
      </c>
    </row>
    <row r="13291" spans="1:12" x14ac:dyDescent="0.2">
      <c r="A13291" s="6" t="s">
        <v>54563</v>
      </c>
      <c r="B13291" s="6" t="s">
        <v>54564</v>
      </c>
      <c r="C13291" s="7">
        <v>5.7070346160115699</v>
      </c>
      <c r="D13291" s="7">
        <v>-4.2018038443587198</v>
      </c>
      <c r="E13291" s="3">
        <v>5.4341423020252959E-2</v>
      </c>
      <c r="F13291" s="3">
        <v>18.402168077698327</v>
      </c>
      <c r="G13291" s="7">
        <v>1.1566884599276801</v>
      </c>
      <c r="H13291" s="7">
        <v>-3.6326149952437699</v>
      </c>
      <c r="I13291" s="7">
        <v>2.8056347545522402E-4</v>
      </c>
      <c r="J13291" s="8">
        <v>6.0227452555745398E-4</v>
      </c>
      <c r="K13291" s="6" t="s">
        <v>28233</v>
      </c>
      <c r="L13291" s="6" t="s">
        <v>28234</v>
      </c>
    </row>
    <row r="13292" spans="1:12" x14ac:dyDescent="0.2">
      <c r="A13292" s="6" t="s">
        <v>41921</v>
      </c>
      <c r="B13292" s="6" t="s">
        <v>41922</v>
      </c>
      <c r="C13292" s="7">
        <v>53.9858834821244</v>
      </c>
      <c r="D13292" s="7">
        <v>-4.2018446294314797</v>
      </c>
      <c r="E13292" s="3">
        <v>5.4339886806776462E-2</v>
      </c>
      <c r="F13292" s="3">
        <v>18.402688315414284</v>
      </c>
      <c r="G13292" s="7">
        <v>0.25546170329227702</v>
      </c>
      <c r="H13292" s="7">
        <v>-16.448041233891299</v>
      </c>
      <c r="I13292" s="7">
        <v>8.6624701677129796E-61</v>
      </c>
      <c r="J13292" s="8">
        <v>1.4318444439360399E-58</v>
      </c>
    </row>
    <row r="13293" spans="1:12" x14ac:dyDescent="0.2">
      <c r="A13293" s="6" t="s">
        <v>65092</v>
      </c>
      <c r="B13293" s="6" t="s">
        <v>65093</v>
      </c>
      <c r="C13293" s="7">
        <v>77.238880575097795</v>
      </c>
      <c r="D13293" s="7">
        <v>-4.2033327876294999</v>
      </c>
      <c r="E13293" s="3">
        <v>5.4283863425017814E-2</v>
      </c>
      <c r="F13293" s="3">
        <v>18.421680715141026</v>
      </c>
      <c r="G13293" s="7">
        <v>0.24712563011229299</v>
      </c>
      <c r="H13293" s="7">
        <v>-17.008890521470899</v>
      </c>
      <c r="I13293" s="7">
        <v>7.0561382284543703E-65</v>
      </c>
      <c r="J13293" s="8">
        <v>1.5853018907248801E-62</v>
      </c>
      <c r="K13293" s="6" t="s">
        <v>65094</v>
      </c>
      <c r="L13293" s="6" t="s">
        <v>65095</v>
      </c>
    </row>
    <row r="13294" spans="1:12" x14ac:dyDescent="0.2">
      <c r="A13294" s="6" t="s">
        <v>71785</v>
      </c>
      <c r="B13294" s="6" t="s">
        <v>71786</v>
      </c>
      <c r="C13294" s="7">
        <v>16.645977477264498</v>
      </c>
      <c r="D13294" s="7">
        <v>-4.20527696570998</v>
      </c>
      <c r="E13294" s="3">
        <v>5.4210759674682363E-2</v>
      </c>
      <c r="F13294" s="3">
        <v>18.446522535396646</v>
      </c>
      <c r="G13294" s="7">
        <v>0.62271210194124804</v>
      </c>
      <c r="H13294" s="7">
        <v>-6.7531640265227102</v>
      </c>
      <c r="I13294" s="7">
        <v>1.4465524217021601E-11</v>
      </c>
      <c r="J13294" s="8">
        <v>7.7024090176276303E-11</v>
      </c>
      <c r="K13294" s="6" t="s">
        <v>50590</v>
      </c>
      <c r="L13294" s="6" t="s">
        <v>50591</v>
      </c>
    </row>
    <row r="13295" spans="1:12" x14ac:dyDescent="0.2">
      <c r="A13295" s="6" t="s">
        <v>13807</v>
      </c>
      <c r="B13295" s="6" t="s">
        <v>13808</v>
      </c>
      <c r="C13295" s="7">
        <v>3.9418249312700402</v>
      </c>
      <c r="D13295" s="7">
        <v>-4.2062848094470304</v>
      </c>
      <c r="E13295" s="3">
        <v>5.4172902127796858E-2</v>
      </c>
      <c r="F13295" s="3">
        <v>18.4594134839028</v>
      </c>
      <c r="G13295" s="7">
        <v>1.0010507076391399</v>
      </c>
      <c r="H13295" s="7">
        <v>-4.2018698726731598</v>
      </c>
      <c r="I13295" s="7">
        <v>2.6471929412457899E-5</v>
      </c>
      <c r="J13295" s="8">
        <v>6.6204141201090295E-5</v>
      </c>
      <c r="K13295" s="6" t="s">
        <v>13809</v>
      </c>
      <c r="L13295" s="6" t="s">
        <v>13810</v>
      </c>
    </row>
    <row r="13296" spans="1:12" x14ac:dyDescent="0.2">
      <c r="A13296" s="6" t="s">
        <v>54559</v>
      </c>
      <c r="B13296" s="6" t="s">
        <v>54560</v>
      </c>
      <c r="C13296" s="7">
        <v>2.5888892096622</v>
      </c>
      <c r="D13296" s="7">
        <v>-4.2070494649541397</v>
      </c>
      <c r="E13296" s="3">
        <v>5.4144197078519016E-2</v>
      </c>
      <c r="F13296" s="3">
        <v>18.46919991351643</v>
      </c>
      <c r="G13296" s="7">
        <v>1.2067025448992601</v>
      </c>
      <c r="H13296" s="7">
        <v>-3.48640141908822</v>
      </c>
      <c r="I13296" s="7">
        <v>4.8956578298394197E-4</v>
      </c>
      <c r="J13296" s="8">
        <v>1.01351241581959E-3</v>
      </c>
    </row>
    <row r="13297" spans="1:12" x14ac:dyDescent="0.2">
      <c r="A13297" s="6" t="s">
        <v>58181</v>
      </c>
      <c r="B13297" s="6" t="s">
        <v>58182</v>
      </c>
      <c r="C13297" s="7">
        <v>1.1409176194044299</v>
      </c>
      <c r="D13297" s="7">
        <v>-4.2088491269270403</v>
      </c>
      <c r="E13297" s="3">
        <v>5.4076698057979287E-2</v>
      </c>
      <c r="F13297" s="3">
        <v>18.492253334843639</v>
      </c>
      <c r="G13297" s="7">
        <v>1.2933232273170501</v>
      </c>
      <c r="H13297" s="7">
        <v>-3.25429021765745</v>
      </c>
      <c r="I13297" s="7">
        <v>1.13676083628949E-3</v>
      </c>
      <c r="J13297" s="8">
        <v>2.2230864964569502E-3</v>
      </c>
    </row>
    <row r="13298" spans="1:12" x14ac:dyDescent="0.2">
      <c r="A13298" s="6" t="s">
        <v>27753</v>
      </c>
      <c r="B13298" s="6" t="s">
        <v>27754</v>
      </c>
      <c r="C13298" s="7">
        <v>10.5362186653555</v>
      </c>
      <c r="D13298" s="7">
        <v>-4.2104806280405596</v>
      </c>
      <c r="E13298" s="3">
        <v>5.4015578886427051E-2</v>
      </c>
      <c r="F13298" s="3">
        <v>18.513177505745077</v>
      </c>
      <c r="G13298" s="7">
        <v>0.65225771509479102</v>
      </c>
      <c r="H13298" s="7">
        <v>-6.4552408206143799</v>
      </c>
      <c r="I13298" s="7">
        <v>1.0804694701774801E-10</v>
      </c>
      <c r="J13298" s="8">
        <v>5.2461485542125396E-10</v>
      </c>
    </row>
    <row r="13299" spans="1:12" x14ac:dyDescent="0.2">
      <c r="A13299" s="6" t="s">
        <v>47592</v>
      </c>
      <c r="B13299" s="6" t="s">
        <v>47593</v>
      </c>
      <c r="C13299" s="7">
        <v>18.856329645214799</v>
      </c>
      <c r="D13299" s="7">
        <v>-4.2110566971324497</v>
      </c>
      <c r="E13299" s="3">
        <v>5.3994014735333794E-2</v>
      </c>
      <c r="F13299" s="3">
        <v>18.520571305945101</v>
      </c>
      <c r="G13299" s="7">
        <v>0.97333873819104999</v>
      </c>
      <c r="H13299" s="7">
        <v>-4.3264040892471796</v>
      </c>
      <c r="I13299" s="7">
        <v>1.51563268344585E-5</v>
      </c>
      <c r="J13299" s="8">
        <v>3.9205517468835802E-5</v>
      </c>
    </row>
    <row r="13300" spans="1:12" x14ac:dyDescent="0.2">
      <c r="A13300" s="6" t="s">
        <v>63360</v>
      </c>
      <c r="B13300" s="6" t="s">
        <v>63361</v>
      </c>
      <c r="C13300" s="7">
        <v>0.47838749924882601</v>
      </c>
      <c r="D13300" s="7">
        <v>-4.2111815911513704</v>
      </c>
      <c r="E13300" s="3">
        <v>5.3989340679194565E-2</v>
      </c>
      <c r="F13300" s="3">
        <v>18.522174700039667</v>
      </c>
      <c r="G13300" s="7">
        <v>1.7400546125707099</v>
      </c>
      <c r="H13300" s="7">
        <v>-2.4201433453458598</v>
      </c>
      <c r="I13300" s="7">
        <v>1.55143899778751E-2</v>
      </c>
      <c r="J13300" s="8">
        <v>2.49041688733357E-2</v>
      </c>
      <c r="K13300" s="6" t="s">
        <v>63362</v>
      </c>
      <c r="L13300" s="6" t="s">
        <v>63363</v>
      </c>
    </row>
    <row r="13301" spans="1:12" x14ac:dyDescent="0.2">
      <c r="A13301" s="6" t="s">
        <v>33604</v>
      </c>
      <c r="B13301" s="6" t="s">
        <v>33605</v>
      </c>
      <c r="C13301" s="7">
        <v>80.096456236032594</v>
      </c>
      <c r="D13301" s="7">
        <v>-4.2117052055227697</v>
      </c>
      <c r="E13301" s="3">
        <v>5.3969749244835684E-2</v>
      </c>
      <c r="F13301" s="3">
        <v>18.528898392013357</v>
      </c>
      <c r="G13301" s="7">
        <v>0.35228954810722302</v>
      </c>
      <c r="H13301" s="7">
        <v>-11.9552374691539</v>
      </c>
      <c r="I13301" s="7">
        <v>6.0959071651246899E-33</v>
      </c>
      <c r="J13301" s="8">
        <v>1.9114551179966199E-31</v>
      </c>
      <c r="K13301" s="6" t="s">
        <v>7583</v>
      </c>
      <c r="L13301" s="6" t="s">
        <v>7584</v>
      </c>
    </row>
    <row r="13302" spans="1:12" x14ac:dyDescent="0.2">
      <c r="A13302" s="6" t="s">
        <v>30312</v>
      </c>
      <c r="B13302" s="6" t="s">
        <v>30313</v>
      </c>
      <c r="C13302" s="7">
        <v>0.69154151923519003</v>
      </c>
      <c r="D13302" s="7">
        <v>-4.2122661912478296</v>
      </c>
      <c r="E13302" s="3">
        <v>5.3948767420943435E-2</v>
      </c>
      <c r="F13302" s="3">
        <v>18.536104674965944</v>
      </c>
      <c r="G13302" s="7">
        <v>1.55184267594268</v>
      </c>
      <c r="H13302" s="7">
        <v>-2.7143641920332202</v>
      </c>
      <c r="I13302" s="7">
        <v>6.6403120687110297E-3</v>
      </c>
      <c r="J13302" s="8">
        <v>1.14010138037428E-2</v>
      </c>
    </row>
    <row r="13303" spans="1:12" x14ac:dyDescent="0.2">
      <c r="A13303" s="6" t="s">
        <v>47025</v>
      </c>
      <c r="B13303" s="6" t="s">
        <v>47026</v>
      </c>
      <c r="C13303" s="7">
        <v>7.4100357894702498</v>
      </c>
      <c r="D13303" s="7">
        <v>-4.2124934890463797</v>
      </c>
      <c r="E13303" s="3">
        <v>5.3940268417485317E-2</v>
      </c>
      <c r="F13303" s="3">
        <v>18.539025283675439</v>
      </c>
      <c r="G13303" s="7">
        <v>0.61875433712077599</v>
      </c>
      <c r="H13303" s="7">
        <v>-6.8080225645741699</v>
      </c>
      <c r="I13303" s="7">
        <v>9.8949347614779207E-12</v>
      </c>
      <c r="J13303" s="8">
        <v>5.34247982537005E-11</v>
      </c>
      <c r="K13303" s="6" t="s">
        <v>23103</v>
      </c>
      <c r="L13303" s="6" t="s">
        <v>23104</v>
      </c>
    </row>
    <row r="13304" spans="1:12" x14ac:dyDescent="0.2">
      <c r="A13304" s="6" t="s">
        <v>11580</v>
      </c>
      <c r="B13304" s="6" t="s">
        <v>11581</v>
      </c>
      <c r="C13304" s="7">
        <v>34.895323627388002</v>
      </c>
      <c r="D13304" s="7">
        <v>-4.2131305753057697</v>
      </c>
      <c r="E13304" s="3">
        <v>5.3916453947781877E-2</v>
      </c>
      <c r="F13304" s="3">
        <v>18.547213823974786</v>
      </c>
      <c r="G13304" s="7">
        <v>0.43766196570298199</v>
      </c>
      <c r="H13304" s="7">
        <v>-9.6264489616742193</v>
      </c>
      <c r="I13304" s="7">
        <v>6.1829285831390404E-22</v>
      </c>
      <c r="J13304" s="8">
        <v>8.4462308348536305E-21</v>
      </c>
      <c r="K13304" s="6" t="s">
        <v>11582</v>
      </c>
      <c r="L13304" s="6" t="s">
        <v>11583</v>
      </c>
    </row>
    <row r="13305" spans="1:12" x14ac:dyDescent="0.2">
      <c r="A13305" s="6" t="s">
        <v>24409</v>
      </c>
      <c r="B13305" s="6" t="s">
        <v>24410</v>
      </c>
      <c r="C13305" s="7">
        <v>1.9399997722350599</v>
      </c>
      <c r="D13305" s="7">
        <v>-4.2132776010852702</v>
      </c>
      <c r="E13305" s="3">
        <v>5.3910959574729488E-2</v>
      </c>
      <c r="F13305" s="3">
        <v>18.549104076209865</v>
      </c>
      <c r="G13305" s="7">
        <v>1.24057293748179</v>
      </c>
      <c r="H13305" s="7">
        <v>-3.3962352988593398</v>
      </c>
      <c r="I13305" s="7">
        <v>6.8319601552228697E-4</v>
      </c>
      <c r="J13305" s="8">
        <v>1.3830077743883799E-3</v>
      </c>
      <c r="K13305" s="6" t="s">
        <v>24411</v>
      </c>
      <c r="L13305" s="6" t="s">
        <v>24412</v>
      </c>
    </row>
    <row r="13306" spans="1:12" x14ac:dyDescent="0.2">
      <c r="A13306" s="6" t="s">
        <v>24660</v>
      </c>
      <c r="C13306" s="7">
        <v>388.64555809198498</v>
      </c>
      <c r="D13306" s="7">
        <v>-4.2139485303587003</v>
      </c>
      <c r="E13306" s="3">
        <v>5.3885893964441177E-2</v>
      </c>
      <c r="F13306" s="3">
        <v>18.55773239393395</v>
      </c>
      <c r="G13306" s="7">
        <v>0.60524802401524902</v>
      </c>
      <c r="H13306" s="7">
        <v>-6.9623499179776402</v>
      </c>
      <c r="I13306" s="7">
        <v>3.3464303025017202E-12</v>
      </c>
      <c r="J13306" s="8">
        <v>1.9020463761401099E-11</v>
      </c>
      <c r="K13306" s="6" t="s">
        <v>22043</v>
      </c>
      <c r="L13306" s="6" t="s">
        <v>22044</v>
      </c>
    </row>
    <row r="13307" spans="1:12" x14ac:dyDescent="0.2">
      <c r="A13307" s="6" t="s">
        <v>55923</v>
      </c>
      <c r="B13307" s="6" t="s">
        <v>55924</v>
      </c>
      <c r="C13307" s="7">
        <v>8.0166829773149892</v>
      </c>
      <c r="D13307" s="7">
        <v>-4.2140599027339603</v>
      </c>
      <c r="E13307" s="3">
        <v>5.3881734271510009E-2</v>
      </c>
      <c r="F13307" s="3">
        <v>18.559165058811971</v>
      </c>
      <c r="G13307" s="7">
        <v>0.888356890992408</v>
      </c>
      <c r="H13307" s="7">
        <v>-4.7436564577400002</v>
      </c>
      <c r="I13307" s="7">
        <v>2.0989469130529499E-6</v>
      </c>
      <c r="J13307" s="8">
        <v>6.1235162020875197E-6</v>
      </c>
      <c r="K13307" s="6" t="s">
        <v>54203</v>
      </c>
      <c r="L13307" s="6" t="s">
        <v>54204</v>
      </c>
    </row>
    <row r="13308" spans="1:12" x14ac:dyDescent="0.2">
      <c r="A13308" s="6" t="s">
        <v>10409</v>
      </c>
      <c r="B13308" s="6" t="s">
        <v>10410</v>
      </c>
      <c r="C13308" s="7">
        <v>34.357403733718101</v>
      </c>
      <c r="D13308" s="7">
        <v>-4.2148251325250401</v>
      </c>
      <c r="E13308" s="3">
        <v>5.3853162068809836E-2</v>
      </c>
      <c r="F13308" s="3">
        <v>18.569011764291005</v>
      </c>
      <c r="G13308" s="7">
        <v>0.36769368475097902</v>
      </c>
      <c r="H13308" s="7">
        <v>-11.462870610300399</v>
      </c>
      <c r="I13308" s="7">
        <v>2.0268362758934E-30</v>
      </c>
      <c r="J13308" s="8">
        <v>5.3726252302919898E-29</v>
      </c>
      <c r="K13308" s="6" t="s">
        <v>10411</v>
      </c>
      <c r="L13308" s="6" t="s">
        <v>10412</v>
      </c>
    </row>
    <row r="13309" spans="1:12" x14ac:dyDescent="0.2">
      <c r="A13309" s="6" t="s">
        <v>56436</v>
      </c>
      <c r="B13309" s="6" t="s">
        <v>56437</v>
      </c>
      <c r="C13309" s="7">
        <v>0.91131764591612197</v>
      </c>
      <c r="D13309" s="7">
        <v>-4.2148497985183004</v>
      </c>
      <c r="E13309" s="3">
        <v>5.3852241340353997E-2</v>
      </c>
      <c r="F13309" s="3">
        <v>18.569329244438585</v>
      </c>
      <c r="G13309" s="7">
        <v>1.41175906212083</v>
      </c>
      <c r="H13309" s="7">
        <v>-2.9855305424330001</v>
      </c>
      <c r="I13309" s="7">
        <v>2.8308686679172201E-3</v>
      </c>
      <c r="J13309" s="8">
        <v>5.1851457847294996E-3</v>
      </c>
    </row>
    <row r="13310" spans="1:12" x14ac:dyDescent="0.2">
      <c r="A13310" s="6" t="s">
        <v>51204</v>
      </c>
      <c r="B13310" s="6" t="s">
        <v>51205</v>
      </c>
      <c r="C13310" s="7">
        <v>2.31943678570613</v>
      </c>
      <c r="D13310" s="7">
        <v>-4.2156235238849202</v>
      </c>
      <c r="E13310" s="3">
        <v>5.3823367827303341E-2</v>
      </c>
      <c r="F13310" s="3">
        <v>18.579290749857599</v>
      </c>
      <c r="G13310" s="7">
        <v>0.772471658170655</v>
      </c>
      <c r="H13310" s="7">
        <v>-5.4573180508243304</v>
      </c>
      <c r="I13310" s="7">
        <v>4.8338006151002901E-8</v>
      </c>
      <c r="J13310" s="8">
        <v>1.7288868629681001E-7</v>
      </c>
      <c r="K13310" s="6" t="s">
        <v>49662</v>
      </c>
      <c r="L13310" s="6" t="s">
        <v>49663</v>
      </c>
    </row>
    <row r="13311" spans="1:12" x14ac:dyDescent="0.2">
      <c r="A13311" s="6" t="s">
        <v>69968</v>
      </c>
      <c r="B13311" s="6" t="s">
        <v>69969</v>
      </c>
      <c r="C13311" s="7">
        <v>2.2658565359358098</v>
      </c>
      <c r="D13311" s="7">
        <v>-4.2170219683545103</v>
      </c>
      <c r="E13311" s="3">
        <v>5.3771220616312496E-2</v>
      </c>
      <c r="F13311" s="3">
        <v>18.597308904991298</v>
      </c>
      <c r="G13311" s="7">
        <v>0.95620568882165802</v>
      </c>
      <c r="H13311" s="7">
        <v>-4.4101619741995002</v>
      </c>
      <c r="I13311" s="7">
        <v>1.0329332803442299E-5</v>
      </c>
      <c r="J13311" s="8">
        <v>2.73240844083743E-5</v>
      </c>
    </row>
    <row r="13312" spans="1:12" x14ac:dyDescent="0.2">
      <c r="A13312" s="6" t="s">
        <v>24957</v>
      </c>
      <c r="B13312" s="6" t="s">
        <v>24958</v>
      </c>
      <c r="C13312" s="7">
        <v>1.4542514849630199</v>
      </c>
      <c r="D13312" s="7">
        <v>-4.2173332727351802</v>
      </c>
      <c r="E13312" s="3">
        <v>5.3759619127296904E-2</v>
      </c>
      <c r="F13312" s="3">
        <v>18.601322260712251</v>
      </c>
      <c r="G13312" s="7">
        <v>1.32614702832127</v>
      </c>
      <c r="H13312" s="7">
        <v>-3.18014004681952</v>
      </c>
      <c r="I13312" s="7">
        <v>1.4720389216185399E-3</v>
      </c>
      <c r="J13312" s="8">
        <v>2.82200751264805E-3</v>
      </c>
    </row>
    <row r="13313" spans="1:12" x14ac:dyDescent="0.2">
      <c r="A13313" s="6" t="s">
        <v>67195</v>
      </c>
      <c r="B13313" s="6" t="s">
        <v>67196</v>
      </c>
      <c r="C13313" s="7">
        <v>36.260266010629302</v>
      </c>
      <c r="D13313" s="7">
        <v>-4.2199182791299901</v>
      </c>
      <c r="E13313" s="3">
        <v>5.3663379431429077E-2</v>
      </c>
      <c r="F13313" s="3">
        <v>18.634681799676766</v>
      </c>
      <c r="G13313" s="7">
        <v>0.27758371645796198</v>
      </c>
      <c r="H13313" s="7">
        <v>-15.202326465605401</v>
      </c>
      <c r="I13313" s="7">
        <v>3.4128200128069902E-52</v>
      </c>
      <c r="J13313" s="8">
        <v>3.76076513887459E-50</v>
      </c>
    </row>
    <row r="13314" spans="1:12" x14ac:dyDescent="0.2">
      <c r="A13314" s="6" t="s">
        <v>24785</v>
      </c>
      <c r="B13314" s="6" t="s">
        <v>24786</v>
      </c>
      <c r="C13314" s="7">
        <v>50.465118929207399</v>
      </c>
      <c r="D13314" s="7">
        <v>-4.2211264713358396</v>
      </c>
      <c r="E13314" s="3">
        <v>5.3618457577518729E-2</v>
      </c>
      <c r="F13314" s="3">
        <v>18.650294043879441</v>
      </c>
      <c r="G13314" s="7">
        <v>0.23851388904207099</v>
      </c>
      <c r="H13314" s="7">
        <v>-17.697612865602402</v>
      </c>
      <c r="I13314" s="7">
        <v>4.3746089055230499E-70</v>
      </c>
      <c r="J13314" s="8">
        <v>1.3867510230508099E-67</v>
      </c>
      <c r="K13314" s="6" t="s">
        <v>3089</v>
      </c>
      <c r="L13314" s="6" t="s">
        <v>3090</v>
      </c>
    </row>
    <row r="13315" spans="1:12" x14ac:dyDescent="0.2">
      <c r="A13315" s="6" t="s">
        <v>61391</v>
      </c>
      <c r="B13315" s="6" t="s">
        <v>61392</v>
      </c>
      <c r="C13315" s="7">
        <v>11.230505467944001</v>
      </c>
      <c r="D13315" s="7">
        <v>-4.2219168053070701</v>
      </c>
      <c r="E13315" s="3">
        <v>5.358909247808296E-2</v>
      </c>
      <c r="F13315" s="3">
        <v>18.660513805285717</v>
      </c>
      <c r="G13315" s="7">
        <v>0.56139624817785605</v>
      </c>
      <c r="H13315" s="7">
        <v>-7.5203865701103298</v>
      </c>
      <c r="I13315" s="7">
        <v>5.4614518419652697E-14</v>
      </c>
      <c r="J13315" s="8">
        <v>3.7193483541765301E-13</v>
      </c>
    </row>
    <row r="13316" spans="1:12" x14ac:dyDescent="0.2">
      <c r="A13316" s="6" t="s">
        <v>27976</v>
      </c>
      <c r="B13316" s="6" t="s">
        <v>27977</v>
      </c>
      <c r="C13316" s="7">
        <v>11.375565188604099</v>
      </c>
      <c r="D13316" s="7">
        <v>-4.2219751064735496</v>
      </c>
      <c r="E13316" s="3">
        <v>5.3586926917527401E-2</v>
      </c>
      <c r="F13316" s="3">
        <v>18.661267915942322</v>
      </c>
      <c r="G13316" s="7">
        <v>1.09662242403054</v>
      </c>
      <c r="H13316" s="7">
        <v>-3.8499806441638</v>
      </c>
      <c r="I13316" s="7">
        <v>1.18127159598833E-4</v>
      </c>
      <c r="J13316" s="8">
        <v>2.69053208688642E-4</v>
      </c>
      <c r="K13316" s="6" t="s">
        <v>27978</v>
      </c>
      <c r="L13316" s="6" t="s">
        <v>27979</v>
      </c>
    </row>
    <row r="13317" spans="1:12" x14ac:dyDescent="0.2">
      <c r="A13317" s="6" t="s">
        <v>40024</v>
      </c>
      <c r="B13317" s="6" t="s">
        <v>40025</v>
      </c>
      <c r="C13317" s="7">
        <v>18.185779270524399</v>
      </c>
      <c r="D13317" s="7">
        <v>-4.2230757490125503</v>
      </c>
      <c r="E13317" s="3">
        <v>5.3546060651827446E-2</v>
      </c>
      <c r="F13317" s="3">
        <v>18.675510165020356</v>
      </c>
      <c r="G13317" s="7">
        <v>0.81973586644541796</v>
      </c>
      <c r="H13317" s="7">
        <v>-5.1517518287017001</v>
      </c>
      <c r="I13317" s="7">
        <v>2.5806439198300902E-7</v>
      </c>
      <c r="J13317" s="8">
        <v>8.4491625564216399E-7</v>
      </c>
    </row>
    <row r="13318" spans="1:12" x14ac:dyDescent="0.2">
      <c r="A13318" s="6" t="s">
        <v>39735</v>
      </c>
      <c r="B13318" s="6" t="s">
        <v>39736</v>
      </c>
      <c r="C13318" s="7">
        <v>48.623087862686504</v>
      </c>
      <c r="D13318" s="7">
        <v>-4.2239002941571204</v>
      </c>
      <c r="E13318" s="3">
        <v>5.3515466154309473E-2</v>
      </c>
      <c r="F13318" s="3">
        <v>18.686186851414959</v>
      </c>
      <c r="G13318" s="7">
        <v>0.46544365727898201</v>
      </c>
      <c r="H13318" s="7">
        <v>-9.0749980757077005</v>
      </c>
      <c r="I13318" s="7">
        <v>1.13679510242041E-19</v>
      </c>
      <c r="J13318" s="8">
        <v>1.27825925486446E-18</v>
      </c>
      <c r="K13318" s="6" t="s">
        <v>34210</v>
      </c>
      <c r="L13318" s="6" t="s">
        <v>34211</v>
      </c>
    </row>
    <row r="13319" spans="1:12" x14ac:dyDescent="0.2">
      <c r="A13319" s="6" t="s">
        <v>57574</v>
      </c>
      <c r="B13319" s="6" t="s">
        <v>57575</v>
      </c>
      <c r="C13319" s="7">
        <v>4.1924232938121797</v>
      </c>
      <c r="D13319" s="7">
        <v>-4.2256201433591398</v>
      </c>
      <c r="E13319" s="3">
        <v>5.3451707916439682E-2</v>
      </c>
      <c r="F13319" s="3">
        <v>18.70847609889821</v>
      </c>
      <c r="G13319" s="7">
        <v>1.2082064874528</v>
      </c>
      <c r="H13319" s="7">
        <v>-3.49743209231378</v>
      </c>
      <c r="I13319" s="7">
        <v>4.6976029189056299E-4</v>
      </c>
      <c r="J13319" s="8">
        <v>9.7579424378474596E-4</v>
      </c>
    </row>
    <row r="13320" spans="1:12" x14ac:dyDescent="0.2">
      <c r="A13320" s="6" t="s">
        <v>27281</v>
      </c>
      <c r="B13320" s="6" t="s">
        <v>27282</v>
      </c>
      <c r="C13320" s="7">
        <v>14.920972757855001</v>
      </c>
      <c r="D13320" s="7">
        <v>-4.2261228198370597</v>
      </c>
      <c r="E13320" s="3">
        <v>5.3433087047091314E-2</v>
      </c>
      <c r="F13320" s="3">
        <v>18.714995806225573</v>
      </c>
      <c r="G13320" s="7">
        <v>0.58948944123021196</v>
      </c>
      <c r="H13320" s="7">
        <v>-7.1691238625369103</v>
      </c>
      <c r="I13320" s="7">
        <v>7.5479244430433395E-13</v>
      </c>
      <c r="J13320" s="8">
        <v>4.5748171696298098E-12</v>
      </c>
      <c r="K13320" s="6" t="s">
        <v>27283</v>
      </c>
      <c r="L13320" s="6" t="s">
        <v>27284</v>
      </c>
    </row>
    <row r="13321" spans="1:12" x14ac:dyDescent="0.2">
      <c r="A13321" s="6" t="s">
        <v>73232</v>
      </c>
      <c r="B13321" s="6" t="s">
        <v>73233</v>
      </c>
      <c r="C13321" s="7">
        <v>0.83557225972184501</v>
      </c>
      <c r="D13321" s="7">
        <v>-4.2288945120581296</v>
      </c>
      <c r="E13321" s="3">
        <v>5.3330530446875628E-2</v>
      </c>
      <c r="F13321" s="3">
        <v>18.750985441559301</v>
      </c>
      <c r="G13321" s="7">
        <v>1.5012226080995901</v>
      </c>
      <c r="H13321" s="7">
        <v>-2.8169669769438901</v>
      </c>
      <c r="I13321" s="7">
        <v>4.8479510021297197E-3</v>
      </c>
      <c r="J13321" s="8">
        <v>8.5202729657692603E-3</v>
      </c>
    </row>
    <row r="13322" spans="1:12" x14ac:dyDescent="0.2">
      <c r="A13322" s="6" t="s">
        <v>58302</v>
      </c>
      <c r="B13322" s="6" t="s">
        <v>58303</v>
      </c>
      <c r="C13322" s="7">
        <v>1.4079987954605999</v>
      </c>
      <c r="D13322" s="7">
        <v>-4.2300284976838798</v>
      </c>
      <c r="E13322" s="3">
        <v>5.3288628110074843E-2</v>
      </c>
      <c r="F13322" s="3">
        <v>18.765729865185595</v>
      </c>
      <c r="G13322" s="7">
        <v>1.4860092569203001</v>
      </c>
      <c r="H13322" s="7">
        <v>-2.8465694126633201</v>
      </c>
      <c r="I13322" s="7">
        <v>4.41930934508459E-3</v>
      </c>
      <c r="J13322" s="8">
        <v>7.8168032985250005E-3</v>
      </c>
      <c r="K13322" s="6" t="s">
        <v>1884</v>
      </c>
      <c r="L13322" s="6" t="s">
        <v>1885</v>
      </c>
    </row>
    <row r="13323" spans="1:12" x14ac:dyDescent="0.2">
      <c r="A13323" s="6" t="s">
        <v>69917</v>
      </c>
      <c r="B13323" s="6" t="s">
        <v>69918</v>
      </c>
      <c r="C13323" s="7">
        <v>5.61375200187359</v>
      </c>
      <c r="D13323" s="7">
        <v>-4.2302079006472004</v>
      </c>
      <c r="E13323" s="3">
        <v>5.3282001939516474E-2</v>
      </c>
      <c r="F13323" s="3">
        <v>18.768063578676315</v>
      </c>
      <c r="G13323" s="7">
        <v>0.54816010905426604</v>
      </c>
      <c r="H13323" s="7">
        <v>-7.7171027785030297</v>
      </c>
      <c r="I13323" s="7">
        <v>1.1900369030101301E-14</v>
      </c>
      <c r="J13323" s="8">
        <v>8.5816902376308295E-14</v>
      </c>
      <c r="K13323" s="6" t="s">
        <v>69919</v>
      </c>
      <c r="L13323" s="6" t="s">
        <v>69920</v>
      </c>
    </row>
    <row r="13324" spans="1:12" x14ac:dyDescent="0.2">
      <c r="A13324" s="6" t="s">
        <v>19770</v>
      </c>
      <c r="B13324" s="6" t="s">
        <v>19771</v>
      </c>
      <c r="C13324" s="7">
        <v>24.821283078835901</v>
      </c>
      <c r="D13324" s="7">
        <v>-4.2304765980407302</v>
      </c>
      <c r="E13324" s="3">
        <v>5.3272079259049109E-2</v>
      </c>
      <c r="F13324" s="3">
        <v>18.771559396757244</v>
      </c>
      <c r="G13324" s="7">
        <v>0.61932702564470798</v>
      </c>
      <c r="H13324" s="7">
        <v>-6.8307637530218797</v>
      </c>
      <c r="I13324" s="7">
        <v>8.4463732110331603E-12</v>
      </c>
      <c r="J13324" s="8">
        <v>4.5925169754820998E-11</v>
      </c>
    </row>
    <row r="13325" spans="1:12" x14ac:dyDescent="0.2">
      <c r="A13325" s="6" t="s">
        <v>46349</v>
      </c>
      <c r="B13325" s="6" t="s">
        <v>46350</v>
      </c>
      <c r="C13325" s="7">
        <v>21.508603047046201</v>
      </c>
      <c r="D13325" s="7">
        <v>-4.2306224446610603</v>
      </c>
      <c r="E13325" s="3">
        <v>5.3266694087695104E-2</v>
      </c>
      <c r="F13325" s="3">
        <v>18.773457169195815</v>
      </c>
      <c r="G13325" s="7">
        <v>0.40962738420449002</v>
      </c>
      <c r="H13325" s="7">
        <v>-10.327977590846499</v>
      </c>
      <c r="I13325" s="7">
        <v>5.2659110021330602E-25</v>
      </c>
      <c r="J13325" s="8">
        <v>9.2177342284690797E-24</v>
      </c>
    </row>
    <row r="13326" spans="1:12" x14ac:dyDescent="0.2">
      <c r="A13326" s="6" t="s">
        <v>12263</v>
      </c>
      <c r="B13326" s="6" t="s">
        <v>12264</v>
      </c>
      <c r="C13326" s="7">
        <v>230.69931406951801</v>
      </c>
      <c r="D13326" s="7">
        <v>-4.2306699821881297</v>
      </c>
      <c r="E13326" s="3">
        <v>5.3264938952255723E-2</v>
      </c>
      <c r="F13326" s="3">
        <v>18.774075774241563</v>
      </c>
      <c r="G13326" s="7">
        <v>0.34109887566251001</v>
      </c>
      <c r="H13326" s="7">
        <v>-12.403060473216099</v>
      </c>
      <c r="I13326" s="7">
        <v>2.51529744192635E-35</v>
      </c>
      <c r="J13326" s="8">
        <v>9.16637765411301E-34</v>
      </c>
      <c r="K13326" s="6" t="s">
        <v>12265</v>
      </c>
      <c r="L13326" s="6" t="s">
        <v>12266</v>
      </c>
    </row>
    <row r="13327" spans="1:12" x14ac:dyDescent="0.2">
      <c r="A13327" s="6" t="s">
        <v>6012</v>
      </c>
      <c r="B13327" s="6" t="s">
        <v>6013</v>
      </c>
      <c r="C13327" s="7">
        <v>71.399929138166797</v>
      </c>
      <c r="D13327" s="7">
        <v>-4.2308400520794898</v>
      </c>
      <c r="E13327" s="3">
        <v>5.325866026673591E-2</v>
      </c>
      <c r="F13327" s="3">
        <v>18.776289057811244</v>
      </c>
      <c r="G13327" s="7">
        <v>0.45797228475749602</v>
      </c>
      <c r="H13327" s="7">
        <v>-9.2382010721888808</v>
      </c>
      <c r="I13327" s="7">
        <v>2.50676096052032E-20</v>
      </c>
      <c r="J13327" s="8">
        <v>2.9748182249949099E-19</v>
      </c>
      <c r="K13327" s="6" t="s">
        <v>6014</v>
      </c>
      <c r="L13327" s="6" t="s">
        <v>6015</v>
      </c>
    </row>
    <row r="13328" spans="1:12" x14ac:dyDescent="0.2">
      <c r="A13328" s="6" t="s">
        <v>68457</v>
      </c>
      <c r="B13328" s="6" t="s">
        <v>68458</v>
      </c>
      <c r="C13328" s="7">
        <v>0.68429138221637198</v>
      </c>
      <c r="D13328" s="7">
        <v>-4.2312429446703002</v>
      </c>
      <c r="E13328" s="3">
        <v>5.3243789124093957E-2</v>
      </c>
      <c r="F13328" s="3">
        <v>18.781533329067269</v>
      </c>
      <c r="G13328" s="7">
        <v>1.4221952969665701</v>
      </c>
      <c r="H13328" s="7">
        <v>-2.9751490204581601</v>
      </c>
      <c r="I13328" s="7">
        <v>2.9284624916012898E-3</v>
      </c>
      <c r="J13328" s="8">
        <v>5.3482401166557898E-3</v>
      </c>
    </row>
    <row r="13329" spans="1:12" x14ac:dyDescent="0.2">
      <c r="A13329" s="6" t="s">
        <v>52288</v>
      </c>
      <c r="B13329" s="6" t="s">
        <v>52289</v>
      </c>
      <c r="C13329" s="7">
        <v>15.98027878539</v>
      </c>
      <c r="D13329" s="7">
        <v>-4.2313917820726301</v>
      </c>
      <c r="E13329" s="3">
        <v>5.3238296446657694E-2</v>
      </c>
      <c r="F13329" s="3">
        <v>18.783471048927225</v>
      </c>
      <c r="G13329" s="7">
        <v>0.31807756152737299</v>
      </c>
      <c r="H13329" s="7">
        <v>-13.3030188038224</v>
      </c>
      <c r="I13329" s="7">
        <v>2.2230802905890399E-40</v>
      </c>
      <c r="J13329" s="8">
        <v>1.11592843827594E-38</v>
      </c>
      <c r="K13329" s="6" t="s">
        <v>38319</v>
      </c>
      <c r="L13329" s="6" t="s">
        <v>38320</v>
      </c>
    </row>
    <row r="13330" spans="1:12" x14ac:dyDescent="0.2">
      <c r="A13330" s="6" t="s">
        <v>27466</v>
      </c>
      <c r="B13330" s="6" t="s">
        <v>27467</v>
      </c>
      <c r="C13330" s="7">
        <v>81.813008611485401</v>
      </c>
      <c r="D13330" s="7">
        <v>-4.2325434416602299</v>
      </c>
      <c r="E13330" s="3">
        <v>5.3195814891378541E-2</v>
      </c>
      <c r="F13330" s="3">
        <v>18.798471309104247</v>
      </c>
      <c r="G13330" s="7">
        <v>0.87381116406778803</v>
      </c>
      <c r="H13330" s="7">
        <v>-4.8437735928627799</v>
      </c>
      <c r="I13330" s="7">
        <v>1.2739609357945301E-6</v>
      </c>
      <c r="J13330" s="8">
        <v>3.8246925292191396E-6</v>
      </c>
      <c r="K13330" s="6" t="s">
        <v>27468</v>
      </c>
      <c r="L13330" s="6" t="s">
        <v>27469</v>
      </c>
    </row>
    <row r="13331" spans="1:12" x14ac:dyDescent="0.2">
      <c r="A13331" s="6" t="s">
        <v>42449</v>
      </c>
      <c r="B13331" s="6" t="s">
        <v>42450</v>
      </c>
      <c r="C13331" s="7">
        <v>855.84997770752796</v>
      </c>
      <c r="D13331" s="7">
        <v>-4.2351200096615598</v>
      </c>
      <c r="E13331" s="3">
        <v>5.3100895098543856E-2</v>
      </c>
      <c r="F13331" s="3">
        <v>18.832074264364373</v>
      </c>
      <c r="G13331" s="7">
        <v>0.33232707188947502</v>
      </c>
      <c r="H13331" s="7">
        <v>-12.7438309060481</v>
      </c>
      <c r="I13331" s="7">
        <v>3.3741090077416699E-37</v>
      </c>
      <c r="J13331" s="8">
        <v>1.39180492955704E-35</v>
      </c>
      <c r="K13331" s="6" t="s">
        <v>26729</v>
      </c>
      <c r="L13331" s="6" t="s">
        <v>26730</v>
      </c>
    </row>
    <row r="13332" spans="1:12" x14ac:dyDescent="0.2">
      <c r="A13332" s="6" t="s">
        <v>72155</v>
      </c>
      <c r="B13332" s="6" t="s">
        <v>72156</v>
      </c>
      <c r="C13332" s="7">
        <v>35.486484148260303</v>
      </c>
      <c r="D13332" s="7">
        <v>-4.2352207178345704</v>
      </c>
      <c r="E13332" s="3">
        <v>5.3097188488807276E-2</v>
      </c>
      <c r="F13332" s="3">
        <v>18.833388894231131</v>
      </c>
      <c r="G13332" s="7">
        <v>0.56368015381548897</v>
      </c>
      <c r="H13332" s="7">
        <v>-7.5135175314703497</v>
      </c>
      <c r="I13332" s="7">
        <v>5.7559430537313999E-14</v>
      </c>
      <c r="J13332" s="8">
        <v>3.9118437065021502E-13</v>
      </c>
      <c r="K13332" s="6" t="s">
        <v>72157</v>
      </c>
      <c r="L13332" s="6" t="s">
        <v>72158</v>
      </c>
    </row>
    <row r="13333" spans="1:12" x14ac:dyDescent="0.2">
      <c r="A13333" s="6" t="s">
        <v>50777</v>
      </c>
      <c r="B13333" s="6" t="s">
        <v>50778</v>
      </c>
      <c r="C13333" s="7">
        <v>4.7315888775415598</v>
      </c>
      <c r="D13333" s="7">
        <v>-4.2356155807101104</v>
      </c>
      <c r="E13333" s="3">
        <v>5.308265787838342E-2</v>
      </c>
      <c r="F13333" s="3">
        <v>18.838544262253773</v>
      </c>
      <c r="G13333" s="7">
        <v>1.1450297784613099</v>
      </c>
      <c r="H13333" s="7">
        <v>-3.6991313766546199</v>
      </c>
      <c r="I13333" s="7">
        <v>2.16338602100577E-4</v>
      </c>
      <c r="J13333" s="8">
        <v>4.7354252659945699E-4</v>
      </c>
      <c r="K13333" s="6" t="s">
        <v>50779</v>
      </c>
      <c r="L13333" s="6" t="s">
        <v>50780</v>
      </c>
    </row>
    <row r="13334" spans="1:12" x14ac:dyDescent="0.2">
      <c r="A13334" s="6" t="s">
        <v>34092</v>
      </c>
      <c r="B13334" s="6" t="s">
        <v>34093</v>
      </c>
      <c r="C13334" s="7">
        <v>7.1671030344103297</v>
      </c>
      <c r="D13334" s="7">
        <v>-4.2361127513573598</v>
      </c>
      <c r="E13334" s="3">
        <v>5.3064368086159684E-2</v>
      </c>
      <c r="F13334" s="3">
        <v>18.8450373775547</v>
      </c>
      <c r="G13334" s="7">
        <v>0.58852044699688899</v>
      </c>
      <c r="H13334" s="7">
        <v>-7.1979024228868598</v>
      </c>
      <c r="I13334" s="7">
        <v>6.1145874765115097E-13</v>
      </c>
      <c r="J13334" s="8">
        <v>3.74233453567714E-12</v>
      </c>
      <c r="K13334" s="6" t="s">
        <v>34094</v>
      </c>
      <c r="L13334" s="6" t="s">
        <v>34093</v>
      </c>
    </row>
    <row r="13335" spans="1:12" x14ac:dyDescent="0.2">
      <c r="A13335" s="6" t="s">
        <v>37602</v>
      </c>
      <c r="B13335" s="6" t="s">
        <v>37603</v>
      </c>
      <c r="C13335" s="7">
        <v>37.953258150567301</v>
      </c>
      <c r="D13335" s="7">
        <v>-4.2372062963003403</v>
      </c>
      <c r="E13335" s="3">
        <v>5.3024161193552619E-2</v>
      </c>
      <c r="F13335" s="3">
        <v>18.859327097127061</v>
      </c>
      <c r="G13335" s="7">
        <v>0.41250462815509298</v>
      </c>
      <c r="H13335" s="7">
        <v>-10.271900015403601</v>
      </c>
      <c r="I13335" s="7">
        <v>9.4328295761406592E-25</v>
      </c>
      <c r="J13335" s="8">
        <v>1.61932573606433E-23</v>
      </c>
      <c r="K13335" s="6" t="s">
        <v>37604</v>
      </c>
      <c r="L13335" s="6" t="s">
        <v>37605</v>
      </c>
    </row>
    <row r="13336" spans="1:12" x14ac:dyDescent="0.2">
      <c r="A13336" s="6" t="s">
        <v>17498</v>
      </c>
      <c r="B13336" s="6" t="s">
        <v>17499</v>
      </c>
      <c r="C13336" s="7">
        <v>5.5842277291754598</v>
      </c>
      <c r="D13336" s="7">
        <v>-4.23778249630052</v>
      </c>
      <c r="E13336" s="3">
        <v>5.3002988027756402E-2</v>
      </c>
      <c r="F13336" s="3">
        <v>18.86686085464321</v>
      </c>
      <c r="G13336" s="7">
        <v>1.12943929480816</v>
      </c>
      <c r="H13336" s="7">
        <v>-3.7521117919138098</v>
      </c>
      <c r="I13336" s="7">
        <v>1.75351235265134E-4</v>
      </c>
      <c r="J13336" s="8">
        <v>3.8860399686558699E-4</v>
      </c>
      <c r="K13336" s="6" t="s">
        <v>17500</v>
      </c>
      <c r="L13336" s="6" t="s">
        <v>17501</v>
      </c>
    </row>
    <row r="13337" spans="1:12" x14ac:dyDescent="0.2">
      <c r="A13337" s="6" t="s">
        <v>53216</v>
      </c>
      <c r="B13337" s="6" t="s">
        <v>53217</v>
      </c>
      <c r="C13337" s="7">
        <v>17.014853148746202</v>
      </c>
      <c r="D13337" s="7">
        <v>-4.2382157656576496</v>
      </c>
      <c r="E13337" s="3">
        <v>5.2987072590404964E-2</v>
      </c>
      <c r="F13337" s="3">
        <v>18.872527790506446</v>
      </c>
      <c r="G13337" s="7">
        <v>0.362333967658583</v>
      </c>
      <c r="H13337" s="7">
        <v>-11.6969871553726</v>
      </c>
      <c r="I13337" s="7">
        <v>1.3205932197990501E-31</v>
      </c>
      <c r="J13337" s="8">
        <v>3.7962543725925302E-30</v>
      </c>
      <c r="K13337" s="6" t="s">
        <v>14918</v>
      </c>
      <c r="L13337" s="6" t="s">
        <v>14919</v>
      </c>
    </row>
    <row r="13338" spans="1:12" x14ac:dyDescent="0.2">
      <c r="A13338" s="6" t="s">
        <v>24367</v>
      </c>
      <c r="B13338" s="6" t="s">
        <v>24368</v>
      </c>
      <c r="C13338" s="7">
        <v>9.507729308839</v>
      </c>
      <c r="D13338" s="7">
        <v>-4.2395269945394496</v>
      </c>
      <c r="E13338" s="3">
        <v>5.2938935864304849E-2</v>
      </c>
      <c r="F13338" s="3">
        <v>18.889688348916554</v>
      </c>
      <c r="G13338" s="7">
        <v>0.59021060303462303</v>
      </c>
      <c r="H13338" s="7">
        <v>-7.1830749443360098</v>
      </c>
      <c r="I13338" s="7">
        <v>6.8160711615643003E-13</v>
      </c>
      <c r="J13338" s="8">
        <v>4.1471984150287099E-12</v>
      </c>
    </row>
    <row r="13339" spans="1:12" x14ac:dyDescent="0.2">
      <c r="A13339" s="6" t="s">
        <v>27019</v>
      </c>
      <c r="B13339" s="6" t="s">
        <v>27020</v>
      </c>
      <c r="C13339" s="7">
        <v>29.734347733947899</v>
      </c>
      <c r="D13339" s="7">
        <v>-4.2401011794724104</v>
      </c>
      <c r="E13339" s="3">
        <v>5.2917870642333997E-2</v>
      </c>
      <c r="F13339" s="3">
        <v>18.897207840407805</v>
      </c>
      <c r="G13339" s="7">
        <v>0.67755073110625996</v>
      </c>
      <c r="H13339" s="7">
        <v>-6.2579833284947597</v>
      </c>
      <c r="I13339" s="7">
        <v>3.89987497935656E-10</v>
      </c>
      <c r="J13339" s="8">
        <v>1.77581897617474E-9</v>
      </c>
      <c r="K13339" s="6" t="s">
        <v>27021</v>
      </c>
      <c r="L13339" s="6" t="s">
        <v>27022</v>
      </c>
    </row>
    <row r="13340" spans="1:12" x14ac:dyDescent="0.2">
      <c r="A13340" s="6" t="s">
        <v>72391</v>
      </c>
      <c r="B13340" s="6" t="s">
        <v>72392</v>
      </c>
      <c r="C13340" s="7">
        <v>1.8806259409889201</v>
      </c>
      <c r="D13340" s="7">
        <v>-4.24087851259244</v>
      </c>
      <c r="E13340" s="3">
        <v>5.2889365842311312E-2</v>
      </c>
      <c r="F13340" s="3">
        <v>18.907392517835852</v>
      </c>
      <c r="G13340" s="7">
        <v>1.1143029839824401</v>
      </c>
      <c r="H13340" s="7">
        <v>-3.8058576289869102</v>
      </c>
      <c r="I13340" s="7">
        <v>1.41313658139429E-4</v>
      </c>
      <c r="J13340" s="8">
        <v>3.1798321304983801E-4</v>
      </c>
    </row>
    <row r="13341" spans="1:12" x14ac:dyDescent="0.2">
      <c r="A13341" s="6" t="s">
        <v>16952</v>
      </c>
      <c r="B13341" s="6" t="s">
        <v>16953</v>
      </c>
      <c r="C13341" s="7">
        <v>11.2511383910192</v>
      </c>
      <c r="D13341" s="7">
        <v>-4.2409416974391201</v>
      </c>
      <c r="E13341" s="3">
        <v>5.2887049529300886E-2</v>
      </c>
      <c r="F13341" s="3">
        <v>18.908220611663587</v>
      </c>
      <c r="G13341" s="7">
        <v>0.399582323093778</v>
      </c>
      <c r="H13341" s="7">
        <v>-10.613436712123599</v>
      </c>
      <c r="I13341" s="7">
        <v>2.58078157356634E-26</v>
      </c>
      <c r="J13341" s="8">
        <v>4.9934670897908504E-25</v>
      </c>
      <c r="K13341" s="6" t="s">
        <v>16954</v>
      </c>
      <c r="L13341" s="6" t="s">
        <v>16955</v>
      </c>
    </row>
    <row r="13342" spans="1:12" x14ac:dyDescent="0.2">
      <c r="A13342" s="6" t="s">
        <v>28509</v>
      </c>
      <c r="B13342" s="6" t="s">
        <v>28510</v>
      </c>
      <c r="C13342" s="7">
        <v>1.74574160003094</v>
      </c>
      <c r="D13342" s="7">
        <v>-4.2411528053543703</v>
      </c>
      <c r="E13342" s="3">
        <v>5.2879311194017523E-2</v>
      </c>
      <c r="F13342" s="3">
        <v>18.910987632401962</v>
      </c>
      <c r="G13342" s="7">
        <v>1.2086256133981601</v>
      </c>
      <c r="H13342" s="7">
        <v>-3.5090707646265802</v>
      </c>
      <c r="I13342" s="7">
        <v>4.4967524429241699E-4</v>
      </c>
      <c r="J13342" s="8">
        <v>9.37302722768043E-4</v>
      </c>
      <c r="K13342" s="6" t="s">
        <v>11784</v>
      </c>
      <c r="L13342" s="6" t="s">
        <v>11785</v>
      </c>
    </row>
    <row r="13343" spans="1:12" x14ac:dyDescent="0.2">
      <c r="A13343" s="6" t="s">
        <v>48549</v>
      </c>
      <c r="B13343" s="6" t="s">
        <v>48550</v>
      </c>
      <c r="C13343" s="7">
        <v>15.515758977127801</v>
      </c>
      <c r="D13343" s="7">
        <v>-4.2427012904001602</v>
      </c>
      <c r="E13343" s="3">
        <v>5.2822584794848651E-2</v>
      </c>
      <c r="F13343" s="3">
        <v>18.931296222700592</v>
      </c>
      <c r="G13343" s="7">
        <v>0.38636508394307001</v>
      </c>
      <c r="H13343" s="7">
        <v>-10.981068079706001</v>
      </c>
      <c r="I13343" s="7">
        <v>4.7131796399221304E-28</v>
      </c>
      <c r="J13343" s="8">
        <v>1.04671487569518E-26</v>
      </c>
      <c r="K13343" s="6" t="s">
        <v>48551</v>
      </c>
      <c r="L13343" s="6" t="s">
        <v>48552</v>
      </c>
    </row>
    <row r="13344" spans="1:12" x14ac:dyDescent="0.2">
      <c r="A13344" s="6" t="s">
        <v>22694</v>
      </c>
      <c r="B13344" s="6" t="s">
        <v>22695</v>
      </c>
      <c r="C13344" s="7">
        <v>111.944515575514</v>
      </c>
      <c r="D13344" s="7">
        <v>-4.2427815589780797</v>
      </c>
      <c r="E13344" s="3">
        <v>5.2819645936882618E-2</v>
      </c>
      <c r="F13344" s="3">
        <v>18.932349550297257</v>
      </c>
      <c r="G13344" s="7">
        <v>1.0716258209629901</v>
      </c>
      <c r="H13344" s="7">
        <v>-3.9592005679420899</v>
      </c>
      <c r="I13344" s="7">
        <v>7.5201063687774795E-5</v>
      </c>
      <c r="J13344" s="8">
        <v>1.76780558187606E-4</v>
      </c>
      <c r="K13344" s="6" t="s">
        <v>22696</v>
      </c>
      <c r="L13344" s="6" t="s">
        <v>22697</v>
      </c>
    </row>
    <row r="13345" spans="1:12" x14ac:dyDescent="0.2">
      <c r="A13345" s="6" t="s">
        <v>66717</v>
      </c>
      <c r="B13345" s="6" t="s">
        <v>66718</v>
      </c>
      <c r="C13345" s="7">
        <v>2.0405038718718398</v>
      </c>
      <c r="D13345" s="7">
        <v>-4.2433603722634201</v>
      </c>
      <c r="E13345" s="3">
        <v>5.2798458797660479E-2</v>
      </c>
      <c r="F13345" s="3">
        <v>18.939946785801073</v>
      </c>
      <c r="G13345" s="7">
        <v>0.83717602799089397</v>
      </c>
      <c r="H13345" s="7">
        <v>-5.0686596729804796</v>
      </c>
      <c r="I13345" s="7">
        <v>4.0062681997720699E-7</v>
      </c>
      <c r="J13345" s="8">
        <v>1.28299269873963E-6</v>
      </c>
    </row>
    <row r="13346" spans="1:12" x14ac:dyDescent="0.2">
      <c r="A13346" s="6" t="s">
        <v>34168</v>
      </c>
      <c r="B13346" s="6" t="s">
        <v>34169</v>
      </c>
      <c r="C13346" s="7">
        <v>4.4192582004207104</v>
      </c>
      <c r="D13346" s="7">
        <v>-4.2435179204518798</v>
      </c>
      <c r="E13346" s="3">
        <v>5.2792693305216423E-2</v>
      </c>
      <c r="F13346" s="3">
        <v>18.942015218253516</v>
      </c>
      <c r="G13346" s="7">
        <v>0.88859168727639004</v>
      </c>
      <c r="H13346" s="7">
        <v>-4.77555437577705</v>
      </c>
      <c r="I13346" s="7">
        <v>1.7921285620341001E-6</v>
      </c>
      <c r="J13346" s="8">
        <v>5.2715961680476898E-6</v>
      </c>
      <c r="K13346" s="6" t="s">
        <v>34170</v>
      </c>
      <c r="L13346" s="6" t="s">
        <v>34171</v>
      </c>
    </row>
    <row r="13347" spans="1:12" x14ac:dyDescent="0.2">
      <c r="A13347" s="6" t="s">
        <v>29078</v>
      </c>
      <c r="B13347" s="6" t="s">
        <v>29079</v>
      </c>
      <c r="C13347" s="7">
        <v>3.2532879091181202</v>
      </c>
      <c r="D13347" s="7">
        <v>-4.2436232803090599</v>
      </c>
      <c r="E13347" s="3">
        <v>5.2788838001517756E-2</v>
      </c>
      <c r="F13347" s="3">
        <v>18.943398602015989</v>
      </c>
      <c r="G13347" s="7">
        <v>0.92323749000686495</v>
      </c>
      <c r="H13347" s="7">
        <v>-4.59645901108013</v>
      </c>
      <c r="I13347" s="7">
        <v>4.2973146311012701E-6</v>
      </c>
      <c r="J13347" s="8">
        <v>1.2013065701656701E-5</v>
      </c>
      <c r="K13347" s="6" t="s">
        <v>29080</v>
      </c>
      <c r="L13347" s="6" t="s">
        <v>29081</v>
      </c>
    </row>
    <row r="13348" spans="1:12" x14ac:dyDescent="0.2">
      <c r="A13348" s="6" t="s">
        <v>39767</v>
      </c>
      <c r="B13348" s="6" t="s">
        <v>39768</v>
      </c>
      <c r="C13348" s="7">
        <v>65.796544463673897</v>
      </c>
      <c r="D13348" s="7">
        <v>-4.2439982772966802</v>
      </c>
      <c r="E13348" s="3">
        <v>5.2775118482028954E-2</v>
      </c>
      <c r="F13348" s="3">
        <v>18.948323163699218</v>
      </c>
      <c r="G13348" s="7">
        <v>0.31722095428647901</v>
      </c>
      <c r="H13348" s="7">
        <v>-13.3786820194229</v>
      </c>
      <c r="I13348" s="7">
        <v>8.0563263096019799E-41</v>
      </c>
      <c r="J13348" s="8">
        <v>4.1800772899215098E-39</v>
      </c>
      <c r="K13348" s="6" t="s">
        <v>39769</v>
      </c>
      <c r="L13348" s="6" t="s">
        <v>39770</v>
      </c>
    </row>
    <row r="13349" spans="1:12" x14ac:dyDescent="0.2">
      <c r="A13349" s="6" t="s">
        <v>35789</v>
      </c>
      <c r="B13349" s="6" t="s">
        <v>35790</v>
      </c>
      <c r="C13349" s="7">
        <v>6.2542797656384197</v>
      </c>
      <c r="D13349" s="7">
        <v>-4.2444619632119602</v>
      </c>
      <c r="E13349" s="3">
        <v>5.2758159148066391E-2</v>
      </c>
      <c r="F13349" s="3">
        <v>18.954414182524609</v>
      </c>
      <c r="G13349" s="7">
        <v>0.62816730629320205</v>
      </c>
      <c r="H13349" s="7">
        <v>-6.7568972798957203</v>
      </c>
      <c r="I13349" s="7">
        <v>1.40978062724593E-11</v>
      </c>
      <c r="J13349" s="8">
        <v>7.5187217089417297E-11</v>
      </c>
      <c r="K13349" s="6" t="s">
        <v>35791</v>
      </c>
      <c r="L13349" s="6" t="s">
        <v>35792</v>
      </c>
    </row>
    <row r="13350" spans="1:12" x14ac:dyDescent="0.2">
      <c r="A13350" s="6" t="s">
        <v>40351</v>
      </c>
      <c r="B13350" s="6" t="s">
        <v>40352</v>
      </c>
      <c r="C13350" s="7">
        <v>107.38786971360599</v>
      </c>
      <c r="D13350" s="7">
        <v>-4.2446324646073501</v>
      </c>
      <c r="E13350" s="3">
        <v>5.2751924422103642E-2</v>
      </c>
      <c r="F13350" s="3">
        <v>18.956654396118843</v>
      </c>
      <c r="G13350" s="7">
        <v>0.63251224393418004</v>
      </c>
      <c r="H13350" s="7">
        <v>-6.71075146025008</v>
      </c>
      <c r="I13350" s="7">
        <v>1.9362466163766701E-11</v>
      </c>
      <c r="J13350" s="8">
        <v>1.01533385337803E-10</v>
      </c>
    </row>
    <row r="13351" spans="1:12" x14ac:dyDescent="0.2">
      <c r="A13351" s="6" t="s">
        <v>64867</v>
      </c>
      <c r="B13351" s="6" t="s">
        <v>64868</v>
      </c>
      <c r="C13351" s="7">
        <v>2.0108925524513999</v>
      </c>
      <c r="D13351" s="7">
        <v>-4.2463981750734501</v>
      </c>
      <c r="E13351" s="3">
        <v>5.2687400980944446E-2</v>
      </c>
      <c r="F13351" s="3">
        <v>18.979869596560132</v>
      </c>
      <c r="G13351" s="7">
        <v>1.3794842365683699</v>
      </c>
      <c r="H13351" s="7">
        <v>-3.0782505972209302</v>
      </c>
      <c r="I13351" s="7">
        <v>2.0821973786333101E-3</v>
      </c>
      <c r="J13351" s="8">
        <v>3.8983923575205098E-3</v>
      </c>
    </row>
    <row r="13352" spans="1:12" x14ac:dyDescent="0.2">
      <c r="A13352" s="6" t="s">
        <v>38072</v>
      </c>
      <c r="B13352" s="6" t="s">
        <v>38073</v>
      </c>
      <c r="C13352" s="7">
        <v>203.83681793173699</v>
      </c>
      <c r="D13352" s="7">
        <v>-4.2471289532869498</v>
      </c>
      <c r="E13352" s="3">
        <v>5.2660719628494182E-2</v>
      </c>
      <c r="F13352" s="3">
        <v>18.9894860354113</v>
      </c>
      <c r="G13352" s="7">
        <v>0.81890731163038999</v>
      </c>
      <c r="H13352" s="7">
        <v>-5.1863365889739104</v>
      </c>
      <c r="I13352" s="7">
        <v>2.14471038729233E-7</v>
      </c>
      <c r="J13352" s="8">
        <v>7.0890934255580397E-7</v>
      </c>
      <c r="K13352" s="6" t="s">
        <v>38074</v>
      </c>
      <c r="L13352" s="6" t="s">
        <v>38075</v>
      </c>
    </row>
    <row r="13353" spans="1:12" x14ac:dyDescent="0.2">
      <c r="A13353" s="6" t="s">
        <v>11135</v>
      </c>
      <c r="B13353" s="6" t="s">
        <v>11136</v>
      </c>
      <c r="C13353" s="7">
        <v>1.8267962993195499</v>
      </c>
      <c r="D13353" s="7">
        <v>-4.2485525200524199</v>
      </c>
      <c r="E13353" s="3">
        <v>5.2608782750429968E-2</v>
      </c>
      <c r="F13353" s="3">
        <v>19.008232993032461</v>
      </c>
      <c r="G13353" s="7">
        <v>1.2247983829543301</v>
      </c>
      <c r="H13353" s="7">
        <v>-3.4687770486800602</v>
      </c>
      <c r="I13353" s="7">
        <v>5.2283314128845695E-4</v>
      </c>
      <c r="J13353" s="8">
        <v>1.0780434574139E-3</v>
      </c>
      <c r="K13353" s="6" t="s">
        <v>11137</v>
      </c>
      <c r="L13353" s="6" t="s">
        <v>11138</v>
      </c>
    </row>
    <row r="13354" spans="1:12" x14ac:dyDescent="0.2">
      <c r="A13354" s="6" t="s">
        <v>55947</v>
      </c>
      <c r="B13354" s="6" t="s">
        <v>55948</v>
      </c>
      <c r="C13354" s="7">
        <v>96.326065022917803</v>
      </c>
      <c r="D13354" s="7">
        <v>-4.2492198153986704</v>
      </c>
      <c r="E13354" s="3">
        <v>5.2584455032239873E-2</v>
      </c>
      <c r="F13354" s="3">
        <v>19.017026978541349</v>
      </c>
      <c r="G13354" s="7">
        <v>0.293552931629744</v>
      </c>
      <c r="H13354" s="7">
        <v>-14.475140111215699</v>
      </c>
      <c r="I13354" s="7">
        <v>1.73970881095445E-47</v>
      </c>
      <c r="J13354" s="8">
        <v>1.42760998561336E-45</v>
      </c>
    </row>
    <row r="13355" spans="1:12" x14ac:dyDescent="0.2">
      <c r="A13355" s="6" t="s">
        <v>16659</v>
      </c>
      <c r="B13355" s="6" t="s">
        <v>16660</v>
      </c>
      <c r="C13355" s="7">
        <v>9655.8818363291102</v>
      </c>
      <c r="D13355" s="7">
        <v>-4.2499589383641299</v>
      </c>
      <c r="E13355" s="3">
        <v>5.2557521811490968E-2</v>
      </c>
      <c r="F13355" s="3">
        <v>19.026772296964808</v>
      </c>
      <c r="G13355" s="7">
        <v>0.41150519475777098</v>
      </c>
      <c r="H13355" s="7">
        <v>-10.327837880311201</v>
      </c>
      <c r="I13355" s="7">
        <v>5.2735848207809196E-25</v>
      </c>
      <c r="J13355" s="8">
        <v>9.2241894435140907E-24</v>
      </c>
      <c r="K13355" s="6" t="s">
        <v>141</v>
      </c>
      <c r="L13355" s="6" t="s">
        <v>142</v>
      </c>
    </row>
    <row r="13356" spans="1:12" x14ac:dyDescent="0.2">
      <c r="A13356" s="6" t="s">
        <v>4908</v>
      </c>
      <c r="B13356" s="6" t="s">
        <v>4909</v>
      </c>
      <c r="C13356" s="7">
        <v>35.157506271300903</v>
      </c>
      <c r="D13356" s="7">
        <v>-4.2500725779356898</v>
      </c>
      <c r="E13356" s="3">
        <v>5.2553382073798977E-2</v>
      </c>
      <c r="F13356" s="3">
        <v>19.028271074842205</v>
      </c>
      <c r="G13356" s="7">
        <v>0.78205144715500696</v>
      </c>
      <c r="H13356" s="7">
        <v>-5.4345178867667201</v>
      </c>
      <c r="I13356" s="7">
        <v>5.4944785682629703E-8</v>
      </c>
      <c r="J13356" s="8">
        <v>1.9507169154368401E-7</v>
      </c>
      <c r="K13356" s="6" t="s">
        <v>4910</v>
      </c>
      <c r="L13356" s="6" t="s">
        <v>4911</v>
      </c>
    </row>
    <row r="13357" spans="1:12" x14ac:dyDescent="0.2">
      <c r="A13357" s="6" t="s">
        <v>44651</v>
      </c>
      <c r="B13357" s="6" t="s">
        <v>44652</v>
      </c>
      <c r="C13357" s="7">
        <v>5.1861877285921203</v>
      </c>
      <c r="D13357" s="7">
        <v>-4.25135298988471</v>
      </c>
      <c r="E13357" s="3">
        <v>5.2506760906540731E-2</v>
      </c>
      <c r="F13357" s="3">
        <v>19.045166426852102</v>
      </c>
      <c r="G13357" s="7">
        <v>1.2567743355768499</v>
      </c>
      <c r="H13357" s="7">
        <v>-3.3827496866677902</v>
      </c>
      <c r="I13357" s="7">
        <v>7.1764009337729501E-4</v>
      </c>
      <c r="J13357" s="8">
        <v>1.44798233506356E-3</v>
      </c>
      <c r="K13357" s="6" t="s">
        <v>1884</v>
      </c>
      <c r="L13357" s="6" t="s">
        <v>1885</v>
      </c>
    </row>
    <row r="13358" spans="1:12" x14ac:dyDescent="0.2">
      <c r="A13358" s="6" t="s">
        <v>53500</v>
      </c>
      <c r="B13358" s="6" t="s">
        <v>53501</v>
      </c>
      <c r="C13358" s="7">
        <v>29.905224183323298</v>
      </c>
      <c r="D13358" s="7">
        <v>-4.2515852710625497</v>
      </c>
      <c r="E13358" s="3">
        <v>5.2498307733736052E-2</v>
      </c>
      <c r="F13358" s="3">
        <v>19.04823304156503</v>
      </c>
      <c r="G13358" s="7">
        <v>1.1528202053626799</v>
      </c>
      <c r="H13358" s="7">
        <v>-3.6879864277925201</v>
      </c>
      <c r="I13358" s="7">
        <v>2.26035703837763E-4</v>
      </c>
      <c r="J13358" s="8">
        <v>4.9360122888644699E-4</v>
      </c>
    </row>
    <row r="13359" spans="1:12" x14ac:dyDescent="0.2">
      <c r="A13359" s="6" t="s">
        <v>50294</v>
      </c>
      <c r="B13359" s="6" t="s">
        <v>50295</v>
      </c>
      <c r="C13359" s="7">
        <v>70.895450657797696</v>
      </c>
      <c r="D13359" s="7">
        <v>-4.2517058585378003</v>
      </c>
      <c r="E13359" s="3">
        <v>5.2493919852971437E-2</v>
      </c>
      <c r="F13359" s="3">
        <v>19.04982525216003</v>
      </c>
      <c r="G13359" s="7">
        <v>0.44043723565996401</v>
      </c>
      <c r="H13359" s="7">
        <v>-9.6533751333874402</v>
      </c>
      <c r="I13359" s="7">
        <v>4.75639500447222E-22</v>
      </c>
      <c r="J13359" s="8">
        <v>6.5672873984780202E-21</v>
      </c>
    </row>
    <row r="13360" spans="1:12" x14ac:dyDescent="0.2">
      <c r="A13360" s="6" t="s">
        <v>28922</v>
      </c>
      <c r="B13360" s="6" t="s">
        <v>28923</v>
      </c>
      <c r="C13360" s="7">
        <v>43.049236214105697</v>
      </c>
      <c r="D13360" s="7">
        <v>-4.2524524139437299</v>
      </c>
      <c r="E13360" s="3">
        <v>5.2466762705755662E-2</v>
      </c>
      <c r="F13360" s="3">
        <v>19.059685569094562</v>
      </c>
      <c r="G13360" s="7">
        <v>0.263543043613576</v>
      </c>
      <c r="H13360" s="7">
        <v>-16.135703510273501</v>
      </c>
      <c r="I13360" s="7">
        <v>1.43166930081388E-58</v>
      </c>
      <c r="J13360" s="8">
        <v>2.13743608323446E-56</v>
      </c>
      <c r="K13360" s="6" t="s">
        <v>19663</v>
      </c>
      <c r="L13360" s="6" t="s">
        <v>19664</v>
      </c>
    </row>
    <row r="13361" spans="1:12" x14ac:dyDescent="0.2">
      <c r="A13361" s="6" t="s">
        <v>60843</v>
      </c>
      <c r="B13361" s="6" t="s">
        <v>60844</v>
      </c>
      <c r="C13361" s="7">
        <v>9.3079510989027394</v>
      </c>
      <c r="D13361" s="7">
        <v>-4.2528970853440704</v>
      </c>
      <c r="E13361" s="3">
        <v>5.2450593749003509E-2</v>
      </c>
      <c r="F13361" s="3">
        <v>19.065561102804459</v>
      </c>
      <c r="G13361" s="7">
        <v>0.80871800715655096</v>
      </c>
      <c r="H13361" s="7">
        <v>-5.2588133907110999</v>
      </c>
      <c r="I13361" s="7">
        <v>1.44987927176104E-7</v>
      </c>
      <c r="J13361" s="8">
        <v>4.8880618047526696E-7</v>
      </c>
      <c r="K13361" s="6" t="s">
        <v>1884</v>
      </c>
      <c r="L13361" s="6" t="s">
        <v>1885</v>
      </c>
    </row>
    <row r="13362" spans="1:12" x14ac:dyDescent="0.2">
      <c r="A13362" s="6" t="s">
        <v>25974</v>
      </c>
      <c r="B13362" s="6" t="s">
        <v>25975</v>
      </c>
      <c r="C13362" s="7">
        <v>0.84200883878861499</v>
      </c>
      <c r="D13362" s="7">
        <v>-4.2537804632236798</v>
      </c>
      <c r="E13362" s="3">
        <v>5.2418487509944267E-2</v>
      </c>
      <c r="F13362" s="3">
        <v>19.077238728230967</v>
      </c>
      <c r="G13362" s="7">
        <v>1.56303842753721</v>
      </c>
      <c r="H13362" s="7">
        <v>-2.7214816912250299</v>
      </c>
      <c r="I13362" s="7">
        <v>6.4989985051435604E-3</v>
      </c>
      <c r="J13362" s="8">
        <v>1.1177504601079699E-2</v>
      </c>
      <c r="K13362" s="6" t="s">
        <v>25972</v>
      </c>
      <c r="L13362" s="6" t="s">
        <v>25973</v>
      </c>
    </row>
    <row r="13363" spans="1:12" x14ac:dyDescent="0.2">
      <c r="A13363" s="6" t="s">
        <v>65708</v>
      </c>
      <c r="B13363" s="6" t="s">
        <v>65709</v>
      </c>
      <c r="C13363" s="7">
        <v>17.386097577554398</v>
      </c>
      <c r="D13363" s="7">
        <v>-4.25390716831037</v>
      </c>
      <c r="E13363" s="3">
        <v>5.2413884044090191E-2</v>
      </c>
      <c r="F13363" s="3">
        <v>19.078914265518026</v>
      </c>
      <c r="G13363" s="7">
        <v>1.07711496271477</v>
      </c>
      <c r="H13363" s="7">
        <v>-3.9493529619055598</v>
      </c>
      <c r="I13363" s="7">
        <v>7.8362729619389001E-5</v>
      </c>
      <c r="J13363" s="8">
        <v>1.83653223224861E-4</v>
      </c>
      <c r="K13363" s="6" t="s">
        <v>65710</v>
      </c>
      <c r="L13363" s="6" t="s">
        <v>65711</v>
      </c>
    </row>
    <row r="13364" spans="1:12" x14ac:dyDescent="0.2">
      <c r="A13364" s="6" t="s">
        <v>57778</v>
      </c>
      <c r="B13364" s="6" t="s">
        <v>57779</v>
      </c>
      <c r="C13364" s="7">
        <v>1.0278667593773401</v>
      </c>
      <c r="D13364" s="7">
        <v>-4.2544840719718104</v>
      </c>
      <c r="E13364" s="3">
        <v>5.2392929014898879E-2</v>
      </c>
      <c r="F13364" s="3">
        <v>19.086545051062746</v>
      </c>
      <c r="G13364" s="7">
        <v>1.47342863131699</v>
      </c>
      <c r="H13364" s="7">
        <v>-2.8874721052278298</v>
      </c>
      <c r="I13364" s="7">
        <v>3.8835103946591701E-3</v>
      </c>
      <c r="J13364" s="8">
        <v>6.9355954816978397E-3</v>
      </c>
      <c r="K13364" s="6" t="s">
        <v>1884</v>
      </c>
      <c r="L13364" s="6" t="s">
        <v>1885</v>
      </c>
    </row>
    <row r="13365" spans="1:12" x14ac:dyDescent="0.2">
      <c r="A13365" s="6" t="s">
        <v>30452</v>
      </c>
      <c r="B13365" s="6" t="s">
        <v>30453</v>
      </c>
      <c r="C13365" s="7">
        <v>628.44542485830505</v>
      </c>
      <c r="D13365" s="7">
        <v>-4.2549812594449099</v>
      </c>
      <c r="E13365" s="3">
        <v>5.237487626002868E-2</v>
      </c>
      <c r="F13365" s="3">
        <v>19.093123867925534</v>
      </c>
      <c r="G13365" s="7">
        <v>0.42462074153429102</v>
      </c>
      <c r="H13365" s="7">
        <v>-10.0206627779658</v>
      </c>
      <c r="I13365" s="7">
        <v>1.2367080476134199E-23</v>
      </c>
      <c r="J13365" s="8">
        <v>1.93108373345628E-22</v>
      </c>
      <c r="K13365" s="6" t="s">
        <v>9852</v>
      </c>
      <c r="L13365" s="6" t="s">
        <v>9853</v>
      </c>
    </row>
    <row r="13366" spans="1:12" x14ac:dyDescent="0.2">
      <c r="A13366" s="6" t="s">
        <v>5836</v>
      </c>
      <c r="B13366" s="6" t="s">
        <v>5837</v>
      </c>
      <c r="C13366" s="7">
        <v>1.2229871413896001</v>
      </c>
      <c r="D13366" s="7">
        <v>-4.2551154565684897</v>
      </c>
      <c r="E13366" s="3">
        <v>5.2370004661623996E-2</v>
      </c>
      <c r="F13366" s="3">
        <v>19.094899961557307</v>
      </c>
      <c r="G13366" s="7">
        <v>1.28648690329736</v>
      </c>
      <c r="H13366" s="7">
        <v>-3.3075466572277601</v>
      </c>
      <c r="I13366" s="7">
        <v>9.41170324039453E-4</v>
      </c>
      <c r="J13366" s="8">
        <v>1.8659717673575201E-3</v>
      </c>
      <c r="K13366" s="6" t="s">
        <v>5838</v>
      </c>
      <c r="L13366" s="6" t="s">
        <v>5839</v>
      </c>
    </row>
    <row r="13367" spans="1:12" x14ac:dyDescent="0.2">
      <c r="A13367" s="6" t="s">
        <v>13259</v>
      </c>
      <c r="B13367" s="6" t="s">
        <v>13260</v>
      </c>
      <c r="C13367" s="7">
        <v>43.910542890039103</v>
      </c>
      <c r="D13367" s="7">
        <v>-4.2556658839246602</v>
      </c>
      <c r="E13367" s="3">
        <v>5.2350027893033176E-2</v>
      </c>
      <c r="F13367" s="3">
        <v>19.102186574633738</v>
      </c>
      <c r="G13367" s="7">
        <v>0.45816707532686601</v>
      </c>
      <c r="H13367" s="7">
        <v>-9.2884585407813898</v>
      </c>
      <c r="I13367" s="7">
        <v>1.5653887310818E-20</v>
      </c>
      <c r="J13367" s="8">
        <v>1.8876842431456E-19</v>
      </c>
      <c r="K13367" s="6" t="s">
        <v>13261</v>
      </c>
      <c r="L13367" s="6" t="s">
        <v>13260</v>
      </c>
    </row>
    <row r="13368" spans="1:12" x14ac:dyDescent="0.2">
      <c r="A13368" s="6" t="s">
        <v>38681</v>
      </c>
      <c r="B13368" s="6" t="s">
        <v>38682</v>
      </c>
      <c r="C13368" s="7">
        <v>92.131694176229303</v>
      </c>
      <c r="D13368" s="7">
        <v>-4.2558583710420201</v>
      </c>
      <c r="E13368" s="3">
        <v>5.2343043718636975E-2</v>
      </c>
      <c r="F13368" s="3">
        <v>19.104735394742541</v>
      </c>
      <c r="G13368" s="7">
        <v>0.36912944336485298</v>
      </c>
      <c r="H13368" s="7">
        <v>-11.5294470477541</v>
      </c>
      <c r="I13368" s="7">
        <v>9.3743869472407799E-31</v>
      </c>
      <c r="J13368" s="8">
        <v>2.5342603778749901E-29</v>
      </c>
      <c r="K13368" s="6" t="s">
        <v>22063</v>
      </c>
      <c r="L13368" s="6" t="s">
        <v>22064</v>
      </c>
    </row>
    <row r="13369" spans="1:12" x14ac:dyDescent="0.2">
      <c r="A13369" s="6" t="s">
        <v>28996</v>
      </c>
      <c r="B13369" s="6" t="s">
        <v>28997</v>
      </c>
      <c r="C13369" s="7">
        <v>7.5634240585625996</v>
      </c>
      <c r="D13369" s="7">
        <v>-4.2560343204731801</v>
      </c>
      <c r="E13369" s="3">
        <v>5.2336660410366449E-2</v>
      </c>
      <c r="F13369" s="3">
        <v>19.107065528428855</v>
      </c>
      <c r="G13369" s="7">
        <v>1.1110655304557699</v>
      </c>
      <c r="H13369" s="7">
        <v>-3.83058802906731</v>
      </c>
      <c r="I13369" s="7">
        <v>1.27837387689969E-4</v>
      </c>
      <c r="J13369" s="8">
        <v>2.89602054677785E-4</v>
      </c>
      <c r="K13369" s="6" t="s">
        <v>28746</v>
      </c>
      <c r="L13369" s="6" t="s">
        <v>28747</v>
      </c>
    </row>
    <row r="13370" spans="1:12" x14ac:dyDescent="0.2">
      <c r="A13370" s="6" t="s">
        <v>57607</v>
      </c>
      <c r="B13370" s="6" t="s">
        <v>57608</v>
      </c>
      <c r="C13370" s="7">
        <v>1.14150294301655</v>
      </c>
      <c r="D13370" s="7">
        <v>-4.2564515538973797</v>
      </c>
      <c r="E13370" s="3">
        <v>5.2321526618330533E-2</v>
      </c>
      <c r="F13370" s="3">
        <v>19.112592170612544</v>
      </c>
      <c r="G13370" s="7">
        <v>1.5357498564543</v>
      </c>
      <c r="H13370" s="7">
        <v>-2.7715786760511598</v>
      </c>
      <c r="I13370" s="7">
        <v>5.5785189474785698E-3</v>
      </c>
      <c r="J13370" s="8">
        <v>9.7025559536716693E-3</v>
      </c>
      <c r="K13370" s="6" t="s">
        <v>15610</v>
      </c>
      <c r="L13370" s="6" t="s">
        <v>15611</v>
      </c>
    </row>
    <row r="13371" spans="1:12" x14ac:dyDescent="0.2">
      <c r="A13371" s="6" t="s">
        <v>47099</v>
      </c>
      <c r="B13371" s="6" t="s">
        <v>47100</v>
      </c>
      <c r="C13371" s="7">
        <v>122.601679999309</v>
      </c>
      <c r="D13371" s="7">
        <v>-4.2573191474936101</v>
      </c>
      <c r="E13371" s="3">
        <v>5.22900714780229E-2</v>
      </c>
      <c r="F13371" s="3">
        <v>19.124089367907864</v>
      </c>
      <c r="G13371" s="7">
        <v>0.85301775324705498</v>
      </c>
      <c r="H13371" s="7">
        <v>-4.9908916095683997</v>
      </c>
      <c r="I13371" s="7">
        <v>6.0101218140799997E-7</v>
      </c>
      <c r="J13371" s="8">
        <v>1.8855779406131401E-6</v>
      </c>
    </row>
    <row r="13372" spans="1:12" x14ac:dyDescent="0.2">
      <c r="A13372" s="6" t="s">
        <v>72119</v>
      </c>
      <c r="B13372" s="6" t="s">
        <v>72120</v>
      </c>
      <c r="C13372" s="7">
        <v>77.472054014224597</v>
      </c>
      <c r="D13372" s="7">
        <v>-4.2574614038103196</v>
      </c>
      <c r="E13372" s="3">
        <v>5.2284915692475335E-2</v>
      </c>
      <c r="F13372" s="3">
        <v>19.1259751833915</v>
      </c>
      <c r="G13372" s="7">
        <v>0.85006692997212296</v>
      </c>
      <c r="H13372" s="7">
        <v>-5.0083837562648599</v>
      </c>
      <c r="I13372" s="7">
        <v>5.4889010186397798E-7</v>
      </c>
      <c r="J13372" s="8">
        <v>1.72932142236002E-6</v>
      </c>
      <c r="K13372" s="6" t="s">
        <v>68135</v>
      </c>
      <c r="L13372" s="6" t="s">
        <v>68136</v>
      </c>
    </row>
    <row r="13373" spans="1:12" x14ac:dyDescent="0.2">
      <c r="A13373" s="6" t="s">
        <v>29543</v>
      </c>
      <c r="B13373" s="6" t="s">
        <v>29544</v>
      </c>
      <c r="C13373" s="7">
        <v>0.45132672917456701</v>
      </c>
      <c r="D13373" s="7">
        <v>-4.2587236908452004</v>
      </c>
      <c r="E13373" s="3">
        <v>5.2239188976156474E-2</v>
      </c>
      <c r="F13373" s="3">
        <v>19.14271679172565</v>
      </c>
      <c r="G13373" s="7">
        <v>1.9090174923530301</v>
      </c>
      <c r="H13373" s="7">
        <v>-2.2308458188070102</v>
      </c>
      <c r="I13373" s="7">
        <v>2.5691343722261901E-2</v>
      </c>
      <c r="J13373" s="8">
        <v>3.9550517900270199E-2</v>
      </c>
      <c r="K13373" s="6" t="s">
        <v>29545</v>
      </c>
      <c r="L13373" s="6" t="s">
        <v>29546</v>
      </c>
    </row>
    <row r="13374" spans="1:12" x14ac:dyDescent="0.2">
      <c r="A13374" s="6" t="s">
        <v>38060</v>
      </c>
      <c r="B13374" s="6" t="s">
        <v>38061</v>
      </c>
      <c r="C13374" s="7">
        <v>25.867618511400799</v>
      </c>
      <c r="D13374" s="7">
        <v>-4.2598194909518101</v>
      </c>
      <c r="E13374" s="3">
        <v>5.2199525725795545E-2</v>
      </c>
      <c r="F13374" s="3">
        <v>19.157262179986205</v>
      </c>
      <c r="G13374" s="7">
        <v>0.38849709548032701</v>
      </c>
      <c r="H13374" s="7">
        <v>-10.9648683104956</v>
      </c>
      <c r="I13374" s="7">
        <v>5.6382576336282603E-28</v>
      </c>
      <c r="J13374" s="8">
        <v>1.2461787956045E-26</v>
      </c>
      <c r="K13374" s="6" t="s">
        <v>13224</v>
      </c>
      <c r="L13374" s="6" t="s">
        <v>13225</v>
      </c>
    </row>
    <row r="13375" spans="1:12" x14ac:dyDescent="0.2">
      <c r="A13375" s="6" t="s">
        <v>26667</v>
      </c>
      <c r="B13375" s="6" t="s">
        <v>26668</v>
      </c>
      <c r="C13375" s="7">
        <v>761.28904803445698</v>
      </c>
      <c r="D13375" s="7">
        <v>-4.2598941501178098</v>
      </c>
      <c r="E13375" s="3">
        <v>5.219682448117445E-2</v>
      </c>
      <c r="F13375" s="3">
        <v>19.158253589941371</v>
      </c>
      <c r="G13375" s="7">
        <v>0.38594983863618998</v>
      </c>
      <c r="H13375" s="7">
        <v>-11.0374295405091</v>
      </c>
      <c r="I13375" s="7">
        <v>2.5214323490837501E-28</v>
      </c>
      <c r="J13375" s="8">
        <v>5.73167642339361E-27</v>
      </c>
      <c r="K13375" s="6" t="s">
        <v>26669</v>
      </c>
      <c r="L13375" s="6" t="s">
        <v>26670</v>
      </c>
    </row>
    <row r="13376" spans="1:12" x14ac:dyDescent="0.2">
      <c r="A13376" s="6" t="s">
        <v>56445</v>
      </c>
      <c r="B13376" s="6" t="s">
        <v>56446</v>
      </c>
      <c r="C13376" s="7">
        <v>4.2553817277534396</v>
      </c>
      <c r="D13376" s="7">
        <v>-4.26071579897779</v>
      </c>
      <c r="E13376" s="3">
        <v>5.2167105621871525E-2</v>
      </c>
      <c r="F13376" s="3">
        <v>19.169167774965477</v>
      </c>
      <c r="G13376" s="7">
        <v>0.99611371746848898</v>
      </c>
      <c r="H13376" s="7">
        <v>-4.2773387458270502</v>
      </c>
      <c r="I13376" s="7">
        <v>1.8914087485833799E-5</v>
      </c>
      <c r="J13376" s="8">
        <v>4.8299591537153102E-5</v>
      </c>
    </row>
    <row r="13377" spans="1:12" x14ac:dyDescent="0.2">
      <c r="A13377" s="6" t="s">
        <v>56784</v>
      </c>
      <c r="B13377" s="6" t="s">
        <v>56785</v>
      </c>
      <c r="C13377" s="7">
        <v>519.47191926016501</v>
      </c>
      <c r="D13377" s="7">
        <v>-4.2612264578030601</v>
      </c>
      <c r="E13377" s="3">
        <v>5.2148643730773388E-2</v>
      </c>
      <c r="F13377" s="3">
        <v>19.175954127640924</v>
      </c>
      <c r="G13377" s="7">
        <v>0.82703422219662204</v>
      </c>
      <c r="H13377" s="7">
        <v>-5.1524185377542704</v>
      </c>
      <c r="I13377" s="7">
        <v>2.5714833134744998E-7</v>
      </c>
      <c r="J13377" s="8">
        <v>8.4215532631069E-7</v>
      </c>
    </row>
    <row r="13378" spans="1:12" x14ac:dyDescent="0.2">
      <c r="A13378" s="6" t="s">
        <v>72473</v>
      </c>
      <c r="C13378" s="7">
        <v>6.4090523150059502</v>
      </c>
      <c r="D13378" s="7">
        <v>-4.2613181949990198</v>
      </c>
      <c r="E13378" s="3">
        <v>5.2145327840639626E-2</v>
      </c>
      <c r="F13378" s="3">
        <v>19.177173515066997</v>
      </c>
      <c r="G13378" s="7">
        <v>0.56517510821949901</v>
      </c>
      <c r="H13378" s="7">
        <v>-7.5398193109099898</v>
      </c>
      <c r="I13378" s="7">
        <v>4.7062308557249E-14</v>
      </c>
      <c r="J13378" s="8">
        <v>3.2287841159896199E-13</v>
      </c>
      <c r="K13378" s="6" t="s">
        <v>72474</v>
      </c>
      <c r="L13378" s="6" t="s">
        <v>72475</v>
      </c>
    </row>
    <row r="13379" spans="1:12" x14ac:dyDescent="0.2">
      <c r="A13379" s="6" t="s">
        <v>38755</v>
      </c>
      <c r="B13379" s="6" t="s">
        <v>38756</v>
      </c>
      <c r="C13379" s="7">
        <v>31.9553974607289</v>
      </c>
      <c r="D13379" s="7">
        <v>-4.2613552523404001</v>
      </c>
      <c r="E13379" s="3">
        <v>5.2143988442954717E-2</v>
      </c>
      <c r="F13379" s="3">
        <v>19.177666109948522</v>
      </c>
      <c r="G13379" s="7">
        <v>1.0543315142782399</v>
      </c>
      <c r="H13379" s="7">
        <v>-4.0417602951549503</v>
      </c>
      <c r="I13379" s="7">
        <v>5.30514485824332E-5</v>
      </c>
      <c r="J13379" s="8">
        <v>1.27417080606755E-4</v>
      </c>
      <c r="K13379" s="6" t="s">
        <v>38757</v>
      </c>
      <c r="L13379" s="6" t="s">
        <v>38758</v>
      </c>
    </row>
    <row r="13380" spans="1:12" x14ac:dyDescent="0.2">
      <c r="A13380" s="6" t="s">
        <v>32967</v>
      </c>
      <c r="B13380" s="6" t="s">
        <v>32968</v>
      </c>
      <c r="C13380" s="7">
        <v>78.108761960368398</v>
      </c>
      <c r="D13380" s="7">
        <v>-4.2615795645520604</v>
      </c>
      <c r="E13380" s="3">
        <v>5.2135881654068961E-2</v>
      </c>
      <c r="F13380" s="3">
        <v>19.180648111701295</v>
      </c>
      <c r="G13380" s="7">
        <v>0.29638186882906697</v>
      </c>
      <c r="H13380" s="7">
        <v>-14.378678363114901</v>
      </c>
      <c r="I13380" s="7">
        <v>7.0426613931278496E-47</v>
      </c>
      <c r="J13380" s="8">
        <v>5.6198009413231604E-45</v>
      </c>
      <c r="K13380" s="6" t="s">
        <v>17182</v>
      </c>
      <c r="L13380" s="6" t="s">
        <v>17183</v>
      </c>
    </row>
    <row r="13381" spans="1:12" x14ac:dyDescent="0.2">
      <c r="A13381" s="6" t="s">
        <v>13302</v>
      </c>
      <c r="B13381" s="6" t="s">
        <v>13303</v>
      </c>
      <c r="C13381" s="7">
        <v>8.5392829888791102</v>
      </c>
      <c r="D13381" s="7">
        <v>-4.2616252605926599</v>
      </c>
      <c r="E13381" s="3">
        <v>5.2134230324046051E-2</v>
      </c>
      <c r="F13381" s="3">
        <v>19.181255650738294</v>
      </c>
      <c r="G13381" s="7">
        <v>0.58194247990831705</v>
      </c>
      <c r="H13381" s="7">
        <v>-7.3231039281821602</v>
      </c>
      <c r="I13381" s="7">
        <v>2.4229999940519801E-13</v>
      </c>
      <c r="J13381" s="8">
        <v>1.5433702962388399E-12</v>
      </c>
      <c r="K13381" s="6" t="s">
        <v>13304</v>
      </c>
      <c r="L13381" s="6" t="s">
        <v>13305</v>
      </c>
    </row>
    <row r="13382" spans="1:12" x14ac:dyDescent="0.2">
      <c r="A13382" s="6" t="s">
        <v>20147</v>
      </c>
      <c r="B13382" s="6" t="s">
        <v>20148</v>
      </c>
      <c r="C13382" s="7">
        <v>0.37549425023328997</v>
      </c>
      <c r="D13382" s="7">
        <v>-4.2619129736603796</v>
      </c>
      <c r="E13382" s="3">
        <v>5.2123834361394353E-2</v>
      </c>
      <c r="F13382" s="3">
        <v>19.185081302089557</v>
      </c>
      <c r="G13382" s="7">
        <v>2.27185134654709</v>
      </c>
      <c r="H13382" s="7">
        <v>-1.8759647193193001</v>
      </c>
      <c r="I13382" s="7">
        <v>6.06601246145589E-2</v>
      </c>
      <c r="J13382" s="8">
        <v>8.6468888980257994E-2</v>
      </c>
    </row>
    <row r="13383" spans="1:12" x14ac:dyDescent="0.2">
      <c r="A13383" s="6" t="s">
        <v>46393</v>
      </c>
      <c r="B13383" s="6" t="s">
        <v>46394</v>
      </c>
      <c r="C13383" s="7">
        <v>0.70619327493445305</v>
      </c>
      <c r="D13383" s="7">
        <v>-4.2622385701507604</v>
      </c>
      <c r="E13383" s="3">
        <v>5.2112072053978532E-2</v>
      </c>
      <c r="F13383" s="3">
        <v>19.189411600524803</v>
      </c>
      <c r="G13383" s="7">
        <v>1.5541626163856701</v>
      </c>
      <c r="H13383" s="7">
        <v>-2.7424662806926401</v>
      </c>
      <c r="I13383" s="7">
        <v>6.09797103859459E-3</v>
      </c>
      <c r="J13383" s="8">
        <v>1.05327391601554E-2</v>
      </c>
      <c r="K13383" s="6" t="s">
        <v>46395</v>
      </c>
      <c r="L13383" s="6" t="s">
        <v>46396</v>
      </c>
    </row>
    <row r="13384" spans="1:12" x14ac:dyDescent="0.2">
      <c r="A13384" s="6" t="s">
        <v>6510</v>
      </c>
      <c r="B13384" s="6" t="s">
        <v>6511</v>
      </c>
      <c r="C13384" s="7">
        <v>2.1486474712927599</v>
      </c>
      <c r="D13384" s="7">
        <v>-4.2624775768822101</v>
      </c>
      <c r="E13384" s="3">
        <v>5.2103439526650738E-2</v>
      </c>
      <c r="F13384" s="3">
        <v>19.192590913091319</v>
      </c>
      <c r="G13384" s="7">
        <v>1.2511524472037501</v>
      </c>
      <c r="H13384" s="7">
        <v>-3.40684109790823</v>
      </c>
      <c r="I13384" s="7">
        <v>6.57193758542384E-4</v>
      </c>
      <c r="J13384" s="8">
        <v>1.3339286699788899E-3</v>
      </c>
      <c r="K13384" s="6" t="s">
        <v>6512</v>
      </c>
      <c r="L13384" s="6" t="s">
        <v>6513</v>
      </c>
    </row>
    <row r="13385" spans="1:12" x14ac:dyDescent="0.2">
      <c r="A13385" s="6" t="s">
        <v>57213</v>
      </c>
      <c r="B13385" s="6" t="s">
        <v>57214</v>
      </c>
      <c r="C13385" s="7">
        <v>1.14821677260263</v>
      </c>
      <c r="D13385" s="7">
        <v>-4.2625843024686398</v>
      </c>
      <c r="E13385" s="3">
        <v>5.2099585237072747E-2</v>
      </c>
      <c r="F13385" s="3">
        <v>19.194010767065095</v>
      </c>
      <c r="G13385" s="7">
        <v>1.51958603417642</v>
      </c>
      <c r="H13385" s="7">
        <v>-2.8050957343648402</v>
      </c>
      <c r="I13385" s="7">
        <v>5.0301637042040603E-3</v>
      </c>
      <c r="J13385" s="8">
        <v>8.81573903960816E-3</v>
      </c>
    </row>
    <row r="13386" spans="1:12" x14ac:dyDescent="0.2">
      <c r="A13386" s="6" t="s">
        <v>65396</v>
      </c>
      <c r="B13386" s="6" t="s">
        <v>65397</v>
      </c>
      <c r="C13386" s="7">
        <v>2.7047995732760302</v>
      </c>
      <c r="D13386" s="7">
        <v>-4.2631489464343399</v>
      </c>
      <c r="E13386" s="3">
        <v>5.2079198419648552E-2</v>
      </c>
      <c r="F13386" s="3">
        <v>19.201524415604634</v>
      </c>
      <c r="G13386" s="7">
        <v>1.22311957608885</v>
      </c>
      <c r="H13386" s="7">
        <v>-3.48547192750077</v>
      </c>
      <c r="I13386" s="7">
        <v>4.9126976787256904E-4</v>
      </c>
      <c r="J13386" s="8">
        <v>1.01658532579264E-3</v>
      </c>
    </row>
    <row r="13387" spans="1:12" x14ac:dyDescent="0.2">
      <c r="A13387" s="6" t="s">
        <v>36086</v>
      </c>
      <c r="B13387" s="6" t="s">
        <v>36087</v>
      </c>
      <c r="C13387" s="7">
        <v>18.356674425321401</v>
      </c>
      <c r="D13387" s="7">
        <v>-4.2633498229248898</v>
      </c>
      <c r="E13387" s="3">
        <v>5.2071947574505492E-2</v>
      </c>
      <c r="F13387" s="3">
        <v>19.204198163880498</v>
      </c>
      <c r="G13387" s="7">
        <v>0.79556554949638603</v>
      </c>
      <c r="H13387" s="7">
        <v>-5.3588919550673202</v>
      </c>
      <c r="I13387" s="7">
        <v>8.3733909827732906E-8</v>
      </c>
      <c r="J13387" s="8">
        <v>2.9120625297919601E-7</v>
      </c>
      <c r="K13387" s="6" t="s">
        <v>36088</v>
      </c>
      <c r="L13387" s="6" t="s">
        <v>36089</v>
      </c>
    </row>
    <row r="13388" spans="1:12" x14ac:dyDescent="0.2">
      <c r="A13388" s="6" t="s">
        <v>7531</v>
      </c>
      <c r="B13388" s="6" t="s">
        <v>7532</v>
      </c>
      <c r="C13388" s="7">
        <v>10.8797788598298</v>
      </c>
      <c r="D13388" s="7">
        <v>-4.2635647060253996</v>
      </c>
      <c r="E13388" s="3">
        <v>5.2064192263809879E-2</v>
      </c>
      <c r="F13388" s="3">
        <v>19.207058758022946</v>
      </c>
      <c r="G13388" s="7">
        <v>1.0892361799299899</v>
      </c>
      <c r="H13388" s="7">
        <v>-3.9142701872971499</v>
      </c>
      <c r="I13388" s="7">
        <v>9.0678054497438695E-5</v>
      </c>
      <c r="J13388" s="8">
        <v>2.1013227109205199E-4</v>
      </c>
      <c r="K13388" s="6" t="s">
        <v>7533</v>
      </c>
      <c r="L13388" s="6" t="s">
        <v>7534</v>
      </c>
    </row>
    <row r="13389" spans="1:12" x14ac:dyDescent="0.2">
      <c r="A13389" s="6" t="s">
        <v>49009</v>
      </c>
      <c r="B13389" s="6" t="s">
        <v>49010</v>
      </c>
      <c r="C13389" s="7">
        <v>11.4474370396214</v>
      </c>
      <c r="D13389" s="7">
        <v>-4.2636950351147496</v>
      </c>
      <c r="E13389" s="3">
        <v>5.2059489140771617E-2</v>
      </c>
      <c r="F13389" s="3">
        <v>19.20879394909057</v>
      </c>
      <c r="G13389" s="7">
        <v>0.53167885513275503</v>
      </c>
      <c r="H13389" s="7">
        <v>-8.0193052515698398</v>
      </c>
      <c r="I13389" s="7">
        <v>1.06344929829287E-15</v>
      </c>
      <c r="J13389" s="8">
        <v>8.4019393007153694E-15</v>
      </c>
      <c r="K13389" s="6" t="s">
        <v>49011</v>
      </c>
      <c r="L13389" s="6" t="s">
        <v>49012</v>
      </c>
    </row>
    <row r="13390" spans="1:12" x14ac:dyDescent="0.2">
      <c r="A13390" s="6" t="s">
        <v>21150</v>
      </c>
      <c r="B13390" s="6" t="s">
        <v>16776</v>
      </c>
      <c r="C13390" s="7">
        <v>0.88695313171719503</v>
      </c>
      <c r="D13390" s="7">
        <v>-4.2637404647019403</v>
      </c>
      <c r="E13390" s="3">
        <v>5.2057849845010877E-2</v>
      </c>
      <c r="F13390" s="3">
        <v>19.209398831823595</v>
      </c>
      <c r="G13390" s="7">
        <v>1.38010236380623</v>
      </c>
      <c r="H13390" s="7">
        <v>-3.0894378391924699</v>
      </c>
      <c r="I13390" s="7">
        <v>2.0053566560143598E-3</v>
      </c>
      <c r="J13390" s="8">
        <v>3.7627469696609401E-3</v>
      </c>
      <c r="K13390" s="6" t="s">
        <v>6243</v>
      </c>
      <c r="L13390" s="6" t="s">
        <v>6244</v>
      </c>
    </row>
    <row r="13391" spans="1:12" x14ac:dyDescent="0.2">
      <c r="A13391" s="6" t="s">
        <v>26357</v>
      </c>
      <c r="B13391" s="6" t="s">
        <v>26358</v>
      </c>
      <c r="C13391" s="7">
        <v>25.5542642096737</v>
      </c>
      <c r="D13391" s="7">
        <v>-4.2640373356407304</v>
      </c>
      <c r="E13391" s="3">
        <v>5.2047138729804307E-2</v>
      </c>
      <c r="F13391" s="3">
        <v>19.213352057475532</v>
      </c>
      <c r="G13391" s="7">
        <v>0.81330286557457898</v>
      </c>
      <c r="H13391" s="7">
        <v>-5.24286525491127</v>
      </c>
      <c r="I13391" s="7">
        <v>1.58102000148978E-7</v>
      </c>
      <c r="J13391" s="8">
        <v>5.3016061229495696E-7</v>
      </c>
      <c r="K13391" s="6" t="s">
        <v>26359</v>
      </c>
      <c r="L13391" s="6" t="s">
        <v>26360</v>
      </c>
    </row>
    <row r="13392" spans="1:12" x14ac:dyDescent="0.2">
      <c r="A13392" s="6" t="s">
        <v>54539</v>
      </c>
      <c r="B13392" s="6" t="s">
        <v>54540</v>
      </c>
      <c r="C13392" s="7">
        <v>0.69886496492149597</v>
      </c>
      <c r="D13392" s="7">
        <v>-4.2645858517147399</v>
      </c>
      <c r="E13392" s="3">
        <v>5.2027354045627784E-2</v>
      </c>
      <c r="F13392" s="3">
        <v>19.22065840832505</v>
      </c>
      <c r="G13392" s="7">
        <v>1.47304299474981</v>
      </c>
      <c r="H13392" s="7">
        <v>-2.8950857964869301</v>
      </c>
      <c r="I13392" s="7">
        <v>3.7905491368058599E-3</v>
      </c>
      <c r="J13392" s="8">
        <v>6.7834736350494496E-3</v>
      </c>
    </row>
    <row r="13393" spans="1:12" x14ac:dyDescent="0.2">
      <c r="A13393" s="6" t="s">
        <v>70685</v>
      </c>
      <c r="B13393" s="6" t="s">
        <v>70686</v>
      </c>
      <c r="C13393" s="7">
        <v>0.71158058164542204</v>
      </c>
      <c r="D13393" s="7">
        <v>-4.2650371072682498</v>
      </c>
      <c r="E13393" s="3">
        <v>5.2011083135683804E-2</v>
      </c>
      <c r="F13393" s="3">
        <v>19.226671311405919</v>
      </c>
      <c r="G13393" s="7">
        <v>1.7233920226992601</v>
      </c>
      <c r="H13393" s="7">
        <v>-2.4747921837239</v>
      </c>
      <c r="I13393" s="7">
        <v>1.3331372350765E-2</v>
      </c>
      <c r="J13393" s="8">
        <v>2.1667459444377798E-2</v>
      </c>
    </row>
    <row r="13394" spans="1:12" x14ac:dyDescent="0.2">
      <c r="A13394" s="6" t="s">
        <v>71970</v>
      </c>
      <c r="B13394" s="6" t="s">
        <v>71971</v>
      </c>
      <c r="C13394" s="7">
        <v>0.55703175990578002</v>
      </c>
      <c r="D13394" s="7">
        <v>-4.2652293609602303</v>
      </c>
      <c r="E13394" s="3">
        <v>5.2004152595100002E-2</v>
      </c>
      <c r="F13394" s="3">
        <v>19.22923363035865</v>
      </c>
      <c r="G13394" s="7">
        <v>1.7267937059906799</v>
      </c>
      <c r="H13394" s="7">
        <v>-2.4700283225280999</v>
      </c>
      <c r="I13394" s="7">
        <v>1.3510235511106901E-2</v>
      </c>
      <c r="J13394" s="8">
        <v>2.1944294234753001E-2</v>
      </c>
    </row>
    <row r="13395" spans="1:12" x14ac:dyDescent="0.2">
      <c r="A13395" s="6" t="s">
        <v>38919</v>
      </c>
      <c r="B13395" s="6" t="s">
        <v>38920</v>
      </c>
      <c r="C13395" s="7">
        <v>1.2289344981745101</v>
      </c>
      <c r="D13395" s="7">
        <v>-4.2658078454438497</v>
      </c>
      <c r="E13395" s="3">
        <v>5.1983304415872594E-2</v>
      </c>
      <c r="F13395" s="3">
        <v>19.236945616228656</v>
      </c>
      <c r="G13395" s="7">
        <v>1.3217653344926501</v>
      </c>
      <c r="H13395" s="7">
        <v>-3.2273564256254699</v>
      </c>
      <c r="I13395" s="7">
        <v>1.2493972375889101E-3</v>
      </c>
      <c r="J13395" s="8">
        <v>2.4265464939190102E-3</v>
      </c>
      <c r="K13395" s="6" t="s">
        <v>38921</v>
      </c>
      <c r="L13395" s="6" t="s">
        <v>38922</v>
      </c>
    </row>
    <row r="13396" spans="1:12" x14ac:dyDescent="0.2">
      <c r="A13396" s="6" t="s">
        <v>57043</v>
      </c>
      <c r="C13396" s="7">
        <v>915.01400273567901</v>
      </c>
      <c r="D13396" s="7">
        <v>-4.26685368313185</v>
      </c>
      <c r="E13396" s="3">
        <v>5.1945634363225093E-2</v>
      </c>
      <c r="F13396" s="3">
        <v>19.250895907971621</v>
      </c>
      <c r="G13396" s="7">
        <v>1.09860254543078</v>
      </c>
      <c r="H13396" s="7">
        <v>-3.8838920416470799</v>
      </c>
      <c r="I13396" s="7">
        <v>1.0279756565788099E-4</v>
      </c>
      <c r="J13396" s="8">
        <v>2.36361516454089E-4</v>
      </c>
      <c r="K13396" s="6" t="s">
        <v>37083</v>
      </c>
      <c r="L13396" s="6" t="s">
        <v>37084</v>
      </c>
    </row>
    <row r="13397" spans="1:12" x14ac:dyDescent="0.2">
      <c r="A13397" s="6" t="s">
        <v>405</v>
      </c>
      <c r="B13397" s="6" t="s">
        <v>406</v>
      </c>
      <c r="C13397" s="7">
        <v>11.4103096366663</v>
      </c>
      <c r="D13397" s="7">
        <v>-4.2688286727614502</v>
      </c>
      <c r="E13397" s="3">
        <v>5.1874571597954847E-2</v>
      </c>
      <c r="F13397" s="3">
        <v>19.277267632209707</v>
      </c>
      <c r="G13397" s="7">
        <v>0.94132621190422205</v>
      </c>
      <c r="H13397" s="7">
        <v>-4.5349089601212498</v>
      </c>
      <c r="I13397" s="7">
        <v>5.7628337483753603E-6</v>
      </c>
      <c r="J13397" s="8">
        <v>1.5785716828971902E-5</v>
      </c>
      <c r="K13397" s="6" t="s">
        <v>407</v>
      </c>
      <c r="L13397" s="6" t="s">
        <v>408</v>
      </c>
    </row>
    <row r="13398" spans="1:12" x14ac:dyDescent="0.2">
      <c r="A13398" s="6" t="s">
        <v>68720</v>
      </c>
      <c r="B13398" s="6" t="s">
        <v>68721</v>
      </c>
      <c r="C13398" s="7">
        <v>1.21114833108356</v>
      </c>
      <c r="D13398" s="7">
        <v>-4.2691579052582096</v>
      </c>
      <c r="E13398" s="3">
        <v>5.1862734830208999E-2</v>
      </c>
      <c r="F13398" s="3">
        <v>19.281667333468889</v>
      </c>
      <c r="G13398" s="7">
        <v>1.4560503426720901</v>
      </c>
      <c r="H13398" s="7">
        <v>-2.9320125686201202</v>
      </c>
      <c r="I13398" s="7">
        <v>3.36773117235626E-3</v>
      </c>
      <c r="J13398" s="8">
        <v>6.08896531443834E-3</v>
      </c>
      <c r="K13398" s="6" t="s">
        <v>19470</v>
      </c>
      <c r="L13398" s="6" t="s">
        <v>19471</v>
      </c>
    </row>
    <row r="13399" spans="1:12" x14ac:dyDescent="0.2">
      <c r="A13399" s="6" t="s">
        <v>43376</v>
      </c>
      <c r="B13399" s="6" t="s">
        <v>43377</v>
      </c>
      <c r="C13399" s="7">
        <v>5.9576503241716399</v>
      </c>
      <c r="D13399" s="7">
        <v>-4.2701587488612596</v>
      </c>
      <c r="E13399" s="3">
        <v>5.1826768472461635E-2</v>
      </c>
      <c r="F13399" s="3">
        <v>19.295048282459557</v>
      </c>
      <c r="G13399" s="7">
        <v>0.65403325582948102</v>
      </c>
      <c r="H13399" s="7">
        <v>-6.5289627259788299</v>
      </c>
      <c r="I13399" s="7">
        <v>6.6226728351323302E-11</v>
      </c>
      <c r="J13399" s="8">
        <v>3.28873974415874E-10</v>
      </c>
      <c r="K13399" s="6" t="s">
        <v>43378</v>
      </c>
      <c r="L13399" s="6" t="s">
        <v>43379</v>
      </c>
    </row>
    <row r="13400" spans="1:12" x14ac:dyDescent="0.2">
      <c r="A13400" s="6" t="s">
        <v>15074</v>
      </c>
      <c r="B13400" s="6" t="s">
        <v>15075</v>
      </c>
      <c r="C13400" s="7">
        <v>6.8967913321635699</v>
      </c>
      <c r="D13400" s="7">
        <v>-4.2704306433601804</v>
      </c>
      <c r="E13400" s="3">
        <v>5.1817001969441792E-2</v>
      </c>
      <c r="F13400" s="3">
        <v>19.298685026002339</v>
      </c>
      <c r="G13400" s="7">
        <v>1.1868934460132601</v>
      </c>
      <c r="H13400" s="7">
        <v>-3.5979899103027702</v>
      </c>
      <c r="I13400" s="7">
        <v>3.2068605620455201E-4</v>
      </c>
      <c r="J13400" s="8">
        <v>6.8157568209308798E-4</v>
      </c>
      <c r="K13400" s="6" t="s">
        <v>3189</v>
      </c>
      <c r="L13400" s="6" t="s">
        <v>3190</v>
      </c>
    </row>
    <row r="13401" spans="1:12" x14ac:dyDescent="0.2">
      <c r="A13401" s="6" t="s">
        <v>549</v>
      </c>
      <c r="B13401" s="6" t="s">
        <v>550</v>
      </c>
      <c r="C13401" s="7">
        <v>2.1249378356711901</v>
      </c>
      <c r="D13401" s="7">
        <v>-4.2709113619890502</v>
      </c>
      <c r="E13401" s="3">
        <v>5.1799738966603989E-2</v>
      </c>
      <c r="F13401" s="3">
        <v>19.305116588419757</v>
      </c>
      <c r="G13401" s="7">
        <v>1.30743828987007</v>
      </c>
      <c r="H13401" s="7">
        <v>-3.2666255800214201</v>
      </c>
      <c r="I13401" s="7">
        <v>1.0883752359952599E-3</v>
      </c>
      <c r="J13401" s="8">
        <v>2.1362248800819599E-3</v>
      </c>
    </row>
    <row r="13402" spans="1:12" x14ac:dyDescent="0.2">
      <c r="A13402" s="6" t="s">
        <v>64918</v>
      </c>
      <c r="C13402" s="7">
        <v>1751.0263414833501</v>
      </c>
      <c r="D13402" s="7">
        <v>-4.2711294195658498</v>
      </c>
      <c r="E13402" s="3">
        <v>5.1791910235195616E-2</v>
      </c>
      <c r="F13402" s="3">
        <v>19.308034699991463</v>
      </c>
      <c r="G13402" s="7">
        <v>0.59466882750264205</v>
      </c>
      <c r="H13402" s="7">
        <v>-7.1823664231784203</v>
      </c>
      <c r="I13402" s="7">
        <v>6.8514991572535201E-13</v>
      </c>
      <c r="J13402" s="8">
        <v>4.1658050971624704E-12</v>
      </c>
      <c r="K13402" s="6" t="s">
        <v>64919</v>
      </c>
      <c r="L13402" s="6" t="s">
        <v>64920</v>
      </c>
    </row>
    <row r="13403" spans="1:12" x14ac:dyDescent="0.2">
      <c r="A13403" s="6" t="s">
        <v>67215</v>
      </c>
      <c r="B13403" s="6" t="s">
        <v>65969</v>
      </c>
      <c r="C13403" s="7">
        <v>0.48828719542823701</v>
      </c>
      <c r="D13403" s="7">
        <v>-4.2729180665980504</v>
      </c>
      <c r="E13403" s="3">
        <v>5.1727738638369207E-2</v>
      </c>
      <c r="F13403" s="3">
        <v>19.331987562631376</v>
      </c>
      <c r="G13403" s="7">
        <v>1.9899650791791701</v>
      </c>
      <c r="H13403" s="7">
        <v>-2.1472326883045398</v>
      </c>
      <c r="I13403" s="7">
        <v>3.1774761560973697E-2</v>
      </c>
      <c r="J13403" s="8">
        <v>4.81122657385653E-2</v>
      </c>
    </row>
    <row r="13404" spans="1:12" x14ac:dyDescent="0.2">
      <c r="A13404" s="6" t="s">
        <v>61219</v>
      </c>
      <c r="B13404" s="6" t="s">
        <v>61220</v>
      </c>
      <c r="C13404" s="7">
        <v>37.020159254878301</v>
      </c>
      <c r="D13404" s="7">
        <v>-4.2733506563405497</v>
      </c>
      <c r="E13404" s="3">
        <v>5.1712230485916978E-2</v>
      </c>
      <c r="F13404" s="3">
        <v>19.337785096551471</v>
      </c>
      <c r="G13404" s="7">
        <v>0.34645391724184499</v>
      </c>
      <c r="H13404" s="7">
        <v>-12.334542759282799</v>
      </c>
      <c r="I13404" s="7">
        <v>5.9023022562425304E-35</v>
      </c>
      <c r="J13404" s="8">
        <v>2.0916566081425499E-33</v>
      </c>
    </row>
    <row r="13405" spans="1:12" x14ac:dyDescent="0.2">
      <c r="A13405" s="6" t="s">
        <v>12139</v>
      </c>
      <c r="B13405" s="6" t="s">
        <v>12140</v>
      </c>
      <c r="C13405" s="7">
        <v>2.9599320457734102</v>
      </c>
      <c r="D13405" s="7">
        <v>-4.2744091047020296</v>
      </c>
      <c r="E13405" s="3">
        <v>5.1674305179021288E-2</v>
      </c>
      <c r="F13405" s="3">
        <v>19.35197767121559</v>
      </c>
      <c r="G13405" s="7">
        <v>0.62151741034383001</v>
      </c>
      <c r="H13405" s="7">
        <v>-6.8773762947966004</v>
      </c>
      <c r="I13405" s="7">
        <v>6.0964921966934098E-12</v>
      </c>
      <c r="J13405" s="8">
        <v>3.3598220034218199E-11</v>
      </c>
      <c r="K13405" s="6" t="s">
        <v>12141</v>
      </c>
      <c r="L13405" s="6" t="s">
        <v>12142</v>
      </c>
    </row>
    <row r="13406" spans="1:12" x14ac:dyDescent="0.2">
      <c r="A13406" s="6" t="s">
        <v>14272</v>
      </c>
      <c r="B13406" s="6" t="s">
        <v>14273</v>
      </c>
      <c r="C13406" s="7">
        <v>191.679052566677</v>
      </c>
      <c r="D13406" s="7">
        <v>-4.2750717881560503</v>
      </c>
      <c r="E13406" s="3">
        <v>5.165057470059712E-2</v>
      </c>
      <c r="F13406" s="3">
        <v>19.360868795685235</v>
      </c>
      <c r="G13406" s="7">
        <v>0.97305787098297802</v>
      </c>
      <c r="H13406" s="7">
        <v>-4.3934404269680201</v>
      </c>
      <c r="I13406" s="7">
        <v>1.1157077290254E-5</v>
      </c>
      <c r="J13406" s="8">
        <v>2.9392751089909701E-5</v>
      </c>
      <c r="K13406" s="6" t="s">
        <v>8273</v>
      </c>
      <c r="L13406" s="6" t="s">
        <v>8274</v>
      </c>
    </row>
    <row r="13407" spans="1:12" x14ac:dyDescent="0.2">
      <c r="A13407" s="6" t="s">
        <v>2784</v>
      </c>
      <c r="B13407" s="6" t="s">
        <v>2785</v>
      </c>
      <c r="C13407" s="7">
        <v>45.692596141874503</v>
      </c>
      <c r="D13407" s="7">
        <v>-4.27511870059418</v>
      </c>
      <c r="E13407" s="3">
        <v>5.1648895194584911E-2</v>
      </c>
      <c r="F13407" s="3">
        <v>19.36149836763293</v>
      </c>
      <c r="G13407" s="7">
        <v>1.13297837691213</v>
      </c>
      <c r="H13407" s="7">
        <v>-3.7733453591989701</v>
      </c>
      <c r="I13407" s="7">
        <v>1.6107307347508099E-4</v>
      </c>
      <c r="J13407" s="8">
        <v>3.5937061254211699E-4</v>
      </c>
      <c r="K13407" s="6" t="s">
        <v>2786</v>
      </c>
      <c r="L13407" s="6" t="s">
        <v>2787</v>
      </c>
    </row>
    <row r="13408" spans="1:12" x14ac:dyDescent="0.2">
      <c r="A13408" s="6" t="s">
        <v>53452</v>
      </c>
      <c r="B13408" s="6" t="s">
        <v>53453</v>
      </c>
      <c r="C13408" s="7">
        <v>25.073648918573301</v>
      </c>
      <c r="D13408" s="7">
        <v>-4.2751445298863997</v>
      </c>
      <c r="E13408" s="3">
        <v>5.1647970506811712E-2</v>
      </c>
      <c r="F13408" s="3">
        <v>19.361845009342868</v>
      </c>
      <c r="G13408" s="7">
        <v>0.79916393049290901</v>
      </c>
      <c r="H13408" s="7">
        <v>-5.34952137698403</v>
      </c>
      <c r="I13408" s="7">
        <v>8.8187144420841597E-8</v>
      </c>
      <c r="J13408" s="8">
        <v>3.0582027709316602E-7</v>
      </c>
    </row>
    <row r="13409" spans="1:12" x14ac:dyDescent="0.2">
      <c r="A13409" s="6" t="s">
        <v>67317</v>
      </c>
      <c r="B13409" s="6" t="s">
        <v>20421</v>
      </c>
      <c r="C13409" s="7">
        <v>9.0724009173499596</v>
      </c>
      <c r="D13409" s="7">
        <v>-4.2758981835540597</v>
      </c>
      <c r="E13409" s="3">
        <v>5.1620997018945111E-2</v>
      </c>
      <c r="F13409" s="3">
        <v>19.371962142323522</v>
      </c>
      <c r="G13409" s="7">
        <v>1.0682894116881601</v>
      </c>
      <c r="H13409" s="7">
        <v>-4.0025653505233896</v>
      </c>
      <c r="I13409" s="7">
        <v>6.2659352474202099E-5</v>
      </c>
      <c r="J13409" s="8">
        <v>1.4900833168281899E-4</v>
      </c>
      <c r="K13409" s="6" t="s">
        <v>20420</v>
      </c>
      <c r="L13409" s="6" t="s">
        <v>20421</v>
      </c>
    </row>
    <row r="13410" spans="1:12" x14ac:dyDescent="0.2">
      <c r="A13410" s="6" t="s">
        <v>43078</v>
      </c>
      <c r="B13410" s="6" t="s">
        <v>43079</v>
      </c>
      <c r="C13410" s="7">
        <v>4.0271616956723202</v>
      </c>
      <c r="D13410" s="7">
        <v>-4.27707255118814</v>
      </c>
      <c r="E13410" s="3">
        <v>5.1578994128758923E-2</v>
      </c>
      <c r="F13410" s="3">
        <v>19.38773752554491</v>
      </c>
      <c r="G13410" s="7">
        <v>1.2737271860027599</v>
      </c>
      <c r="H13410" s="7">
        <v>-3.3579188684906298</v>
      </c>
      <c r="I13410" s="7">
        <v>7.8531659426650405E-4</v>
      </c>
      <c r="J13410" s="8">
        <v>1.5762868685854101E-3</v>
      </c>
      <c r="K13410" s="6" t="s">
        <v>43080</v>
      </c>
      <c r="L13410" s="6" t="s">
        <v>43081</v>
      </c>
    </row>
    <row r="13411" spans="1:12" x14ac:dyDescent="0.2">
      <c r="A13411" s="6" t="s">
        <v>29431</v>
      </c>
      <c r="B13411" s="6" t="s">
        <v>29432</v>
      </c>
      <c r="C13411" s="7">
        <v>25.638187242034999</v>
      </c>
      <c r="D13411" s="7">
        <v>-4.2785383724015498</v>
      </c>
      <c r="E13411" s="3">
        <v>5.152661494545354E-2</v>
      </c>
      <c r="F13411" s="3">
        <v>19.407446055957827</v>
      </c>
      <c r="G13411" s="7">
        <v>1.39416013747427</v>
      </c>
      <c r="H13411" s="7">
        <v>-3.0689002341960401</v>
      </c>
      <c r="I13411" s="7">
        <v>2.1484832615851E-3</v>
      </c>
      <c r="J13411" s="8">
        <v>4.0140522490182996E-3</v>
      </c>
      <c r="K13411" s="6" t="s">
        <v>29433</v>
      </c>
      <c r="L13411" s="6" t="s">
        <v>29434</v>
      </c>
    </row>
    <row r="13412" spans="1:12" x14ac:dyDescent="0.2">
      <c r="A13412" s="6" t="s">
        <v>43362</v>
      </c>
      <c r="B13412" s="6" t="s">
        <v>43363</v>
      </c>
      <c r="C13412" s="7">
        <v>2.1632901511759401</v>
      </c>
      <c r="D13412" s="7">
        <v>-4.2789099741005003</v>
      </c>
      <c r="E13412" s="3">
        <v>5.1513344703729376E-2</v>
      </c>
      <c r="F13412" s="3">
        <v>19.412445566315629</v>
      </c>
      <c r="G13412" s="7">
        <v>1.1046778968086399</v>
      </c>
      <c r="H13412" s="7">
        <v>-3.8734458129940399</v>
      </c>
      <c r="I13412" s="7">
        <v>1.07307273971657E-4</v>
      </c>
      <c r="J13412" s="8">
        <v>2.45934200948609E-4</v>
      </c>
      <c r="K13412" s="6" t="s">
        <v>43364</v>
      </c>
      <c r="L13412" s="6" t="s">
        <v>43365</v>
      </c>
    </row>
    <row r="13413" spans="1:12" x14ac:dyDescent="0.2">
      <c r="A13413" s="6" t="s">
        <v>30362</v>
      </c>
      <c r="B13413" s="6" t="s">
        <v>30363</v>
      </c>
      <c r="C13413" s="7">
        <v>2.9367452814914499</v>
      </c>
      <c r="D13413" s="7">
        <v>-4.2791849004531501</v>
      </c>
      <c r="E13413" s="3">
        <v>5.1503529028043234E-2</v>
      </c>
      <c r="F13413" s="3">
        <v>19.416145240368063</v>
      </c>
      <c r="G13413" s="7">
        <v>0.92435167905230098</v>
      </c>
      <c r="H13413" s="7">
        <v>-4.6293905203270898</v>
      </c>
      <c r="I13413" s="7">
        <v>3.6674355827059299E-6</v>
      </c>
      <c r="J13413" s="8">
        <v>1.03472478443548E-5</v>
      </c>
      <c r="K13413" s="6" t="s">
        <v>19466</v>
      </c>
      <c r="L13413" s="6" t="s">
        <v>19467</v>
      </c>
    </row>
    <row r="13414" spans="1:12" x14ac:dyDescent="0.2">
      <c r="A13414" s="6" t="s">
        <v>47660</v>
      </c>
      <c r="B13414" s="6" t="s">
        <v>47661</v>
      </c>
      <c r="C13414" s="7">
        <v>28.8960429341404</v>
      </c>
      <c r="D13414" s="7">
        <v>-4.2806216836536901</v>
      </c>
      <c r="E13414" s="3">
        <v>5.1452262081583357E-2</v>
      </c>
      <c r="F13414" s="3">
        <v>19.435491454474583</v>
      </c>
      <c r="G13414" s="7">
        <v>0.63408488167799404</v>
      </c>
      <c r="H13414" s="7">
        <v>-6.7508653925414297</v>
      </c>
      <c r="I13414" s="7">
        <v>1.46965901944575E-11</v>
      </c>
      <c r="J13414" s="8">
        <v>7.8128599515263203E-11</v>
      </c>
      <c r="K13414" s="6" t="s">
        <v>47662</v>
      </c>
      <c r="L13414" s="6" t="s">
        <v>47663</v>
      </c>
    </row>
    <row r="13415" spans="1:12" x14ac:dyDescent="0.2">
      <c r="A13415" s="6" t="s">
        <v>51700</v>
      </c>
      <c r="B13415" s="6" t="s">
        <v>51701</v>
      </c>
      <c r="C13415" s="7">
        <v>26.6126234829248</v>
      </c>
      <c r="D13415" s="7">
        <v>-4.2810481966056999</v>
      </c>
      <c r="E13415" s="3">
        <v>5.1437053176022096E-2</v>
      </c>
      <c r="F13415" s="3">
        <v>19.441238139710542</v>
      </c>
      <c r="G13415" s="7">
        <v>0.40789798908327002</v>
      </c>
      <c r="H13415" s="7">
        <v>-10.4953893159099</v>
      </c>
      <c r="I13415" s="7">
        <v>9.0703029831281897E-26</v>
      </c>
      <c r="J13415" s="8">
        <v>1.6791670506605501E-24</v>
      </c>
      <c r="K13415" s="6" t="s">
        <v>51702</v>
      </c>
      <c r="L13415" s="6" t="s">
        <v>51703</v>
      </c>
    </row>
    <row r="13416" spans="1:12" x14ac:dyDescent="0.2">
      <c r="A13416" s="6" t="s">
        <v>21820</v>
      </c>
      <c r="B13416" s="6" t="s">
        <v>21821</v>
      </c>
      <c r="C13416" s="7">
        <v>1572.0160358605101</v>
      </c>
      <c r="D13416" s="7">
        <v>-4.2816040110481097</v>
      </c>
      <c r="E13416" s="3">
        <v>5.1417240291300924E-2</v>
      </c>
      <c r="F13416" s="3">
        <v>19.448729537691388</v>
      </c>
      <c r="G13416" s="7">
        <v>0.65062913941008804</v>
      </c>
      <c r="H13416" s="7">
        <v>-6.5807135766008802</v>
      </c>
      <c r="I13416" s="7">
        <v>4.6819575413793702E-11</v>
      </c>
      <c r="J13416" s="8">
        <v>2.35737988392211E-10</v>
      </c>
      <c r="K13416" s="6" t="s">
        <v>21822</v>
      </c>
      <c r="L13416" s="6" t="s">
        <v>21823</v>
      </c>
    </row>
    <row r="13417" spans="1:12" x14ac:dyDescent="0.2">
      <c r="A13417" s="6" t="s">
        <v>18745</v>
      </c>
      <c r="B13417" s="6" t="s">
        <v>18746</v>
      </c>
      <c r="C13417" s="7">
        <v>73.294951608610504</v>
      </c>
      <c r="D13417" s="7">
        <v>-4.2816153563719901</v>
      </c>
      <c r="E13417" s="3">
        <v>5.1416835948779528E-2</v>
      </c>
      <c r="F13417" s="3">
        <v>19.448882482698487</v>
      </c>
      <c r="G13417" s="7">
        <v>0.46074373919288802</v>
      </c>
      <c r="H13417" s="7">
        <v>-9.29283458929328</v>
      </c>
      <c r="I13417" s="7">
        <v>1.5023299115978599E-20</v>
      </c>
      <c r="J13417" s="8">
        <v>1.8144789396809001E-19</v>
      </c>
      <c r="K13417" s="6" t="s">
        <v>3261</v>
      </c>
      <c r="L13417" s="6" t="s">
        <v>3262</v>
      </c>
    </row>
    <row r="13418" spans="1:12" x14ac:dyDescent="0.2">
      <c r="A13418" s="6" t="s">
        <v>44860</v>
      </c>
      <c r="B13418" s="6" t="s">
        <v>44861</v>
      </c>
      <c r="C13418" s="7">
        <v>24.9805706808819</v>
      </c>
      <c r="D13418" s="7">
        <v>-4.28257510598824</v>
      </c>
      <c r="E13418" s="3">
        <v>5.1382642389693513E-2</v>
      </c>
      <c r="F13418" s="3">
        <v>19.46182511237653</v>
      </c>
      <c r="G13418" s="7">
        <v>0.34708545630402299</v>
      </c>
      <c r="H13418" s="7">
        <v>-12.3386763351934</v>
      </c>
      <c r="I13418" s="7">
        <v>5.6070087351585496E-35</v>
      </c>
      <c r="J13418" s="8">
        <v>1.99618137138929E-33</v>
      </c>
      <c r="K13418" s="6" t="s">
        <v>44862</v>
      </c>
      <c r="L13418" s="6" t="s">
        <v>44863</v>
      </c>
    </row>
    <row r="13419" spans="1:12" x14ac:dyDescent="0.2">
      <c r="A13419" s="6" t="s">
        <v>64412</v>
      </c>
      <c r="B13419" s="6" t="s">
        <v>64413</v>
      </c>
      <c r="C13419" s="7">
        <v>3.1307308849168498</v>
      </c>
      <c r="D13419" s="7">
        <v>-4.2828977376919903</v>
      </c>
      <c r="E13419" s="3">
        <v>5.1371152909600211E-2</v>
      </c>
      <c r="F13419" s="3">
        <v>19.46617787145518</v>
      </c>
      <c r="G13419" s="7">
        <v>1.2149377025999699</v>
      </c>
      <c r="H13419" s="7">
        <v>-3.5251994637474602</v>
      </c>
      <c r="I13419" s="7">
        <v>4.2316403338496901E-4</v>
      </c>
      <c r="J13419" s="8">
        <v>8.8483228486144097E-4</v>
      </c>
      <c r="K13419" s="6" t="s">
        <v>63010</v>
      </c>
      <c r="L13419" s="6" t="s">
        <v>63011</v>
      </c>
    </row>
    <row r="13420" spans="1:12" x14ac:dyDescent="0.2">
      <c r="A13420" s="6" t="s">
        <v>47776</v>
      </c>
      <c r="B13420" s="6" t="s">
        <v>47777</v>
      </c>
      <c r="C13420" s="7">
        <v>0.61408342053326603</v>
      </c>
      <c r="D13420" s="7">
        <v>-4.2832036210595197</v>
      </c>
      <c r="E13420" s="3">
        <v>5.1360262239635815E-2</v>
      </c>
      <c r="F13420" s="3">
        <v>19.470305570758526</v>
      </c>
      <c r="G13420" s="7">
        <v>1.7236630143442699</v>
      </c>
      <c r="H13420" s="7">
        <v>-2.4849425818241899</v>
      </c>
      <c r="I13420" s="7">
        <v>1.29572331802018E-2</v>
      </c>
      <c r="J13420" s="8">
        <v>2.1130608387811899E-2</v>
      </c>
    </row>
    <row r="13421" spans="1:12" x14ac:dyDescent="0.2">
      <c r="A13421" s="6" t="s">
        <v>9293</v>
      </c>
      <c r="B13421" s="6" t="s">
        <v>9294</v>
      </c>
      <c r="C13421" s="7">
        <v>4.1373455349067996</v>
      </c>
      <c r="D13421" s="7">
        <v>-4.2833570856256697</v>
      </c>
      <c r="E13421" s="3">
        <v>5.1354799157739488E-2</v>
      </c>
      <c r="F13421" s="3">
        <v>19.472376806078771</v>
      </c>
      <c r="G13421" s="7">
        <v>0.69747902138290097</v>
      </c>
      <c r="H13421" s="7">
        <v>-6.14119845086236</v>
      </c>
      <c r="I13421" s="7">
        <v>8.1901184578325804E-10</v>
      </c>
      <c r="J13421" s="8">
        <v>3.6052412256553899E-9</v>
      </c>
      <c r="K13421" s="6" t="s">
        <v>9295</v>
      </c>
      <c r="L13421" s="6" t="s">
        <v>9296</v>
      </c>
    </row>
    <row r="13422" spans="1:12" x14ac:dyDescent="0.2">
      <c r="A13422" s="6" t="s">
        <v>36146</v>
      </c>
      <c r="B13422" s="6" t="s">
        <v>36147</v>
      </c>
      <c r="C13422" s="7">
        <v>2.43640716130168</v>
      </c>
      <c r="D13422" s="7">
        <v>-4.2837504906997497</v>
      </c>
      <c r="E13422" s="3">
        <v>5.1340797249048907E-2</v>
      </c>
      <c r="F13422" s="3">
        <v>19.477687406159731</v>
      </c>
      <c r="G13422" s="7">
        <v>1.3492763917106001</v>
      </c>
      <c r="H13422" s="7">
        <v>-3.17485025085842</v>
      </c>
      <c r="I13422" s="7">
        <v>1.49913845463863E-3</v>
      </c>
      <c r="J13422" s="8">
        <v>2.8696801206710698E-3</v>
      </c>
      <c r="K13422" s="6" t="s">
        <v>36148</v>
      </c>
      <c r="L13422" s="6" t="s">
        <v>36149</v>
      </c>
    </row>
    <row r="13423" spans="1:12" x14ac:dyDescent="0.2">
      <c r="A13423" s="6" t="s">
        <v>46482</v>
      </c>
      <c r="B13423" s="6" t="s">
        <v>46483</v>
      </c>
      <c r="C13423" s="7">
        <v>36.207622070132302</v>
      </c>
      <c r="D13423" s="7">
        <v>-4.2847496683947002</v>
      </c>
      <c r="E13423" s="3">
        <v>5.1305252093637829E-2</v>
      </c>
      <c r="F13423" s="3">
        <v>19.491181880850874</v>
      </c>
      <c r="G13423" s="7">
        <v>0.44365518332029102</v>
      </c>
      <c r="H13423" s="7">
        <v>-9.6578375041803195</v>
      </c>
      <c r="I13423" s="7">
        <v>4.5537469572786697E-22</v>
      </c>
      <c r="J13423" s="8">
        <v>6.2987602114994397E-21</v>
      </c>
      <c r="K13423" s="6" t="s">
        <v>46484</v>
      </c>
      <c r="L13423" s="6" t="s">
        <v>46485</v>
      </c>
    </row>
    <row r="13424" spans="1:12" x14ac:dyDescent="0.2">
      <c r="A13424" s="6" t="s">
        <v>8701</v>
      </c>
      <c r="B13424" s="6" t="s">
        <v>8702</v>
      </c>
      <c r="C13424" s="7">
        <v>85.276393559172107</v>
      </c>
      <c r="D13424" s="7">
        <v>-4.2847850329178003</v>
      </c>
      <c r="E13424" s="3">
        <v>5.130399447266893E-2</v>
      </c>
      <c r="F13424" s="3">
        <v>19.491659670529707</v>
      </c>
      <c r="G13424" s="7">
        <v>0.279772275708563</v>
      </c>
      <c r="H13424" s="7">
        <v>-15.315259605570199</v>
      </c>
      <c r="I13424" s="7">
        <v>6.0469961933840398E-53</v>
      </c>
      <c r="J13424" s="8">
        <v>6.9966769455550098E-51</v>
      </c>
      <c r="K13424" s="6" t="s">
        <v>8703</v>
      </c>
      <c r="L13424" s="6" t="s">
        <v>8704</v>
      </c>
    </row>
    <row r="13425" spans="1:12" x14ac:dyDescent="0.2">
      <c r="A13425" s="6" t="s">
        <v>4330</v>
      </c>
      <c r="B13425" s="6" t="s">
        <v>4331</v>
      </c>
      <c r="C13425" s="7">
        <v>70.824475366965103</v>
      </c>
      <c r="D13425" s="7">
        <v>-4.2855422425725003</v>
      </c>
      <c r="E13425" s="3">
        <v>5.127707423948253E-2</v>
      </c>
      <c r="F13425" s="3">
        <v>19.501892704128114</v>
      </c>
      <c r="G13425" s="7">
        <v>1.1268419631943101</v>
      </c>
      <c r="H13425" s="7">
        <v>-3.80314399228096</v>
      </c>
      <c r="I13425" s="7">
        <v>1.42871255599965E-4</v>
      </c>
      <c r="J13425" s="8">
        <v>3.2108223034269998E-4</v>
      </c>
      <c r="K13425" s="6" t="s">
        <v>4332</v>
      </c>
      <c r="L13425" s="6" t="s">
        <v>4333</v>
      </c>
    </row>
    <row r="13426" spans="1:12" x14ac:dyDescent="0.2">
      <c r="A13426" s="6" t="s">
        <v>41756</v>
      </c>
      <c r="B13426" s="6" t="s">
        <v>41757</v>
      </c>
      <c r="C13426" s="7">
        <v>17.024593915465601</v>
      </c>
      <c r="D13426" s="7">
        <v>-4.2867391484364603</v>
      </c>
      <c r="E13426" s="3">
        <v>5.1234550783520245E-2</v>
      </c>
      <c r="F13426" s="3">
        <v>19.518078810240162</v>
      </c>
      <c r="G13426" s="7">
        <v>0.99735813863888501</v>
      </c>
      <c r="H13426" s="7">
        <v>-4.29809411721115</v>
      </c>
      <c r="I13426" s="7">
        <v>1.7227301528363001E-5</v>
      </c>
      <c r="J13426" s="8">
        <v>4.4257928061923602E-5</v>
      </c>
      <c r="K13426" s="6" t="s">
        <v>41758</v>
      </c>
      <c r="L13426" s="6" t="s">
        <v>41759</v>
      </c>
    </row>
    <row r="13427" spans="1:12" x14ac:dyDescent="0.2">
      <c r="A13427" s="6" t="s">
        <v>51821</v>
      </c>
      <c r="C13427" s="7">
        <v>25.313970215830999</v>
      </c>
      <c r="D13427" s="7">
        <v>-4.2874715251678799</v>
      </c>
      <c r="E13427" s="3">
        <v>5.1208548427367724E-2</v>
      </c>
      <c r="F13427" s="3">
        <v>19.527989578114333</v>
      </c>
      <c r="G13427" s="7">
        <v>0.52274704619427004</v>
      </c>
      <c r="H13427" s="7">
        <v>-8.2018091854975506</v>
      </c>
      <c r="I13427" s="7">
        <v>2.3679595172296699E-16</v>
      </c>
      <c r="J13427" s="8">
        <v>1.9760891160552402E-15</v>
      </c>
      <c r="K13427" s="6" t="s">
        <v>51822</v>
      </c>
      <c r="L13427" s="6" t="s">
        <v>51823</v>
      </c>
    </row>
    <row r="13428" spans="1:12" x14ac:dyDescent="0.2">
      <c r="A13428" s="6" t="s">
        <v>59934</v>
      </c>
      <c r="B13428" s="6" t="s">
        <v>54188</v>
      </c>
      <c r="C13428" s="7">
        <v>0.75475792599629399</v>
      </c>
      <c r="D13428" s="7">
        <v>-4.2875524749971996</v>
      </c>
      <c r="E13428" s="3">
        <v>5.1205675188850754E-2</v>
      </c>
      <c r="F13428" s="3">
        <v>19.529085327200892</v>
      </c>
      <c r="G13428" s="7">
        <v>1.44841379947211</v>
      </c>
      <c r="H13428" s="7">
        <v>-2.9601709653414199</v>
      </c>
      <c r="I13428" s="7">
        <v>3.0746836299511398E-3</v>
      </c>
      <c r="J13428" s="8">
        <v>5.5937983645240096E-3</v>
      </c>
    </row>
    <row r="13429" spans="1:12" x14ac:dyDescent="0.2">
      <c r="A13429" s="6" t="s">
        <v>9092</v>
      </c>
      <c r="B13429" s="6" t="s">
        <v>9093</v>
      </c>
      <c r="C13429" s="7">
        <v>1.5317063790862699</v>
      </c>
      <c r="D13429" s="7">
        <v>-4.2893157979930701</v>
      </c>
      <c r="E13429" s="3">
        <v>5.11431276753056E-2</v>
      </c>
      <c r="F13429" s="3">
        <v>19.55296919556308</v>
      </c>
      <c r="G13429" s="7">
        <v>1.08114042448675</v>
      </c>
      <c r="H13429" s="7">
        <v>-3.9673993320796899</v>
      </c>
      <c r="I13429" s="7">
        <v>7.2661187586676201E-5</v>
      </c>
      <c r="J13429" s="8">
        <v>1.71175052625804E-4</v>
      </c>
      <c r="K13429" s="6" t="s">
        <v>9094</v>
      </c>
      <c r="L13429" s="6" t="s">
        <v>9095</v>
      </c>
    </row>
    <row r="13430" spans="1:12" x14ac:dyDescent="0.2">
      <c r="A13430" s="6" t="s">
        <v>69852</v>
      </c>
      <c r="B13430" s="6" t="s">
        <v>69853</v>
      </c>
      <c r="C13430" s="7">
        <v>11.1090168067457</v>
      </c>
      <c r="D13430" s="7">
        <v>-4.28946489861264</v>
      </c>
      <c r="E13430" s="3">
        <v>5.1137842373991479E-2</v>
      </c>
      <c r="F13430" s="3">
        <v>19.554990073429387</v>
      </c>
      <c r="G13430" s="7">
        <v>0.69170124280213297</v>
      </c>
      <c r="H13430" s="7">
        <v>-6.2013259962287997</v>
      </c>
      <c r="I13430" s="7">
        <v>5.5989400840802297E-10</v>
      </c>
      <c r="J13430" s="8">
        <v>2.5104644930381802E-9</v>
      </c>
      <c r="K13430" s="6" t="s">
        <v>69854</v>
      </c>
      <c r="L13430" s="6" t="s">
        <v>69855</v>
      </c>
    </row>
    <row r="13431" spans="1:12" x14ac:dyDescent="0.2">
      <c r="A13431" s="6" t="s">
        <v>66011</v>
      </c>
      <c r="B13431" s="6" t="s">
        <v>66012</v>
      </c>
      <c r="C13431" s="7">
        <v>24.917385853869099</v>
      </c>
      <c r="D13431" s="7">
        <v>-4.2898556670962202</v>
      </c>
      <c r="E13431" s="3">
        <v>5.1123993049990268E-2</v>
      </c>
      <c r="F13431" s="3">
        <v>19.560287456853693</v>
      </c>
      <c r="G13431" s="7">
        <v>0.417841285557641</v>
      </c>
      <c r="H13431" s="7">
        <v>-10.2667108669529</v>
      </c>
      <c r="I13431" s="7">
        <v>9.9540670048621894E-25</v>
      </c>
      <c r="J13431" s="8">
        <v>1.70501158075141E-23</v>
      </c>
      <c r="K13431" s="6" t="s">
        <v>66013</v>
      </c>
      <c r="L13431" s="6" t="s">
        <v>66014</v>
      </c>
    </row>
    <row r="13432" spans="1:12" x14ac:dyDescent="0.2">
      <c r="A13432" s="6" t="s">
        <v>71213</v>
      </c>
      <c r="B13432" s="6" t="s">
        <v>71214</v>
      </c>
      <c r="C13432" s="7">
        <v>9.0222146496617004</v>
      </c>
      <c r="D13432" s="7">
        <v>-4.2903258089757497</v>
      </c>
      <c r="E13432" s="3">
        <v>5.1107335604302584E-2</v>
      </c>
      <c r="F13432" s="3">
        <v>19.566662753513075</v>
      </c>
      <c r="G13432" s="7">
        <v>0.57937516595732697</v>
      </c>
      <c r="H13432" s="7">
        <v>-7.4050909687968103</v>
      </c>
      <c r="I13432" s="7">
        <v>1.31060596207905E-13</v>
      </c>
      <c r="J13432" s="8">
        <v>8.5917089429096903E-13</v>
      </c>
      <c r="K13432" s="6" t="s">
        <v>42146</v>
      </c>
      <c r="L13432" s="6" t="s">
        <v>42147</v>
      </c>
    </row>
    <row r="13433" spans="1:12" x14ac:dyDescent="0.2">
      <c r="A13433" s="6" t="s">
        <v>19669</v>
      </c>
      <c r="B13433" s="6" t="s">
        <v>19670</v>
      </c>
      <c r="C13433" s="7">
        <v>6.5872211568758097</v>
      </c>
      <c r="D13433" s="7">
        <v>-4.2906982649851297</v>
      </c>
      <c r="E13433" s="3">
        <v>5.1094143088345867E-2</v>
      </c>
      <c r="F13433" s="3">
        <v>19.571714868980578</v>
      </c>
      <c r="G13433" s="7">
        <v>0.51380571665801</v>
      </c>
      <c r="H13433" s="7">
        <v>-8.3508184628491104</v>
      </c>
      <c r="I13433" s="7">
        <v>6.7791547290568997E-17</v>
      </c>
      <c r="J13433" s="8">
        <v>5.9198648900039897E-16</v>
      </c>
    </row>
    <row r="13434" spans="1:12" x14ac:dyDescent="0.2">
      <c r="A13434" s="6" t="s">
        <v>42445</v>
      </c>
      <c r="B13434" s="6" t="s">
        <v>42446</v>
      </c>
      <c r="C13434" s="7">
        <v>0.49726330623012199</v>
      </c>
      <c r="D13434" s="7">
        <v>-4.2909577241584902</v>
      </c>
      <c r="E13434" s="3">
        <v>5.1084954970450472E-2</v>
      </c>
      <c r="F13434" s="3">
        <v>19.575235029147798</v>
      </c>
      <c r="G13434" s="7">
        <v>1.5709644753448999</v>
      </c>
      <c r="H13434" s="7">
        <v>-2.7314161405313899</v>
      </c>
      <c r="I13434" s="7">
        <v>6.3062787704840596E-3</v>
      </c>
      <c r="J13434" s="8">
        <v>1.086462157741E-2</v>
      </c>
      <c r="K13434" s="6" t="s">
        <v>42447</v>
      </c>
      <c r="L13434" s="6" t="s">
        <v>42448</v>
      </c>
    </row>
    <row r="13435" spans="1:12" x14ac:dyDescent="0.2">
      <c r="A13435" s="6" t="s">
        <v>54271</v>
      </c>
      <c r="B13435" s="6" t="s">
        <v>54272</v>
      </c>
      <c r="C13435" s="7">
        <v>28.995089584704001</v>
      </c>
      <c r="D13435" s="7">
        <v>-4.2919898954543996</v>
      </c>
      <c r="E13435" s="3">
        <v>5.1048419483053345E-2</v>
      </c>
      <c r="F13435" s="3">
        <v>19.589245076078647</v>
      </c>
      <c r="G13435" s="7">
        <v>0.42158346854977602</v>
      </c>
      <c r="H13435" s="7">
        <v>-10.1806408828567</v>
      </c>
      <c r="I13435" s="7">
        <v>2.4196250596777698E-24</v>
      </c>
      <c r="J13435" s="8">
        <v>4.0109271852437898E-23</v>
      </c>
      <c r="K13435" s="6" t="s">
        <v>54273</v>
      </c>
      <c r="L13435" s="6" t="s">
        <v>54274</v>
      </c>
    </row>
    <row r="13436" spans="1:12" x14ac:dyDescent="0.2">
      <c r="A13436" s="6" t="s">
        <v>38945</v>
      </c>
      <c r="B13436" s="6" t="s">
        <v>38946</v>
      </c>
      <c r="C13436" s="7">
        <v>12.3830367251628</v>
      </c>
      <c r="D13436" s="7">
        <v>-4.2921685488819596</v>
      </c>
      <c r="E13436" s="3">
        <v>5.1042098389406022E-2</v>
      </c>
      <c r="F13436" s="3">
        <v>19.591671023610459</v>
      </c>
      <c r="G13436" s="7">
        <v>0.43026544071440298</v>
      </c>
      <c r="H13436" s="7">
        <v>-9.9756293272249295</v>
      </c>
      <c r="I13436" s="7">
        <v>1.9486217721699201E-23</v>
      </c>
      <c r="J13436" s="8">
        <v>3.0022008275488801E-22</v>
      </c>
      <c r="K13436" s="6" t="s">
        <v>38947</v>
      </c>
      <c r="L13436" s="6" t="s">
        <v>38948</v>
      </c>
    </row>
    <row r="13437" spans="1:12" x14ac:dyDescent="0.2">
      <c r="A13437" s="6" t="s">
        <v>26787</v>
      </c>
      <c r="B13437" s="6" t="s">
        <v>26788</v>
      </c>
      <c r="C13437" s="7">
        <v>15.1045055238862</v>
      </c>
      <c r="D13437" s="7">
        <v>-4.2922588991702</v>
      </c>
      <c r="E13437" s="3">
        <v>5.1038901924616915E-2</v>
      </c>
      <c r="F13437" s="3">
        <v>19.592898010951981</v>
      </c>
      <c r="G13437" s="7">
        <v>0.77443997101989703</v>
      </c>
      <c r="H13437" s="7">
        <v>-5.5424036204091101</v>
      </c>
      <c r="I13437" s="7">
        <v>2.9834762511924398E-8</v>
      </c>
      <c r="J13437" s="8">
        <v>1.09414617953795E-7</v>
      </c>
      <c r="K13437" s="6" t="s">
        <v>26789</v>
      </c>
      <c r="L13437" s="6" t="s">
        <v>26790</v>
      </c>
    </row>
    <row r="13438" spans="1:12" x14ac:dyDescent="0.2">
      <c r="A13438" s="6" t="s">
        <v>68308</v>
      </c>
      <c r="B13438" s="6" t="s">
        <v>68309</v>
      </c>
      <c r="C13438" s="7">
        <v>1.59675734226146</v>
      </c>
      <c r="D13438" s="7">
        <v>-4.2927666908356796</v>
      </c>
      <c r="E13438" s="3">
        <v>5.1020940700844224E-2</v>
      </c>
      <c r="F13438" s="3">
        <v>19.59979542249901</v>
      </c>
      <c r="G13438" s="7">
        <v>1.1393515100061</v>
      </c>
      <c r="H13438" s="7">
        <v>-3.7677280919324998</v>
      </c>
      <c r="I13438" s="7">
        <v>1.6473999686741599E-4</v>
      </c>
      <c r="J13438" s="8">
        <v>3.6687982557105799E-4</v>
      </c>
    </row>
    <row r="13439" spans="1:12" x14ac:dyDescent="0.2">
      <c r="A13439" s="6" t="s">
        <v>49608</v>
      </c>
      <c r="B13439" s="6" t="s">
        <v>49609</v>
      </c>
      <c r="C13439" s="7">
        <v>20.837243147161502</v>
      </c>
      <c r="D13439" s="7">
        <v>-4.2932697958614803</v>
      </c>
      <c r="E13439" s="3">
        <v>5.1003151482902985E-2</v>
      </c>
      <c r="F13439" s="3">
        <v>19.606631569329885</v>
      </c>
      <c r="G13439" s="7">
        <v>0.57903024931450098</v>
      </c>
      <c r="H13439" s="7">
        <v>-7.4145863725499099</v>
      </c>
      <c r="I13439" s="7">
        <v>1.22004976118225E-13</v>
      </c>
      <c r="J13439" s="8">
        <v>8.0299122649369896E-13</v>
      </c>
      <c r="K13439" s="6" t="s">
        <v>49610</v>
      </c>
      <c r="L13439" s="6" t="s">
        <v>49611</v>
      </c>
    </row>
    <row r="13440" spans="1:12" x14ac:dyDescent="0.2">
      <c r="A13440" s="6" t="s">
        <v>71591</v>
      </c>
      <c r="C13440" s="7">
        <v>28.164690759559399</v>
      </c>
      <c r="D13440" s="7">
        <v>-4.2934460955871199</v>
      </c>
      <c r="E13440" s="3">
        <v>5.0996919194046537E-2</v>
      </c>
      <c r="F13440" s="3">
        <v>19.609027678612037</v>
      </c>
      <c r="G13440" s="7">
        <v>1.1610795856416201</v>
      </c>
      <c r="H13440" s="7">
        <v>-3.69780517087856</v>
      </c>
      <c r="I13440" s="7">
        <v>2.1747169744959301E-4</v>
      </c>
      <c r="J13440" s="8">
        <v>4.7575274633021602E-4</v>
      </c>
      <c r="K13440" s="6" t="s">
        <v>30627</v>
      </c>
      <c r="L13440" s="6" t="s">
        <v>30628</v>
      </c>
    </row>
    <row r="13441" spans="1:12" x14ac:dyDescent="0.2">
      <c r="A13441" s="6" t="s">
        <v>70897</v>
      </c>
      <c r="B13441" s="6" t="s">
        <v>70898</v>
      </c>
      <c r="C13441" s="7">
        <v>1813.40174050565</v>
      </c>
      <c r="D13441" s="7">
        <v>-4.2935987107027396</v>
      </c>
      <c r="E13441" s="3">
        <v>5.0991524783684711E-2</v>
      </c>
      <c r="F13441" s="3">
        <v>19.611102124170266</v>
      </c>
      <c r="G13441" s="7">
        <v>0.29295533989497702</v>
      </c>
      <c r="H13441" s="7">
        <v>-14.6561544576793</v>
      </c>
      <c r="I13441" s="7">
        <v>1.23047290017983E-48</v>
      </c>
      <c r="J13441" s="8">
        <v>1.09939665571666E-46</v>
      </c>
      <c r="K13441" s="6" t="s">
        <v>27196</v>
      </c>
      <c r="L13441" s="6" t="s">
        <v>27197</v>
      </c>
    </row>
    <row r="13442" spans="1:12" x14ac:dyDescent="0.2">
      <c r="A13442" s="6" t="s">
        <v>53554</v>
      </c>
      <c r="B13442" s="6" t="s">
        <v>53555</v>
      </c>
      <c r="C13442" s="7">
        <v>0.57603826876102104</v>
      </c>
      <c r="D13442" s="7">
        <v>-4.2936043385286604</v>
      </c>
      <c r="E13442" s="3">
        <v>5.09913258706386E-2</v>
      </c>
      <c r="F13442" s="3">
        <v>19.61117862549661</v>
      </c>
      <c r="G13442" s="7">
        <v>2.1346289920994499</v>
      </c>
      <c r="H13442" s="7">
        <v>-2.0114054266197399</v>
      </c>
      <c r="I13442" s="7">
        <v>4.42826506272933E-2</v>
      </c>
      <c r="J13442" s="8">
        <v>6.4960051864734997E-2</v>
      </c>
      <c r="K13442" s="6" t="s">
        <v>53556</v>
      </c>
      <c r="L13442" s="6" t="s">
        <v>53557</v>
      </c>
    </row>
    <row r="13443" spans="1:12" x14ac:dyDescent="0.2">
      <c r="A13443" s="6" t="s">
        <v>32098</v>
      </c>
      <c r="B13443" s="6" t="s">
        <v>32099</v>
      </c>
      <c r="C13443" s="7">
        <v>172.115221841769</v>
      </c>
      <c r="D13443" s="7">
        <v>-4.2939803575081203</v>
      </c>
      <c r="E13443" s="3">
        <v>5.0978037401970516E-2</v>
      </c>
      <c r="F13443" s="3">
        <v>19.616290680530312</v>
      </c>
      <c r="G13443" s="7">
        <v>0.70864152417398296</v>
      </c>
      <c r="H13443" s="7">
        <v>-6.0594534909781501</v>
      </c>
      <c r="I13443" s="7">
        <v>1.3658481233564E-9</v>
      </c>
      <c r="J13443" s="8">
        <v>5.8596758291788003E-9</v>
      </c>
      <c r="K13443" s="6" t="s">
        <v>30969</v>
      </c>
      <c r="L13443" s="6" t="s">
        <v>30970</v>
      </c>
    </row>
    <row r="13444" spans="1:12" x14ac:dyDescent="0.2">
      <c r="A13444" s="6" t="s">
        <v>24626</v>
      </c>
      <c r="B13444" s="6" t="s">
        <v>24627</v>
      </c>
      <c r="C13444" s="7">
        <v>0.48709971680264802</v>
      </c>
      <c r="D13444" s="7">
        <v>-4.2945264468136299</v>
      </c>
      <c r="E13444" s="3">
        <v>5.0958744833418466E-2</v>
      </c>
      <c r="F13444" s="3">
        <v>19.623717249491701</v>
      </c>
      <c r="G13444" s="7">
        <v>1.74475292460471</v>
      </c>
      <c r="H13444" s="7">
        <v>-2.4613951845282598</v>
      </c>
      <c r="I13444" s="7">
        <v>1.3839783020436701E-2</v>
      </c>
      <c r="J13444" s="8">
        <v>2.2437047700429098E-2</v>
      </c>
    </row>
    <row r="13445" spans="1:12" x14ac:dyDescent="0.2">
      <c r="A13445" s="6" t="s">
        <v>49282</v>
      </c>
      <c r="B13445" s="6" t="s">
        <v>49283</v>
      </c>
      <c r="C13445" s="7">
        <v>4.6401423844852898</v>
      </c>
      <c r="D13445" s="7">
        <v>-4.2946897140104303</v>
      </c>
      <c r="E13445" s="3">
        <v>5.0952978250440206E-2</v>
      </c>
      <c r="F13445" s="3">
        <v>19.625938155859625</v>
      </c>
      <c r="G13445" s="7">
        <v>0.849372547506831</v>
      </c>
      <c r="H13445" s="7">
        <v>-5.0563085969951196</v>
      </c>
      <c r="I13445" s="7">
        <v>4.27449454956084E-7</v>
      </c>
      <c r="J13445" s="8">
        <v>1.3651128673942501E-6</v>
      </c>
      <c r="K13445" s="6" t="s">
        <v>49284</v>
      </c>
      <c r="L13445" s="6" t="s">
        <v>49285</v>
      </c>
    </row>
    <row r="13446" spans="1:12" x14ac:dyDescent="0.2">
      <c r="A13446" s="6" t="s">
        <v>16814</v>
      </c>
      <c r="B13446" s="6" t="s">
        <v>16815</v>
      </c>
      <c r="C13446" s="7">
        <v>1.07590652844368</v>
      </c>
      <c r="D13446" s="7">
        <v>-4.2949492482279696</v>
      </c>
      <c r="E13446" s="3">
        <v>5.0943812867898557E-2</v>
      </c>
      <c r="F13446" s="3">
        <v>19.629469089663178</v>
      </c>
      <c r="G13446" s="7">
        <v>1.3668311921105001</v>
      </c>
      <c r="H13446" s="7">
        <v>-3.14226751117394</v>
      </c>
      <c r="I13446" s="7">
        <v>1.67644790870616E-3</v>
      </c>
      <c r="J13446" s="8">
        <v>3.18511338714034E-3</v>
      </c>
      <c r="K13446" s="6" t="s">
        <v>16816</v>
      </c>
      <c r="L13446" s="6" t="s">
        <v>16815</v>
      </c>
    </row>
    <row r="13447" spans="1:12" x14ac:dyDescent="0.2">
      <c r="A13447" s="6" t="s">
        <v>68887</v>
      </c>
      <c r="B13447" s="6" t="s">
        <v>68888</v>
      </c>
      <c r="C13447" s="7">
        <v>45.106465936544801</v>
      </c>
      <c r="D13447" s="7">
        <v>-4.2950010062517103</v>
      </c>
      <c r="E13447" s="3">
        <v>5.0941985244108534E-2</v>
      </c>
      <c r="F13447" s="3">
        <v>19.630173327719898</v>
      </c>
      <c r="G13447" s="7">
        <v>0.369825273247888</v>
      </c>
      <c r="H13447" s="7">
        <v>-11.613595167610001</v>
      </c>
      <c r="I13447" s="7">
        <v>3.5151850621538799E-31</v>
      </c>
      <c r="J13447" s="8">
        <v>9.8005900630485396E-30</v>
      </c>
    </row>
    <row r="13448" spans="1:12" x14ac:dyDescent="0.2">
      <c r="A13448" s="6" t="s">
        <v>50004</v>
      </c>
      <c r="B13448" s="6" t="s">
        <v>50005</v>
      </c>
      <c r="C13448" s="7">
        <v>2.65436018511121</v>
      </c>
      <c r="D13448" s="7">
        <v>-4.29584898674144</v>
      </c>
      <c r="E13448" s="3">
        <v>5.0912051602170591E-2</v>
      </c>
      <c r="F13448" s="3">
        <v>19.64171485003299</v>
      </c>
      <c r="G13448" s="7">
        <v>1.0572762008891401</v>
      </c>
      <c r="H13448" s="7">
        <v>-4.0631284267334902</v>
      </c>
      <c r="I13448" s="7">
        <v>4.8419371905294103E-5</v>
      </c>
      <c r="J13448" s="8">
        <v>1.16933244085918E-4</v>
      </c>
    </row>
    <row r="13449" spans="1:12" x14ac:dyDescent="0.2">
      <c r="A13449" s="6" t="s">
        <v>13428</v>
      </c>
      <c r="C13449" s="7">
        <v>234.48658919366099</v>
      </c>
      <c r="D13449" s="7">
        <v>-4.2967026376326203</v>
      </c>
      <c r="E13449" s="3">
        <v>5.0881935561406313E-2</v>
      </c>
      <c r="F13449" s="3">
        <v>19.653340403946718</v>
      </c>
      <c r="G13449" s="7">
        <v>0.89151064220695198</v>
      </c>
      <c r="H13449" s="7">
        <v>-4.8195752627204103</v>
      </c>
      <c r="I13449" s="7">
        <v>1.4386417352978699E-6</v>
      </c>
      <c r="J13449" s="8">
        <v>4.2890502958680698E-6</v>
      </c>
      <c r="K13449" s="6" t="s">
        <v>13429</v>
      </c>
      <c r="L13449" s="6" t="s">
        <v>13430</v>
      </c>
    </row>
    <row r="13450" spans="1:12" x14ac:dyDescent="0.2">
      <c r="A13450" s="6" t="s">
        <v>28053</v>
      </c>
      <c r="B13450" s="6" t="s">
        <v>28054</v>
      </c>
      <c r="C13450" s="7">
        <v>0.45023900967783598</v>
      </c>
      <c r="D13450" s="7">
        <v>-4.2976760840013597</v>
      </c>
      <c r="E13450" s="3">
        <v>5.0847614982556744E-2</v>
      </c>
      <c r="F13450" s="3">
        <v>19.666605805268343</v>
      </c>
      <c r="G13450" s="7">
        <v>2.1370524081088802</v>
      </c>
      <c r="H13450" s="7">
        <v>-2.0110298033376099</v>
      </c>
      <c r="I13450" s="7">
        <v>4.43223088079992E-2</v>
      </c>
      <c r="J13450" s="8">
        <v>6.5011982968068996E-2</v>
      </c>
      <c r="K13450" s="6" t="s">
        <v>28055</v>
      </c>
      <c r="L13450" s="6" t="s">
        <v>28056</v>
      </c>
    </row>
    <row r="13451" spans="1:12" x14ac:dyDescent="0.2">
      <c r="A13451" s="6" t="s">
        <v>51137</v>
      </c>
      <c r="B13451" s="6" t="s">
        <v>51138</v>
      </c>
      <c r="C13451" s="7">
        <v>10.113060181139801</v>
      </c>
      <c r="D13451" s="7">
        <v>-4.2983157225465902</v>
      </c>
      <c r="E13451" s="3">
        <v>5.0825075995023651E-2</v>
      </c>
      <c r="F13451" s="3">
        <v>19.675327196715088</v>
      </c>
      <c r="G13451" s="7">
        <v>0.61042376702117196</v>
      </c>
      <c r="H13451" s="7">
        <v>-7.0415274679131299</v>
      </c>
      <c r="I13451" s="7">
        <v>1.9014372105218198E-12</v>
      </c>
      <c r="J13451" s="8">
        <v>1.11001913442698E-11</v>
      </c>
      <c r="K13451" s="6" t="s">
        <v>51139</v>
      </c>
      <c r="L13451" s="6" t="s">
        <v>51140</v>
      </c>
    </row>
    <row r="13452" spans="1:12" x14ac:dyDescent="0.2">
      <c r="A13452" s="6" t="s">
        <v>27660</v>
      </c>
      <c r="B13452" s="6" t="s">
        <v>27661</v>
      </c>
      <c r="C13452" s="7">
        <v>9.5679671786097398</v>
      </c>
      <c r="D13452" s="7">
        <v>-4.2984146175655402</v>
      </c>
      <c r="E13452" s="3">
        <v>5.0821592116282746E-2</v>
      </c>
      <c r="F13452" s="3">
        <v>19.676675963081639</v>
      </c>
      <c r="G13452" s="7">
        <v>0.432351637350119</v>
      </c>
      <c r="H13452" s="7">
        <v>-9.9419413417987794</v>
      </c>
      <c r="I13452" s="7">
        <v>2.7344531927214902E-23</v>
      </c>
      <c r="J13452" s="8">
        <v>4.1657657230261902E-22</v>
      </c>
      <c r="K13452" s="6" t="s">
        <v>27662</v>
      </c>
      <c r="L13452" s="6" t="s">
        <v>27663</v>
      </c>
    </row>
    <row r="13453" spans="1:12" x14ac:dyDescent="0.2">
      <c r="A13453" s="6" t="s">
        <v>70267</v>
      </c>
      <c r="B13453" s="6" t="s">
        <v>70268</v>
      </c>
      <c r="C13453" s="7">
        <v>2.94186712480463</v>
      </c>
      <c r="D13453" s="7">
        <v>-4.2992596756020198</v>
      </c>
      <c r="E13453" s="3">
        <v>5.0791832106071161E-2</v>
      </c>
      <c r="F13453" s="3">
        <v>19.688204944284138</v>
      </c>
      <c r="G13453" s="7">
        <v>0.94718890059567395</v>
      </c>
      <c r="H13453" s="7">
        <v>-4.5389675416363904</v>
      </c>
      <c r="I13453" s="7">
        <v>5.6530336052836601E-6</v>
      </c>
      <c r="J13453" s="8">
        <v>1.55051381604681E-5</v>
      </c>
    </row>
    <row r="13454" spans="1:12" x14ac:dyDescent="0.2">
      <c r="A13454" s="6" t="s">
        <v>64014</v>
      </c>
      <c r="B13454" s="6" t="s">
        <v>53937</v>
      </c>
      <c r="C13454" s="7">
        <v>4.8625229682325504</v>
      </c>
      <c r="D13454" s="7">
        <v>-4.3004106798140898</v>
      </c>
      <c r="E13454" s="3">
        <v>5.0751325764500713E-2</v>
      </c>
      <c r="F13454" s="3">
        <v>19.703918763428149</v>
      </c>
      <c r="G13454" s="7">
        <v>1.15203145391953</v>
      </c>
      <c r="H13454" s="7">
        <v>-3.7328934597947701</v>
      </c>
      <c r="I13454" s="7">
        <v>1.892926758588E-4</v>
      </c>
      <c r="J13454" s="8">
        <v>4.1742155632251698E-4</v>
      </c>
    </row>
    <row r="13455" spans="1:12" x14ac:dyDescent="0.2">
      <c r="A13455" s="6" t="s">
        <v>39083</v>
      </c>
      <c r="B13455" s="6" t="s">
        <v>39084</v>
      </c>
      <c r="C13455" s="7">
        <v>14.554773614152699</v>
      </c>
      <c r="D13455" s="7">
        <v>-4.3021187544092898</v>
      </c>
      <c r="E13455" s="3">
        <v>5.0691274435868371E-2</v>
      </c>
      <c r="F13455" s="3">
        <v>19.727260975952408</v>
      </c>
      <c r="G13455" s="7">
        <v>0.425638937648047</v>
      </c>
      <c r="H13455" s="7">
        <v>-10.107437017349699</v>
      </c>
      <c r="I13455" s="7">
        <v>5.12063284391023E-24</v>
      </c>
      <c r="J13455" s="8">
        <v>8.3213879663572098E-23</v>
      </c>
      <c r="K13455" s="6" t="s">
        <v>39085</v>
      </c>
      <c r="L13455" s="6" t="s">
        <v>39086</v>
      </c>
    </row>
    <row r="13456" spans="1:12" x14ac:dyDescent="0.2">
      <c r="A13456" s="6" t="s">
        <v>39715</v>
      </c>
      <c r="B13456" s="6" t="s">
        <v>39716</v>
      </c>
      <c r="C13456" s="7">
        <v>1.7978725007034899</v>
      </c>
      <c r="D13456" s="7">
        <v>-4.3026079605518603</v>
      </c>
      <c r="E13456" s="3">
        <v>5.0674088351408783E-2</v>
      </c>
      <c r="F13456" s="3">
        <v>19.733951463819459</v>
      </c>
      <c r="G13456" s="7">
        <v>0.89672887426755699</v>
      </c>
      <c r="H13456" s="7">
        <v>-4.7981146632154603</v>
      </c>
      <c r="I13456" s="7">
        <v>1.6016608511633101E-6</v>
      </c>
      <c r="J13456" s="8">
        <v>4.7402524308441299E-6</v>
      </c>
      <c r="K13456" s="6" t="s">
        <v>39717</v>
      </c>
      <c r="L13456" s="6" t="s">
        <v>39718</v>
      </c>
    </row>
    <row r="13457" spans="1:12" x14ac:dyDescent="0.2">
      <c r="A13457" s="6" t="s">
        <v>22071</v>
      </c>
      <c r="B13457" s="6" t="s">
        <v>22072</v>
      </c>
      <c r="C13457" s="7">
        <v>24.8551135660807</v>
      </c>
      <c r="D13457" s="7">
        <v>-4.3027032464222703</v>
      </c>
      <c r="E13457" s="3">
        <v>5.067074158370851E-2</v>
      </c>
      <c r="F13457" s="3">
        <v>19.735254877767897</v>
      </c>
      <c r="G13457" s="7">
        <v>0.64770082165998699</v>
      </c>
      <c r="H13457" s="7">
        <v>-6.6430412044173499</v>
      </c>
      <c r="I13457" s="7">
        <v>3.07275891631831E-11</v>
      </c>
      <c r="J13457" s="8">
        <v>1.57524842894377E-10</v>
      </c>
      <c r="K13457" s="6" t="s">
        <v>22073</v>
      </c>
      <c r="L13457" s="6" t="s">
        <v>22074</v>
      </c>
    </row>
    <row r="13458" spans="1:12" x14ac:dyDescent="0.2">
      <c r="A13458" s="6" t="s">
        <v>39135</v>
      </c>
      <c r="B13458" s="6" t="s">
        <v>39136</v>
      </c>
      <c r="C13458" s="7">
        <v>0.45100536432735</v>
      </c>
      <c r="D13458" s="7">
        <v>-4.3039687433665499</v>
      </c>
      <c r="E13458" s="3">
        <v>5.0626313931860178E-2</v>
      </c>
      <c r="F13458" s="3">
        <v>19.752573757313971</v>
      </c>
      <c r="G13458" s="7">
        <v>1.9071570616046101</v>
      </c>
      <c r="H13458" s="7">
        <v>-2.2567458286552098</v>
      </c>
      <c r="I13458" s="7">
        <v>2.40239614256159E-2</v>
      </c>
      <c r="J13458" s="8">
        <v>3.71790604795144E-2</v>
      </c>
      <c r="K13458" s="6" t="s">
        <v>39137</v>
      </c>
      <c r="L13458" s="6" t="s">
        <v>39138</v>
      </c>
    </row>
    <row r="13459" spans="1:12" x14ac:dyDescent="0.2">
      <c r="A13459" s="6" t="s">
        <v>66438</v>
      </c>
      <c r="B13459" s="6" t="s">
        <v>66439</v>
      </c>
      <c r="C13459" s="7">
        <v>0.37179586674916498</v>
      </c>
      <c r="D13459" s="7">
        <v>-4.3052632206694099</v>
      </c>
      <c r="E13459" s="3">
        <v>5.0580909171779029E-2</v>
      </c>
      <c r="F13459" s="3">
        <v>19.770304970277941</v>
      </c>
      <c r="G13459" s="7">
        <v>2.3505201047041901</v>
      </c>
      <c r="H13459" s="7">
        <v>-1.8316215258287301</v>
      </c>
      <c r="I13459" s="7">
        <v>6.7007827491568694E-2</v>
      </c>
      <c r="J13459" s="8">
        <v>9.45735628191261E-2</v>
      </c>
      <c r="K13459" s="6" t="s">
        <v>66440</v>
      </c>
      <c r="L13459" s="6" t="s">
        <v>66441</v>
      </c>
    </row>
    <row r="13460" spans="1:12" x14ac:dyDescent="0.2">
      <c r="A13460" s="6" t="s">
        <v>19868</v>
      </c>
      <c r="B13460" s="6" t="s">
        <v>19869</v>
      </c>
      <c r="C13460" s="7">
        <v>18.7875730647308</v>
      </c>
      <c r="D13460" s="7">
        <v>-4.3076978379800401</v>
      </c>
      <c r="E13460" s="3">
        <v>5.0495623435497357E-2</v>
      </c>
      <c r="F13460" s="3">
        <v>19.803696478317388</v>
      </c>
      <c r="G13460" s="7">
        <v>0.58798723936784203</v>
      </c>
      <c r="H13460" s="7">
        <v>-7.3261757221319099</v>
      </c>
      <c r="I13460" s="7">
        <v>2.3681323939835399E-13</v>
      </c>
      <c r="J13460" s="8">
        <v>1.5109167832691799E-12</v>
      </c>
      <c r="K13460" s="6" t="s">
        <v>19870</v>
      </c>
      <c r="L13460" s="6" t="s">
        <v>19871</v>
      </c>
    </row>
    <row r="13461" spans="1:12" x14ac:dyDescent="0.2">
      <c r="A13461" s="6" t="s">
        <v>23739</v>
      </c>
      <c r="B13461" s="6" t="s">
        <v>23740</v>
      </c>
      <c r="C13461" s="7">
        <v>221.52480732025899</v>
      </c>
      <c r="D13461" s="7">
        <v>-4.3078211160947104</v>
      </c>
      <c r="E13461" s="3">
        <v>5.0491308775001263E-2</v>
      </c>
      <c r="F13461" s="3">
        <v>19.805388774059857</v>
      </c>
      <c r="G13461" s="7">
        <v>0.771814828360877</v>
      </c>
      <c r="H13461" s="7">
        <v>-5.58141792279807</v>
      </c>
      <c r="I13461" s="7">
        <v>2.38565629720572E-8</v>
      </c>
      <c r="J13461" s="8">
        <v>8.8542858658600597E-8</v>
      </c>
      <c r="K13461" s="6" t="s">
        <v>23741</v>
      </c>
      <c r="L13461" s="6" t="s">
        <v>23742</v>
      </c>
    </row>
    <row r="13462" spans="1:12" x14ac:dyDescent="0.2">
      <c r="A13462" s="6" t="s">
        <v>60353</v>
      </c>
      <c r="B13462" s="6" t="s">
        <v>60354</v>
      </c>
      <c r="C13462" s="7">
        <v>1.58937154877245</v>
      </c>
      <c r="D13462" s="7">
        <v>-4.3081659911214798</v>
      </c>
      <c r="E13462" s="3">
        <v>5.0479240312967764E-2</v>
      </c>
      <c r="F13462" s="3">
        <v>19.810123801389835</v>
      </c>
      <c r="G13462" s="7">
        <v>1.27243714024432</v>
      </c>
      <c r="H13462" s="7">
        <v>-3.38575938634914</v>
      </c>
      <c r="I13462" s="7">
        <v>7.0981591455666004E-4</v>
      </c>
      <c r="J13462" s="8">
        <v>1.4331951905379699E-3</v>
      </c>
    </row>
    <row r="13463" spans="1:12" x14ac:dyDescent="0.2">
      <c r="A13463" s="6" t="s">
        <v>34935</v>
      </c>
      <c r="B13463" s="6" t="s">
        <v>34936</v>
      </c>
      <c r="C13463" s="7">
        <v>27.1307564763488</v>
      </c>
      <c r="D13463" s="7">
        <v>-4.3089782534381804</v>
      </c>
      <c r="E13463" s="3">
        <v>5.045082762479778E-2</v>
      </c>
      <c r="F13463" s="3">
        <v>19.82128038487274</v>
      </c>
      <c r="G13463" s="7">
        <v>0.40466284062756702</v>
      </c>
      <c r="H13463" s="7">
        <v>-10.6483171193966</v>
      </c>
      <c r="I13463" s="7">
        <v>1.77545649911465E-26</v>
      </c>
      <c r="J13463" s="8">
        <v>3.4996455575819501E-25</v>
      </c>
      <c r="K13463" s="6" t="s">
        <v>34937</v>
      </c>
      <c r="L13463" s="6" t="s">
        <v>34938</v>
      </c>
    </row>
    <row r="13464" spans="1:12" x14ac:dyDescent="0.2">
      <c r="A13464" s="6" t="s">
        <v>54459</v>
      </c>
      <c r="B13464" s="6" t="s">
        <v>54460</v>
      </c>
      <c r="C13464" s="7">
        <v>25.413307449127601</v>
      </c>
      <c r="D13464" s="7">
        <v>-4.3090179728241997</v>
      </c>
      <c r="E13464" s="3">
        <v>5.0449438662989399E-2</v>
      </c>
      <c r="F13464" s="3">
        <v>19.821826099595786</v>
      </c>
      <c r="G13464" s="7">
        <v>0.38166272645974297</v>
      </c>
      <c r="H13464" s="7">
        <v>-11.2901199779033</v>
      </c>
      <c r="I13464" s="7">
        <v>1.4683610192861201E-29</v>
      </c>
      <c r="J13464" s="8">
        <v>3.6458521831867099E-28</v>
      </c>
      <c r="K13464" s="6" t="s">
        <v>51154</v>
      </c>
      <c r="L13464" s="6" t="s">
        <v>51155</v>
      </c>
    </row>
    <row r="13465" spans="1:12" x14ac:dyDescent="0.2">
      <c r="A13465" s="6" t="s">
        <v>64656</v>
      </c>
      <c r="B13465" s="6" t="s">
        <v>64657</v>
      </c>
      <c r="C13465" s="7">
        <v>48.830412660164299</v>
      </c>
      <c r="D13465" s="7">
        <v>-4.3093963761885297</v>
      </c>
      <c r="E13465" s="3">
        <v>5.0436208054014706E-2</v>
      </c>
      <c r="F13465" s="3">
        <v>19.827025832890708</v>
      </c>
      <c r="G13465" s="7">
        <v>0.318853808745995</v>
      </c>
      <c r="H13465" s="7">
        <v>-13.515273325844101</v>
      </c>
      <c r="I13465" s="7">
        <v>1.27082834216429E-41</v>
      </c>
      <c r="J13465" s="8">
        <v>6.9033424098647696E-40</v>
      </c>
      <c r="K13465" s="6" t="s">
        <v>64658</v>
      </c>
      <c r="L13465" s="6" t="s">
        <v>64659</v>
      </c>
    </row>
    <row r="13466" spans="1:12" x14ac:dyDescent="0.2">
      <c r="A13466" s="6" t="s">
        <v>50035</v>
      </c>
      <c r="B13466" s="6" t="s">
        <v>50036</v>
      </c>
      <c r="C13466" s="7">
        <v>39.015392763606002</v>
      </c>
      <c r="D13466" s="7">
        <v>-4.3100222019780503</v>
      </c>
      <c r="E13466" s="3">
        <v>5.0414334107202287E-2</v>
      </c>
      <c r="F13466" s="3">
        <v>19.835628451891782</v>
      </c>
      <c r="G13466" s="7">
        <v>0.30706435472771898</v>
      </c>
      <c r="H13466" s="7">
        <v>-14.036217931579399</v>
      </c>
      <c r="I13466" s="7">
        <v>9.3574895367421404E-45</v>
      </c>
      <c r="J13466" s="8">
        <v>6.3501954653885599E-43</v>
      </c>
    </row>
    <row r="13467" spans="1:12" x14ac:dyDescent="0.2">
      <c r="A13467" s="6" t="s">
        <v>41804</v>
      </c>
      <c r="B13467" s="6" t="s">
        <v>41805</v>
      </c>
      <c r="C13467" s="7">
        <v>9.1297601419888892</v>
      </c>
      <c r="D13467" s="7">
        <v>-4.3102433472494601</v>
      </c>
      <c r="E13467" s="3">
        <v>5.0406606876678119E-2</v>
      </c>
      <c r="F13467" s="3">
        <v>19.838669213473185</v>
      </c>
      <c r="G13467" s="7">
        <v>1.1496478953889899</v>
      </c>
      <c r="H13467" s="7">
        <v>-3.7491856111223298</v>
      </c>
      <c r="I13467" s="7">
        <v>1.7740974817958001E-4</v>
      </c>
      <c r="J13467" s="8">
        <v>3.9286497441374602E-4</v>
      </c>
    </row>
    <row r="13468" spans="1:12" x14ac:dyDescent="0.2">
      <c r="A13468" s="6" t="s">
        <v>29784</v>
      </c>
      <c r="B13468" s="6" t="s">
        <v>29785</v>
      </c>
      <c r="C13468" s="7">
        <v>5.8978477248985701</v>
      </c>
      <c r="D13468" s="7">
        <v>-4.3103627568544498</v>
      </c>
      <c r="E13468" s="3">
        <v>5.0402434973566695E-2</v>
      </c>
      <c r="F13468" s="3">
        <v>19.840311296953114</v>
      </c>
      <c r="G13468" s="7">
        <v>0.99353033606371499</v>
      </c>
      <c r="H13468" s="7">
        <v>-4.3384309470929203</v>
      </c>
      <c r="I13468" s="7">
        <v>1.43503557827533E-5</v>
      </c>
      <c r="J13468" s="8">
        <v>3.72497569454508E-5</v>
      </c>
      <c r="K13468" s="6" t="s">
        <v>29786</v>
      </c>
      <c r="L13468" s="6" t="s">
        <v>29787</v>
      </c>
    </row>
    <row r="13469" spans="1:12" x14ac:dyDescent="0.2">
      <c r="A13469" s="6" t="s">
        <v>55927</v>
      </c>
      <c r="B13469" s="6" t="s">
        <v>55928</v>
      </c>
      <c r="C13469" s="7">
        <v>2033.31059695472</v>
      </c>
      <c r="D13469" s="7">
        <v>-4.3131114591409903</v>
      </c>
      <c r="E13469" s="3">
        <v>5.0306496892505881E-2</v>
      </c>
      <c r="F13469" s="3">
        <v>19.878148187038029</v>
      </c>
      <c r="G13469" s="7">
        <v>0.66535807273732805</v>
      </c>
      <c r="H13469" s="7">
        <v>-6.4823914157929403</v>
      </c>
      <c r="I13469" s="7">
        <v>9.0280056026681206E-11</v>
      </c>
      <c r="J13469" s="8">
        <v>4.4177855286813902E-10</v>
      </c>
      <c r="K13469" s="6" t="s">
        <v>45845</v>
      </c>
      <c r="L13469" s="6" t="s">
        <v>45846</v>
      </c>
    </row>
    <row r="13470" spans="1:12" x14ac:dyDescent="0.2">
      <c r="A13470" s="6" t="s">
        <v>1791</v>
      </c>
      <c r="B13470" s="6" t="s">
        <v>1792</v>
      </c>
      <c r="C13470" s="7">
        <v>15.309625610613599</v>
      </c>
      <c r="D13470" s="7">
        <v>-4.3137579574284102</v>
      </c>
      <c r="E13470" s="3">
        <v>5.0283958672604136E-2</v>
      </c>
      <c r="F13470" s="3">
        <v>19.887057948459081</v>
      </c>
      <c r="G13470" s="7">
        <v>1.1508580086601301</v>
      </c>
      <c r="H13470" s="7">
        <v>-3.7482972920791799</v>
      </c>
      <c r="I13470" s="7">
        <v>1.78039146352245E-4</v>
      </c>
      <c r="J13470" s="8">
        <v>3.9414559320169403E-4</v>
      </c>
      <c r="K13470" s="6" t="s">
        <v>1793</v>
      </c>
      <c r="L13470" s="6" t="s">
        <v>1794</v>
      </c>
    </row>
    <row r="13471" spans="1:12" x14ac:dyDescent="0.2">
      <c r="A13471" s="6" t="s">
        <v>6566</v>
      </c>
      <c r="B13471" s="6" t="s">
        <v>6567</v>
      </c>
      <c r="C13471" s="7">
        <v>1.64952471265175</v>
      </c>
      <c r="D13471" s="7">
        <v>-4.3140989380419299</v>
      </c>
      <c r="E13471" s="3">
        <v>5.0272075475848887E-2</v>
      </c>
      <c r="F13471" s="3">
        <v>19.891758805152339</v>
      </c>
      <c r="G13471" s="7">
        <v>1.01280051768378</v>
      </c>
      <c r="H13471" s="7">
        <v>-4.2595741833821901</v>
      </c>
      <c r="I13471" s="7">
        <v>2.0481671580557098E-5</v>
      </c>
      <c r="J13471" s="8">
        <v>5.2141513976421497E-5</v>
      </c>
      <c r="K13471" s="6" t="s">
        <v>513</v>
      </c>
      <c r="L13471" s="6" t="s">
        <v>514</v>
      </c>
    </row>
    <row r="13472" spans="1:12" x14ac:dyDescent="0.2">
      <c r="A13472" s="6" t="s">
        <v>72526</v>
      </c>
      <c r="B13472" s="6" t="s">
        <v>72527</v>
      </c>
      <c r="C13472" s="7">
        <v>0.75744920765951496</v>
      </c>
      <c r="D13472" s="7">
        <v>-4.3144605483396896</v>
      </c>
      <c r="E13472" s="3">
        <v>5.0259476401481831E-2</v>
      </c>
      <c r="F13472" s="3">
        <v>19.896745282657111</v>
      </c>
      <c r="G13472" s="7">
        <v>1.42563142359725</v>
      </c>
      <c r="H13472" s="7">
        <v>-3.0263506239594098</v>
      </c>
      <c r="I13472" s="7">
        <v>2.4752508966055498E-3</v>
      </c>
      <c r="J13472" s="8">
        <v>4.5805502597640203E-3</v>
      </c>
      <c r="K13472" s="6" t="s">
        <v>72528</v>
      </c>
      <c r="L13472" s="6" t="s">
        <v>72529</v>
      </c>
    </row>
    <row r="13473" spans="1:12" x14ac:dyDescent="0.2">
      <c r="A13473" s="6" t="s">
        <v>70859</v>
      </c>
      <c r="B13473" s="6" t="s">
        <v>70860</v>
      </c>
      <c r="C13473" s="7">
        <v>1.0543825241093301</v>
      </c>
      <c r="D13473" s="7">
        <v>-4.3155692579287601</v>
      </c>
      <c r="E13473" s="3">
        <v>5.0220866885445831E-2</v>
      </c>
      <c r="F13473" s="3">
        <v>19.912041786952969</v>
      </c>
      <c r="G13473" s="7">
        <v>1.3335695357809101</v>
      </c>
      <c r="H13473" s="7">
        <v>-3.2361036617424301</v>
      </c>
      <c r="I13473" s="7">
        <v>1.21173370672796E-3</v>
      </c>
      <c r="J13473" s="8">
        <v>2.3581473137155601E-3</v>
      </c>
      <c r="K13473" s="6" t="s">
        <v>3874</v>
      </c>
      <c r="L13473" s="6" t="s">
        <v>3875</v>
      </c>
    </row>
    <row r="13474" spans="1:12" x14ac:dyDescent="0.2">
      <c r="A13474" s="6" t="s">
        <v>22414</v>
      </c>
      <c r="B13474" s="6" t="s">
        <v>22415</v>
      </c>
      <c r="C13474" s="7">
        <v>88.006094104871195</v>
      </c>
      <c r="D13474" s="7">
        <v>-4.3159905319918401</v>
      </c>
      <c r="E13474" s="3">
        <v>5.0206204285653165E-2</v>
      </c>
      <c r="F13474" s="3">
        <v>19.917857050304004</v>
      </c>
      <c r="G13474" s="7">
        <v>0.55400882498626003</v>
      </c>
      <c r="H13474" s="7">
        <v>-7.7904725292036403</v>
      </c>
      <c r="I13474" s="7">
        <v>6.6759054032209696E-15</v>
      </c>
      <c r="J13474" s="8">
        <v>4.9372683584511497E-14</v>
      </c>
      <c r="K13474" s="6" t="s">
        <v>22416</v>
      </c>
      <c r="L13474" s="6" t="s">
        <v>22417</v>
      </c>
    </row>
    <row r="13475" spans="1:12" x14ac:dyDescent="0.2">
      <c r="A13475" s="6" t="s">
        <v>6358</v>
      </c>
      <c r="B13475" s="6" t="s">
        <v>6359</v>
      </c>
      <c r="C13475" s="7">
        <v>0.61334310384796098</v>
      </c>
      <c r="D13475" s="7">
        <v>-4.3169051388887603</v>
      </c>
      <c r="E13475" s="3">
        <v>5.0174385788215529E-2</v>
      </c>
      <c r="F13475" s="3">
        <v>19.930488122385153</v>
      </c>
      <c r="G13475" s="7">
        <v>1.9886694598092101</v>
      </c>
      <c r="H13475" s="7">
        <v>-2.1707504570935101</v>
      </c>
      <c r="I13475" s="7">
        <v>2.9950040802784E-2</v>
      </c>
      <c r="J13475" s="8">
        <v>4.5558002643609E-2</v>
      </c>
      <c r="K13475" s="6" t="s">
        <v>6360</v>
      </c>
      <c r="L13475" s="6" t="s">
        <v>6361</v>
      </c>
    </row>
    <row r="13476" spans="1:12" x14ac:dyDescent="0.2">
      <c r="A13476" s="6" t="s">
        <v>30040</v>
      </c>
      <c r="B13476" s="6" t="s">
        <v>30041</v>
      </c>
      <c r="C13476" s="7">
        <v>3.2915086118890899</v>
      </c>
      <c r="D13476" s="7">
        <v>-4.3172747180449802</v>
      </c>
      <c r="E13476" s="3">
        <v>5.0161534124015569E-2</v>
      </c>
      <c r="F13476" s="3">
        <v>19.93559442435863</v>
      </c>
      <c r="G13476" s="7">
        <v>0.78871742822167201</v>
      </c>
      <c r="H13476" s="7">
        <v>-5.4737914537772703</v>
      </c>
      <c r="I13476" s="7">
        <v>4.4050743693859601E-8</v>
      </c>
      <c r="J13476" s="8">
        <v>1.5823940698845101E-7</v>
      </c>
      <c r="K13476" s="6" t="s">
        <v>30042</v>
      </c>
      <c r="L13476" s="6" t="s">
        <v>30043</v>
      </c>
    </row>
    <row r="13477" spans="1:12" x14ac:dyDescent="0.2">
      <c r="A13477" s="6" t="s">
        <v>63839</v>
      </c>
      <c r="B13477" s="6" t="s">
        <v>63840</v>
      </c>
      <c r="C13477" s="7">
        <v>10.0864272989479</v>
      </c>
      <c r="D13477" s="7">
        <v>-4.3174237759749996</v>
      </c>
      <c r="E13477" s="3">
        <v>5.0156351747984974E-2</v>
      </c>
      <c r="F13477" s="3">
        <v>19.937654258120457</v>
      </c>
      <c r="G13477" s="7">
        <v>0.47334756547727302</v>
      </c>
      <c r="H13477" s="7">
        <v>-9.1210435858516998</v>
      </c>
      <c r="I13477" s="7">
        <v>7.4404364398346601E-20</v>
      </c>
      <c r="J13477" s="8">
        <v>8.4859112693057601E-19</v>
      </c>
      <c r="K13477" s="6" t="s">
        <v>34028</v>
      </c>
      <c r="L13477" s="6" t="s">
        <v>34029</v>
      </c>
    </row>
    <row r="13478" spans="1:12" x14ac:dyDescent="0.2">
      <c r="A13478" s="6" t="s">
        <v>64780</v>
      </c>
      <c r="B13478" s="6" t="s">
        <v>64781</v>
      </c>
      <c r="C13478" s="7">
        <v>0.87212064362193997</v>
      </c>
      <c r="D13478" s="7">
        <v>-4.3179745893905102</v>
      </c>
      <c r="E13478" s="3">
        <v>5.0137205970518545E-2</v>
      </c>
      <c r="F13478" s="3">
        <v>19.945267803475438</v>
      </c>
      <c r="G13478" s="7">
        <v>1.39770563025434</v>
      </c>
      <c r="H13478" s="7">
        <v>-3.0893304683939502</v>
      </c>
      <c r="I13478" s="7">
        <v>2.00608160765941E-3</v>
      </c>
      <c r="J13478" s="8">
        <v>3.76380204984971E-3</v>
      </c>
    </row>
    <row r="13479" spans="1:12" x14ac:dyDescent="0.2">
      <c r="A13479" s="6" t="s">
        <v>49332</v>
      </c>
      <c r="B13479" s="6" t="s">
        <v>49333</v>
      </c>
      <c r="C13479" s="7">
        <v>1.5619174719050799</v>
      </c>
      <c r="D13479" s="7">
        <v>-4.3181167845411697</v>
      </c>
      <c r="E13479" s="3">
        <v>5.0132264582333164E-2</v>
      </c>
      <c r="F13479" s="3">
        <v>19.94723374918923</v>
      </c>
      <c r="G13479" s="7">
        <v>1.3966156369487299</v>
      </c>
      <c r="H13479" s="7">
        <v>-3.0918433606938698</v>
      </c>
      <c r="I13479" s="7">
        <v>1.9891778348754001E-3</v>
      </c>
      <c r="J13479" s="8">
        <v>3.73360080110728E-3</v>
      </c>
      <c r="K13479" s="6" t="s">
        <v>40102</v>
      </c>
      <c r="L13479" s="6" t="s">
        <v>40103</v>
      </c>
    </row>
    <row r="13480" spans="1:12" x14ac:dyDescent="0.2">
      <c r="A13480" s="6" t="s">
        <v>48758</v>
      </c>
      <c r="B13480" s="6" t="s">
        <v>48759</v>
      </c>
      <c r="C13480" s="7">
        <v>42.644610033644902</v>
      </c>
      <c r="D13480" s="7">
        <v>-4.3185018448124302</v>
      </c>
      <c r="E13480" s="3">
        <v>5.0118885893880909E-2</v>
      </c>
      <c r="F13480" s="3">
        <v>19.952558445080911</v>
      </c>
      <c r="G13480" s="7">
        <v>0.350564171426621</v>
      </c>
      <c r="H13480" s="7">
        <v>-12.3187199286176</v>
      </c>
      <c r="I13480" s="7">
        <v>7.1825318960416897E-35</v>
      </c>
      <c r="J13480" s="8">
        <v>2.54145214994344E-33</v>
      </c>
      <c r="K13480" s="6" t="s">
        <v>11037</v>
      </c>
      <c r="L13480" s="6" t="s">
        <v>11038</v>
      </c>
    </row>
    <row r="13481" spans="1:12" x14ac:dyDescent="0.2">
      <c r="A13481" s="6" t="s">
        <v>68106</v>
      </c>
      <c r="B13481" s="6" t="s">
        <v>68107</v>
      </c>
      <c r="C13481" s="7">
        <v>14.563955362113299</v>
      </c>
      <c r="D13481" s="7">
        <v>-4.3188365195453899</v>
      </c>
      <c r="E13481" s="3">
        <v>5.0107260720939704E-2</v>
      </c>
      <c r="F13481" s="3">
        <v>19.957187553501651</v>
      </c>
      <c r="G13481" s="7">
        <v>1.0468246861216499</v>
      </c>
      <c r="H13481" s="7">
        <v>-4.1256540629989598</v>
      </c>
      <c r="I13481" s="7">
        <v>3.6968260644713301E-5</v>
      </c>
      <c r="J13481" s="8">
        <v>9.0786641152425999E-5</v>
      </c>
    </row>
    <row r="13482" spans="1:12" x14ac:dyDescent="0.2">
      <c r="A13482" s="6" t="s">
        <v>51265</v>
      </c>
      <c r="B13482" s="6" t="s">
        <v>51266</v>
      </c>
      <c r="C13482" s="7">
        <v>22.687606601553401</v>
      </c>
      <c r="D13482" s="7">
        <v>-4.3203520789881402</v>
      </c>
      <c r="E13482" s="3">
        <v>5.0054650393763389E-2</v>
      </c>
      <c r="F13482" s="3">
        <v>19.978163709731874</v>
      </c>
      <c r="G13482" s="7">
        <v>1.0580454317811501</v>
      </c>
      <c r="H13482" s="7">
        <v>-4.0833332380776204</v>
      </c>
      <c r="I13482" s="7">
        <v>4.4394290386063003E-5</v>
      </c>
      <c r="J13482" s="8">
        <v>1.0770898236778E-4</v>
      </c>
      <c r="K13482" s="6" t="s">
        <v>42939</v>
      </c>
      <c r="L13482" s="6" t="s">
        <v>42940</v>
      </c>
    </row>
    <row r="13483" spans="1:12" x14ac:dyDescent="0.2">
      <c r="A13483" s="6" t="s">
        <v>7658</v>
      </c>
      <c r="B13483" s="6" t="s">
        <v>7659</v>
      </c>
      <c r="C13483" s="7">
        <v>1321.4222524976799</v>
      </c>
      <c r="D13483" s="7">
        <v>-4.3203538144869702</v>
      </c>
      <c r="E13483" s="3">
        <v>5.0054590180251532E-2</v>
      </c>
      <c r="F13483" s="3">
        <v>19.97818774260065</v>
      </c>
      <c r="G13483" s="7">
        <v>0.73465488131618095</v>
      </c>
      <c r="H13483" s="7">
        <v>-5.8807937228250404</v>
      </c>
      <c r="I13483" s="7">
        <v>4.0830375348504001E-9</v>
      </c>
      <c r="J13483" s="8">
        <v>1.6626002392041699E-8</v>
      </c>
      <c r="K13483" s="6" t="s">
        <v>7660</v>
      </c>
      <c r="L13483" s="6" t="s">
        <v>7661</v>
      </c>
    </row>
    <row r="13484" spans="1:12" x14ac:dyDescent="0.2">
      <c r="A13484" s="6" t="s">
        <v>43169</v>
      </c>
      <c r="B13484" s="6" t="s">
        <v>43170</v>
      </c>
      <c r="C13484" s="7">
        <v>86.986039409422006</v>
      </c>
      <c r="D13484" s="7">
        <v>-4.3207385307817097</v>
      </c>
      <c r="E13484" s="3">
        <v>5.0041244151748127E-2</v>
      </c>
      <c r="F13484" s="3">
        <v>19.983515936724892</v>
      </c>
      <c r="G13484" s="7">
        <v>0.66444194347984897</v>
      </c>
      <c r="H13484" s="7">
        <v>-6.5028082185072797</v>
      </c>
      <c r="I13484" s="7">
        <v>7.8834275119560098E-11</v>
      </c>
      <c r="J13484" s="8">
        <v>3.8823238147302402E-10</v>
      </c>
      <c r="K13484" s="6" t="s">
        <v>43171</v>
      </c>
      <c r="L13484" s="6" t="s">
        <v>43170</v>
      </c>
    </row>
    <row r="13485" spans="1:12" x14ac:dyDescent="0.2">
      <c r="A13485" s="6" t="s">
        <v>4095</v>
      </c>
      <c r="B13485" s="6" t="s">
        <v>4096</v>
      </c>
      <c r="C13485" s="7">
        <v>3.73431496142938</v>
      </c>
      <c r="D13485" s="7">
        <v>-4.3213533869627501</v>
      </c>
      <c r="E13485" s="3">
        <v>5.0019921826617388E-2</v>
      </c>
      <c r="F13485" s="3">
        <v>19.992034443121906</v>
      </c>
      <c r="G13485" s="7">
        <v>1.3545505844571399</v>
      </c>
      <c r="H13485" s="7">
        <v>-3.1902488076475999</v>
      </c>
      <c r="I13485" s="7">
        <v>1.42150354832825E-3</v>
      </c>
      <c r="J13485" s="8">
        <v>2.73486977152179E-3</v>
      </c>
      <c r="K13485" s="6" t="s">
        <v>4097</v>
      </c>
      <c r="L13485" s="6" t="s">
        <v>4098</v>
      </c>
    </row>
    <row r="13486" spans="1:12" x14ac:dyDescent="0.2">
      <c r="A13486" s="6" t="s">
        <v>51152</v>
      </c>
      <c r="B13486" s="6" t="s">
        <v>51153</v>
      </c>
      <c r="C13486" s="7">
        <v>12.802042230236401</v>
      </c>
      <c r="D13486" s="7">
        <v>-4.3219507686114502</v>
      </c>
      <c r="E13486" s="3">
        <v>4.9999214194778749E-2</v>
      </c>
      <c r="F13486" s="3">
        <v>20.000314327028498</v>
      </c>
      <c r="G13486" s="7">
        <v>0.46185415187364298</v>
      </c>
      <c r="H13486" s="7">
        <v>-9.3578259523666194</v>
      </c>
      <c r="I13486" s="7">
        <v>8.1394186714750099E-21</v>
      </c>
      <c r="J13486" s="8">
        <v>1.00886067207607E-19</v>
      </c>
      <c r="K13486" s="6" t="s">
        <v>51154</v>
      </c>
      <c r="L13486" s="6" t="s">
        <v>51155</v>
      </c>
    </row>
    <row r="13487" spans="1:12" x14ac:dyDescent="0.2">
      <c r="A13487" s="6" t="s">
        <v>41160</v>
      </c>
      <c r="B13487" s="6" t="s">
        <v>41161</v>
      </c>
      <c r="C13487" s="7">
        <v>95.026049650222504</v>
      </c>
      <c r="D13487" s="7">
        <v>-4.3225662551848796</v>
      </c>
      <c r="E13487" s="3">
        <v>4.9977887940325379E-2</v>
      </c>
      <c r="F13487" s="3">
        <v>20.008848737145925</v>
      </c>
      <c r="G13487" s="7">
        <v>0.59340140810805697</v>
      </c>
      <c r="H13487" s="7">
        <v>-7.2843882675750997</v>
      </c>
      <c r="I13487" s="7">
        <v>3.2313315199727798E-13</v>
      </c>
      <c r="J13487" s="8">
        <v>2.03583563037545E-12</v>
      </c>
      <c r="K13487" s="6" t="s">
        <v>41162</v>
      </c>
      <c r="L13487" s="6" t="s">
        <v>41163</v>
      </c>
    </row>
    <row r="13488" spans="1:12" x14ac:dyDescent="0.2">
      <c r="A13488" s="6" t="s">
        <v>36000</v>
      </c>
      <c r="B13488" s="6" t="s">
        <v>36001</v>
      </c>
      <c r="C13488" s="7">
        <v>4.1963280176239603</v>
      </c>
      <c r="D13488" s="7">
        <v>-4.3235239695470202</v>
      </c>
      <c r="E13488" s="3">
        <v>4.9944721778314861E-2</v>
      </c>
      <c r="F13488" s="3">
        <v>20.022135761184334</v>
      </c>
      <c r="G13488" s="7">
        <v>0.76658940099046902</v>
      </c>
      <c r="H13488" s="7">
        <v>-5.6399474920483197</v>
      </c>
      <c r="I13488" s="7">
        <v>1.7010202789898699E-8</v>
      </c>
      <c r="J13488" s="8">
        <v>6.4371725717260006E-8</v>
      </c>
      <c r="K13488" s="6" t="s">
        <v>36002</v>
      </c>
      <c r="L13488" s="6" t="s">
        <v>36003</v>
      </c>
    </row>
    <row r="13489" spans="1:12" x14ac:dyDescent="0.2">
      <c r="A13489" s="6" t="s">
        <v>37097</v>
      </c>
      <c r="B13489" s="6" t="s">
        <v>37098</v>
      </c>
      <c r="C13489" s="7">
        <v>19.476727259001802</v>
      </c>
      <c r="D13489" s="7">
        <v>-4.3236179914891597</v>
      </c>
      <c r="E13489" s="3">
        <v>4.9941466934710965E-2</v>
      </c>
      <c r="F13489" s="3">
        <v>20.023440667197683</v>
      </c>
      <c r="G13489" s="7">
        <v>0.39656893408296801</v>
      </c>
      <c r="H13489" s="7">
        <v>-10.9025635139252</v>
      </c>
      <c r="I13489" s="7">
        <v>1.1205501709298401E-27</v>
      </c>
      <c r="J13489" s="8">
        <v>2.4279636241093201E-26</v>
      </c>
      <c r="K13489" s="6" t="s">
        <v>37099</v>
      </c>
      <c r="L13489" s="6" t="s">
        <v>37100</v>
      </c>
    </row>
    <row r="13490" spans="1:12" x14ac:dyDescent="0.2">
      <c r="A13490" s="6" t="s">
        <v>14097</v>
      </c>
      <c r="B13490" s="6" t="s">
        <v>14098</v>
      </c>
      <c r="C13490" s="7">
        <v>89.1162905597932</v>
      </c>
      <c r="D13490" s="7">
        <v>-4.3259994374421398</v>
      </c>
      <c r="E13490" s="3">
        <v>4.9859096929887402E-2</v>
      </c>
      <c r="F13490" s="3">
        <v>20.056520506302284</v>
      </c>
      <c r="G13490" s="7">
        <v>0.58270964800638103</v>
      </c>
      <c r="H13490" s="7">
        <v>-7.4239365218040296</v>
      </c>
      <c r="I13490" s="7">
        <v>1.1368966338645999E-13</v>
      </c>
      <c r="J13490" s="8">
        <v>7.5039717639077596E-13</v>
      </c>
      <c r="K13490" s="6" t="s">
        <v>14099</v>
      </c>
      <c r="L13490" s="6" t="s">
        <v>14100</v>
      </c>
    </row>
    <row r="13491" spans="1:12" x14ac:dyDescent="0.2">
      <c r="A13491" s="6" t="s">
        <v>67328</v>
      </c>
      <c r="B13491" s="6" t="s">
        <v>67329</v>
      </c>
      <c r="C13491" s="7">
        <v>3.6861231671375299</v>
      </c>
      <c r="D13491" s="7">
        <v>-4.3263302683602003</v>
      </c>
      <c r="E13491" s="3">
        <v>4.984766482592605E-2</v>
      </c>
      <c r="F13491" s="3">
        <v>20.061120285014724</v>
      </c>
      <c r="G13491" s="7">
        <v>1.2111195160350099</v>
      </c>
      <c r="H13491" s="7">
        <v>-3.5721745138116798</v>
      </c>
      <c r="I13491" s="7">
        <v>3.5402935668648803E-4</v>
      </c>
      <c r="J13491" s="8">
        <v>7.4852383216829702E-4</v>
      </c>
      <c r="K13491" s="6" t="s">
        <v>67330</v>
      </c>
      <c r="L13491" s="6" t="s">
        <v>67331</v>
      </c>
    </row>
    <row r="13492" spans="1:12" x14ac:dyDescent="0.2">
      <c r="A13492" s="6" t="s">
        <v>62388</v>
      </c>
      <c r="B13492" s="6" t="s">
        <v>62389</v>
      </c>
      <c r="C13492" s="7">
        <v>12.3321265493752</v>
      </c>
      <c r="D13492" s="7">
        <v>-4.3266199021734701</v>
      </c>
      <c r="E13492" s="3">
        <v>4.9837658469974878E-2</v>
      </c>
      <c r="F13492" s="3">
        <v>20.065148136974745</v>
      </c>
      <c r="G13492" s="7">
        <v>0.56017606332685499</v>
      </c>
      <c r="H13492" s="7">
        <v>-7.7236786528826604</v>
      </c>
      <c r="I13492" s="7">
        <v>1.1301955651388699E-14</v>
      </c>
      <c r="J13492" s="8">
        <v>8.1679748822231798E-14</v>
      </c>
      <c r="K13492" s="6" t="s">
        <v>9902</v>
      </c>
      <c r="L13492" s="6" t="s">
        <v>9903</v>
      </c>
    </row>
    <row r="13493" spans="1:12" x14ac:dyDescent="0.2">
      <c r="A13493" s="6" t="s">
        <v>61278</v>
      </c>
      <c r="B13493" s="6" t="s">
        <v>61279</v>
      </c>
      <c r="C13493" s="7">
        <v>1.35519397534222</v>
      </c>
      <c r="D13493" s="7">
        <v>-4.32678525763842</v>
      </c>
      <c r="E13493" s="3">
        <v>4.9831946620482799E-2</v>
      </c>
      <c r="F13493" s="3">
        <v>20.067448049259276</v>
      </c>
      <c r="G13493" s="7">
        <v>1.14182200237038</v>
      </c>
      <c r="H13493" s="7">
        <v>-3.7893693138301701</v>
      </c>
      <c r="I13493" s="7">
        <v>1.5103023981278101E-4</v>
      </c>
      <c r="J13493" s="8">
        <v>3.3823582497895802E-4</v>
      </c>
    </row>
    <row r="13494" spans="1:12" x14ac:dyDescent="0.2">
      <c r="A13494" s="6" t="s">
        <v>37690</v>
      </c>
      <c r="B13494" s="6" t="s">
        <v>37691</v>
      </c>
      <c r="C13494" s="7">
        <v>72.436537504145306</v>
      </c>
      <c r="D13494" s="7">
        <v>-4.3271075822965903</v>
      </c>
      <c r="E13494" s="3">
        <